t="s">
        <v>105</v>
      </c>
      <c r="J18996">
        <v>2013</v>
      </c>
      <c r="K18996">
        <v>1.8600682593856656E+16</v>
      </c>
      <c r="L18996">
        <v>586</v>
      </c>
      <c r="M18996">
        <v>109</v>
      </c>
    </row>
    <row r="18997" spans="1:13" x14ac:dyDescent="0.25">
      <c r="A18997" s="1" t="s">
        <v>712</v>
      </c>
      <c r="B18997">
        <v>2928059</v>
      </c>
      <c r="C18997" s="1" t="s">
        <v>14</v>
      </c>
      <c r="D18997" s="1" t="s">
        <v>14</v>
      </c>
      <c r="E18997" s="1" t="s">
        <v>15</v>
      </c>
      <c r="F18997" s="1" t="s">
        <v>69</v>
      </c>
      <c r="G18997" s="1" t="s">
        <v>70</v>
      </c>
      <c r="H18997" t="b">
        <v>0</v>
      </c>
      <c r="I18997" s="1" t="s">
        <v>105</v>
      </c>
      <c r="J18997">
        <v>2013</v>
      </c>
      <c r="K18997">
        <v>1.6906077348066296E+16</v>
      </c>
      <c r="L18997">
        <v>905</v>
      </c>
      <c r="M18997">
        <v>153</v>
      </c>
    </row>
    <row r="18998" spans="1:13" x14ac:dyDescent="0.25">
      <c r="A18998" s="1" t="s">
        <v>2191</v>
      </c>
      <c r="B18998">
        <v>2928109</v>
      </c>
      <c r="C18998" s="1" t="s">
        <v>14</v>
      </c>
      <c r="D18998" s="1" t="s">
        <v>14</v>
      </c>
      <c r="E18998" s="1" t="s">
        <v>15</v>
      </c>
      <c r="F18998" s="1" t="s">
        <v>69</v>
      </c>
      <c r="G18998" s="1" t="s">
        <v>70</v>
      </c>
      <c r="H18998" t="b">
        <v>0</v>
      </c>
      <c r="I18998" s="1" t="s">
        <v>105</v>
      </c>
      <c r="J18998">
        <v>2013</v>
      </c>
      <c r="K18998">
        <v>9783053622595168</v>
      </c>
      <c r="L18998">
        <v>2443</v>
      </c>
      <c r="M18998">
        <v>239</v>
      </c>
    </row>
    <row r="18999" spans="1:13" x14ac:dyDescent="0.25">
      <c r="A18999" s="1" t="s">
        <v>2192</v>
      </c>
      <c r="B18999">
        <v>2928406</v>
      </c>
      <c r="C18999" s="1" t="s">
        <v>14</v>
      </c>
      <c r="D18999" s="1" t="s">
        <v>14</v>
      </c>
      <c r="E18999" s="1" t="s">
        <v>15</v>
      </c>
      <c r="F18999" s="1" t="s">
        <v>69</v>
      </c>
      <c r="G18999" s="1" t="s">
        <v>70</v>
      </c>
      <c r="H18999" t="b">
        <v>0</v>
      </c>
      <c r="I18999" s="1" t="s">
        <v>105</v>
      </c>
      <c r="J18999">
        <v>2013</v>
      </c>
      <c r="K18999">
        <v>1.6449511400651464E+16</v>
      </c>
      <c r="L18999">
        <v>1842</v>
      </c>
      <c r="M18999">
        <v>303</v>
      </c>
    </row>
    <row r="19000" spans="1:13" x14ac:dyDescent="0.25">
      <c r="A19000" s="1" t="s">
        <v>1483</v>
      </c>
      <c r="B19000">
        <v>2928505</v>
      </c>
      <c r="C19000" s="1" t="s">
        <v>14</v>
      </c>
      <c r="D19000" s="1" t="s">
        <v>14</v>
      </c>
      <c r="E19000" s="1" t="s">
        <v>15</v>
      </c>
      <c r="F19000" s="1" t="s">
        <v>69</v>
      </c>
      <c r="G19000" s="1" t="s">
        <v>70</v>
      </c>
      <c r="H19000" t="b">
        <v>0</v>
      </c>
      <c r="I19000" s="1" t="s">
        <v>105</v>
      </c>
      <c r="J19000">
        <v>2013</v>
      </c>
      <c r="K19000">
        <v>2.0077972709551656E+16</v>
      </c>
      <c r="L19000">
        <v>513</v>
      </c>
      <c r="M19000">
        <v>103</v>
      </c>
    </row>
    <row r="19001" spans="1:13" x14ac:dyDescent="0.25">
      <c r="A19001" s="1" t="s">
        <v>2193</v>
      </c>
      <c r="B19001">
        <v>2928000</v>
      </c>
      <c r="C19001" s="1" t="s">
        <v>14</v>
      </c>
      <c r="D19001" s="1" t="s">
        <v>14</v>
      </c>
      <c r="E19001" s="1" t="s">
        <v>15</v>
      </c>
      <c r="F19001" s="1" t="s">
        <v>69</v>
      </c>
      <c r="G19001" s="1" t="s">
        <v>70</v>
      </c>
      <c r="H19001" t="b">
        <v>0</v>
      </c>
      <c r="I19001" s="1" t="s">
        <v>105</v>
      </c>
      <c r="J19001">
        <v>2013</v>
      </c>
      <c r="K19001">
        <v>1.2288716308816812E+16</v>
      </c>
      <c r="L19001">
        <v>2189</v>
      </c>
      <c r="M19001">
        <v>269</v>
      </c>
    </row>
    <row r="19002" spans="1:13" x14ac:dyDescent="0.25">
      <c r="A19002" s="1" t="s">
        <v>410</v>
      </c>
      <c r="B19002">
        <v>2928208</v>
      </c>
      <c r="C19002" s="1" t="s">
        <v>14</v>
      </c>
      <c r="D19002" s="1" t="s">
        <v>14</v>
      </c>
      <c r="E19002" s="1" t="s">
        <v>15</v>
      </c>
      <c r="F19002" s="1" t="s">
        <v>69</v>
      </c>
      <c r="G19002" s="1" t="s">
        <v>70</v>
      </c>
      <c r="H19002" t="b">
        <v>0</v>
      </c>
      <c r="I19002" s="1" t="s">
        <v>105</v>
      </c>
      <c r="J19002">
        <v>2013</v>
      </c>
      <c r="K19002">
        <v>8592692828146143</v>
      </c>
      <c r="L19002">
        <v>1478</v>
      </c>
      <c r="M19002">
        <v>127</v>
      </c>
    </row>
    <row r="19003" spans="1:13" x14ac:dyDescent="0.25">
      <c r="A19003" s="1" t="s">
        <v>2194</v>
      </c>
      <c r="B19003">
        <v>2928307</v>
      </c>
      <c r="C19003" s="1" t="s">
        <v>14</v>
      </c>
      <c r="D19003" s="1" t="s">
        <v>14</v>
      </c>
      <c r="E19003" s="1" t="s">
        <v>15</v>
      </c>
      <c r="F19003" s="1" t="s">
        <v>69</v>
      </c>
      <c r="G19003" s="1" t="s">
        <v>70</v>
      </c>
      <c r="H19003" t="b">
        <v>0</v>
      </c>
      <c r="I19003" s="1" t="s">
        <v>105</v>
      </c>
      <c r="J19003">
        <v>2013</v>
      </c>
      <c r="K19003">
        <v>1.8181818181818184E+16</v>
      </c>
      <c r="L19003">
        <v>528</v>
      </c>
      <c r="M19003">
        <v>96</v>
      </c>
    </row>
    <row r="19004" spans="1:13" x14ac:dyDescent="0.25">
      <c r="A19004" s="1" t="s">
        <v>2195</v>
      </c>
      <c r="B19004">
        <v>2928604</v>
      </c>
      <c r="C19004" s="1" t="s">
        <v>14</v>
      </c>
      <c r="D19004" s="1" t="s">
        <v>14</v>
      </c>
      <c r="E19004" s="1" t="s">
        <v>15</v>
      </c>
      <c r="F19004" s="1" t="s">
        <v>69</v>
      </c>
      <c r="G19004" s="1" t="s">
        <v>70</v>
      </c>
      <c r="H19004" t="b">
        <v>0</v>
      </c>
      <c r="I19004" s="1" t="s">
        <v>105</v>
      </c>
      <c r="J19004">
        <v>2013</v>
      </c>
      <c r="K19004">
        <v>2.2859801488833744E+16</v>
      </c>
      <c r="L19004">
        <v>3224</v>
      </c>
      <c r="M19004">
        <v>737</v>
      </c>
    </row>
    <row r="19005" spans="1:13" x14ac:dyDescent="0.25">
      <c r="A19005" s="1" t="s">
        <v>2196</v>
      </c>
      <c r="B19005">
        <v>2928703</v>
      </c>
      <c r="C19005" s="1" t="s">
        <v>14</v>
      </c>
      <c r="D19005" s="1" t="s">
        <v>14</v>
      </c>
      <c r="E19005" s="1" t="s">
        <v>15</v>
      </c>
      <c r="F19005" s="1" t="s">
        <v>69</v>
      </c>
      <c r="G19005" s="1" t="s">
        <v>70</v>
      </c>
      <c r="H19005" t="b">
        <v>0</v>
      </c>
      <c r="I19005" s="1" t="s">
        <v>105</v>
      </c>
      <c r="J19005">
        <v>2013</v>
      </c>
      <c r="K19005">
        <v>2.7748112686429756E+16</v>
      </c>
      <c r="L19005">
        <v>5431</v>
      </c>
      <c r="M19005">
        <v>1507</v>
      </c>
    </row>
    <row r="19006" spans="1:13" x14ac:dyDescent="0.25">
      <c r="A19006" s="1" t="s">
        <v>2197</v>
      </c>
      <c r="B19006">
        <v>2928802</v>
      </c>
      <c r="C19006" s="1" t="s">
        <v>14</v>
      </c>
      <c r="D19006" s="1" t="s">
        <v>14</v>
      </c>
      <c r="E19006" s="1" t="s">
        <v>15</v>
      </c>
      <c r="F19006" s="1" t="s">
        <v>69</v>
      </c>
      <c r="G19006" s="1" t="s">
        <v>70</v>
      </c>
      <c r="H19006" t="b">
        <v>0</v>
      </c>
      <c r="I19006" s="1" t="s">
        <v>105</v>
      </c>
      <c r="J19006">
        <v>2013</v>
      </c>
      <c r="K19006">
        <v>1.2117540139351712E+16</v>
      </c>
      <c r="L19006">
        <v>3301</v>
      </c>
      <c r="M19006">
        <v>40</v>
      </c>
    </row>
    <row r="19007" spans="1:13" x14ac:dyDescent="0.25">
      <c r="A19007" s="1" t="s">
        <v>2198</v>
      </c>
      <c r="B19007">
        <v>2928901</v>
      </c>
      <c r="C19007" s="1" t="s">
        <v>14</v>
      </c>
      <c r="D19007" s="1" t="s">
        <v>14</v>
      </c>
      <c r="E19007" s="1" t="s">
        <v>15</v>
      </c>
      <c r="F19007" s="1" t="s">
        <v>69</v>
      </c>
      <c r="G19007" s="1" t="s">
        <v>70</v>
      </c>
      <c r="H19007" t="b">
        <v>0</v>
      </c>
      <c r="I19007" s="1" t="s">
        <v>105</v>
      </c>
      <c r="J19007">
        <v>2013</v>
      </c>
      <c r="K19007">
        <v>6370826010544815</v>
      </c>
      <c r="L19007">
        <v>2276</v>
      </c>
      <c r="M19007">
        <v>145</v>
      </c>
    </row>
    <row r="19008" spans="1:13" x14ac:dyDescent="0.25">
      <c r="A19008" s="1" t="s">
        <v>1488</v>
      </c>
      <c r="B19008">
        <v>2928950</v>
      </c>
      <c r="C19008" s="1" t="s">
        <v>14</v>
      </c>
      <c r="D19008" s="1" t="s">
        <v>14</v>
      </c>
      <c r="E19008" s="1" t="s">
        <v>15</v>
      </c>
      <c r="F19008" s="1" t="s">
        <v>69</v>
      </c>
      <c r="G19008" s="1" t="s">
        <v>70</v>
      </c>
      <c r="H19008" t="b">
        <v>0</v>
      </c>
      <c r="I19008" s="1" t="s">
        <v>105</v>
      </c>
      <c r="J19008">
        <v>2013</v>
      </c>
      <c r="K19008">
        <v>2.6695842450765864E+16</v>
      </c>
      <c r="L19008">
        <v>457</v>
      </c>
      <c r="M19008">
        <v>122</v>
      </c>
    </row>
    <row r="19009" spans="1:13" x14ac:dyDescent="0.25">
      <c r="A19009" s="1" t="s">
        <v>2199</v>
      </c>
      <c r="B19009">
        <v>2929107</v>
      </c>
      <c r="C19009" s="1" t="s">
        <v>14</v>
      </c>
      <c r="D19009" s="1" t="s">
        <v>14</v>
      </c>
      <c r="E19009" s="1" t="s">
        <v>15</v>
      </c>
      <c r="F19009" s="1" t="s">
        <v>69</v>
      </c>
      <c r="G19009" s="1" t="s">
        <v>70</v>
      </c>
      <c r="H19009" t="b">
        <v>0</v>
      </c>
      <c r="I19009" s="1" t="s">
        <v>105</v>
      </c>
      <c r="J19009">
        <v>2013</v>
      </c>
      <c r="K19009">
        <v>1030741410488246</v>
      </c>
      <c r="L19009">
        <v>1106</v>
      </c>
      <c r="M19009">
        <v>114</v>
      </c>
    </row>
    <row r="19010" spans="1:13" x14ac:dyDescent="0.25">
      <c r="A19010" s="1" t="s">
        <v>2200</v>
      </c>
      <c r="B19010">
        <v>2929008</v>
      </c>
      <c r="C19010" s="1" t="s">
        <v>14</v>
      </c>
      <c r="D19010" s="1" t="s">
        <v>14</v>
      </c>
      <c r="E19010" s="1" t="s">
        <v>15</v>
      </c>
      <c r="F19010" s="1" t="s">
        <v>69</v>
      </c>
      <c r="G19010" s="1" t="s">
        <v>70</v>
      </c>
      <c r="H19010" t="b">
        <v>0</v>
      </c>
      <c r="I19010" s="1" t="s">
        <v>105</v>
      </c>
      <c r="J19010">
        <v>2013</v>
      </c>
      <c r="K19010">
        <v>1088534107402032</v>
      </c>
      <c r="L19010">
        <v>689</v>
      </c>
      <c r="M19010">
        <v>75</v>
      </c>
    </row>
    <row r="19011" spans="1:13" x14ac:dyDescent="0.25">
      <c r="A19011" s="1" t="s">
        <v>2201</v>
      </c>
      <c r="B19011">
        <v>2929057</v>
      </c>
      <c r="C19011" s="1" t="s">
        <v>14</v>
      </c>
      <c r="D19011" s="1" t="s">
        <v>14</v>
      </c>
      <c r="E19011" s="1" t="s">
        <v>15</v>
      </c>
      <c r="F19011" s="1" t="s">
        <v>69</v>
      </c>
      <c r="G19011" s="1" t="s">
        <v>70</v>
      </c>
      <c r="H19011" t="b">
        <v>0</v>
      </c>
      <c r="I19011" s="1" t="s">
        <v>105</v>
      </c>
      <c r="J19011">
        <v>2013</v>
      </c>
      <c r="K19011">
        <v>2.2937625754527164E+16</v>
      </c>
      <c r="L19011">
        <v>994</v>
      </c>
      <c r="M19011">
        <v>228</v>
      </c>
    </row>
    <row r="19012" spans="1:13" x14ac:dyDescent="0.25">
      <c r="A19012" s="1" t="s">
        <v>2202</v>
      </c>
      <c r="B19012">
        <v>2929206</v>
      </c>
      <c r="C19012" s="1" t="s">
        <v>14</v>
      </c>
      <c r="D19012" s="1" t="s">
        <v>14</v>
      </c>
      <c r="E19012" s="1" t="s">
        <v>15</v>
      </c>
      <c r="F19012" s="1" t="s">
        <v>69</v>
      </c>
      <c r="G19012" s="1" t="s">
        <v>70</v>
      </c>
      <c r="H19012" t="b">
        <v>0</v>
      </c>
      <c r="I19012" s="1" t="s">
        <v>105</v>
      </c>
      <c r="J19012">
        <v>2013</v>
      </c>
      <c r="K19012">
        <v>1563573883161512</v>
      </c>
      <c r="L19012">
        <v>2328</v>
      </c>
      <c r="M19012">
        <v>364</v>
      </c>
    </row>
    <row r="19013" spans="1:13" x14ac:dyDescent="0.25">
      <c r="A19013" s="1" t="s">
        <v>2203</v>
      </c>
      <c r="B19013">
        <v>2929255</v>
      </c>
      <c r="C19013" s="1" t="s">
        <v>14</v>
      </c>
      <c r="D19013" s="1" t="s">
        <v>14</v>
      </c>
      <c r="E19013" s="1" t="s">
        <v>15</v>
      </c>
      <c r="F19013" s="1" t="s">
        <v>69</v>
      </c>
      <c r="G19013" s="1" t="s">
        <v>70</v>
      </c>
      <c r="H19013" t="b">
        <v>0</v>
      </c>
      <c r="I19013" s="1" t="s">
        <v>105</v>
      </c>
      <c r="J19013">
        <v>2013</v>
      </c>
      <c r="K19013">
        <v>5794701986754967</v>
      </c>
      <c r="L19013">
        <v>1208</v>
      </c>
      <c r="M19013">
        <v>7</v>
      </c>
    </row>
    <row r="19014" spans="1:13" x14ac:dyDescent="0.25">
      <c r="A19014" s="1" t="s">
        <v>2204</v>
      </c>
      <c r="B19014">
        <v>2929305</v>
      </c>
      <c r="C19014" s="1" t="s">
        <v>14</v>
      </c>
      <c r="D19014" s="1" t="s">
        <v>14</v>
      </c>
      <c r="E19014" s="1" t="s">
        <v>15</v>
      </c>
      <c r="F19014" s="1" t="s">
        <v>69</v>
      </c>
      <c r="G19014" s="1" t="s">
        <v>70</v>
      </c>
      <c r="H19014" t="b">
        <v>0</v>
      </c>
      <c r="I19014" s="1" t="s">
        <v>105</v>
      </c>
      <c r="J19014">
        <v>2013</v>
      </c>
      <c r="K19014">
        <v>9373571101966164</v>
      </c>
      <c r="L19014">
        <v>2187</v>
      </c>
      <c r="M19014">
        <v>205</v>
      </c>
    </row>
    <row r="19015" spans="1:13" x14ac:dyDescent="0.25">
      <c r="A19015" s="1" t="s">
        <v>2205</v>
      </c>
      <c r="B19015">
        <v>2929354</v>
      </c>
      <c r="C19015" s="1" t="s">
        <v>14</v>
      </c>
      <c r="D19015" s="1" t="s">
        <v>14</v>
      </c>
      <c r="E19015" s="1" t="s">
        <v>15</v>
      </c>
      <c r="F19015" s="1" t="s">
        <v>69</v>
      </c>
      <c r="G19015" s="1" t="s">
        <v>70</v>
      </c>
      <c r="H19015" t="b">
        <v>0</v>
      </c>
      <c r="I19015" s="1" t="s">
        <v>105</v>
      </c>
      <c r="J19015">
        <v>2013</v>
      </c>
      <c r="K19015">
        <v>0</v>
      </c>
      <c r="L19015">
        <v>362</v>
      </c>
      <c r="M19015">
        <v>0</v>
      </c>
    </row>
    <row r="19016" spans="1:13" x14ac:dyDescent="0.25">
      <c r="A19016" s="1" t="s">
        <v>2206</v>
      </c>
      <c r="B19016">
        <v>2929370</v>
      </c>
      <c r="C19016" s="1" t="s">
        <v>14</v>
      </c>
      <c r="D19016" s="1" t="s">
        <v>14</v>
      </c>
      <c r="E19016" s="1" t="s">
        <v>15</v>
      </c>
      <c r="F19016" s="1" t="s">
        <v>69</v>
      </c>
      <c r="G19016" s="1" t="s">
        <v>70</v>
      </c>
      <c r="H19016" t="b">
        <v>0</v>
      </c>
      <c r="I19016" s="1" t="s">
        <v>105</v>
      </c>
      <c r="J19016">
        <v>2013</v>
      </c>
      <c r="K19016">
        <v>3317152103559871</v>
      </c>
      <c r="L19016">
        <v>618</v>
      </c>
      <c r="M19016">
        <v>205</v>
      </c>
    </row>
    <row r="19017" spans="1:13" x14ac:dyDescent="0.25">
      <c r="A19017" s="1" t="s">
        <v>2207</v>
      </c>
      <c r="B19017">
        <v>2929404</v>
      </c>
      <c r="C19017" s="1" t="s">
        <v>14</v>
      </c>
      <c r="D19017" s="1" t="s">
        <v>14</v>
      </c>
      <c r="E19017" s="1" t="s">
        <v>15</v>
      </c>
      <c r="F19017" s="1" t="s">
        <v>69</v>
      </c>
      <c r="G19017" s="1" t="s">
        <v>70</v>
      </c>
      <c r="H19017" t="b">
        <v>0</v>
      </c>
      <c r="I19017" s="1" t="s">
        <v>105</v>
      </c>
      <c r="J19017">
        <v>2013</v>
      </c>
      <c r="K19017">
        <v>1.1794019933554816E+16</v>
      </c>
      <c r="L19017">
        <v>602</v>
      </c>
      <c r="M19017">
        <v>71</v>
      </c>
    </row>
    <row r="19018" spans="1:13" x14ac:dyDescent="0.25">
      <c r="A19018" s="1" t="s">
        <v>2208</v>
      </c>
      <c r="B19018">
        <v>2929503</v>
      </c>
      <c r="C19018" s="1" t="s">
        <v>14</v>
      </c>
      <c r="D19018" s="1" t="s">
        <v>14</v>
      </c>
      <c r="E19018" s="1" t="s">
        <v>15</v>
      </c>
      <c r="F19018" s="1" t="s">
        <v>69</v>
      </c>
      <c r="G19018" s="1" t="s">
        <v>70</v>
      </c>
      <c r="H19018" t="b">
        <v>0</v>
      </c>
      <c r="I19018" s="1" t="s">
        <v>105</v>
      </c>
      <c r="J19018">
        <v>2013</v>
      </c>
      <c r="K19018">
        <v>1.5074309978768576E+16</v>
      </c>
      <c r="L19018">
        <v>2355</v>
      </c>
      <c r="M19018">
        <v>355</v>
      </c>
    </row>
    <row r="19019" spans="1:13" x14ac:dyDescent="0.25">
      <c r="A19019" s="1" t="s">
        <v>2209</v>
      </c>
      <c r="B19019">
        <v>2929602</v>
      </c>
      <c r="C19019" s="1" t="s">
        <v>14</v>
      </c>
      <c r="D19019" s="1" t="s">
        <v>14</v>
      </c>
      <c r="E19019" s="1" t="s">
        <v>15</v>
      </c>
      <c r="F19019" s="1" t="s">
        <v>69</v>
      </c>
      <c r="G19019" s="1" t="s">
        <v>70</v>
      </c>
      <c r="H19019" t="b">
        <v>0</v>
      </c>
      <c r="I19019" s="1" t="s">
        <v>105</v>
      </c>
      <c r="J19019">
        <v>2013</v>
      </c>
      <c r="K19019">
        <v>1987641606591143</v>
      </c>
      <c r="L19019">
        <v>971</v>
      </c>
      <c r="M19019">
        <v>193</v>
      </c>
    </row>
    <row r="19020" spans="1:13" x14ac:dyDescent="0.25">
      <c r="A19020" s="1" t="s">
        <v>2210</v>
      </c>
      <c r="B19020">
        <v>2929701</v>
      </c>
      <c r="C19020" s="1" t="s">
        <v>14</v>
      </c>
      <c r="D19020" s="1" t="s">
        <v>14</v>
      </c>
      <c r="E19020" s="1" t="s">
        <v>15</v>
      </c>
      <c r="F19020" s="1" t="s">
        <v>69</v>
      </c>
      <c r="G19020" s="1" t="s">
        <v>70</v>
      </c>
      <c r="H19020" t="b">
        <v>0</v>
      </c>
      <c r="I19020" s="1" t="s">
        <v>105</v>
      </c>
      <c r="J19020">
        <v>2013</v>
      </c>
      <c r="K19020">
        <v>1.0095238095238096E+16</v>
      </c>
      <c r="L19020">
        <v>1050</v>
      </c>
      <c r="M19020">
        <v>106</v>
      </c>
    </row>
    <row r="19021" spans="1:13" x14ac:dyDescent="0.25">
      <c r="A19021" s="1" t="s">
        <v>2211</v>
      </c>
      <c r="B19021">
        <v>2929750</v>
      </c>
      <c r="C19021" s="1" t="s">
        <v>14</v>
      </c>
      <c r="D19021" s="1" t="s">
        <v>14</v>
      </c>
      <c r="E19021" s="1" t="s">
        <v>15</v>
      </c>
      <c r="F19021" s="1" t="s">
        <v>69</v>
      </c>
      <c r="G19021" s="1" t="s">
        <v>70</v>
      </c>
      <c r="H19021" t="b">
        <v>0</v>
      </c>
      <c r="I19021" s="1" t="s">
        <v>105</v>
      </c>
      <c r="J19021">
        <v>2013</v>
      </c>
      <c r="K19021">
        <v>1.1402157164869028E+16</v>
      </c>
      <c r="L19021">
        <v>649</v>
      </c>
      <c r="M19021">
        <v>74</v>
      </c>
    </row>
    <row r="19022" spans="1:13" x14ac:dyDescent="0.25">
      <c r="A19022" s="1" t="s">
        <v>2212</v>
      </c>
      <c r="B19022">
        <v>2929800</v>
      </c>
      <c r="C19022" s="1" t="s">
        <v>14</v>
      </c>
      <c r="D19022" s="1" t="s">
        <v>14</v>
      </c>
      <c r="E19022" s="1" t="s">
        <v>15</v>
      </c>
      <c r="F19022" s="1" t="s">
        <v>69</v>
      </c>
      <c r="G19022" s="1" t="s">
        <v>70</v>
      </c>
      <c r="H19022" t="b">
        <v>0</v>
      </c>
      <c r="I19022" s="1" t="s">
        <v>105</v>
      </c>
      <c r="J19022">
        <v>2013</v>
      </c>
      <c r="K19022">
        <v>1.3384813384813384E+16</v>
      </c>
      <c r="L19022">
        <v>777</v>
      </c>
      <c r="M19022">
        <v>104</v>
      </c>
    </row>
    <row r="19023" spans="1:13" x14ac:dyDescent="0.25">
      <c r="A19023" s="1" t="s">
        <v>2213</v>
      </c>
      <c r="B19023">
        <v>2929909</v>
      </c>
      <c r="C19023" s="1" t="s">
        <v>14</v>
      </c>
      <c r="D19023" s="1" t="s">
        <v>14</v>
      </c>
      <c r="E19023" s="1" t="s">
        <v>15</v>
      </c>
      <c r="F19023" s="1" t="s">
        <v>69</v>
      </c>
      <c r="G19023" s="1" t="s">
        <v>70</v>
      </c>
      <c r="H19023" t="b">
        <v>0</v>
      </c>
      <c r="I19023" s="1" t="s">
        <v>105</v>
      </c>
      <c r="J19023">
        <v>2013</v>
      </c>
      <c r="K19023">
        <v>1.1015428776462146E+16</v>
      </c>
      <c r="L19023">
        <v>2787</v>
      </c>
      <c r="M19023">
        <v>307</v>
      </c>
    </row>
    <row r="19024" spans="1:13" x14ac:dyDescent="0.25">
      <c r="A19024" s="1" t="s">
        <v>2214</v>
      </c>
      <c r="B19024">
        <v>2930006</v>
      </c>
      <c r="C19024" s="1" t="s">
        <v>14</v>
      </c>
      <c r="D19024" s="1" t="s">
        <v>14</v>
      </c>
      <c r="E19024" s="1" t="s">
        <v>15</v>
      </c>
      <c r="F19024" s="1" t="s">
        <v>69</v>
      </c>
      <c r="G19024" s="1" t="s">
        <v>70</v>
      </c>
      <c r="H19024" t="b">
        <v>0</v>
      </c>
      <c r="I19024" s="1" t="s">
        <v>105</v>
      </c>
      <c r="J19024">
        <v>2013</v>
      </c>
      <c r="K19024">
        <v>3.5398230088495576E+16</v>
      </c>
      <c r="L19024">
        <v>565</v>
      </c>
      <c r="M19024">
        <v>20</v>
      </c>
    </row>
    <row r="19025" spans="1:13" x14ac:dyDescent="0.25">
      <c r="A19025" s="1" t="s">
        <v>2215</v>
      </c>
      <c r="B19025">
        <v>2930105</v>
      </c>
      <c r="C19025" s="1" t="s">
        <v>14</v>
      </c>
      <c r="D19025" s="1" t="s">
        <v>14</v>
      </c>
      <c r="E19025" s="1" t="s">
        <v>15</v>
      </c>
      <c r="F19025" s="1" t="s">
        <v>69</v>
      </c>
      <c r="G19025" s="1" t="s">
        <v>70</v>
      </c>
      <c r="H19025" t="b">
        <v>0</v>
      </c>
      <c r="I19025" s="1" t="s">
        <v>105</v>
      </c>
      <c r="J19025">
        <v>2013</v>
      </c>
      <c r="K19025">
        <v>2.5846702317290556E+16</v>
      </c>
      <c r="L19025">
        <v>4488</v>
      </c>
      <c r="M19025">
        <v>1160</v>
      </c>
    </row>
    <row r="19026" spans="1:13" x14ac:dyDescent="0.25">
      <c r="A19026" s="1" t="s">
        <v>2216</v>
      </c>
      <c r="B19026">
        <v>2930204</v>
      </c>
      <c r="C19026" s="1" t="s">
        <v>14</v>
      </c>
      <c r="D19026" s="1" t="s">
        <v>14</v>
      </c>
      <c r="E19026" s="1" t="s">
        <v>15</v>
      </c>
      <c r="F19026" s="1" t="s">
        <v>69</v>
      </c>
      <c r="G19026" s="1" t="s">
        <v>70</v>
      </c>
      <c r="H19026" t="b">
        <v>0</v>
      </c>
      <c r="I19026" s="1" t="s">
        <v>105</v>
      </c>
      <c r="J19026">
        <v>2013</v>
      </c>
      <c r="K19026">
        <v>7770826473493579</v>
      </c>
      <c r="L19026">
        <v>3037</v>
      </c>
      <c r="M19026">
        <v>236</v>
      </c>
    </row>
    <row r="19027" spans="1:13" x14ac:dyDescent="0.25">
      <c r="A19027" s="1" t="s">
        <v>2217</v>
      </c>
      <c r="B19027">
        <v>2930154</v>
      </c>
      <c r="C19027" s="1" t="s">
        <v>14</v>
      </c>
      <c r="D19027" s="1" t="s">
        <v>14</v>
      </c>
      <c r="E19027" s="1" t="s">
        <v>15</v>
      </c>
      <c r="F19027" s="1" t="s">
        <v>69</v>
      </c>
      <c r="G19027" s="1" t="s">
        <v>70</v>
      </c>
      <c r="H19027" t="b">
        <v>0</v>
      </c>
      <c r="I19027" s="1" t="s">
        <v>105</v>
      </c>
      <c r="J19027">
        <v>2013</v>
      </c>
      <c r="K19027">
        <v>1.2195121951219512E+16</v>
      </c>
      <c r="L19027">
        <v>2378</v>
      </c>
      <c r="M19027">
        <v>290</v>
      </c>
    </row>
    <row r="19028" spans="1:13" x14ac:dyDescent="0.25">
      <c r="A19028" s="1" t="s">
        <v>2218</v>
      </c>
      <c r="B19028">
        <v>2930303</v>
      </c>
      <c r="C19028" s="1" t="s">
        <v>14</v>
      </c>
      <c r="D19028" s="1" t="s">
        <v>14</v>
      </c>
      <c r="E19028" s="1" t="s">
        <v>15</v>
      </c>
      <c r="F19028" s="1" t="s">
        <v>69</v>
      </c>
      <c r="G19028" s="1" t="s">
        <v>70</v>
      </c>
      <c r="H19028" t="b">
        <v>0</v>
      </c>
      <c r="I19028" s="1" t="s">
        <v>105</v>
      </c>
      <c r="J19028">
        <v>2013</v>
      </c>
      <c r="K19028">
        <v>7.4927953890489904E+16</v>
      </c>
      <c r="L19028">
        <v>1041</v>
      </c>
      <c r="M19028">
        <v>78</v>
      </c>
    </row>
    <row r="19029" spans="1:13" x14ac:dyDescent="0.25">
      <c r="A19029" s="1" t="s">
        <v>2219</v>
      </c>
      <c r="B19029">
        <v>2930402</v>
      </c>
      <c r="C19029" s="1" t="s">
        <v>14</v>
      </c>
      <c r="D19029" s="1" t="s">
        <v>14</v>
      </c>
      <c r="E19029" s="1" t="s">
        <v>15</v>
      </c>
      <c r="F19029" s="1" t="s">
        <v>69</v>
      </c>
      <c r="G19029" s="1" t="s">
        <v>70</v>
      </c>
      <c r="H19029" t="b">
        <v>0</v>
      </c>
      <c r="I19029" s="1" t="s">
        <v>105</v>
      </c>
      <c r="J19029">
        <v>2013</v>
      </c>
      <c r="K19029">
        <v>473568281938326</v>
      </c>
      <c r="L19029">
        <v>908</v>
      </c>
      <c r="M19029">
        <v>43</v>
      </c>
    </row>
    <row r="19030" spans="1:13" x14ac:dyDescent="0.25">
      <c r="A19030" s="1" t="s">
        <v>1310</v>
      </c>
      <c r="B19030">
        <v>2930501</v>
      </c>
      <c r="C19030" s="1" t="s">
        <v>14</v>
      </c>
      <c r="D19030" s="1" t="s">
        <v>14</v>
      </c>
      <c r="E19030" s="1" t="s">
        <v>15</v>
      </c>
      <c r="F19030" s="1" t="s">
        <v>69</v>
      </c>
      <c r="G19030" s="1" t="s">
        <v>70</v>
      </c>
      <c r="H19030" t="b">
        <v>0</v>
      </c>
      <c r="I19030" s="1" t="s">
        <v>105</v>
      </c>
      <c r="J19030">
        <v>2013</v>
      </c>
      <c r="K19030">
        <v>2.3302007689021784E+16</v>
      </c>
      <c r="L19030">
        <v>4682</v>
      </c>
      <c r="M19030">
        <v>1091</v>
      </c>
    </row>
    <row r="19031" spans="1:13" x14ac:dyDescent="0.25">
      <c r="A19031" s="1" t="s">
        <v>2220</v>
      </c>
      <c r="B19031">
        <v>2930600</v>
      </c>
      <c r="C19031" s="1" t="s">
        <v>14</v>
      </c>
      <c r="D19031" s="1" t="s">
        <v>14</v>
      </c>
      <c r="E19031" s="1" t="s">
        <v>15</v>
      </c>
      <c r="F19031" s="1" t="s">
        <v>69</v>
      </c>
      <c r="G19031" s="1" t="s">
        <v>70</v>
      </c>
      <c r="H19031" t="b">
        <v>0</v>
      </c>
      <c r="I19031" s="1" t="s">
        <v>105</v>
      </c>
      <c r="J19031">
        <v>2013</v>
      </c>
      <c r="K19031">
        <v>1743243243243243</v>
      </c>
      <c r="L19031">
        <v>740</v>
      </c>
      <c r="M19031">
        <v>129</v>
      </c>
    </row>
    <row r="19032" spans="1:13" x14ac:dyDescent="0.25">
      <c r="A19032" s="1" t="s">
        <v>2221</v>
      </c>
      <c r="B19032">
        <v>2930709</v>
      </c>
      <c r="C19032" s="1" t="s">
        <v>14</v>
      </c>
      <c r="D19032" s="1" t="s">
        <v>14</v>
      </c>
      <c r="E19032" s="1" t="s">
        <v>15</v>
      </c>
      <c r="F19032" s="1" t="s">
        <v>69</v>
      </c>
      <c r="G19032" s="1" t="s">
        <v>70</v>
      </c>
      <c r="H19032" t="b">
        <v>0</v>
      </c>
      <c r="I19032" s="1" t="s">
        <v>105</v>
      </c>
      <c r="J19032">
        <v>2013</v>
      </c>
      <c r="K19032">
        <v>1.4698063045955184E+16</v>
      </c>
      <c r="L19032">
        <v>7899</v>
      </c>
      <c r="M19032">
        <v>1161</v>
      </c>
    </row>
    <row r="19033" spans="1:13" x14ac:dyDescent="0.25">
      <c r="A19033" s="1" t="s">
        <v>2222</v>
      </c>
      <c r="B19033">
        <v>2930758</v>
      </c>
      <c r="C19033" s="1" t="s">
        <v>14</v>
      </c>
      <c r="D19033" s="1" t="s">
        <v>14</v>
      </c>
      <c r="E19033" s="1" t="s">
        <v>15</v>
      </c>
      <c r="F19033" s="1" t="s">
        <v>69</v>
      </c>
      <c r="G19033" s="1" t="s">
        <v>70</v>
      </c>
      <c r="H19033" t="b">
        <v>0</v>
      </c>
      <c r="I19033" s="1" t="s">
        <v>105</v>
      </c>
      <c r="J19033">
        <v>2013</v>
      </c>
      <c r="K19033">
        <v>431726907630522</v>
      </c>
      <c r="L19033">
        <v>996</v>
      </c>
      <c r="M19033">
        <v>43</v>
      </c>
    </row>
    <row r="19034" spans="1:13" x14ac:dyDescent="0.25">
      <c r="A19034" s="1" t="s">
        <v>2223</v>
      </c>
      <c r="B19034">
        <v>2930766</v>
      </c>
      <c r="C19034" s="1" t="s">
        <v>14</v>
      </c>
      <c r="D19034" s="1" t="s">
        <v>14</v>
      </c>
      <c r="E19034" s="1" t="s">
        <v>15</v>
      </c>
      <c r="F19034" s="1" t="s">
        <v>69</v>
      </c>
      <c r="G19034" s="1" t="s">
        <v>70</v>
      </c>
      <c r="H19034" t="b">
        <v>0</v>
      </c>
      <c r="I19034" s="1" t="s">
        <v>105</v>
      </c>
      <c r="J19034">
        <v>2013</v>
      </c>
      <c r="K19034">
        <v>2148997134670487</v>
      </c>
      <c r="L19034">
        <v>698</v>
      </c>
      <c r="M19034">
        <v>150</v>
      </c>
    </row>
    <row r="19035" spans="1:13" x14ac:dyDescent="0.25">
      <c r="A19035" s="1" t="s">
        <v>2224</v>
      </c>
      <c r="B19035">
        <v>2930774</v>
      </c>
      <c r="C19035" s="1" t="s">
        <v>14</v>
      </c>
      <c r="D19035" s="1" t="s">
        <v>14</v>
      </c>
      <c r="E19035" s="1" t="s">
        <v>15</v>
      </c>
      <c r="F19035" s="1" t="s">
        <v>69</v>
      </c>
      <c r="G19035" s="1" t="s">
        <v>70</v>
      </c>
      <c r="H19035" t="b">
        <v>0</v>
      </c>
      <c r="I19035" s="1" t="s">
        <v>105</v>
      </c>
      <c r="J19035">
        <v>2013</v>
      </c>
      <c r="K19035">
        <v>119140625</v>
      </c>
      <c r="L19035">
        <v>1536</v>
      </c>
      <c r="M19035">
        <v>183</v>
      </c>
    </row>
    <row r="19036" spans="1:13" x14ac:dyDescent="0.25">
      <c r="A19036" s="1" t="s">
        <v>2225</v>
      </c>
      <c r="B19036">
        <v>2930808</v>
      </c>
      <c r="C19036" s="1" t="s">
        <v>14</v>
      </c>
      <c r="D19036" s="1" t="s">
        <v>14</v>
      </c>
      <c r="E19036" s="1" t="s">
        <v>15</v>
      </c>
      <c r="F19036" s="1" t="s">
        <v>69</v>
      </c>
      <c r="G19036" s="1" t="s">
        <v>70</v>
      </c>
      <c r="H19036" t="b">
        <v>0</v>
      </c>
      <c r="I19036" s="1" t="s">
        <v>105</v>
      </c>
      <c r="J19036">
        <v>2013</v>
      </c>
      <c r="K19036">
        <v>109107303877367</v>
      </c>
      <c r="L19036">
        <v>1109</v>
      </c>
      <c r="M19036">
        <v>121</v>
      </c>
    </row>
    <row r="19037" spans="1:13" x14ac:dyDescent="0.25">
      <c r="A19037" s="1" t="s">
        <v>2226</v>
      </c>
      <c r="B19037">
        <v>2930907</v>
      </c>
      <c r="C19037" s="1" t="s">
        <v>14</v>
      </c>
      <c r="D19037" s="1" t="s">
        <v>14</v>
      </c>
      <c r="E19037" s="1" t="s">
        <v>15</v>
      </c>
      <c r="F19037" s="1" t="s">
        <v>69</v>
      </c>
      <c r="G19037" s="1" t="s">
        <v>70</v>
      </c>
      <c r="H19037" t="b">
        <v>0</v>
      </c>
      <c r="I19037" s="1" t="s">
        <v>105</v>
      </c>
      <c r="J19037">
        <v>2013</v>
      </c>
      <c r="K19037">
        <v>2258469259723965</v>
      </c>
      <c r="L19037">
        <v>797</v>
      </c>
      <c r="M19037">
        <v>18</v>
      </c>
    </row>
    <row r="19038" spans="1:13" x14ac:dyDescent="0.25">
      <c r="A19038" s="1" t="s">
        <v>2227</v>
      </c>
      <c r="B19038">
        <v>2931004</v>
      </c>
      <c r="C19038" s="1" t="s">
        <v>14</v>
      </c>
      <c r="D19038" s="1" t="s">
        <v>14</v>
      </c>
      <c r="E19038" s="1" t="s">
        <v>15</v>
      </c>
      <c r="F19038" s="1" t="s">
        <v>69</v>
      </c>
      <c r="G19038" s="1" t="s">
        <v>70</v>
      </c>
      <c r="H19038" t="b">
        <v>0</v>
      </c>
      <c r="I19038" s="1" t="s">
        <v>105</v>
      </c>
      <c r="J19038">
        <v>2013</v>
      </c>
      <c r="K19038">
        <v>1.5784586815227484E+16</v>
      </c>
      <c r="L19038">
        <v>1077</v>
      </c>
      <c r="M19038">
        <v>170</v>
      </c>
    </row>
    <row r="19039" spans="1:13" x14ac:dyDescent="0.25">
      <c r="A19039" s="1" t="s">
        <v>2228</v>
      </c>
      <c r="B19039">
        <v>2931053</v>
      </c>
      <c r="C19039" s="1" t="s">
        <v>14</v>
      </c>
      <c r="D19039" s="1" t="s">
        <v>14</v>
      </c>
      <c r="E19039" s="1" t="s">
        <v>15</v>
      </c>
      <c r="F19039" s="1" t="s">
        <v>69</v>
      </c>
      <c r="G19039" s="1" t="s">
        <v>70</v>
      </c>
      <c r="H19039" t="b">
        <v>0</v>
      </c>
      <c r="I19039" s="1" t="s">
        <v>105</v>
      </c>
      <c r="J19039">
        <v>2013</v>
      </c>
      <c r="K19039">
        <v>1.4098690835850958E+16</v>
      </c>
      <c r="L19039">
        <v>993</v>
      </c>
      <c r="M19039">
        <v>140</v>
      </c>
    </row>
    <row r="19040" spans="1:13" x14ac:dyDescent="0.25">
      <c r="A19040" s="1" t="s">
        <v>2229</v>
      </c>
      <c r="B19040">
        <v>2931103</v>
      </c>
      <c r="C19040" s="1" t="s">
        <v>14</v>
      </c>
      <c r="D19040" s="1" t="s">
        <v>14</v>
      </c>
      <c r="E19040" s="1" t="s">
        <v>15</v>
      </c>
      <c r="F19040" s="1" t="s">
        <v>69</v>
      </c>
      <c r="G19040" s="1" t="s">
        <v>70</v>
      </c>
      <c r="H19040" t="b">
        <v>0</v>
      </c>
      <c r="I19040" s="1" t="s">
        <v>105</v>
      </c>
      <c r="J19040">
        <v>2013</v>
      </c>
      <c r="K19040">
        <v>2.4876847290640396E+16</v>
      </c>
      <c r="L19040">
        <v>406</v>
      </c>
      <c r="M19040">
        <v>101</v>
      </c>
    </row>
    <row r="19041" spans="1:13" x14ac:dyDescent="0.25">
      <c r="A19041" s="1" t="s">
        <v>1523</v>
      </c>
      <c r="B19041">
        <v>2931202</v>
      </c>
      <c r="C19041" s="1" t="s">
        <v>14</v>
      </c>
      <c r="D19041" s="1" t="s">
        <v>14</v>
      </c>
      <c r="E19041" s="1" t="s">
        <v>15</v>
      </c>
      <c r="F19041" s="1" t="s">
        <v>69</v>
      </c>
      <c r="G19041" s="1" t="s">
        <v>70</v>
      </c>
      <c r="H19041" t="b">
        <v>0</v>
      </c>
      <c r="I19041" s="1" t="s">
        <v>105</v>
      </c>
      <c r="J19041">
        <v>2013</v>
      </c>
      <c r="K19041">
        <v>1.1350148367952524E+16</v>
      </c>
      <c r="L19041">
        <v>1348</v>
      </c>
      <c r="M19041">
        <v>153</v>
      </c>
    </row>
    <row r="19042" spans="1:13" x14ac:dyDescent="0.25">
      <c r="A19042" s="1" t="s">
        <v>2230</v>
      </c>
      <c r="B19042">
        <v>2931301</v>
      </c>
      <c r="C19042" s="1" t="s">
        <v>14</v>
      </c>
      <c r="D19042" s="1" t="s">
        <v>14</v>
      </c>
      <c r="E19042" s="1" t="s">
        <v>15</v>
      </c>
      <c r="F19042" s="1" t="s">
        <v>69</v>
      </c>
      <c r="G19042" s="1" t="s">
        <v>70</v>
      </c>
      <c r="H19042" t="b">
        <v>0</v>
      </c>
      <c r="I19042" s="1" t="s">
        <v>105</v>
      </c>
      <c r="J19042">
        <v>2013</v>
      </c>
      <c r="K19042">
        <v>1802010827532869</v>
      </c>
      <c r="L19042">
        <v>1293</v>
      </c>
      <c r="M19042">
        <v>233</v>
      </c>
    </row>
    <row r="19043" spans="1:13" x14ac:dyDescent="0.25">
      <c r="A19043" s="1" t="s">
        <v>2231</v>
      </c>
      <c r="B19043">
        <v>2931350</v>
      </c>
      <c r="C19043" s="1" t="s">
        <v>14</v>
      </c>
      <c r="D19043" s="1" t="s">
        <v>14</v>
      </c>
      <c r="E19043" s="1" t="s">
        <v>15</v>
      </c>
      <c r="F19043" s="1" t="s">
        <v>69</v>
      </c>
      <c r="G19043" s="1" t="s">
        <v>70</v>
      </c>
      <c r="H19043" t="b">
        <v>0</v>
      </c>
      <c r="I19043" s="1" t="s">
        <v>105</v>
      </c>
      <c r="J19043">
        <v>2013</v>
      </c>
      <c r="K19043">
        <v>7459589340323284</v>
      </c>
      <c r="L19043">
        <v>9156</v>
      </c>
      <c r="M19043">
        <v>683</v>
      </c>
    </row>
    <row r="19044" spans="1:13" x14ac:dyDescent="0.25">
      <c r="A19044" s="1" t="s">
        <v>2232</v>
      </c>
      <c r="B19044">
        <v>2931400</v>
      </c>
      <c r="C19044" s="1" t="s">
        <v>14</v>
      </c>
      <c r="D19044" s="1" t="s">
        <v>14</v>
      </c>
      <c r="E19044" s="1" t="s">
        <v>15</v>
      </c>
      <c r="F19044" s="1" t="s">
        <v>69</v>
      </c>
      <c r="G19044" s="1" t="s">
        <v>70</v>
      </c>
      <c r="H19044" t="b">
        <v>0</v>
      </c>
      <c r="I19044" s="1" t="s">
        <v>105</v>
      </c>
      <c r="J19044">
        <v>2013</v>
      </c>
      <c r="K19044">
        <v>1.5128205128205128E+16</v>
      </c>
      <c r="L19044">
        <v>390</v>
      </c>
      <c r="M19044">
        <v>59</v>
      </c>
    </row>
    <row r="19045" spans="1:13" x14ac:dyDescent="0.25">
      <c r="A19045" s="1" t="s">
        <v>2233</v>
      </c>
      <c r="B19045">
        <v>2931509</v>
      </c>
      <c r="C19045" s="1" t="s">
        <v>14</v>
      </c>
      <c r="D19045" s="1" t="s">
        <v>14</v>
      </c>
      <c r="E19045" s="1" t="s">
        <v>15</v>
      </c>
      <c r="F19045" s="1" t="s">
        <v>69</v>
      </c>
      <c r="G19045" s="1" t="s">
        <v>70</v>
      </c>
      <c r="H19045" t="b">
        <v>0</v>
      </c>
      <c r="I19045" s="1" t="s">
        <v>105</v>
      </c>
      <c r="J19045">
        <v>2013</v>
      </c>
      <c r="K19045">
        <v>3544935805991441</v>
      </c>
      <c r="L19045">
        <v>1402</v>
      </c>
      <c r="M19045">
        <v>497</v>
      </c>
    </row>
    <row r="19046" spans="1:13" x14ac:dyDescent="0.25">
      <c r="A19046" s="1" t="s">
        <v>2234</v>
      </c>
      <c r="B19046">
        <v>2931608</v>
      </c>
      <c r="C19046" s="1" t="s">
        <v>14</v>
      </c>
      <c r="D19046" s="1" t="s">
        <v>14</v>
      </c>
      <c r="E19046" s="1" t="s">
        <v>15</v>
      </c>
      <c r="F19046" s="1" t="s">
        <v>69</v>
      </c>
      <c r="G19046" s="1" t="s">
        <v>70</v>
      </c>
      <c r="H19046" t="b">
        <v>0</v>
      </c>
      <c r="I19046" s="1" t="s">
        <v>105</v>
      </c>
      <c r="J19046">
        <v>2013</v>
      </c>
      <c r="K19046">
        <v>2549427679500521</v>
      </c>
      <c r="L19046">
        <v>961</v>
      </c>
      <c r="M19046">
        <v>245</v>
      </c>
    </row>
    <row r="19047" spans="1:13" x14ac:dyDescent="0.25">
      <c r="A19047" s="1" t="s">
        <v>1688</v>
      </c>
      <c r="B19047">
        <v>2931707</v>
      </c>
      <c r="C19047" s="1" t="s">
        <v>14</v>
      </c>
      <c r="D19047" s="1" t="s">
        <v>14</v>
      </c>
      <c r="E19047" s="1" t="s">
        <v>15</v>
      </c>
      <c r="F19047" s="1" t="s">
        <v>69</v>
      </c>
      <c r="G19047" s="1" t="s">
        <v>70</v>
      </c>
      <c r="H19047" t="b">
        <v>0</v>
      </c>
      <c r="I19047" s="1" t="s">
        <v>105</v>
      </c>
      <c r="J19047">
        <v>2013</v>
      </c>
      <c r="K19047">
        <v>1916167664670659</v>
      </c>
      <c r="L19047">
        <v>668</v>
      </c>
      <c r="M19047">
        <v>128</v>
      </c>
    </row>
    <row r="19048" spans="1:13" x14ac:dyDescent="0.25">
      <c r="A19048" s="1" t="s">
        <v>2235</v>
      </c>
      <c r="B19048">
        <v>2931806</v>
      </c>
      <c r="C19048" s="1" t="s">
        <v>14</v>
      </c>
      <c r="D19048" s="1" t="s">
        <v>14</v>
      </c>
      <c r="E19048" s="1" t="s">
        <v>15</v>
      </c>
      <c r="F19048" s="1" t="s">
        <v>69</v>
      </c>
      <c r="G19048" s="1" t="s">
        <v>70</v>
      </c>
      <c r="H19048" t="b">
        <v>0</v>
      </c>
      <c r="I19048" s="1" t="s">
        <v>105</v>
      </c>
      <c r="J19048">
        <v>2013</v>
      </c>
      <c r="K19048">
        <v>1.4285714285714284E+16</v>
      </c>
      <c r="L19048">
        <v>854</v>
      </c>
      <c r="M19048">
        <v>122</v>
      </c>
    </row>
    <row r="19049" spans="1:13" x14ac:dyDescent="0.25">
      <c r="A19049" s="1" t="s">
        <v>2236</v>
      </c>
      <c r="B19049">
        <v>2931905</v>
      </c>
      <c r="C19049" s="1" t="s">
        <v>14</v>
      </c>
      <c r="D19049" s="1" t="s">
        <v>14</v>
      </c>
      <c r="E19049" s="1" t="s">
        <v>15</v>
      </c>
      <c r="F19049" s="1" t="s">
        <v>69</v>
      </c>
      <c r="G19049" s="1" t="s">
        <v>70</v>
      </c>
      <c r="H19049" t="b">
        <v>0</v>
      </c>
      <c r="I19049" s="1" t="s">
        <v>105</v>
      </c>
      <c r="J19049">
        <v>2013</v>
      </c>
      <c r="K19049">
        <v>3731808731808732</v>
      </c>
      <c r="L19049">
        <v>2886</v>
      </c>
      <c r="M19049">
        <v>1077</v>
      </c>
    </row>
    <row r="19050" spans="1:13" x14ac:dyDescent="0.25">
      <c r="A19050" s="1" t="s">
        <v>2237</v>
      </c>
      <c r="B19050">
        <v>2932002</v>
      </c>
      <c r="C19050" s="1" t="s">
        <v>14</v>
      </c>
      <c r="D19050" s="1" t="s">
        <v>14</v>
      </c>
      <c r="E19050" s="1" t="s">
        <v>15</v>
      </c>
      <c r="F19050" s="1" t="s">
        <v>69</v>
      </c>
      <c r="G19050" s="1" t="s">
        <v>70</v>
      </c>
      <c r="H19050" t="b">
        <v>0</v>
      </c>
      <c r="I19050" s="1" t="s">
        <v>105</v>
      </c>
      <c r="J19050">
        <v>2013</v>
      </c>
      <c r="K19050">
        <v>2.4152847873107424E+16</v>
      </c>
      <c r="L19050">
        <v>1387</v>
      </c>
      <c r="M19050">
        <v>335</v>
      </c>
    </row>
    <row r="19051" spans="1:13" x14ac:dyDescent="0.25">
      <c r="A19051" s="1" t="s">
        <v>2238</v>
      </c>
      <c r="B19051">
        <v>2932101</v>
      </c>
      <c r="C19051" s="1" t="s">
        <v>14</v>
      </c>
      <c r="D19051" s="1" t="s">
        <v>14</v>
      </c>
      <c r="E19051" s="1" t="s">
        <v>15</v>
      </c>
      <c r="F19051" s="1" t="s">
        <v>69</v>
      </c>
      <c r="G19051" s="1" t="s">
        <v>70</v>
      </c>
      <c r="H19051" t="b">
        <v>0</v>
      </c>
      <c r="I19051" s="1" t="s">
        <v>105</v>
      </c>
      <c r="J19051">
        <v>2013</v>
      </c>
      <c r="K19051">
        <v>1620016963528414</v>
      </c>
      <c r="L19051">
        <v>1179</v>
      </c>
      <c r="M19051">
        <v>191</v>
      </c>
    </row>
    <row r="19052" spans="1:13" x14ac:dyDescent="0.25">
      <c r="A19052" s="1" t="s">
        <v>2239</v>
      </c>
      <c r="B19052">
        <v>2932200</v>
      </c>
      <c r="C19052" s="1" t="s">
        <v>14</v>
      </c>
      <c r="D19052" s="1" t="s">
        <v>14</v>
      </c>
      <c r="E19052" s="1" t="s">
        <v>15</v>
      </c>
      <c r="F19052" s="1" t="s">
        <v>69</v>
      </c>
      <c r="G19052" s="1" t="s">
        <v>70</v>
      </c>
      <c r="H19052" t="b">
        <v>0</v>
      </c>
      <c r="I19052" s="1" t="s">
        <v>105</v>
      </c>
      <c r="J19052">
        <v>2013</v>
      </c>
      <c r="K19052">
        <v>1141732283464567</v>
      </c>
      <c r="L19052">
        <v>1270</v>
      </c>
      <c r="M19052">
        <v>145</v>
      </c>
    </row>
    <row r="19053" spans="1:13" x14ac:dyDescent="0.25">
      <c r="A19053" s="1" t="s">
        <v>2240</v>
      </c>
      <c r="B19053">
        <v>2932309</v>
      </c>
      <c r="C19053" s="1" t="s">
        <v>14</v>
      </c>
      <c r="D19053" s="1" t="s">
        <v>14</v>
      </c>
      <c r="E19053" s="1" t="s">
        <v>15</v>
      </c>
      <c r="F19053" s="1" t="s">
        <v>69</v>
      </c>
      <c r="G19053" s="1" t="s">
        <v>70</v>
      </c>
      <c r="H19053" t="b">
        <v>0</v>
      </c>
      <c r="I19053" s="1" t="s">
        <v>105</v>
      </c>
      <c r="J19053">
        <v>2013</v>
      </c>
      <c r="K19053">
        <v>1221818181818182</v>
      </c>
      <c r="L19053">
        <v>1375</v>
      </c>
      <c r="M19053">
        <v>168</v>
      </c>
    </row>
    <row r="19054" spans="1:13" x14ac:dyDescent="0.25">
      <c r="A19054" s="1" t="s">
        <v>2241</v>
      </c>
      <c r="B19054">
        <v>2932408</v>
      </c>
      <c r="C19054" s="1" t="s">
        <v>14</v>
      </c>
      <c r="D19054" s="1" t="s">
        <v>14</v>
      </c>
      <c r="E19054" s="1" t="s">
        <v>15</v>
      </c>
      <c r="F19054" s="1" t="s">
        <v>69</v>
      </c>
      <c r="G19054" s="1" t="s">
        <v>70</v>
      </c>
      <c r="H19054" t="b">
        <v>0</v>
      </c>
      <c r="I19054" s="1" t="s">
        <v>105</v>
      </c>
      <c r="J19054">
        <v>2013</v>
      </c>
      <c r="K19054">
        <v>9282700421940928</v>
      </c>
      <c r="L19054">
        <v>711</v>
      </c>
      <c r="M19054">
        <v>66</v>
      </c>
    </row>
    <row r="19055" spans="1:13" x14ac:dyDescent="0.25">
      <c r="A19055" s="1" t="s">
        <v>2242</v>
      </c>
      <c r="B19055">
        <v>2932457</v>
      </c>
      <c r="C19055" s="1" t="s">
        <v>14</v>
      </c>
      <c r="D19055" s="1" t="s">
        <v>14</v>
      </c>
      <c r="E19055" s="1" t="s">
        <v>15</v>
      </c>
      <c r="F19055" s="1" t="s">
        <v>69</v>
      </c>
      <c r="G19055" s="1" t="s">
        <v>70</v>
      </c>
      <c r="H19055" t="b">
        <v>0</v>
      </c>
      <c r="I19055" s="1" t="s">
        <v>105</v>
      </c>
      <c r="J19055">
        <v>2013</v>
      </c>
      <c r="K19055">
        <v>1.0983763132760268E+16</v>
      </c>
      <c r="L19055">
        <v>1047</v>
      </c>
      <c r="M19055">
        <v>115</v>
      </c>
    </row>
    <row r="19056" spans="1:13" x14ac:dyDescent="0.25">
      <c r="A19056" s="1" t="s">
        <v>2243</v>
      </c>
      <c r="B19056">
        <v>2932507</v>
      </c>
      <c r="C19056" s="1" t="s">
        <v>14</v>
      </c>
      <c r="D19056" s="1" t="s">
        <v>14</v>
      </c>
      <c r="E19056" s="1" t="s">
        <v>15</v>
      </c>
      <c r="F19056" s="1" t="s">
        <v>69</v>
      </c>
      <c r="G19056" s="1" t="s">
        <v>70</v>
      </c>
      <c r="H19056" t="b">
        <v>0</v>
      </c>
      <c r="I19056" s="1" t="s">
        <v>105</v>
      </c>
      <c r="J19056">
        <v>2013</v>
      </c>
      <c r="K19056">
        <v>1.5279672578444748E+16</v>
      </c>
      <c r="L19056">
        <v>1466</v>
      </c>
      <c r="M19056">
        <v>224</v>
      </c>
    </row>
    <row r="19057" spans="1:13" x14ac:dyDescent="0.25">
      <c r="A19057" s="1" t="s">
        <v>2244</v>
      </c>
      <c r="B19057">
        <v>2932606</v>
      </c>
      <c r="C19057" s="1" t="s">
        <v>14</v>
      </c>
      <c r="D19057" s="1" t="s">
        <v>14</v>
      </c>
      <c r="E19057" s="1" t="s">
        <v>15</v>
      </c>
      <c r="F19057" s="1" t="s">
        <v>69</v>
      </c>
      <c r="G19057" s="1" t="s">
        <v>70</v>
      </c>
      <c r="H19057" t="b">
        <v>0</v>
      </c>
      <c r="I19057" s="1" t="s">
        <v>105</v>
      </c>
      <c r="J19057">
        <v>2013</v>
      </c>
      <c r="K19057">
        <v>384180790960452</v>
      </c>
      <c r="L19057">
        <v>885</v>
      </c>
      <c r="M19057">
        <v>34</v>
      </c>
    </row>
    <row r="19058" spans="1:13" x14ac:dyDescent="0.25">
      <c r="A19058" s="1" t="s">
        <v>2245</v>
      </c>
      <c r="B19058">
        <v>2932705</v>
      </c>
      <c r="C19058" s="1" t="s">
        <v>14</v>
      </c>
      <c r="D19058" s="1" t="s">
        <v>14</v>
      </c>
      <c r="E19058" s="1" t="s">
        <v>15</v>
      </c>
      <c r="F19058" s="1" t="s">
        <v>69</v>
      </c>
      <c r="G19058" s="1" t="s">
        <v>70</v>
      </c>
      <c r="H19058" t="b">
        <v>0</v>
      </c>
      <c r="I19058" s="1" t="s">
        <v>105</v>
      </c>
      <c r="J19058">
        <v>2013</v>
      </c>
      <c r="K19058">
        <v>850439882697947</v>
      </c>
      <c r="L19058">
        <v>1364</v>
      </c>
      <c r="M19058">
        <v>116</v>
      </c>
    </row>
    <row r="19059" spans="1:13" x14ac:dyDescent="0.25">
      <c r="A19059" s="1" t="s">
        <v>2246</v>
      </c>
      <c r="B19059">
        <v>2932804</v>
      </c>
      <c r="C19059" s="1" t="s">
        <v>14</v>
      </c>
      <c r="D19059" s="1" t="s">
        <v>14</v>
      </c>
      <c r="E19059" s="1" t="s">
        <v>15</v>
      </c>
      <c r="F19059" s="1" t="s">
        <v>69</v>
      </c>
      <c r="G19059" s="1" t="s">
        <v>70</v>
      </c>
      <c r="H19059" t="b">
        <v>0</v>
      </c>
      <c r="I19059" s="1" t="s">
        <v>105</v>
      </c>
      <c r="J19059">
        <v>2013</v>
      </c>
      <c r="K19059">
        <v>1.5296052631578948E+16</v>
      </c>
      <c r="L19059">
        <v>1216</v>
      </c>
      <c r="M19059">
        <v>186</v>
      </c>
    </row>
    <row r="19060" spans="1:13" x14ac:dyDescent="0.25">
      <c r="A19060" s="1" t="s">
        <v>2247</v>
      </c>
      <c r="B19060">
        <v>2932903</v>
      </c>
      <c r="C19060" s="1" t="s">
        <v>14</v>
      </c>
      <c r="D19060" s="1" t="s">
        <v>14</v>
      </c>
      <c r="E19060" s="1" t="s">
        <v>15</v>
      </c>
      <c r="F19060" s="1" t="s">
        <v>69</v>
      </c>
      <c r="G19060" s="1" t="s">
        <v>70</v>
      </c>
      <c r="H19060" t="b">
        <v>0</v>
      </c>
      <c r="I19060" s="1" t="s">
        <v>105</v>
      </c>
      <c r="J19060">
        <v>2013</v>
      </c>
      <c r="K19060">
        <v>1.1141251695407868E+16</v>
      </c>
      <c r="L19060">
        <v>5161</v>
      </c>
      <c r="M19060">
        <v>575</v>
      </c>
    </row>
    <row r="19061" spans="1:13" x14ac:dyDescent="0.25">
      <c r="A19061" s="1" t="s">
        <v>2248</v>
      </c>
      <c r="B19061">
        <v>2933000</v>
      </c>
      <c r="C19061" s="1" t="s">
        <v>14</v>
      </c>
      <c r="D19061" s="1" t="s">
        <v>14</v>
      </c>
      <c r="E19061" s="1" t="s">
        <v>15</v>
      </c>
      <c r="F19061" s="1" t="s">
        <v>69</v>
      </c>
      <c r="G19061" s="1" t="s">
        <v>70</v>
      </c>
      <c r="H19061" t="b">
        <v>0</v>
      </c>
      <c r="I19061" s="1" t="s">
        <v>105</v>
      </c>
      <c r="J19061">
        <v>2013</v>
      </c>
      <c r="K19061">
        <v>2044117647058824</v>
      </c>
      <c r="L19061">
        <v>1360</v>
      </c>
      <c r="M19061">
        <v>278</v>
      </c>
    </row>
    <row r="19062" spans="1:13" x14ac:dyDescent="0.25">
      <c r="A19062" s="1" t="s">
        <v>2249</v>
      </c>
      <c r="B19062">
        <v>2933059</v>
      </c>
      <c r="C19062" s="1" t="s">
        <v>14</v>
      </c>
      <c r="D19062" s="1" t="s">
        <v>14</v>
      </c>
      <c r="E19062" s="1" t="s">
        <v>15</v>
      </c>
      <c r="F19062" s="1" t="s">
        <v>69</v>
      </c>
      <c r="G19062" s="1" t="s">
        <v>70</v>
      </c>
      <c r="H19062" t="b">
        <v>0</v>
      </c>
      <c r="I19062" s="1" t="s">
        <v>105</v>
      </c>
      <c r="J19062">
        <v>2013</v>
      </c>
      <c r="K19062">
        <v>7368421052631579</v>
      </c>
      <c r="L19062">
        <v>760</v>
      </c>
      <c r="M19062">
        <v>56</v>
      </c>
    </row>
    <row r="19063" spans="1:13" x14ac:dyDescent="0.25">
      <c r="A19063" s="1" t="s">
        <v>2250</v>
      </c>
      <c r="B19063">
        <v>2933109</v>
      </c>
      <c r="C19063" s="1" t="s">
        <v>14</v>
      </c>
      <c r="D19063" s="1" t="s">
        <v>14</v>
      </c>
      <c r="E19063" s="1" t="s">
        <v>15</v>
      </c>
      <c r="F19063" s="1" t="s">
        <v>69</v>
      </c>
      <c r="G19063" s="1" t="s">
        <v>70</v>
      </c>
      <c r="H19063" t="b">
        <v>0</v>
      </c>
      <c r="I19063" s="1" t="s">
        <v>105</v>
      </c>
      <c r="J19063">
        <v>2013</v>
      </c>
      <c r="K19063">
        <v>2.0212765957446804E+16</v>
      </c>
      <c r="L19063">
        <v>470</v>
      </c>
      <c r="M19063">
        <v>95</v>
      </c>
    </row>
    <row r="19064" spans="1:13" x14ac:dyDescent="0.25">
      <c r="A19064" s="1" t="s">
        <v>2251</v>
      </c>
      <c r="B19064">
        <v>2933158</v>
      </c>
      <c r="C19064" s="1" t="s">
        <v>14</v>
      </c>
      <c r="D19064" s="1" t="s">
        <v>14</v>
      </c>
      <c r="E19064" s="1" t="s">
        <v>15</v>
      </c>
      <c r="F19064" s="1" t="s">
        <v>69</v>
      </c>
      <c r="G19064" s="1" t="s">
        <v>70</v>
      </c>
      <c r="H19064" t="b">
        <v>0</v>
      </c>
      <c r="I19064" s="1" t="s">
        <v>105</v>
      </c>
      <c r="J19064">
        <v>2013</v>
      </c>
      <c r="K19064">
        <v>9718969555035128</v>
      </c>
      <c r="L19064">
        <v>854</v>
      </c>
      <c r="M19064">
        <v>83</v>
      </c>
    </row>
    <row r="19065" spans="1:13" x14ac:dyDescent="0.25">
      <c r="A19065" s="1" t="s">
        <v>2252</v>
      </c>
      <c r="B19065">
        <v>2933174</v>
      </c>
      <c r="C19065" s="1" t="s">
        <v>14</v>
      </c>
      <c r="D19065" s="1" t="s">
        <v>14</v>
      </c>
      <c r="E19065" s="1" t="s">
        <v>15</v>
      </c>
      <c r="F19065" s="1" t="s">
        <v>69</v>
      </c>
      <c r="G19065" s="1" t="s">
        <v>70</v>
      </c>
      <c r="H19065" t="b">
        <v>0</v>
      </c>
      <c r="I19065" s="1" t="s">
        <v>105</v>
      </c>
      <c r="J19065">
        <v>2013</v>
      </c>
      <c r="K19065">
        <v>9719222462203024</v>
      </c>
      <c r="L19065">
        <v>463</v>
      </c>
      <c r="M19065">
        <v>45</v>
      </c>
    </row>
    <row r="19066" spans="1:13" x14ac:dyDescent="0.25">
      <c r="A19066" s="1" t="s">
        <v>1327</v>
      </c>
      <c r="B19066">
        <v>2933208</v>
      </c>
      <c r="C19066" s="1" t="s">
        <v>14</v>
      </c>
      <c r="D19066" s="1" t="s">
        <v>14</v>
      </c>
      <c r="E19066" s="1" t="s">
        <v>15</v>
      </c>
      <c r="F19066" s="1" t="s">
        <v>69</v>
      </c>
      <c r="G19066" s="1" t="s">
        <v>70</v>
      </c>
      <c r="H19066" t="b">
        <v>0</v>
      </c>
      <c r="I19066" s="1" t="s">
        <v>105</v>
      </c>
      <c r="J19066">
        <v>2013</v>
      </c>
      <c r="K19066">
        <v>3503512880562061</v>
      </c>
      <c r="L19066">
        <v>2135</v>
      </c>
      <c r="M19066">
        <v>748</v>
      </c>
    </row>
    <row r="19067" spans="1:13" x14ac:dyDescent="0.25">
      <c r="A19067" s="1" t="s">
        <v>2253</v>
      </c>
      <c r="B19067">
        <v>2933257</v>
      </c>
      <c r="C19067" s="1" t="s">
        <v>14</v>
      </c>
      <c r="D19067" s="1" t="s">
        <v>14</v>
      </c>
      <c r="E19067" s="1" t="s">
        <v>15</v>
      </c>
      <c r="F19067" s="1" t="s">
        <v>69</v>
      </c>
      <c r="G19067" s="1" t="s">
        <v>70</v>
      </c>
      <c r="H19067" t="b">
        <v>0</v>
      </c>
      <c r="I19067" s="1" t="s">
        <v>105</v>
      </c>
      <c r="J19067">
        <v>2013</v>
      </c>
      <c r="K19067">
        <v>1.0086455331412104E+16</v>
      </c>
      <c r="L19067">
        <v>347</v>
      </c>
      <c r="M19067">
        <v>35</v>
      </c>
    </row>
    <row r="19068" spans="1:13" x14ac:dyDescent="0.25">
      <c r="A19068" s="1" t="s">
        <v>2254</v>
      </c>
      <c r="B19068">
        <v>2933307</v>
      </c>
      <c r="C19068" s="1" t="s">
        <v>14</v>
      </c>
      <c r="D19068" s="1" t="s">
        <v>14</v>
      </c>
      <c r="E19068" s="1" t="s">
        <v>15</v>
      </c>
      <c r="F19068" s="1" t="s">
        <v>69</v>
      </c>
      <c r="G19068" s="1" t="s">
        <v>70</v>
      </c>
      <c r="H19068" t="b">
        <v>0</v>
      </c>
      <c r="I19068" s="1" t="s">
        <v>105</v>
      </c>
      <c r="J19068">
        <v>2013</v>
      </c>
      <c r="K19068">
        <v>1158195020746888</v>
      </c>
      <c r="L19068">
        <v>19280</v>
      </c>
      <c r="M19068">
        <v>2233</v>
      </c>
    </row>
    <row r="19069" spans="1:13" x14ac:dyDescent="0.25">
      <c r="A19069" s="1" t="s">
        <v>2255</v>
      </c>
      <c r="B19069">
        <v>2933406</v>
      </c>
      <c r="C19069" s="1" t="s">
        <v>14</v>
      </c>
      <c r="D19069" s="1" t="s">
        <v>14</v>
      </c>
      <c r="E19069" s="1" t="s">
        <v>15</v>
      </c>
      <c r="F19069" s="1" t="s">
        <v>69</v>
      </c>
      <c r="G19069" s="1" t="s">
        <v>70</v>
      </c>
      <c r="H19069" t="b">
        <v>0</v>
      </c>
      <c r="I19069" s="1" t="s">
        <v>105</v>
      </c>
      <c r="J19069">
        <v>2013</v>
      </c>
      <c r="K19069">
        <v>1.5593220338983052E+16</v>
      </c>
      <c r="L19069">
        <v>590</v>
      </c>
      <c r="M19069">
        <v>92</v>
      </c>
    </row>
    <row r="19070" spans="1:13" x14ac:dyDescent="0.25">
      <c r="A19070" s="1" t="s">
        <v>2256</v>
      </c>
      <c r="B19070">
        <v>2933455</v>
      </c>
      <c r="C19070" s="1" t="s">
        <v>14</v>
      </c>
      <c r="D19070" s="1" t="s">
        <v>14</v>
      </c>
      <c r="E19070" s="1" t="s">
        <v>15</v>
      </c>
      <c r="F19070" s="1" t="s">
        <v>69</v>
      </c>
      <c r="G19070" s="1" t="s">
        <v>70</v>
      </c>
      <c r="H19070" t="b">
        <v>0</v>
      </c>
      <c r="I19070" s="1" t="s">
        <v>105</v>
      </c>
      <c r="J19070">
        <v>2013</v>
      </c>
      <c r="K19070">
        <v>9803921568627452</v>
      </c>
      <c r="L19070">
        <v>867</v>
      </c>
      <c r="M19070">
        <v>85</v>
      </c>
    </row>
    <row r="19071" spans="1:13" x14ac:dyDescent="0.25">
      <c r="A19071" s="1" t="s">
        <v>2257</v>
      </c>
      <c r="B19071">
        <v>2933505</v>
      </c>
      <c r="C19071" s="1" t="s">
        <v>14</v>
      </c>
      <c r="D19071" s="1" t="s">
        <v>14</v>
      </c>
      <c r="E19071" s="1" t="s">
        <v>15</v>
      </c>
      <c r="F19071" s="1" t="s">
        <v>69</v>
      </c>
      <c r="G19071" s="1" t="s">
        <v>70</v>
      </c>
      <c r="H19071" t="b">
        <v>0</v>
      </c>
      <c r="I19071" s="1" t="s">
        <v>105</v>
      </c>
      <c r="J19071">
        <v>2013</v>
      </c>
      <c r="K19071">
        <v>1114404267931239</v>
      </c>
      <c r="L19071">
        <v>1687</v>
      </c>
      <c r="M19071">
        <v>188</v>
      </c>
    </row>
    <row r="19072" spans="1:13" x14ac:dyDescent="0.25">
      <c r="A19072" s="1" t="s">
        <v>2258</v>
      </c>
      <c r="B19072">
        <v>2933604</v>
      </c>
      <c r="C19072" s="1" t="s">
        <v>14</v>
      </c>
      <c r="D19072" s="1" t="s">
        <v>14</v>
      </c>
      <c r="E19072" s="1" t="s">
        <v>15</v>
      </c>
      <c r="F19072" s="1" t="s">
        <v>69</v>
      </c>
      <c r="G19072" s="1" t="s">
        <v>70</v>
      </c>
      <c r="H19072" t="b">
        <v>0</v>
      </c>
      <c r="I19072" s="1" t="s">
        <v>105</v>
      </c>
      <c r="J19072">
        <v>2013</v>
      </c>
      <c r="K19072">
        <v>2.0349526066350712E+16</v>
      </c>
      <c r="L19072">
        <v>3376</v>
      </c>
      <c r="M19072">
        <v>687</v>
      </c>
    </row>
    <row r="19073" spans="1:13" x14ac:dyDescent="0.25">
      <c r="A19073" s="1" t="s">
        <v>2259</v>
      </c>
      <c r="B19073">
        <v>3100104</v>
      </c>
      <c r="C19073" s="1" t="s">
        <v>14</v>
      </c>
      <c r="D19073" s="1" t="s">
        <v>14</v>
      </c>
      <c r="E19073" s="1" t="s">
        <v>15</v>
      </c>
      <c r="F19073" s="1" t="s">
        <v>72</v>
      </c>
      <c r="G19073" s="1" t="s">
        <v>73</v>
      </c>
      <c r="H19073" t="b">
        <v>0</v>
      </c>
      <c r="I19073" s="1" t="s">
        <v>105</v>
      </c>
      <c r="J19073">
        <v>2013</v>
      </c>
      <c r="K19073">
        <v>1.4285714285714284E+16</v>
      </c>
      <c r="L19073">
        <v>308</v>
      </c>
      <c r="M19073">
        <v>44</v>
      </c>
    </row>
    <row r="19074" spans="1:13" x14ac:dyDescent="0.25">
      <c r="A19074" s="1" t="s">
        <v>2260</v>
      </c>
      <c r="B19074">
        <v>3100203</v>
      </c>
      <c r="C19074" s="1" t="s">
        <v>14</v>
      </c>
      <c r="D19074" s="1" t="s">
        <v>14</v>
      </c>
      <c r="E19074" s="1" t="s">
        <v>15</v>
      </c>
      <c r="F19074" s="1" t="s">
        <v>72</v>
      </c>
      <c r="G19074" s="1" t="s">
        <v>73</v>
      </c>
      <c r="H19074" t="b">
        <v>0</v>
      </c>
      <c r="I19074" s="1" t="s">
        <v>105</v>
      </c>
      <c r="J19074">
        <v>2013</v>
      </c>
      <c r="K19074">
        <v>3086053412462908</v>
      </c>
      <c r="L19074">
        <v>1011</v>
      </c>
      <c r="M19074">
        <v>312</v>
      </c>
    </row>
    <row r="19075" spans="1:13" x14ac:dyDescent="0.25">
      <c r="A19075" s="1" t="s">
        <v>2261</v>
      </c>
      <c r="B19075">
        <v>3100302</v>
      </c>
      <c r="C19075" s="1" t="s">
        <v>14</v>
      </c>
      <c r="D19075" s="1" t="s">
        <v>14</v>
      </c>
      <c r="E19075" s="1" t="s">
        <v>15</v>
      </c>
      <c r="F19075" s="1" t="s">
        <v>72</v>
      </c>
      <c r="G19075" s="1" t="s">
        <v>73</v>
      </c>
      <c r="H19075" t="b">
        <v>0</v>
      </c>
      <c r="I19075" s="1" t="s">
        <v>105</v>
      </c>
      <c r="J19075">
        <v>2013</v>
      </c>
      <c r="K19075">
        <v>5131964809384164</v>
      </c>
      <c r="L19075">
        <v>682</v>
      </c>
      <c r="M19075">
        <v>35</v>
      </c>
    </row>
    <row r="19076" spans="1:13" x14ac:dyDescent="0.25">
      <c r="A19076" s="1" t="s">
        <v>2262</v>
      </c>
      <c r="B19076">
        <v>3100401</v>
      </c>
      <c r="C19076" s="1" t="s">
        <v>14</v>
      </c>
      <c r="D19076" s="1" t="s">
        <v>14</v>
      </c>
      <c r="E19076" s="1" t="s">
        <v>15</v>
      </c>
      <c r="F19076" s="1" t="s">
        <v>72</v>
      </c>
      <c r="G19076" s="1" t="s">
        <v>73</v>
      </c>
      <c r="H19076" t="b">
        <v>0</v>
      </c>
      <c r="I19076" s="1" t="s">
        <v>105</v>
      </c>
      <c r="J19076">
        <v>2013</v>
      </c>
      <c r="K19076">
        <v>2.5961538461538464E+16</v>
      </c>
      <c r="L19076">
        <v>208</v>
      </c>
      <c r="M19076">
        <v>54</v>
      </c>
    </row>
    <row r="19077" spans="1:13" x14ac:dyDescent="0.25">
      <c r="A19077" s="1" t="s">
        <v>2263</v>
      </c>
      <c r="B19077">
        <v>3100500</v>
      </c>
      <c r="C19077" s="1" t="s">
        <v>14</v>
      </c>
      <c r="D19077" s="1" t="s">
        <v>14</v>
      </c>
      <c r="E19077" s="1" t="s">
        <v>15</v>
      </c>
      <c r="F19077" s="1" t="s">
        <v>72</v>
      </c>
      <c r="G19077" s="1" t="s">
        <v>73</v>
      </c>
      <c r="H19077" t="b">
        <v>0</v>
      </c>
      <c r="I19077" s="1" t="s">
        <v>105</v>
      </c>
      <c r="J19077">
        <v>2013</v>
      </c>
      <c r="K19077">
        <v>3.6885245901639344E+16</v>
      </c>
      <c r="L19077">
        <v>488</v>
      </c>
      <c r="M19077">
        <v>18</v>
      </c>
    </row>
    <row r="19078" spans="1:13" x14ac:dyDescent="0.25">
      <c r="A19078" s="1" t="s">
        <v>2264</v>
      </c>
      <c r="B19078">
        <v>3100609</v>
      </c>
      <c r="C19078" s="1" t="s">
        <v>14</v>
      </c>
      <c r="D19078" s="1" t="s">
        <v>14</v>
      </c>
      <c r="E19078" s="1" t="s">
        <v>15</v>
      </c>
      <c r="F19078" s="1" t="s">
        <v>72</v>
      </c>
      <c r="G19078" s="1" t="s">
        <v>73</v>
      </c>
      <c r="H19078" t="b">
        <v>0</v>
      </c>
      <c r="I19078" s="1" t="s">
        <v>105</v>
      </c>
      <c r="J19078">
        <v>2013</v>
      </c>
      <c r="K19078">
        <v>1.5986394557823132E+16</v>
      </c>
      <c r="L19078">
        <v>882</v>
      </c>
      <c r="M19078">
        <v>141</v>
      </c>
    </row>
    <row r="19079" spans="1:13" x14ac:dyDescent="0.25">
      <c r="A19079" s="1" t="s">
        <v>2265</v>
      </c>
      <c r="B19079">
        <v>3100708</v>
      </c>
      <c r="C19079" s="1" t="s">
        <v>14</v>
      </c>
      <c r="D19079" s="1" t="s">
        <v>14</v>
      </c>
      <c r="E19079" s="1" t="s">
        <v>15</v>
      </c>
      <c r="F19079" s="1" t="s">
        <v>72</v>
      </c>
      <c r="G19079" s="1" t="s">
        <v>73</v>
      </c>
      <c r="H19079" t="b">
        <v>0</v>
      </c>
      <c r="I19079" s="1" t="s">
        <v>105</v>
      </c>
      <c r="J19079">
        <v>2013</v>
      </c>
      <c r="K19079">
        <v>0</v>
      </c>
      <c r="L19079">
        <v>85</v>
      </c>
      <c r="M19079">
        <v>0</v>
      </c>
    </row>
    <row r="19080" spans="1:13" x14ac:dyDescent="0.25">
      <c r="A19080" s="1" t="s">
        <v>2266</v>
      </c>
      <c r="B19080">
        <v>3100807</v>
      </c>
      <c r="C19080" s="1" t="s">
        <v>14</v>
      </c>
      <c r="D19080" s="1" t="s">
        <v>14</v>
      </c>
      <c r="E19080" s="1" t="s">
        <v>15</v>
      </c>
      <c r="F19080" s="1" t="s">
        <v>72</v>
      </c>
      <c r="G19080" s="1" t="s">
        <v>73</v>
      </c>
      <c r="H19080" t="b">
        <v>0</v>
      </c>
      <c r="I19080" s="1" t="s">
        <v>105</v>
      </c>
      <c r="J19080">
        <v>2013</v>
      </c>
      <c r="K19080">
        <v>3.9800995024875624E+16</v>
      </c>
      <c r="L19080">
        <v>201</v>
      </c>
      <c r="M19080">
        <v>80</v>
      </c>
    </row>
    <row r="19081" spans="1:13" x14ac:dyDescent="0.25">
      <c r="A19081" s="1" t="s">
        <v>2267</v>
      </c>
      <c r="B19081">
        <v>3100906</v>
      </c>
      <c r="C19081" s="1" t="s">
        <v>14</v>
      </c>
      <c r="D19081" s="1" t="s">
        <v>14</v>
      </c>
      <c r="E19081" s="1" t="s">
        <v>15</v>
      </c>
      <c r="F19081" s="1" t="s">
        <v>72</v>
      </c>
      <c r="G19081" s="1" t="s">
        <v>73</v>
      </c>
      <c r="H19081" t="b">
        <v>0</v>
      </c>
      <c r="I19081" s="1" t="s">
        <v>105</v>
      </c>
      <c r="J19081">
        <v>2013</v>
      </c>
      <c r="K19081">
        <v>1.1753902662993572E+16</v>
      </c>
      <c r="L19081">
        <v>1089</v>
      </c>
      <c r="M19081">
        <v>128</v>
      </c>
    </row>
    <row r="19082" spans="1:13" x14ac:dyDescent="0.25">
      <c r="A19082" s="1" t="s">
        <v>2268</v>
      </c>
      <c r="B19082">
        <v>3101003</v>
      </c>
      <c r="C19082" s="1" t="s">
        <v>14</v>
      </c>
      <c r="D19082" s="1" t="s">
        <v>14</v>
      </c>
      <c r="E19082" s="1" t="s">
        <v>15</v>
      </c>
      <c r="F19082" s="1" t="s">
        <v>72</v>
      </c>
      <c r="G19082" s="1" t="s">
        <v>73</v>
      </c>
      <c r="H19082" t="b">
        <v>0</v>
      </c>
      <c r="I19082" s="1" t="s">
        <v>105</v>
      </c>
      <c r="J19082">
        <v>2013</v>
      </c>
      <c r="K19082">
        <v>0</v>
      </c>
      <c r="L19082">
        <v>804</v>
      </c>
      <c r="M19082">
        <v>0</v>
      </c>
    </row>
    <row r="19083" spans="1:13" x14ac:dyDescent="0.25">
      <c r="A19083" s="1" t="s">
        <v>2269</v>
      </c>
      <c r="B19083">
        <v>3101102</v>
      </c>
      <c r="C19083" s="1" t="s">
        <v>14</v>
      </c>
      <c r="D19083" s="1" t="s">
        <v>14</v>
      </c>
      <c r="E19083" s="1" t="s">
        <v>15</v>
      </c>
      <c r="F19083" s="1" t="s">
        <v>72</v>
      </c>
      <c r="G19083" s="1" t="s">
        <v>73</v>
      </c>
      <c r="H19083" t="b">
        <v>0</v>
      </c>
      <c r="I19083" s="1" t="s">
        <v>105</v>
      </c>
      <c r="J19083">
        <v>2013</v>
      </c>
      <c r="K19083">
        <v>9968602825745682</v>
      </c>
      <c r="L19083">
        <v>1274</v>
      </c>
      <c r="M19083">
        <v>127</v>
      </c>
    </row>
    <row r="19084" spans="1:13" x14ac:dyDescent="0.25">
      <c r="A19084" s="1" t="s">
        <v>2270</v>
      </c>
      <c r="B19084">
        <v>3101201</v>
      </c>
      <c r="C19084" s="1" t="s">
        <v>14</v>
      </c>
      <c r="D19084" s="1" t="s">
        <v>14</v>
      </c>
      <c r="E19084" s="1" t="s">
        <v>15</v>
      </c>
      <c r="F19084" s="1" t="s">
        <v>72</v>
      </c>
      <c r="G19084" s="1" t="s">
        <v>73</v>
      </c>
      <c r="H19084" t="b">
        <v>0</v>
      </c>
      <c r="I19084" s="1" t="s">
        <v>105</v>
      </c>
      <c r="J19084">
        <v>2013</v>
      </c>
      <c r="K19084">
        <v>1.5983606557377052E+16</v>
      </c>
      <c r="L19084">
        <v>244</v>
      </c>
      <c r="M19084">
        <v>39</v>
      </c>
    </row>
    <row r="19085" spans="1:13" x14ac:dyDescent="0.25">
      <c r="A19085" s="1" t="s">
        <v>2271</v>
      </c>
      <c r="B19085">
        <v>3101300</v>
      </c>
      <c r="C19085" s="1" t="s">
        <v>14</v>
      </c>
      <c r="D19085" s="1" t="s">
        <v>14</v>
      </c>
      <c r="E19085" s="1" t="s">
        <v>15</v>
      </c>
      <c r="F19085" s="1" t="s">
        <v>72</v>
      </c>
      <c r="G19085" s="1" t="s">
        <v>73</v>
      </c>
      <c r="H19085" t="b">
        <v>0</v>
      </c>
      <c r="I19085" s="1" t="s">
        <v>105</v>
      </c>
      <c r="J19085">
        <v>2013</v>
      </c>
      <c r="K19085">
        <v>0</v>
      </c>
      <c r="L19085">
        <v>122</v>
      </c>
      <c r="M19085">
        <v>0</v>
      </c>
    </row>
    <row r="19086" spans="1:13" x14ac:dyDescent="0.25">
      <c r="A19086" s="1" t="s">
        <v>2272</v>
      </c>
      <c r="B19086">
        <v>3101409</v>
      </c>
      <c r="C19086" s="1" t="s">
        <v>14</v>
      </c>
      <c r="D19086" s="1" t="s">
        <v>14</v>
      </c>
      <c r="E19086" s="1" t="s">
        <v>15</v>
      </c>
      <c r="F19086" s="1" t="s">
        <v>72</v>
      </c>
      <c r="G19086" s="1" t="s">
        <v>73</v>
      </c>
      <c r="H19086" t="b">
        <v>0</v>
      </c>
      <c r="I19086" s="1" t="s">
        <v>105</v>
      </c>
      <c r="J19086">
        <v>2013</v>
      </c>
      <c r="K19086">
        <v>1.2587412587412588E+16</v>
      </c>
      <c r="L19086">
        <v>143</v>
      </c>
      <c r="M19086">
        <v>18</v>
      </c>
    </row>
    <row r="19087" spans="1:13" x14ac:dyDescent="0.25">
      <c r="A19087" s="1" t="s">
        <v>2273</v>
      </c>
      <c r="B19087">
        <v>3101508</v>
      </c>
      <c r="C19087" s="1" t="s">
        <v>14</v>
      </c>
      <c r="D19087" s="1" t="s">
        <v>14</v>
      </c>
      <c r="E19087" s="1" t="s">
        <v>15</v>
      </c>
      <c r="F19087" s="1" t="s">
        <v>72</v>
      </c>
      <c r="G19087" s="1" t="s">
        <v>73</v>
      </c>
      <c r="H19087" t="b">
        <v>0</v>
      </c>
      <c r="I19087" s="1" t="s">
        <v>105</v>
      </c>
      <c r="J19087">
        <v>2013</v>
      </c>
      <c r="K19087">
        <v>3310685608400247</v>
      </c>
      <c r="L19087">
        <v>1619</v>
      </c>
      <c r="M19087">
        <v>536</v>
      </c>
    </row>
    <row r="19088" spans="1:13" x14ac:dyDescent="0.25">
      <c r="A19088" s="1" t="s">
        <v>2274</v>
      </c>
      <c r="B19088">
        <v>3101607</v>
      </c>
      <c r="C19088" s="1" t="s">
        <v>14</v>
      </c>
      <c r="D19088" s="1" t="s">
        <v>14</v>
      </c>
      <c r="E19088" s="1" t="s">
        <v>15</v>
      </c>
      <c r="F19088" s="1" t="s">
        <v>72</v>
      </c>
      <c r="G19088" s="1" t="s">
        <v>73</v>
      </c>
      <c r="H19088" t="b">
        <v>0</v>
      </c>
      <c r="I19088" s="1" t="s">
        <v>105</v>
      </c>
      <c r="J19088">
        <v>2013</v>
      </c>
      <c r="K19088">
        <v>37578125</v>
      </c>
      <c r="L19088">
        <v>3840</v>
      </c>
      <c r="M19088">
        <v>1443</v>
      </c>
    </row>
    <row r="19089" spans="1:13" x14ac:dyDescent="0.25">
      <c r="A19089" s="1" t="s">
        <v>2275</v>
      </c>
      <c r="B19089">
        <v>3101631</v>
      </c>
      <c r="C19089" s="1" t="s">
        <v>14</v>
      </c>
      <c r="D19089" s="1" t="s">
        <v>14</v>
      </c>
      <c r="E19089" s="1" t="s">
        <v>15</v>
      </c>
      <c r="F19089" s="1" t="s">
        <v>72</v>
      </c>
      <c r="G19089" s="1" t="s">
        <v>73</v>
      </c>
      <c r="H19089" t="b">
        <v>0</v>
      </c>
      <c r="I19089" s="1" t="s">
        <v>105</v>
      </c>
      <c r="J19089">
        <v>2013</v>
      </c>
      <c r="K19089">
        <v>0</v>
      </c>
      <c r="L19089">
        <v>334</v>
      </c>
      <c r="M19089">
        <v>0</v>
      </c>
    </row>
    <row r="19090" spans="1:13" x14ac:dyDescent="0.25">
      <c r="A19090" s="1" t="s">
        <v>2276</v>
      </c>
      <c r="B19090">
        <v>3101706</v>
      </c>
      <c r="C19090" s="1" t="s">
        <v>14</v>
      </c>
      <c r="D19090" s="1" t="s">
        <v>14</v>
      </c>
      <c r="E19090" s="1" t="s">
        <v>15</v>
      </c>
      <c r="F19090" s="1" t="s">
        <v>72</v>
      </c>
      <c r="G19090" s="1" t="s">
        <v>73</v>
      </c>
      <c r="H19090" t="b">
        <v>0</v>
      </c>
      <c r="I19090" s="1" t="s">
        <v>105</v>
      </c>
      <c r="J19090">
        <v>2013</v>
      </c>
      <c r="K19090">
        <v>1.0721913712088852E+16</v>
      </c>
      <c r="L19090">
        <v>2341</v>
      </c>
      <c r="M19090">
        <v>251</v>
      </c>
    </row>
    <row r="19091" spans="1:13" x14ac:dyDescent="0.25">
      <c r="A19091" s="1" t="s">
        <v>2277</v>
      </c>
      <c r="B19091">
        <v>3101805</v>
      </c>
      <c r="C19091" s="1" t="s">
        <v>14</v>
      </c>
      <c r="D19091" s="1" t="s">
        <v>14</v>
      </c>
      <c r="E19091" s="1" t="s">
        <v>15</v>
      </c>
      <c r="F19091" s="1" t="s">
        <v>72</v>
      </c>
      <c r="G19091" s="1" t="s">
        <v>73</v>
      </c>
      <c r="H19091" t="b">
        <v>0</v>
      </c>
      <c r="I19091" s="1" t="s">
        <v>105</v>
      </c>
      <c r="J19091">
        <v>2013</v>
      </c>
      <c r="K19091">
        <v>2.6243093922651936E+16</v>
      </c>
      <c r="L19091">
        <v>362</v>
      </c>
      <c r="M19091">
        <v>95</v>
      </c>
    </row>
    <row r="19092" spans="1:13" x14ac:dyDescent="0.25">
      <c r="A19092" s="1" t="s">
        <v>2278</v>
      </c>
      <c r="B19092">
        <v>3101904</v>
      </c>
      <c r="C19092" s="1" t="s">
        <v>14</v>
      </c>
      <c r="D19092" s="1" t="s">
        <v>14</v>
      </c>
      <c r="E19092" s="1" t="s">
        <v>15</v>
      </c>
      <c r="F19092" s="1" t="s">
        <v>72</v>
      </c>
      <c r="G19092" s="1" t="s">
        <v>73</v>
      </c>
      <c r="H19092" t="b">
        <v>0</v>
      </c>
      <c r="I19092" s="1" t="s">
        <v>105</v>
      </c>
      <c r="J19092">
        <v>2013</v>
      </c>
      <c r="K19092">
        <v>1702355460385439</v>
      </c>
      <c r="L19092">
        <v>934</v>
      </c>
      <c r="M19092">
        <v>159</v>
      </c>
    </row>
    <row r="19093" spans="1:13" x14ac:dyDescent="0.25">
      <c r="A19093" s="1" t="s">
        <v>2279</v>
      </c>
      <c r="B19093">
        <v>3102001</v>
      </c>
      <c r="C19093" s="1" t="s">
        <v>14</v>
      </c>
      <c r="D19093" s="1" t="s">
        <v>14</v>
      </c>
      <c r="E19093" s="1" t="s">
        <v>15</v>
      </c>
      <c r="F19093" s="1" t="s">
        <v>72</v>
      </c>
      <c r="G19093" s="1" t="s">
        <v>73</v>
      </c>
      <c r="H19093" t="b">
        <v>0</v>
      </c>
      <c r="I19093" s="1" t="s">
        <v>105</v>
      </c>
      <c r="J19093">
        <v>2013</v>
      </c>
      <c r="K19093">
        <v>2488888888888889</v>
      </c>
      <c r="L19093">
        <v>675</v>
      </c>
      <c r="M19093">
        <v>168</v>
      </c>
    </row>
    <row r="19094" spans="1:13" x14ac:dyDescent="0.25">
      <c r="A19094" s="1" t="s">
        <v>2280</v>
      </c>
      <c r="B19094">
        <v>3102050</v>
      </c>
      <c r="C19094" s="1" t="s">
        <v>14</v>
      </c>
      <c r="D19094" s="1" t="s">
        <v>14</v>
      </c>
      <c r="E19094" s="1" t="s">
        <v>15</v>
      </c>
      <c r="F19094" s="1" t="s">
        <v>72</v>
      </c>
      <c r="G19094" s="1" t="s">
        <v>73</v>
      </c>
      <c r="H19094" t="b">
        <v>0</v>
      </c>
      <c r="I19094" s="1" t="s">
        <v>105</v>
      </c>
      <c r="J19094">
        <v>2013</v>
      </c>
      <c r="K19094">
        <v>2.8155339805825244E+16</v>
      </c>
      <c r="L19094">
        <v>309</v>
      </c>
      <c r="M19094">
        <v>87</v>
      </c>
    </row>
    <row r="19095" spans="1:13" x14ac:dyDescent="0.25">
      <c r="A19095" s="1" t="s">
        <v>2281</v>
      </c>
      <c r="B19095">
        <v>3153509</v>
      </c>
      <c r="C19095" s="1" t="s">
        <v>14</v>
      </c>
      <c r="D19095" s="1" t="s">
        <v>14</v>
      </c>
      <c r="E19095" s="1" t="s">
        <v>15</v>
      </c>
      <c r="F19095" s="1" t="s">
        <v>72</v>
      </c>
      <c r="G19095" s="1" t="s">
        <v>73</v>
      </c>
      <c r="H19095" t="b">
        <v>0</v>
      </c>
      <c r="I19095" s="1" t="s">
        <v>105</v>
      </c>
      <c r="J19095">
        <v>2013</v>
      </c>
      <c r="K19095">
        <v>0</v>
      </c>
      <c r="L19095">
        <v>424</v>
      </c>
      <c r="M19095">
        <v>0</v>
      </c>
    </row>
    <row r="19096" spans="1:13" x14ac:dyDescent="0.25">
      <c r="A19096" s="1" t="s">
        <v>2282</v>
      </c>
      <c r="B19096">
        <v>3102100</v>
      </c>
      <c r="C19096" s="1" t="s">
        <v>14</v>
      </c>
      <c r="D19096" s="1" t="s">
        <v>14</v>
      </c>
      <c r="E19096" s="1" t="s">
        <v>15</v>
      </c>
      <c r="F19096" s="1" t="s">
        <v>72</v>
      </c>
      <c r="G19096" s="1" t="s">
        <v>73</v>
      </c>
      <c r="H19096" t="b">
        <v>0</v>
      </c>
      <c r="I19096" s="1" t="s">
        <v>105</v>
      </c>
      <c r="J19096">
        <v>2013</v>
      </c>
      <c r="K19096">
        <v>7099391480730224</v>
      </c>
      <c r="L19096">
        <v>493</v>
      </c>
      <c r="M19096">
        <v>35</v>
      </c>
    </row>
    <row r="19097" spans="1:13" x14ac:dyDescent="0.25">
      <c r="A19097" s="1" t="s">
        <v>2283</v>
      </c>
      <c r="B19097">
        <v>3102209</v>
      </c>
      <c r="C19097" s="1" t="s">
        <v>14</v>
      </c>
      <c r="D19097" s="1" t="s">
        <v>14</v>
      </c>
      <c r="E19097" s="1" t="s">
        <v>15</v>
      </c>
      <c r="F19097" s="1" t="s">
        <v>72</v>
      </c>
      <c r="G19097" s="1" t="s">
        <v>73</v>
      </c>
      <c r="H19097" t="b">
        <v>0</v>
      </c>
      <c r="I19097" s="1" t="s">
        <v>105</v>
      </c>
      <c r="J19097">
        <v>2013</v>
      </c>
      <c r="K19097">
        <v>3.0136986301369864E+16</v>
      </c>
      <c r="L19097">
        <v>219</v>
      </c>
      <c r="M19097">
        <v>66</v>
      </c>
    </row>
    <row r="19098" spans="1:13" x14ac:dyDescent="0.25">
      <c r="A19098" s="1" t="s">
        <v>2284</v>
      </c>
      <c r="B19098">
        <v>3102308</v>
      </c>
      <c r="C19098" s="1" t="s">
        <v>14</v>
      </c>
      <c r="D19098" s="1" t="s">
        <v>14</v>
      </c>
      <c r="E19098" s="1" t="s">
        <v>15</v>
      </c>
      <c r="F19098" s="1" t="s">
        <v>72</v>
      </c>
      <c r="G19098" s="1" t="s">
        <v>73</v>
      </c>
      <c r="H19098" t="b">
        <v>0</v>
      </c>
      <c r="I19098" s="1" t="s">
        <v>105</v>
      </c>
      <c r="J19098">
        <v>2013</v>
      </c>
      <c r="K19098">
        <v>1.9241573033707864E+16</v>
      </c>
      <c r="L19098">
        <v>712</v>
      </c>
      <c r="M19098">
        <v>137</v>
      </c>
    </row>
    <row r="19099" spans="1:13" x14ac:dyDescent="0.25">
      <c r="A19099" s="1" t="s">
        <v>2285</v>
      </c>
      <c r="B19099">
        <v>3102407</v>
      </c>
      <c r="C19099" s="1" t="s">
        <v>14</v>
      </c>
      <c r="D19099" s="1" t="s">
        <v>14</v>
      </c>
      <c r="E19099" s="1" t="s">
        <v>15</v>
      </c>
      <c r="F19099" s="1" t="s">
        <v>72</v>
      </c>
      <c r="G19099" s="1" t="s">
        <v>73</v>
      </c>
      <c r="H19099" t="b">
        <v>0</v>
      </c>
      <c r="I19099" s="1" t="s">
        <v>105</v>
      </c>
      <c r="J19099">
        <v>2013</v>
      </c>
      <c r="K19099">
        <v>931899641577061</v>
      </c>
      <c r="L19099">
        <v>279</v>
      </c>
      <c r="M19099">
        <v>26</v>
      </c>
    </row>
    <row r="19100" spans="1:13" x14ac:dyDescent="0.25">
      <c r="A19100" s="1" t="s">
        <v>2286</v>
      </c>
      <c r="B19100">
        <v>3102506</v>
      </c>
      <c r="C19100" s="1" t="s">
        <v>14</v>
      </c>
      <c r="D19100" s="1" t="s">
        <v>14</v>
      </c>
      <c r="E19100" s="1" t="s">
        <v>15</v>
      </c>
      <c r="F19100" s="1" t="s">
        <v>72</v>
      </c>
      <c r="G19100" s="1" t="s">
        <v>73</v>
      </c>
      <c r="H19100" t="b">
        <v>0</v>
      </c>
      <c r="I19100" s="1" t="s">
        <v>105</v>
      </c>
      <c r="J19100">
        <v>2013</v>
      </c>
      <c r="K19100">
        <v>0</v>
      </c>
      <c r="L19100">
        <v>224</v>
      </c>
      <c r="M19100">
        <v>0</v>
      </c>
    </row>
    <row r="19101" spans="1:13" x14ac:dyDescent="0.25">
      <c r="A19101" s="1" t="s">
        <v>2287</v>
      </c>
      <c r="B19101">
        <v>3102605</v>
      </c>
      <c r="C19101" s="1" t="s">
        <v>14</v>
      </c>
      <c r="D19101" s="1" t="s">
        <v>14</v>
      </c>
      <c r="E19101" s="1" t="s">
        <v>15</v>
      </c>
      <c r="F19101" s="1" t="s">
        <v>72</v>
      </c>
      <c r="G19101" s="1" t="s">
        <v>73</v>
      </c>
      <c r="H19101" t="b">
        <v>0</v>
      </c>
      <c r="I19101" s="1" t="s">
        <v>105</v>
      </c>
      <c r="J19101">
        <v>2013</v>
      </c>
      <c r="K19101">
        <v>2241475684740078</v>
      </c>
      <c r="L19101">
        <v>1789</v>
      </c>
      <c r="M19101">
        <v>401</v>
      </c>
    </row>
    <row r="19102" spans="1:13" x14ac:dyDescent="0.25">
      <c r="A19102" s="1" t="s">
        <v>2288</v>
      </c>
      <c r="B19102">
        <v>3102803</v>
      </c>
      <c r="C19102" s="1" t="s">
        <v>14</v>
      </c>
      <c r="D19102" s="1" t="s">
        <v>14</v>
      </c>
      <c r="E19102" s="1" t="s">
        <v>15</v>
      </c>
      <c r="F19102" s="1" t="s">
        <v>72</v>
      </c>
      <c r="G19102" s="1" t="s">
        <v>73</v>
      </c>
      <c r="H19102" t="b">
        <v>0</v>
      </c>
      <c r="I19102" s="1" t="s">
        <v>105</v>
      </c>
      <c r="J19102">
        <v>2013</v>
      </c>
      <c r="K19102">
        <v>9375</v>
      </c>
      <c r="L19102">
        <v>512</v>
      </c>
      <c r="M19102">
        <v>48</v>
      </c>
    </row>
    <row r="19103" spans="1:13" x14ac:dyDescent="0.25">
      <c r="A19103" s="1" t="s">
        <v>2289</v>
      </c>
      <c r="B19103">
        <v>3102852</v>
      </c>
      <c r="C19103" s="1" t="s">
        <v>14</v>
      </c>
      <c r="D19103" s="1" t="s">
        <v>14</v>
      </c>
      <c r="E19103" s="1" t="s">
        <v>15</v>
      </c>
      <c r="F19103" s="1" t="s">
        <v>72</v>
      </c>
      <c r="G19103" s="1" t="s">
        <v>73</v>
      </c>
      <c r="H19103" t="b">
        <v>0</v>
      </c>
      <c r="I19103" s="1" t="s">
        <v>105</v>
      </c>
      <c r="J19103">
        <v>2013</v>
      </c>
      <c r="K19103">
        <v>2.1955719557195568E+16</v>
      </c>
      <c r="L19103">
        <v>542</v>
      </c>
      <c r="M19103">
        <v>119</v>
      </c>
    </row>
    <row r="19104" spans="1:13" x14ac:dyDescent="0.25">
      <c r="A19104" s="1" t="s">
        <v>2290</v>
      </c>
      <c r="B19104">
        <v>3102902</v>
      </c>
      <c r="C19104" s="1" t="s">
        <v>14</v>
      </c>
      <c r="D19104" s="1" t="s">
        <v>14</v>
      </c>
      <c r="E19104" s="1" t="s">
        <v>15</v>
      </c>
      <c r="F19104" s="1" t="s">
        <v>72</v>
      </c>
      <c r="G19104" s="1" t="s">
        <v>73</v>
      </c>
      <c r="H19104" t="b">
        <v>0</v>
      </c>
      <c r="I19104" s="1" t="s">
        <v>105</v>
      </c>
      <c r="J19104">
        <v>2013</v>
      </c>
      <c r="K19104">
        <v>0</v>
      </c>
      <c r="L19104">
        <v>492</v>
      </c>
      <c r="M19104">
        <v>0</v>
      </c>
    </row>
    <row r="19105" spans="1:13" x14ac:dyDescent="0.25">
      <c r="A19105" s="1" t="s">
        <v>2291</v>
      </c>
      <c r="B19105">
        <v>3103009</v>
      </c>
      <c r="C19105" s="1" t="s">
        <v>14</v>
      </c>
      <c r="D19105" s="1" t="s">
        <v>14</v>
      </c>
      <c r="E19105" s="1" t="s">
        <v>15</v>
      </c>
      <c r="F19105" s="1" t="s">
        <v>72</v>
      </c>
      <c r="G19105" s="1" t="s">
        <v>73</v>
      </c>
      <c r="H19105" t="b">
        <v>0</v>
      </c>
      <c r="I19105" s="1" t="s">
        <v>105</v>
      </c>
      <c r="J19105">
        <v>2013</v>
      </c>
      <c r="K19105">
        <v>0</v>
      </c>
      <c r="L19105">
        <v>539</v>
      </c>
      <c r="M19105">
        <v>0</v>
      </c>
    </row>
    <row r="19106" spans="1:13" x14ac:dyDescent="0.25">
      <c r="A19106" s="1" t="s">
        <v>2292</v>
      </c>
      <c r="B19106">
        <v>3103108</v>
      </c>
      <c r="C19106" s="1" t="s">
        <v>14</v>
      </c>
      <c r="D19106" s="1" t="s">
        <v>14</v>
      </c>
      <c r="E19106" s="1" t="s">
        <v>15</v>
      </c>
      <c r="F19106" s="1" t="s">
        <v>72</v>
      </c>
      <c r="G19106" s="1" t="s">
        <v>73</v>
      </c>
      <c r="H19106" t="b">
        <v>0</v>
      </c>
      <c r="I19106" s="1" t="s">
        <v>105</v>
      </c>
      <c r="J19106">
        <v>2013</v>
      </c>
      <c r="K19106">
        <v>9615384615384616</v>
      </c>
      <c r="L19106">
        <v>52</v>
      </c>
      <c r="M19106">
        <v>5</v>
      </c>
    </row>
    <row r="19107" spans="1:13" x14ac:dyDescent="0.25">
      <c r="A19107" s="1" t="s">
        <v>2293</v>
      </c>
      <c r="B19107">
        <v>3103207</v>
      </c>
      <c r="C19107" s="1" t="s">
        <v>14</v>
      </c>
      <c r="D19107" s="1" t="s">
        <v>14</v>
      </c>
      <c r="E19107" s="1" t="s">
        <v>15</v>
      </c>
      <c r="F19107" s="1" t="s">
        <v>72</v>
      </c>
      <c r="G19107" s="1" t="s">
        <v>73</v>
      </c>
      <c r="H19107" t="b">
        <v>0</v>
      </c>
      <c r="I19107" s="1" t="s">
        <v>105</v>
      </c>
      <c r="J19107">
        <v>2013</v>
      </c>
      <c r="K19107">
        <v>2.7450980392156864E+16</v>
      </c>
      <c r="L19107">
        <v>102</v>
      </c>
      <c r="M19107">
        <v>28</v>
      </c>
    </row>
    <row r="19108" spans="1:13" x14ac:dyDescent="0.25">
      <c r="A19108" s="1" t="s">
        <v>2294</v>
      </c>
      <c r="B19108">
        <v>3103306</v>
      </c>
      <c r="C19108" s="1" t="s">
        <v>14</v>
      </c>
      <c r="D19108" s="1" t="s">
        <v>14</v>
      </c>
      <c r="E19108" s="1" t="s">
        <v>15</v>
      </c>
      <c r="F19108" s="1" t="s">
        <v>72</v>
      </c>
      <c r="G19108" s="1" t="s">
        <v>73</v>
      </c>
      <c r="H19108" t="b">
        <v>0</v>
      </c>
      <c r="I19108" s="1" t="s">
        <v>105</v>
      </c>
      <c r="J19108">
        <v>2013</v>
      </c>
      <c r="K19108">
        <v>0</v>
      </c>
      <c r="L19108">
        <v>68</v>
      </c>
      <c r="M19108">
        <v>0</v>
      </c>
    </row>
    <row r="19109" spans="1:13" x14ac:dyDescent="0.25">
      <c r="A19109" s="1" t="s">
        <v>2295</v>
      </c>
      <c r="B19109">
        <v>3103405</v>
      </c>
      <c r="C19109" s="1" t="s">
        <v>14</v>
      </c>
      <c r="D19109" s="1" t="s">
        <v>14</v>
      </c>
      <c r="E19109" s="1" t="s">
        <v>15</v>
      </c>
      <c r="F19109" s="1" t="s">
        <v>72</v>
      </c>
      <c r="G19109" s="1" t="s">
        <v>73</v>
      </c>
      <c r="H19109" t="b">
        <v>0</v>
      </c>
      <c r="I19109" s="1" t="s">
        <v>105</v>
      </c>
      <c r="J19109">
        <v>2013</v>
      </c>
      <c r="K19109">
        <v>1.2376003778932452E+16</v>
      </c>
      <c r="L19109">
        <v>2117</v>
      </c>
      <c r="M19109">
        <v>262</v>
      </c>
    </row>
    <row r="19110" spans="1:13" x14ac:dyDescent="0.25">
      <c r="A19110" s="1" t="s">
        <v>2296</v>
      </c>
      <c r="B19110">
        <v>3103504</v>
      </c>
      <c r="C19110" s="1" t="s">
        <v>14</v>
      </c>
      <c r="D19110" s="1" t="s">
        <v>14</v>
      </c>
      <c r="E19110" s="1" t="s">
        <v>15</v>
      </c>
      <c r="F19110" s="1" t="s">
        <v>72</v>
      </c>
      <c r="G19110" s="1" t="s">
        <v>73</v>
      </c>
      <c r="H19110" t="b">
        <v>0</v>
      </c>
      <c r="I19110" s="1" t="s">
        <v>105</v>
      </c>
      <c r="J19110">
        <v>2013</v>
      </c>
      <c r="K19110">
        <v>2.0453713867544824E+16</v>
      </c>
      <c r="L19110">
        <v>5466</v>
      </c>
      <c r="M19110">
        <v>1118</v>
      </c>
    </row>
    <row r="19111" spans="1:13" x14ac:dyDescent="0.25">
      <c r="A19111" s="1" t="s">
        <v>2297</v>
      </c>
      <c r="B19111">
        <v>3103603</v>
      </c>
      <c r="C19111" s="1" t="s">
        <v>14</v>
      </c>
      <c r="D19111" s="1" t="s">
        <v>14</v>
      </c>
      <c r="E19111" s="1" t="s">
        <v>15</v>
      </c>
      <c r="F19111" s="1" t="s">
        <v>72</v>
      </c>
      <c r="G19111" s="1" t="s">
        <v>73</v>
      </c>
      <c r="H19111" t="b">
        <v>0</v>
      </c>
      <c r="I19111" s="1" t="s">
        <v>105</v>
      </c>
      <c r="J19111">
        <v>2013</v>
      </c>
      <c r="K19111">
        <v>4508196721311475</v>
      </c>
      <c r="L19111">
        <v>122</v>
      </c>
      <c r="M19111">
        <v>55</v>
      </c>
    </row>
    <row r="19112" spans="1:13" x14ac:dyDescent="0.25">
      <c r="A19112" s="1" t="s">
        <v>2298</v>
      </c>
      <c r="B19112">
        <v>3103702</v>
      </c>
      <c r="C19112" s="1" t="s">
        <v>14</v>
      </c>
      <c r="D19112" s="1" t="s">
        <v>14</v>
      </c>
      <c r="E19112" s="1" t="s">
        <v>15</v>
      </c>
      <c r="F19112" s="1" t="s">
        <v>72</v>
      </c>
      <c r="G19112" s="1" t="s">
        <v>73</v>
      </c>
      <c r="H19112" t="b">
        <v>0</v>
      </c>
      <c r="I19112" s="1" t="s">
        <v>105</v>
      </c>
      <c r="J19112">
        <v>2013</v>
      </c>
      <c r="K19112">
        <v>0</v>
      </c>
      <c r="L19112">
        <v>445</v>
      </c>
      <c r="M19112">
        <v>0</v>
      </c>
    </row>
    <row r="19113" spans="1:13" x14ac:dyDescent="0.25">
      <c r="A19113" s="1" t="s">
        <v>2299</v>
      </c>
      <c r="B19113">
        <v>3103751</v>
      </c>
      <c r="C19113" s="1" t="s">
        <v>14</v>
      </c>
      <c r="D19113" s="1" t="s">
        <v>14</v>
      </c>
      <c r="E19113" s="1" t="s">
        <v>15</v>
      </c>
      <c r="F19113" s="1" t="s">
        <v>72</v>
      </c>
      <c r="G19113" s="1" t="s">
        <v>73</v>
      </c>
      <c r="H19113" t="b">
        <v>0</v>
      </c>
      <c r="I19113" s="1" t="s">
        <v>105</v>
      </c>
      <c r="J19113">
        <v>2013</v>
      </c>
      <c r="K19113">
        <v>4650112866817156</v>
      </c>
      <c r="L19113">
        <v>443</v>
      </c>
      <c r="M19113">
        <v>206</v>
      </c>
    </row>
    <row r="19114" spans="1:13" x14ac:dyDescent="0.25">
      <c r="A19114" s="1" t="s">
        <v>2300</v>
      </c>
      <c r="B19114">
        <v>3103801</v>
      </c>
      <c r="C19114" s="1" t="s">
        <v>14</v>
      </c>
      <c r="D19114" s="1" t="s">
        <v>14</v>
      </c>
      <c r="E19114" s="1" t="s">
        <v>15</v>
      </c>
      <c r="F19114" s="1" t="s">
        <v>72</v>
      </c>
      <c r="G19114" s="1" t="s">
        <v>73</v>
      </c>
      <c r="H19114" t="b">
        <v>0</v>
      </c>
      <c r="I19114" s="1" t="s">
        <v>105</v>
      </c>
      <c r="J19114">
        <v>2013</v>
      </c>
      <c r="K19114">
        <v>4770642201834863</v>
      </c>
      <c r="L19114">
        <v>109</v>
      </c>
      <c r="M19114">
        <v>52</v>
      </c>
    </row>
    <row r="19115" spans="1:13" x14ac:dyDescent="0.25">
      <c r="A19115" s="1" t="s">
        <v>2301</v>
      </c>
      <c r="B19115">
        <v>3103900</v>
      </c>
      <c r="C19115" s="1" t="s">
        <v>14</v>
      </c>
      <c r="D19115" s="1" t="s">
        <v>14</v>
      </c>
      <c r="E19115" s="1" t="s">
        <v>15</v>
      </c>
      <c r="F19115" s="1" t="s">
        <v>72</v>
      </c>
      <c r="G19115" s="1" t="s">
        <v>73</v>
      </c>
      <c r="H19115" t="b">
        <v>0</v>
      </c>
      <c r="I19115" s="1" t="s">
        <v>105</v>
      </c>
      <c r="J19115">
        <v>2013</v>
      </c>
      <c r="K19115">
        <v>3.3744855967078196E+16</v>
      </c>
      <c r="L19115">
        <v>486</v>
      </c>
      <c r="M19115">
        <v>164</v>
      </c>
    </row>
    <row r="19116" spans="1:13" x14ac:dyDescent="0.25">
      <c r="A19116" s="1" t="s">
        <v>2302</v>
      </c>
      <c r="B19116">
        <v>3104007</v>
      </c>
      <c r="C19116" s="1" t="s">
        <v>14</v>
      </c>
      <c r="D19116" s="1" t="s">
        <v>14</v>
      </c>
      <c r="E19116" s="1" t="s">
        <v>15</v>
      </c>
      <c r="F19116" s="1" t="s">
        <v>72</v>
      </c>
      <c r="G19116" s="1" t="s">
        <v>73</v>
      </c>
      <c r="H19116" t="b">
        <v>0</v>
      </c>
      <c r="I19116" s="1" t="s">
        <v>105</v>
      </c>
      <c r="J19116">
        <v>2013</v>
      </c>
      <c r="K19116">
        <v>4.3456443195503816E+16</v>
      </c>
      <c r="L19116">
        <v>4982</v>
      </c>
      <c r="M19116">
        <v>2165</v>
      </c>
    </row>
    <row r="19117" spans="1:13" x14ac:dyDescent="0.25">
      <c r="A19117" s="1" t="s">
        <v>2303</v>
      </c>
      <c r="B19117">
        <v>3104106</v>
      </c>
      <c r="C19117" s="1" t="s">
        <v>14</v>
      </c>
      <c r="D19117" s="1" t="s">
        <v>14</v>
      </c>
      <c r="E19117" s="1" t="s">
        <v>15</v>
      </c>
      <c r="F19117" s="1" t="s">
        <v>72</v>
      </c>
      <c r="G19117" s="1" t="s">
        <v>73</v>
      </c>
      <c r="H19117" t="b">
        <v>0</v>
      </c>
      <c r="I19117" s="1" t="s">
        <v>105</v>
      </c>
      <c r="J19117">
        <v>2013</v>
      </c>
      <c r="K19117">
        <v>3754863813229572</v>
      </c>
      <c r="L19117">
        <v>514</v>
      </c>
      <c r="M19117">
        <v>193</v>
      </c>
    </row>
    <row r="19118" spans="1:13" x14ac:dyDescent="0.25">
      <c r="A19118" s="1" t="s">
        <v>2304</v>
      </c>
      <c r="B19118">
        <v>3104205</v>
      </c>
      <c r="C19118" s="1" t="s">
        <v>14</v>
      </c>
      <c r="D19118" s="1" t="s">
        <v>14</v>
      </c>
      <c r="E19118" s="1" t="s">
        <v>15</v>
      </c>
      <c r="F19118" s="1" t="s">
        <v>72</v>
      </c>
      <c r="G19118" s="1" t="s">
        <v>73</v>
      </c>
      <c r="H19118" t="b">
        <v>0</v>
      </c>
      <c r="I19118" s="1" t="s">
        <v>105</v>
      </c>
      <c r="J19118">
        <v>2013</v>
      </c>
      <c r="K19118">
        <v>2.7487352445193928E+16</v>
      </c>
      <c r="L19118">
        <v>1779</v>
      </c>
      <c r="M19118">
        <v>489</v>
      </c>
    </row>
    <row r="19119" spans="1:13" x14ac:dyDescent="0.25">
      <c r="A19119" s="1" t="s">
        <v>2305</v>
      </c>
      <c r="B19119">
        <v>3104304</v>
      </c>
      <c r="C19119" s="1" t="s">
        <v>14</v>
      </c>
      <c r="D19119" s="1" t="s">
        <v>14</v>
      </c>
      <c r="E19119" s="1" t="s">
        <v>15</v>
      </c>
      <c r="F19119" s="1" t="s">
        <v>72</v>
      </c>
      <c r="G19119" s="1" t="s">
        <v>73</v>
      </c>
      <c r="H19119" t="b">
        <v>0</v>
      </c>
      <c r="I19119" s="1" t="s">
        <v>105</v>
      </c>
      <c r="J19119">
        <v>2013</v>
      </c>
      <c r="K19119">
        <v>2.6620689655172412E+16</v>
      </c>
      <c r="L19119">
        <v>725</v>
      </c>
      <c r="M19119">
        <v>193</v>
      </c>
    </row>
    <row r="19120" spans="1:13" x14ac:dyDescent="0.25">
      <c r="A19120" s="1" t="s">
        <v>2306</v>
      </c>
      <c r="B19120">
        <v>3104403</v>
      </c>
      <c r="C19120" s="1" t="s">
        <v>14</v>
      </c>
      <c r="D19120" s="1" t="s">
        <v>14</v>
      </c>
      <c r="E19120" s="1" t="s">
        <v>15</v>
      </c>
      <c r="F19120" s="1" t="s">
        <v>72</v>
      </c>
      <c r="G19120" s="1" t="s">
        <v>73</v>
      </c>
      <c r="H19120" t="b">
        <v>0</v>
      </c>
      <c r="I19120" s="1" t="s">
        <v>105</v>
      </c>
      <c r="J19120">
        <v>2013</v>
      </c>
      <c r="K19120">
        <v>4915254237288136</v>
      </c>
      <c r="L19120">
        <v>118</v>
      </c>
      <c r="M19120">
        <v>58</v>
      </c>
    </row>
    <row r="19121" spans="1:13" x14ac:dyDescent="0.25">
      <c r="A19121" s="1" t="s">
        <v>2307</v>
      </c>
      <c r="B19121">
        <v>3104452</v>
      </c>
      <c r="C19121" s="1" t="s">
        <v>14</v>
      </c>
      <c r="D19121" s="1" t="s">
        <v>14</v>
      </c>
      <c r="E19121" s="1" t="s">
        <v>15</v>
      </c>
      <c r="F19121" s="1" t="s">
        <v>72</v>
      </c>
      <c r="G19121" s="1" t="s">
        <v>73</v>
      </c>
      <c r="H19121" t="b">
        <v>0</v>
      </c>
      <c r="I19121" s="1" t="s">
        <v>105</v>
      </c>
      <c r="J19121">
        <v>2013</v>
      </c>
      <c r="K19121">
        <v>1518987341772152</v>
      </c>
      <c r="L19121">
        <v>316</v>
      </c>
      <c r="M19121">
        <v>48</v>
      </c>
    </row>
    <row r="19122" spans="1:13" x14ac:dyDescent="0.25">
      <c r="A19122" s="1" t="s">
        <v>2308</v>
      </c>
      <c r="B19122">
        <v>3104502</v>
      </c>
      <c r="C19122" s="1" t="s">
        <v>14</v>
      </c>
      <c r="D19122" s="1" t="s">
        <v>14</v>
      </c>
      <c r="E19122" s="1" t="s">
        <v>15</v>
      </c>
      <c r="F19122" s="1" t="s">
        <v>72</v>
      </c>
      <c r="G19122" s="1" t="s">
        <v>73</v>
      </c>
      <c r="H19122" t="b">
        <v>0</v>
      </c>
      <c r="I19122" s="1" t="s">
        <v>105</v>
      </c>
      <c r="J19122">
        <v>2013</v>
      </c>
      <c r="K19122">
        <v>2072310405643739</v>
      </c>
      <c r="L19122">
        <v>1134</v>
      </c>
      <c r="M19122">
        <v>235</v>
      </c>
    </row>
    <row r="19123" spans="1:13" x14ac:dyDescent="0.25">
      <c r="A19123" s="1" t="s">
        <v>2309</v>
      </c>
      <c r="B19123">
        <v>3104601</v>
      </c>
      <c r="C19123" s="1" t="s">
        <v>14</v>
      </c>
      <c r="D19123" s="1" t="s">
        <v>14</v>
      </c>
      <c r="E19123" s="1" t="s">
        <v>15</v>
      </c>
      <c r="F19123" s="1" t="s">
        <v>72</v>
      </c>
      <c r="G19123" s="1" t="s">
        <v>73</v>
      </c>
      <c r="H19123" t="b">
        <v>0</v>
      </c>
      <c r="I19123" s="1" t="s">
        <v>105</v>
      </c>
      <c r="J19123">
        <v>2013</v>
      </c>
      <c r="K19123">
        <v>1.0248447204968944E+16</v>
      </c>
      <c r="L19123">
        <v>644</v>
      </c>
      <c r="M19123">
        <v>66</v>
      </c>
    </row>
    <row r="19124" spans="1:13" x14ac:dyDescent="0.25">
      <c r="A19124" s="1" t="s">
        <v>2310</v>
      </c>
      <c r="B19124">
        <v>3104700</v>
      </c>
      <c r="C19124" s="1" t="s">
        <v>14</v>
      </c>
      <c r="D19124" s="1" t="s">
        <v>14</v>
      </c>
      <c r="E19124" s="1" t="s">
        <v>15</v>
      </c>
      <c r="F19124" s="1" t="s">
        <v>72</v>
      </c>
      <c r="G19124" s="1" t="s">
        <v>73</v>
      </c>
      <c r="H19124" t="b">
        <v>0</v>
      </c>
      <c r="I19124" s="1" t="s">
        <v>105</v>
      </c>
      <c r="J19124">
        <v>2013</v>
      </c>
      <c r="K19124">
        <v>4911323328785812</v>
      </c>
      <c r="L19124">
        <v>733</v>
      </c>
      <c r="M19124">
        <v>36</v>
      </c>
    </row>
    <row r="19125" spans="1:13" x14ac:dyDescent="0.25">
      <c r="A19125" s="1" t="s">
        <v>2311</v>
      </c>
      <c r="B19125">
        <v>3104809</v>
      </c>
      <c r="C19125" s="1" t="s">
        <v>14</v>
      </c>
      <c r="D19125" s="1" t="s">
        <v>14</v>
      </c>
      <c r="E19125" s="1" t="s">
        <v>15</v>
      </c>
      <c r="F19125" s="1" t="s">
        <v>72</v>
      </c>
      <c r="G19125" s="1" t="s">
        <v>73</v>
      </c>
      <c r="H19125" t="b">
        <v>0</v>
      </c>
      <c r="I19125" s="1" t="s">
        <v>105</v>
      </c>
      <c r="J19125">
        <v>2013</v>
      </c>
      <c r="K19125">
        <v>1.2087912087912088E+16</v>
      </c>
      <c r="L19125">
        <v>273</v>
      </c>
      <c r="M19125">
        <v>33</v>
      </c>
    </row>
    <row r="19126" spans="1:13" x14ac:dyDescent="0.25">
      <c r="A19126" s="1" t="s">
        <v>2312</v>
      </c>
      <c r="B19126">
        <v>3104908</v>
      </c>
      <c r="C19126" s="1" t="s">
        <v>14</v>
      </c>
      <c r="D19126" s="1" t="s">
        <v>14</v>
      </c>
      <c r="E19126" s="1" t="s">
        <v>15</v>
      </c>
      <c r="F19126" s="1" t="s">
        <v>72</v>
      </c>
      <c r="G19126" s="1" t="s">
        <v>73</v>
      </c>
      <c r="H19126" t="b">
        <v>0</v>
      </c>
      <c r="I19126" s="1" t="s">
        <v>105</v>
      </c>
      <c r="J19126">
        <v>2013</v>
      </c>
      <c r="K19126">
        <v>220763723150358</v>
      </c>
      <c r="L19126">
        <v>838</v>
      </c>
      <c r="M19126">
        <v>185</v>
      </c>
    </row>
    <row r="19127" spans="1:13" x14ac:dyDescent="0.25">
      <c r="A19127" s="1" t="s">
        <v>2313</v>
      </c>
      <c r="B19127">
        <v>3105004</v>
      </c>
      <c r="C19127" s="1" t="s">
        <v>14</v>
      </c>
      <c r="D19127" s="1" t="s">
        <v>14</v>
      </c>
      <c r="E19127" s="1" t="s">
        <v>15</v>
      </c>
      <c r="F19127" s="1" t="s">
        <v>72</v>
      </c>
      <c r="G19127" s="1" t="s">
        <v>73</v>
      </c>
      <c r="H19127" t="b">
        <v>0</v>
      </c>
      <c r="I19127" s="1" t="s">
        <v>105</v>
      </c>
      <c r="J19127">
        <v>2013</v>
      </c>
      <c r="K19127">
        <v>1083743842364532</v>
      </c>
      <c r="L19127">
        <v>406</v>
      </c>
      <c r="M19127">
        <v>44</v>
      </c>
    </row>
    <row r="19128" spans="1:13" x14ac:dyDescent="0.25">
      <c r="A19128" s="1" t="s">
        <v>2314</v>
      </c>
      <c r="B19128">
        <v>3105103</v>
      </c>
      <c r="C19128" s="1" t="s">
        <v>14</v>
      </c>
      <c r="D19128" s="1" t="s">
        <v>14</v>
      </c>
      <c r="E19128" s="1" t="s">
        <v>15</v>
      </c>
      <c r="F19128" s="1" t="s">
        <v>72</v>
      </c>
      <c r="G19128" s="1" t="s">
        <v>73</v>
      </c>
      <c r="H19128" t="b">
        <v>0</v>
      </c>
      <c r="I19128" s="1" t="s">
        <v>105</v>
      </c>
      <c r="J19128">
        <v>2013</v>
      </c>
      <c r="K19128">
        <v>3.1143827859569648E+16</v>
      </c>
      <c r="L19128">
        <v>883</v>
      </c>
      <c r="M19128">
        <v>275</v>
      </c>
    </row>
    <row r="19129" spans="1:13" x14ac:dyDescent="0.25">
      <c r="A19129" s="1" t="s">
        <v>2315</v>
      </c>
      <c r="B19129">
        <v>3105202</v>
      </c>
      <c r="C19129" s="1" t="s">
        <v>14</v>
      </c>
      <c r="D19129" s="1" t="s">
        <v>14</v>
      </c>
      <c r="E19129" s="1" t="s">
        <v>15</v>
      </c>
      <c r="F19129" s="1" t="s">
        <v>72</v>
      </c>
      <c r="G19129" s="1" t="s">
        <v>73</v>
      </c>
      <c r="H19129" t="b">
        <v>0</v>
      </c>
      <c r="I19129" s="1" t="s">
        <v>105</v>
      </c>
      <c r="J19129">
        <v>2013</v>
      </c>
      <c r="K19129">
        <v>2251082251082251</v>
      </c>
      <c r="L19129">
        <v>231</v>
      </c>
      <c r="M19129">
        <v>52</v>
      </c>
    </row>
    <row r="19130" spans="1:13" x14ac:dyDescent="0.25">
      <c r="A19130" s="1" t="s">
        <v>2316</v>
      </c>
      <c r="B19130">
        <v>3105301</v>
      </c>
      <c r="C19130" s="1" t="s">
        <v>14</v>
      </c>
      <c r="D19130" s="1" t="s">
        <v>14</v>
      </c>
      <c r="E19130" s="1" t="s">
        <v>15</v>
      </c>
      <c r="F19130" s="1" t="s">
        <v>72</v>
      </c>
      <c r="G19130" s="1" t="s">
        <v>73</v>
      </c>
      <c r="H19130" t="b">
        <v>0</v>
      </c>
      <c r="I19130" s="1" t="s">
        <v>105</v>
      </c>
      <c r="J19130">
        <v>2013</v>
      </c>
      <c r="K19130">
        <v>2947761194029851</v>
      </c>
      <c r="L19130">
        <v>268</v>
      </c>
      <c r="M19130">
        <v>79</v>
      </c>
    </row>
    <row r="19131" spans="1:13" x14ac:dyDescent="0.25">
      <c r="A19131" s="1" t="s">
        <v>2317</v>
      </c>
      <c r="B19131">
        <v>3105400</v>
      </c>
      <c r="C19131" s="1" t="s">
        <v>14</v>
      </c>
      <c r="D19131" s="1" t="s">
        <v>14</v>
      </c>
      <c r="E19131" s="1" t="s">
        <v>15</v>
      </c>
      <c r="F19131" s="1" t="s">
        <v>72</v>
      </c>
      <c r="G19131" s="1" t="s">
        <v>73</v>
      </c>
      <c r="H19131" t="b">
        <v>0</v>
      </c>
      <c r="I19131" s="1" t="s">
        <v>105</v>
      </c>
      <c r="J19131">
        <v>2013</v>
      </c>
      <c r="K19131">
        <v>1859479103573592</v>
      </c>
      <c r="L19131">
        <v>1651</v>
      </c>
      <c r="M19131">
        <v>307</v>
      </c>
    </row>
    <row r="19132" spans="1:13" x14ac:dyDescent="0.25">
      <c r="A19132" s="1" t="s">
        <v>2318</v>
      </c>
      <c r="B19132">
        <v>3105509</v>
      </c>
      <c r="C19132" s="1" t="s">
        <v>14</v>
      </c>
      <c r="D19132" s="1" t="s">
        <v>14</v>
      </c>
      <c r="E19132" s="1" t="s">
        <v>15</v>
      </c>
      <c r="F19132" s="1" t="s">
        <v>72</v>
      </c>
      <c r="G19132" s="1" t="s">
        <v>73</v>
      </c>
      <c r="H19132" t="b">
        <v>0</v>
      </c>
      <c r="I19132" s="1" t="s">
        <v>105</v>
      </c>
      <c r="J19132">
        <v>2013</v>
      </c>
      <c r="K19132">
        <v>3565573770491803</v>
      </c>
      <c r="L19132">
        <v>244</v>
      </c>
      <c r="M19132">
        <v>87</v>
      </c>
    </row>
    <row r="19133" spans="1:13" x14ac:dyDescent="0.25">
      <c r="A19133" s="1" t="s">
        <v>2319</v>
      </c>
      <c r="B19133">
        <v>3105608</v>
      </c>
      <c r="C19133" s="1" t="s">
        <v>14</v>
      </c>
      <c r="D19133" s="1" t="s">
        <v>14</v>
      </c>
      <c r="E19133" s="1" t="s">
        <v>15</v>
      </c>
      <c r="F19133" s="1" t="s">
        <v>72</v>
      </c>
      <c r="G19133" s="1" t="s">
        <v>73</v>
      </c>
      <c r="H19133" t="b">
        <v>0</v>
      </c>
      <c r="I19133" s="1" t="s">
        <v>105</v>
      </c>
      <c r="J19133">
        <v>2013</v>
      </c>
      <c r="K19133">
        <v>1.8016783695838328E+16</v>
      </c>
      <c r="L19133">
        <v>5839</v>
      </c>
      <c r="M19133">
        <v>1052</v>
      </c>
    </row>
    <row r="19134" spans="1:13" x14ac:dyDescent="0.25">
      <c r="A19134" s="1" t="s">
        <v>2320</v>
      </c>
      <c r="B19134">
        <v>3105707</v>
      </c>
      <c r="C19134" s="1" t="s">
        <v>14</v>
      </c>
      <c r="D19134" s="1" t="s">
        <v>14</v>
      </c>
      <c r="E19134" s="1" t="s">
        <v>15</v>
      </c>
      <c r="F19134" s="1" t="s">
        <v>72</v>
      </c>
      <c r="G19134" s="1" t="s">
        <v>73</v>
      </c>
      <c r="H19134" t="b">
        <v>0</v>
      </c>
      <c r="I19134" s="1" t="s">
        <v>105</v>
      </c>
      <c r="J19134">
        <v>2013</v>
      </c>
      <c r="K19134">
        <v>7086614173228345</v>
      </c>
      <c r="L19134">
        <v>254</v>
      </c>
      <c r="M19134">
        <v>18</v>
      </c>
    </row>
    <row r="19135" spans="1:13" x14ac:dyDescent="0.25">
      <c r="A19135" s="1" t="s">
        <v>2321</v>
      </c>
      <c r="B19135">
        <v>3105905</v>
      </c>
      <c r="C19135" s="1" t="s">
        <v>14</v>
      </c>
      <c r="D19135" s="1" t="s">
        <v>14</v>
      </c>
      <c r="E19135" s="1" t="s">
        <v>15</v>
      </c>
      <c r="F19135" s="1" t="s">
        <v>72</v>
      </c>
      <c r="G19135" s="1" t="s">
        <v>73</v>
      </c>
      <c r="H19135" t="b">
        <v>0</v>
      </c>
      <c r="I19135" s="1" t="s">
        <v>105</v>
      </c>
      <c r="J19135">
        <v>2013</v>
      </c>
      <c r="K19135">
        <v>2459183673469388</v>
      </c>
      <c r="L19135">
        <v>980</v>
      </c>
      <c r="M19135">
        <v>241</v>
      </c>
    </row>
    <row r="19136" spans="1:13" x14ac:dyDescent="0.25">
      <c r="A19136" s="1" t="s">
        <v>2322</v>
      </c>
      <c r="B19136">
        <v>3106002</v>
      </c>
      <c r="C19136" s="1" t="s">
        <v>14</v>
      </c>
      <c r="D19136" s="1" t="s">
        <v>14</v>
      </c>
      <c r="E19136" s="1" t="s">
        <v>15</v>
      </c>
      <c r="F19136" s="1" t="s">
        <v>72</v>
      </c>
      <c r="G19136" s="1" t="s">
        <v>73</v>
      </c>
      <c r="H19136" t="b">
        <v>0</v>
      </c>
      <c r="I19136" s="1" t="s">
        <v>105</v>
      </c>
      <c r="J19136">
        <v>2013</v>
      </c>
      <c r="K19136">
        <v>1.6433566433566432E+16</v>
      </c>
      <c r="L19136">
        <v>572</v>
      </c>
      <c r="M19136">
        <v>94</v>
      </c>
    </row>
    <row r="19137" spans="1:13" x14ac:dyDescent="0.25">
      <c r="A19137" s="1" t="s">
        <v>2323</v>
      </c>
      <c r="B19137">
        <v>3106101</v>
      </c>
      <c r="C19137" s="1" t="s">
        <v>14</v>
      </c>
      <c r="D19137" s="1" t="s">
        <v>14</v>
      </c>
      <c r="E19137" s="1" t="s">
        <v>15</v>
      </c>
      <c r="F19137" s="1" t="s">
        <v>72</v>
      </c>
      <c r="G19137" s="1" t="s">
        <v>73</v>
      </c>
      <c r="H19137" t="b">
        <v>0</v>
      </c>
      <c r="I19137" s="1" t="s">
        <v>105</v>
      </c>
      <c r="J19137">
        <v>2013</v>
      </c>
      <c r="K19137">
        <v>0</v>
      </c>
      <c r="L19137">
        <v>178</v>
      </c>
      <c r="M19137">
        <v>0</v>
      </c>
    </row>
    <row r="19138" spans="1:13" x14ac:dyDescent="0.25">
      <c r="A19138" s="1" t="s">
        <v>2324</v>
      </c>
      <c r="B19138">
        <v>3106200</v>
      </c>
      <c r="C19138" s="1" t="s">
        <v>14</v>
      </c>
      <c r="D19138" s="1" t="s">
        <v>14</v>
      </c>
      <c r="E19138" s="1" t="s">
        <v>15</v>
      </c>
      <c r="F19138" s="1" t="s">
        <v>72</v>
      </c>
      <c r="G19138" s="1" t="s">
        <v>73</v>
      </c>
      <c r="H19138" t="b">
        <v>1</v>
      </c>
      <c r="I19138" s="1" t="s">
        <v>105</v>
      </c>
      <c r="J19138">
        <v>2013</v>
      </c>
      <c r="K19138">
        <v>2977845797793912</v>
      </c>
      <c r="L19138">
        <v>107158</v>
      </c>
      <c r="M19138">
        <v>31910</v>
      </c>
    </row>
    <row r="19139" spans="1:13" x14ac:dyDescent="0.25">
      <c r="A19139" s="1" t="s">
        <v>2325</v>
      </c>
      <c r="B19139">
        <v>3106309</v>
      </c>
      <c r="C19139" s="1" t="s">
        <v>14</v>
      </c>
      <c r="D19139" s="1" t="s">
        <v>14</v>
      </c>
      <c r="E19139" s="1" t="s">
        <v>15</v>
      </c>
      <c r="F19139" s="1" t="s">
        <v>72</v>
      </c>
      <c r="G19139" s="1" t="s">
        <v>73</v>
      </c>
      <c r="H19139" t="b">
        <v>0</v>
      </c>
      <c r="I19139" s="1" t="s">
        <v>105</v>
      </c>
      <c r="J19139">
        <v>2013</v>
      </c>
      <c r="K19139">
        <v>2735583684950773</v>
      </c>
      <c r="L19139">
        <v>1422</v>
      </c>
      <c r="M19139">
        <v>389</v>
      </c>
    </row>
    <row r="19140" spans="1:13" x14ac:dyDescent="0.25">
      <c r="A19140" s="1" t="s">
        <v>2326</v>
      </c>
      <c r="B19140">
        <v>3106408</v>
      </c>
      <c r="C19140" s="1" t="s">
        <v>14</v>
      </c>
      <c r="D19140" s="1" t="s">
        <v>14</v>
      </c>
      <c r="E19140" s="1" t="s">
        <v>15</v>
      </c>
      <c r="F19140" s="1" t="s">
        <v>72</v>
      </c>
      <c r="G19140" s="1" t="s">
        <v>73</v>
      </c>
      <c r="H19140" t="b">
        <v>0</v>
      </c>
      <c r="I19140" s="1" t="s">
        <v>105</v>
      </c>
      <c r="J19140">
        <v>2013</v>
      </c>
      <c r="K19140">
        <v>8115942028985506</v>
      </c>
      <c r="L19140">
        <v>345</v>
      </c>
      <c r="M19140">
        <v>28</v>
      </c>
    </row>
    <row r="19141" spans="1:13" x14ac:dyDescent="0.25">
      <c r="A19141" s="1" t="s">
        <v>2327</v>
      </c>
      <c r="B19141">
        <v>3106507</v>
      </c>
      <c r="C19141" s="1" t="s">
        <v>14</v>
      </c>
      <c r="D19141" s="1" t="s">
        <v>14</v>
      </c>
      <c r="E19141" s="1" t="s">
        <v>15</v>
      </c>
      <c r="F19141" s="1" t="s">
        <v>72</v>
      </c>
      <c r="G19141" s="1" t="s">
        <v>73</v>
      </c>
      <c r="H19141" t="b">
        <v>0</v>
      </c>
      <c r="I19141" s="1" t="s">
        <v>105</v>
      </c>
      <c r="J19141">
        <v>2013</v>
      </c>
      <c r="K19141">
        <v>1.6040955631399316E+16</v>
      </c>
      <c r="L19141">
        <v>586</v>
      </c>
      <c r="M19141">
        <v>94</v>
      </c>
    </row>
    <row r="19142" spans="1:13" x14ac:dyDescent="0.25">
      <c r="A19142" s="1" t="s">
        <v>2328</v>
      </c>
      <c r="B19142">
        <v>3106655</v>
      </c>
      <c r="C19142" s="1" t="s">
        <v>14</v>
      </c>
      <c r="D19142" s="1" t="s">
        <v>14</v>
      </c>
      <c r="E19142" s="1" t="s">
        <v>15</v>
      </c>
      <c r="F19142" s="1" t="s">
        <v>72</v>
      </c>
      <c r="G19142" s="1" t="s">
        <v>73</v>
      </c>
      <c r="H19142" t="b">
        <v>0</v>
      </c>
      <c r="I19142" s="1" t="s">
        <v>105</v>
      </c>
      <c r="J19142">
        <v>2013</v>
      </c>
      <c r="K19142">
        <v>2059925093632959</v>
      </c>
      <c r="L19142">
        <v>267</v>
      </c>
      <c r="M19142">
        <v>55</v>
      </c>
    </row>
    <row r="19143" spans="1:13" x14ac:dyDescent="0.25">
      <c r="A19143" s="1" t="s">
        <v>2329</v>
      </c>
      <c r="B19143">
        <v>3106606</v>
      </c>
      <c r="C19143" s="1" t="s">
        <v>14</v>
      </c>
      <c r="D19143" s="1" t="s">
        <v>14</v>
      </c>
      <c r="E19143" s="1" t="s">
        <v>15</v>
      </c>
      <c r="F19143" s="1" t="s">
        <v>72</v>
      </c>
      <c r="G19143" s="1" t="s">
        <v>73</v>
      </c>
      <c r="H19143" t="b">
        <v>0</v>
      </c>
      <c r="I19143" s="1" t="s">
        <v>105</v>
      </c>
      <c r="J19143">
        <v>2013</v>
      </c>
      <c r="K19143">
        <v>0</v>
      </c>
      <c r="L19143">
        <v>336</v>
      </c>
      <c r="M19143">
        <v>0</v>
      </c>
    </row>
    <row r="19144" spans="1:13" x14ac:dyDescent="0.25">
      <c r="A19144" s="1" t="s">
        <v>2330</v>
      </c>
      <c r="B19144">
        <v>3106705</v>
      </c>
      <c r="C19144" s="1" t="s">
        <v>14</v>
      </c>
      <c r="D19144" s="1" t="s">
        <v>14</v>
      </c>
      <c r="E19144" s="1" t="s">
        <v>15</v>
      </c>
      <c r="F19144" s="1" t="s">
        <v>72</v>
      </c>
      <c r="G19144" s="1" t="s">
        <v>73</v>
      </c>
      <c r="H19144" t="b">
        <v>0</v>
      </c>
      <c r="I19144" s="1" t="s">
        <v>105</v>
      </c>
      <c r="J19144">
        <v>2013</v>
      </c>
      <c r="K19144">
        <v>2.4319024681358968E+16</v>
      </c>
      <c r="L19144">
        <v>23459</v>
      </c>
      <c r="M19144">
        <v>5705</v>
      </c>
    </row>
    <row r="19145" spans="1:13" x14ac:dyDescent="0.25">
      <c r="A19145" s="1" t="s">
        <v>2331</v>
      </c>
      <c r="B19145">
        <v>3106804</v>
      </c>
      <c r="C19145" s="1" t="s">
        <v>14</v>
      </c>
      <c r="D19145" s="1" t="s">
        <v>14</v>
      </c>
      <c r="E19145" s="1" t="s">
        <v>15</v>
      </c>
      <c r="F19145" s="1" t="s">
        <v>72</v>
      </c>
      <c r="G19145" s="1" t="s">
        <v>73</v>
      </c>
      <c r="H19145" t="b">
        <v>0</v>
      </c>
      <c r="I19145" s="1" t="s">
        <v>105</v>
      </c>
      <c r="J19145">
        <v>2013</v>
      </c>
      <c r="K19145">
        <v>0</v>
      </c>
      <c r="L19145">
        <v>149</v>
      </c>
      <c r="M19145">
        <v>0</v>
      </c>
    </row>
    <row r="19146" spans="1:13" x14ac:dyDescent="0.25">
      <c r="A19146" s="1" t="s">
        <v>2332</v>
      </c>
      <c r="B19146">
        <v>3106903</v>
      </c>
      <c r="C19146" s="1" t="s">
        <v>14</v>
      </c>
      <c r="D19146" s="1" t="s">
        <v>14</v>
      </c>
      <c r="E19146" s="1" t="s">
        <v>15</v>
      </c>
      <c r="F19146" s="1" t="s">
        <v>72</v>
      </c>
      <c r="G19146" s="1" t="s">
        <v>73</v>
      </c>
      <c r="H19146" t="b">
        <v>0</v>
      </c>
      <c r="I19146" s="1" t="s">
        <v>105</v>
      </c>
      <c r="J19146">
        <v>2013</v>
      </c>
      <c r="K19146">
        <v>2264752791068581</v>
      </c>
      <c r="L19146">
        <v>627</v>
      </c>
      <c r="M19146">
        <v>142</v>
      </c>
    </row>
    <row r="19147" spans="1:13" x14ac:dyDescent="0.25">
      <c r="A19147" s="1" t="s">
        <v>2333</v>
      </c>
      <c r="B19147">
        <v>3107000</v>
      </c>
      <c r="C19147" s="1" t="s">
        <v>14</v>
      </c>
      <c r="D19147" s="1" t="s">
        <v>14</v>
      </c>
      <c r="E19147" s="1" t="s">
        <v>15</v>
      </c>
      <c r="F19147" s="1" t="s">
        <v>72</v>
      </c>
      <c r="G19147" s="1" t="s">
        <v>73</v>
      </c>
      <c r="H19147" t="b">
        <v>0</v>
      </c>
      <c r="I19147" s="1" t="s">
        <v>105</v>
      </c>
      <c r="J19147">
        <v>2013</v>
      </c>
      <c r="K19147">
        <v>2.5925925925925924E+16</v>
      </c>
      <c r="L19147">
        <v>81</v>
      </c>
      <c r="M19147">
        <v>21</v>
      </c>
    </row>
    <row r="19148" spans="1:13" x14ac:dyDescent="0.25">
      <c r="A19148" s="1" t="s">
        <v>2334</v>
      </c>
      <c r="B19148">
        <v>3107109</v>
      </c>
      <c r="C19148" s="1" t="s">
        <v>14</v>
      </c>
      <c r="D19148" s="1" t="s">
        <v>14</v>
      </c>
      <c r="E19148" s="1" t="s">
        <v>15</v>
      </c>
      <c r="F19148" s="1" t="s">
        <v>72</v>
      </c>
      <c r="G19148" s="1" t="s">
        <v>73</v>
      </c>
      <c r="H19148" t="b">
        <v>0</v>
      </c>
      <c r="I19148" s="1" t="s">
        <v>105</v>
      </c>
      <c r="J19148">
        <v>2013</v>
      </c>
      <c r="K19148">
        <v>3.9950372208436728E+16</v>
      </c>
      <c r="L19148">
        <v>2015</v>
      </c>
      <c r="M19148">
        <v>805</v>
      </c>
    </row>
    <row r="19149" spans="1:13" x14ac:dyDescent="0.25">
      <c r="A19149" s="1" t="s">
        <v>2335</v>
      </c>
      <c r="B19149">
        <v>3107208</v>
      </c>
      <c r="C19149" s="1" t="s">
        <v>14</v>
      </c>
      <c r="D19149" s="1" t="s">
        <v>14</v>
      </c>
      <c r="E19149" s="1" t="s">
        <v>15</v>
      </c>
      <c r="F19149" s="1" t="s">
        <v>72</v>
      </c>
      <c r="G19149" s="1" t="s">
        <v>73</v>
      </c>
      <c r="H19149" t="b">
        <v>0</v>
      </c>
      <c r="I19149" s="1" t="s">
        <v>105</v>
      </c>
      <c r="J19149">
        <v>2013</v>
      </c>
      <c r="K19149">
        <v>0</v>
      </c>
      <c r="L19149">
        <v>201</v>
      </c>
      <c r="M19149">
        <v>0</v>
      </c>
    </row>
    <row r="19150" spans="1:13" x14ac:dyDescent="0.25">
      <c r="A19150" s="1" t="s">
        <v>2336</v>
      </c>
      <c r="B19150">
        <v>3107307</v>
      </c>
      <c r="C19150" s="1" t="s">
        <v>14</v>
      </c>
      <c r="D19150" s="1" t="s">
        <v>14</v>
      </c>
      <c r="E19150" s="1" t="s">
        <v>15</v>
      </c>
      <c r="F19150" s="1" t="s">
        <v>72</v>
      </c>
      <c r="G19150" s="1" t="s">
        <v>73</v>
      </c>
      <c r="H19150" t="b">
        <v>0</v>
      </c>
      <c r="I19150" s="1" t="s">
        <v>105</v>
      </c>
      <c r="J19150">
        <v>2013</v>
      </c>
      <c r="K19150">
        <v>3271494826971102</v>
      </c>
      <c r="L19150">
        <v>2803</v>
      </c>
      <c r="M19150">
        <v>917</v>
      </c>
    </row>
    <row r="19151" spans="1:13" x14ac:dyDescent="0.25">
      <c r="A19151" s="1" t="s">
        <v>2337</v>
      </c>
      <c r="B19151">
        <v>3107406</v>
      </c>
      <c r="C19151" s="1" t="s">
        <v>14</v>
      </c>
      <c r="D19151" s="1" t="s">
        <v>14</v>
      </c>
      <c r="E19151" s="1" t="s">
        <v>15</v>
      </c>
      <c r="F19151" s="1" t="s">
        <v>72</v>
      </c>
      <c r="G19151" s="1" t="s">
        <v>73</v>
      </c>
      <c r="H19151" t="b">
        <v>0</v>
      </c>
      <c r="I19151" s="1" t="s">
        <v>105</v>
      </c>
      <c r="J19151">
        <v>2013</v>
      </c>
      <c r="K19151">
        <v>4406181015452538</v>
      </c>
      <c r="L19151">
        <v>2265</v>
      </c>
      <c r="M19151">
        <v>998</v>
      </c>
    </row>
    <row r="19152" spans="1:13" x14ac:dyDescent="0.25">
      <c r="A19152" s="1" t="s">
        <v>2338</v>
      </c>
      <c r="B19152">
        <v>3107505</v>
      </c>
      <c r="C19152" s="1" t="s">
        <v>14</v>
      </c>
      <c r="D19152" s="1" t="s">
        <v>14</v>
      </c>
      <c r="E19152" s="1" t="s">
        <v>15</v>
      </c>
      <c r="F19152" s="1" t="s">
        <v>72</v>
      </c>
      <c r="G19152" s="1" t="s">
        <v>73</v>
      </c>
      <c r="H19152" t="b">
        <v>0</v>
      </c>
      <c r="I19152" s="1" t="s">
        <v>105</v>
      </c>
      <c r="J19152">
        <v>2013</v>
      </c>
      <c r="K19152">
        <v>0</v>
      </c>
      <c r="L19152">
        <v>292</v>
      </c>
      <c r="M19152">
        <v>0</v>
      </c>
    </row>
    <row r="19153" spans="1:13" x14ac:dyDescent="0.25">
      <c r="A19153" s="1" t="s">
        <v>2339</v>
      </c>
      <c r="B19153">
        <v>3107604</v>
      </c>
      <c r="C19153" s="1" t="s">
        <v>14</v>
      </c>
      <c r="D19153" s="1" t="s">
        <v>14</v>
      </c>
      <c r="E19153" s="1" t="s">
        <v>15</v>
      </c>
      <c r="F19153" s="1" t="s">
        <v>72</v>
      </c>
      <c r="G19153" s="1" t="s">
        <v>73</v>
      </c>
      <c r="H19153" t="b">
        <v>0</v>
      </c>
      <c r="I19153" s="1" t="s">
        <v>105</v>
      </c>
      <c r="J19153">
        <v>2013</v>
      </c>
      <c r="K19153">
        <v>7267080745341616</v>
      </c>
      <c r="L19153">
        <v>161</v>
      </c>
      <c r="M19153">
        <v>117</v>
      </c>
    </row>
    <row r="19154" spans="1:13" x14ac:dyDescent="0.25">
      <c r="A19154" s="1" t="s">
        <v>2340</v>
      </c>
      <c r="B19154">
        <v>3107703</v>
      </c>
      <c r="C19154" s="1" t="s">
        <v>14</v>
      </c>
      <c r="D19154" s="1" t="s">
        <v>14</v>
      </c>
      <c r="E19154" s="1" t="s">
        <v>15</v>
      </c>
      <c r="F19154" s="1" t="s">
        <v>72</v>
      </c>
      <c r="G19154" s="1" t="s">
        <v>73</v>
      </c>
      <c r="H19154" t="b">
        <v>0</v>
      </c>
      <c r="I19154" s="1" t="s">
        <v>105</v>
      </c>
      <c r="J19154">
        <v>2013</v>
      </c>
      <c r="K19154">
        <v>2.2491349480968856E+16</v>
      </c>
      <c r="L19154">
        <v>289</v>
      </c>
      <c r="M19154">
        <v>65</v>
      </c>
    </row>
    <row r="19155" spans="1:13" x14ac:dyDescent="0.25">
      <c r="A19155" s="1" t="s">
        <v>2341</v>
      </c>
      <c r="B19155">
        <v>3107802</v>
      </c>
      <c r="C19155" s="1" t="s">
        <v>14</v>
      </c>
      <c r="D19155" s="1" t="s">
        <v>14</v>
      </c>
      <c r="E19155" s="1" t="s">
        <v>15</v>
      </c>
      <c r="F19155" s="1" t="s">
        <v>72</v>
      </c>
      <c r="G19155" s="1" t="s">
        <v>73</v>
      </c>
      <c r="H19155" t="b">
        <v>0</v>
      </c>
      <c r="I19155" s="1" t="s">
        <v>105</v>
      </c>
      <c r="J19155">
        <v>2013</v>
      </c>
      <c r="K19155">
        <v>0</v>
      </c>
      <c r="L19155">
        <v>753</v>
      </c>
      <c r="M19155">
        <v>0</v>
      </c>
    </row>
    <row r="19156" spans="1:13" x14ac:dyDescent="0.25">
      <c r="A19156" s="1" t="s">
        <v>2342</v>
      </c>
      <c r="B19156">
        <v>3107901</v>
      </c>
      <c r="C19156" s="1" t="s">
        <v>14</v>
      </c>
      <c r="D19156" s="1" t="s">
        <v>14</v>
      </c>
      <c r="E19156" s="1" t="s">
        <v>15</v>
      </c>
      <c r="F19156" s="1" t="s">
        <v>72</v>
      </c>
      <c r="G19156" s="1" t="s">
        <v>73</v>
      </c>
      <c r="H19156" t="b">
        <v>0</v>
      </c>
      <c r="I19156" s="1" t="s">
        <v>105</v>
      </c>
      <c r="J19156">
        <v>2013</v>
      </c>
      <c r="K19156">
        <v>1693121693121693</v>
      </c>
      <c r="L19156">
        <v>567</v>
      </c>
      <c r="M19156">
        <v>96</v>
      </c>
    </row>
    <row r="19157" spans="1:13" x14ac:dyDescent="0.25">
      <c r="A19157" s="1" t="s">
        <v>1356</v>
      </c>
      <c r="B19157">
        <v>3108008</v>
      </c>
      <c r="C19157" s="1" t="s">
        <v>14</v>
      </c>
      <c r="D19157" s="1" t="s">
        <v>14</v>
      </c>
      <c r="E19157" s="1" t="s">
        <v>15</v>
      </c>
      <c r="F19157" s="1" t="s">
        <v>72</v>
      </c>
      <c r="G19157" s="1" t="s">
        <v>73</v>
      </c>
      <c r="H19157" t="b">
        <v>0</v>
      </c>
      <c r="I19157" s="1" t="s">
        <v>105</v>
      </c>
      <c r="J19157">
        <v>2013</v>
      </c>
      <c r="K19157">
        <v>1.6508795669824084E+16</v>
      </c>
      <c r="L19157">
        <v>739</v>
      </c>
      <c r="M19157">
        <v>122</v>
      </c>
    </row>
    <row r="19158" spans="1:13" x14ac:dyDescent="0.25">
      <c r="A19158" s="1" t="s">
        <v>244</v>
      </c>
      <c r="B19158">
        <v>3108107</v>
      </c>
      <c r="C19158" s="1" t="s">
        <v>14</v>
      </c>
      <c r="D19158" s="1" t="s">
        <v>14</v>
      </c>
      <c r="E19158" s="1" t="s">
        <v>15</v>
      </c>
      <c r="F19158" s="1" t="s">
        <v>72</v>
      </c>
      <c r="G19158" s="1" t="s">
        <v>73</v>
      </c>
      <c r="H19158" t="b">
        <v>0</v>
      </c>
      <c r="I19158" s="1" t="s">
        <v>105</v>
      </c>
      <c r="J19158">
        <v>2013</v>
      </c>
      <c r="K19158">
        <v>3.7815126050420168E+16</v>
      </c>
      <c r="L19158">
        <v>238</v>
      </c>
      <c r="M19158">
        <v>9</v>
      </c>
    </row>
    <row r="19159" spans="1:13" x14ac:dyDescent="0.25">
      <c r="A19159" s="1" t="s">
        <v>2343</v>
      </c>
      <c r="B19159">
        <v>3108206</v>
      </c>
      <c r="C19159" s="1" t="s">
        <v>14</v>
      </c>
      <c r="D19159" s="1" t="s">
        <v>14</v>
      </c>
      <c r="E19159" s="1" t="s">
        <v>15</v>
      </c>
      <c r="F19159" s="1" t="s">
        <v>72</v>
      </c>
      <c r="G19159" s="1" t="s">
        <v>73</v>
      </c>
      <c r="H19159" t="b">
        <v>0</v>
      </c>
      <c r="I19159" s="1" t="s">
        <v>105</v>
      </c>
      <c r="J19159">
        <v>2013</v>
      </c>
      <c r="K19159">
        <v>3278145695364238</v>
      </c>
      <c r="L19159">
        <v>302</v>
      </c>
      <c r="M19159">
        <v>99</v>
      </c>
    </row>
    <row r="19160" spans="1:13" x14ac:dyDescent="0.25">
      <c r="A19160" s="1" t="s">
        <v>2344</v>
      </c>
      <c r="B19160">
        <v>3108255</v>
      </c>
      <c r="C19160" s="1" t="s">
        <v>14</v>
      </c>
      <c r="D19160" s="1" t="s">
        <v>14</v>
      </c>
      <c r="E19160" s="1" t="s">
        <v>15</v>
      </c>
      <c r="F19160" s="1" t="s">
        <v>72</v>
      </c>
      <c r="G19160" s="1" t="s">
        <v>73</v>
      </c>
      <c r="H19160" t="b">
        <v>0</v>
      </c>
      <c r="I19160" s="1" t="s">
        <v>105</v>
      </c>
      <c r="J19160">
        <v>2013</v>
      </c>
      <c r="K19160">
        <v>5.2924791086350976E+16</v>
      </c>
      <c r="L19160">
        <v>718</v>
      </c>
      <c r="M19160">
        <v>38</v>
      </c>
    </row>
    <row r="19161" spans="1:13" x14ac:dyDescent="0.25">
      <c r="A19161" s="1" t="s">
        <v>2345</v>
      </c>
      <c r="B19161">
        <v>3108305</v>
      </c>
      <c r="C19161" s="1" t="s">
        <v>14</v>
      </c>
      <c r="D19161" s="1" t="s">
        <v>14</v>
      </c>
      <c r="E19161" s="1" t="s">
        <v>15</v>
      </c>
      <c r="F19161" s="1" t="s">
        <v>72</v>
      </c>
      <c r="G19161" s="1" t="s">
        <v>73</v>
      </c>
      <c r="H19161" t="b">
        <v>0</v>
      </c>
      <c r="I19161" s="1" t="s">
        <v>105</v>
      </c>
      <c r="J19161">
        <v>2013</v>
      </c>
      <c r="K19161">
        <v>3092105263157895</v>
      </c>
      <c r="L19161">
        <v>760</v>
      </c>
      <c r="M19161">
        <v>235</v>
      </c>
    </row>
    <row r="19162" spans="1:13" x14ac:dyDescent="0.25">
      <c r="A19162" s="1" t="s">
        <v>2346</v>
      </c>
      <c r="B19162">
        <v>3108404</v>
      </c>
      <c r="C19162" s="1" t="s">
        <v>14</v>
      </c>
      <c r="D19162" s="1" t="s">
        <v>14</v>
      </c>
      <c r="E19162" s="1" t="s">
        <v>15</v>
      </c>
      <c r="F19162" s="1" t="s">
        <v>72</v>
      </c>
      <c r="G19162" s="1" t="s">
        <v>73</v>
      </c>
      <c r="H19162" t="b">
        <v>0</v>
      </c>
      <c r="I19162" s="1" t="s">
        <v>105</v>
      </c>
      <c r="J19162">
        <v>2013</v>
      </c>
      <c r="K19162">
        <v>2.1349862258953168E+16</v>
      </c>
      <c r="L19162">
        <v>726</v>
      </c>
      <c r="M19162">
        <v>155</v>
      </c>
    </row>
    <row r="19163" spans="1:13" x14ac:dyDescent="0.25">
      <c r="A19163" s="1" t="s">
        <v>2347</v>
      </c>
      <c r="B19163">
        <v>3108503</v>
      </c>
      <c r="C19163" s="1" t="s">
        <v>14</v>
      </c>
      <c r="D19163" s="1" t="s">
        <v>14</v>
      </c>
      <c r="E19163" s="1" t="s">
        <v>15</v>
      </c>
      <c r="F19163" s="1" t="s">
        <v>72</v>
      </c>
      <c r="G19163" s="1" t="s">
        <v>73</v>
      </c>
      <c r="H19163" t="b">
        <v>0</v>
      </c>
      <c r="I19163" s="1" t="s">
        <v>105</v>
      </c>
      <c r="J19163">
        <v>2013</v>
      </c>
      <c r="K19163">
        <v>1.1369509043927648E+16</v>
      </c>
      <c r="L19163">
        <v>387</v>
      </c>
      <c r="M19163">
        <v>44</v>
      </c>
    </row>
    <row r="19164" spans="1:13" x14ac:dyDescent="0.25">
      <c r="A19164" s="1" t="s">
        <v>2348</v>
      </c>
      <c r="B19164">
        <v>3108701</v>
      </c>
      <c r="C19164" s="1" t="s">
        <v>14</v>
      </c>
      <c r="D19164" s="1" t="s">
        <v>14</v>
      </c>
      <c r="E19164" s="1" t="s">
        <v>15</v>
      </c>
      <c r="F19164" s="1" t="s">
        <v>72</v>
      </c>
      <c r="G19164" s="1" t="s">
        <v>73</v>
      </c>
      <c r="H19164" t="b">
        <v>0</v>
      </c>
      <c r="I19164" s="1" t="s">
        <v>105</v>
      </c>
      <c r="J19164">
        <v>2013</v>
      </c>
      <c r="K19164">
        <v>0</v>
      </c>
      <c r="L19164">
        <v>198</v>
      </c>
      <c r="M19164">
        <v>0</v>
      </c>
    </row>
    <row r="19165" spans="1:13" x14ac:dyDescent="0.25">
      <c r="A19165" s="1" t="s">
        <v>2349</v>
      </c>
      <c r="B19165">
        <v>3108552</v>
      </c>
      <c r="C19165" s="1" t="s">
        <v>14</v>
      </c>
      <c r="D19165" s="1" t="s">
        <v>14</v>
      </c>
      <c r="E19165" s="1" t="s">
        <v>15</v>
      </c>
      <c r="F19165" s="1" t="s">
        <v>72</v>
      </c>
      <c r="G19165" s="1" t="s">
        <v>73</v>
      </c>
      <c r="H19165" t="b">
        <v>0</v>
      </c>
      <c r="I19165" s="1" t="s">
        <v>105</v>
      </c>
      <c r="J19165">
        <v>2013</v>
      </c>
      <c r="K19165">
        <v>127826941986234</v>
      </c>
      <c r="L19165">
        <v>1017</v>
      </c>
      <c r="M19165">
        <v>13</v>
      </c>
    </row>
    <row r="19166" spans="1:13" x14ac:dyDescent="0.25">
      <c r="A19166" s="1" t="s">
        <v>2350</v>
      </c>
      <c r="B19166">
        <v>3108602</v>
      </c>
      <c r="C19166" s="1" t="s">
        <v>14</v>
      </c>
      <c r="D19166" s="1" t="s">
        <v>14</v>
      </c>
      <c r="E19166" s="1" t="s">
        <v>15</v>
      </c>
      <c r="F19166" s="1" t="s">
        <v>72</v>
      </c>
      <c r="G19166" s="1" t="s">
        <v>73</v>
      </c>
      <c r="H19166" t="b">
        <v>0</v>
      </c>
      <c r="I19166" s="1" t="s">
        <v>105</v>
      </c>
      <c r="J19166">
        <v>2013</v>
      </c>
      <c r="K19166">
        <v>1.8450390189520624E+16</v>
      </c>
      <c r="L19166">
        <v>1794</v>
      </c>
      <c r="M19166">
        <v>331</v>
      </c>
    </row>
    <row r="19167" spans="1:13" x14ac:dyDescent="0.25">
      <c r="A19167" s="1" t="s">
        <v>2351</v>
      </c>
      <c r="B19167">
        <v>3108800</v>
      </c>
      <c r="C19167" s="1" t="s">
        <v>14</v>
      </c>
      <c r="D19167" s="1" t="s">
        <v>14</v>
      </c>
      <c r="E19167" s="1" t="s">
        <v>15</v>
      </c>
      <c r="F19167" s="1" t="s">
        <v>72</v>
      </c>
      <c r="G19167" s="1" t="s">
        <v>73</v>
      </c>
      <c r="H19167" t="b">
        <v>0</v>
      </c>
      <c r="I19167" s="1" t="s">
        <v>105</v>
      </c>
      <c r="J19167">
        <v>2013</v>
      </c>
      <c r="K19167">
        <v>0</v>
      </c>
      <c r="L19167">
        <v>198</v>
      </c>
      <c r="M19167">
        <v>0</v>
      </c>
    </row>
    <row r="19168" spans="1:13" x14ac:dyDescent="0.25">
      <c r="A19168" s="1" t="s">
        <v>2352</v>
      </c>
      <c r="B19168">
        <v>3108909</v>
      </c>
      <c r="C19168" s="1" t="s">
        <v>14</v>
      </c>
      <c r="D19168" s="1" t="s">
        <v>14</v>
      </c>
      <c r="E19168" s="1" t="s">
        <v>15</v>
      </c>
      <c r="F19168" s="1" t="s">
        <v>72</v>
      </c>
      <c r="G19168" s="1" t="s">
        <v>73</v>
      </c>
      <c r="H19168" t="b">
        <v>0</v>
      </c>
      <c r="I19168" s="1" t="s">
        <v>105</v>
      </c>
      <c r="J19168">
        <v>2013</v>
      </c>
      <c r="K19168">
        <v>4166666666666665</v>
      </c>
      <c r="L19168">
        <v>672</v>
      </c>
      <c r="M19168">
        <v>28</v>
      </c>
    </row>
    <row r="19169" spans="1:13" x14ac:dyDescent="0.25">
      <c r="A19169" s="1" t="s">
        <v>2353</v>
      </c>
      <c r="B19169">
        <v>3109006</v>
      </c>
      <c r="C19169" s="1" t="s">
        <v>14</v>
      </c>
      <c r="D19169" s="1" t="s">
        <v>14</v>
      </c>
      <c r="E19169" s="1" t="s">
        <v>15</v>
      </c>
      <c r="F19169" s="1" t="s">
        <v>72</v>
      </c>
      <c r="G19169" s="1" t="s">
        <v>73</v>
      </c>
      <c r="H19169" t="b">
        <v>0</v>
      </c>
      <c r="I19169" s="1" t="s">
        <v>105</v>
      </c>
      <c r="J19169">
        <v>2013</v>
      </c>
      <c r="K19169">
        <v>3.1952326901248576E+16</v>
      </c>
      <c r="L19169">
        <v>1762</v>
      </c>
      <c r="M19169">
        <v>563</v>
      </c>
    </row>
    <row r="19170" spans="1:13" x14ac:dyDescent="0.25">
      <c r="A19170" s="1" t="s">
        <v>2354</v>
      </c>
      <c r="B19170">
        <v>3109105</v>
      </c>
      <c r="C19170" s="1" t="s">
        <v>14</v>
      </c>
      <c r="D19170" s="1" t="s">
        <v>14</v>
      </c>
      <c r="E19170" s="1" t="s">
        <v>15</v>
      </c>
      <c r="F19170" s="1" t="s">
        <v>72</v>
      </c>
      <c r="G19170" s="1" t="s">
        <v>73</v>
      </c>
      <c r="H19170" t="b">
        <v>0</v>
      </c>
      <c r="I19170" s="1" t="s">
        <v>105</v>
      </c>
      <c r="J19170">
        <v>2013</v>
      </c>
      <c r="K19170">
        <v>0</v>
      </c>
      <c r="L19170">
        <v>486</v>
      </c>
      <c r="M19170">
        <v>0</v>
      </c>
    </row>
    <row r="19171" spans="1:13" x14ac:dyDescent="0.25">
      <c r="A19171" s="1" t="s">
        <v>2355</v>
      </c>
      <c r="B19171">
        <v>3109204</v>
      </c>
      <c r="C19171" s="1" t="s">
        <v>14</v>
      </c>
      <c r="D19171" s="1" t="s">
        <v>14</v>
      </c>
      <c r="E19171" s="1" t="s">
        <v>15</v>
      </c>
      <c r="F19171" s="1" t="s">
        <v>72</v>
      </c>
      <c r="G19171" s="1" t="s">
        <v>73</v>
      </c>
      <c r="H19171" t="b">
        <v>0</v>
      </c>
      <c r="I19171" s="1" t="s">
        <v>105</v>
      </c>
      <c r="J19171">
        <v>2013</v>
      </c>
      <c r="K19171">
        <v>9266409266409264</v>
      </c>
      <c r="L19171">
        <v>518</v>
      </c>
      <c r="M19171">
        <v>48</v>
      </c>
    </row>
    <row r="19172" spans="1:13" x14ac:dyDescent="0.25">
      <c r="A19172" s="1" t="s">
        <v>2356</v>
      </c>
      <c r="B19172">
        <v>3109253</v>
      </c>
      <c r="C19172" s="1" t="s">
        <v>14</v>
      </c>
      <c r="D19172" s="1" t="s">
        <v>14</v>
      </c>
      <c r="E19172" s="1" t="s">
        <v>15</v>
      </c>
      <c r="F19172" s="1" t="s">
        <v>72</v>
      </c>
      <c r="G19172" s="1" t="s">
        <v>73</v>
      </c>
      <c r="H19172" t="b">
        <v>0</v>
      </c>
      <c r="I19172" s="1" t="s">
        <v>105</v>
      </c>
      <c r="J19172">
        <v>2013</v>
      </c>
      <c r="K19172">
        <v>0</v>
      </c>
      <c r="L19172">
        <v>216</v>
      </c>
      <c r="M19172">
        <v>0</v>
      </c>
    </row>
    <row r="19173" spans="1:13" x14ac:dyDescent="0.25">
      <c r="A19173" s="1" t="s">
        <v>110</v>
      </c>
      <c r="B19173">
        <v>3109303</v>
      </c>
      <c r="C19173" s="1" t="s">
        <v>14</v>
      </c>
      <c r="D19173" s="1" t="s">
        <v>14</v>
      </c>
      <c r="E19173" s="1" t="s">
        <v>15</v>
      </c>
      <c r="F19173" s="1" t="s">
        <v>72</v>
      </c>
      <c r="G19173" s="1" t="s">
        <v>73</v>
      </c>
      <c r="H19173" t="b">
        <v>0</v>
      </c>
      <c r="I19173" s="1" t="s">
        <v>105</v>
      </c>
      <c r="J19173">
        <v>2013</v>
      </c>
      <c r="K19173">
        <v>1.7685733070348456E+16</v>
      </c>
      <c r="L19173">
        <v>1521</v>
      </c>
      <c r="M19173">
        <v>269</v>
      </c>
    </row>
    <row r="19174" spans="1:13" x14ac:dyDescent="0.25">
      <c r="A19174" s="1" t="s">
        <v>2357</v>
      </c>
      <c r="B19174">
        <v>3109402</v>
      </c>
      <c r="C19174" s="1" t="s">
        <v>14</v>
      </c>
      <c r="D19174" s="1" t="s">
        <v>14</v>
      </c>
      <c r="E19174" s="1" t="s">
        <v>15</v>
      </c>
      <c r="F19174" s="1" t="s">
        <v>72</v>
      </c>
      <c r="G19174" s="1" t="s">
        <v>73</v>
      </c>
      <c r="H19174" t="b">
        <v>0</v>
      </c>
      <c r="I19174" s="1" t="s">
        <v>105</v>
      </c>
      <c r="J19174">
        <v>2013</v>
      </c>
      <c r="K19174">
        <v>1.0254957507082152E+16</v>
      </c>
      <c r="L19174">
        <v>1765</v>
      </c>
      <c r="M19174">
        <v>181</v>
      </c>
    </row>
    <row r="19175" spans="1:13" x14ac:dyDescent="0.25">
      <c r="A19175" s="1" t="s">
        <v>2358</v>
      </c>
      <c r="B19175">
        <v>3109451</v>
      </c>
      <c r="C19175" s="1" t="s">
        <v>14</v>
      </c>
      <c r="D19175" s="1" t="s">
        <v>14</v>
      </c>
      <c r="E19175" s="1" t="s">
        <v>15</v>
      </c>
      <c r="F19175" s="1" t="s">
        <v>72</v>
      </c>
      <c r="G19175" s="1" t="s">
        <v>73</v>
      </c>
      <c r="H19175" t="b">
        <v>0</v>
      </c>
      <c r="I19175" s="1" t="s">
        <v>105</v>
      </c>
      <c r="J19175">
        <v>2013</v>
      </c>
      <c r="K19175">
        <v>3.7631578947368424E+16</v>
      </c>
      <c r="L19175">
        <v>380</v>
      </c>
      <c r="M19175">
        <v>143</v>
      </c>
    </row>
    <row r="19176" spans="1:13" x14ac:dyDescent="0.25">
      <c r="A19176" s="1" t="s">
        <v>2359</v>
      </c>
      <c r="B19176">
        <v>3109501</v>
      </c>
      <c r="C19176" s="1" t="s">
        <v>14</v>
      </c>
      <c r="D19176" s="1" t="s">
        <v>14</v>
      </c>
      <c r="E19176" s="1" t="s">
        <v>15</v>
      </c>
      <c r="F19176" s="1" t="s">
        <v>72</v>
      </c>
      <c r="G19176" s="1" t="s">
        <v>73</v>
      </c>
      <c r="H19176" t="b">
        <v>0</v>
      </c>
      <c r="I19176" s="1" t="s">
        <v>105</v>
      </c>
      <c r="J19176">
        <v>2013</v>
      </c>
      <c r="K19176">
        <v>2.1212121212121208E+16</v>
      </c>
      <c r="L19176">
        <v>660</v>
      </c>
      <c r="M19176">
        <v>140</v>
      </c>
    </row>
    <row r="19177" spans="1:13" x14ac:dyDescent="0.25">
      <c r="A19177" s="1" t="s">
        <v>2360</v>
      </c>
      <c r="B19177">
        <v>3109600</v>
      </c>
      <c r="C19177" s="1" t="s">
        <v>14</v>
      </c>
      <c r="D19177" s="1" t="s">
        <v>14</v>
      </c>
      <c r="E19177" s="1" t="s">
        <v>15</v>
      </c>
      <c r="F19177" s="1" t="s">
        <v>72</v>
      </c>
      <c r="G19177" s="1" t="s">
        <v>73</v>
      </c>
      <c r="H19177" t="b">
        <v>0</v>
      </c>
      <c r="I19177" s="1" t="s">
        <v>105</v>
      </c>
      <c r="J19177">
        <v>2013</v>
      </c>
      <c r="K19177">
        <v>5064935064935064</v>
      </c>
      <c r="L19177">
        <v>154</v>
      </c>
      <c r="M19177">
        <v>78</v>
      </c>
    </row>
    <row r="19178" spans="1:13" x14ac:dyDescent="0.25">
      <c r="A19178" s="1" t="s">
        <v>2361</v>
      </c>
      <c r="B19178">
        <v>3109709</v>
      </c>
      <c r="C19178" s="1" t="s">
        <v>14</v>
      </c>
      <c r="D19178" s="1" t="s">
        <v>14</v>
      </c>
      <c r="E19178" s="1" t="s">
        <v>15</v>
      </c>
      <c r="F19178" s="1" t="s">
        <v>72</v>
      </c>
      <c r="G19178" s="1" t="s">
        <v>73</v>
      </c>
      <c r="H19178" t="b">
        <v>0</v>
      </c>
      <c r="I19178" s="1" t="s">
        <v>105</v>
      </c>
      <c r="J19178">
        <v>2013</v>
      </c>
      <c r="K19178">
        <v>2.6984126984126984E+16</v>
      </c>
      <c r="L19178">
        <v>567</v>
      </c>
      <c r="M19178">
        <v>153</v>
      </c>
    </row>
    <row r="19179" spans="1:13" x14ac:dyDescent="0.25">
      <c r="A19179" s="1" t="s">
        <v>2362</v>
      </c>
      <c r="B19179">
        <v>3102704</v>
      </c>
      <c r="C19179" s="1" t="s">
        <v>14</v>
      </c>
      <c r="D19179" s="1" t="s">
        <v>14</v>
      </c>
      <c r="E19179" s="1" t="s">
        <v>15</v>
      </c>
      <c r="F19179" s="1" t="s">
        <v>72</v>
      </c>
      <c r="G19179" s="1" t="s">
        <v>73</v>
      </c>
      <c r="H19179" t="b">
        <v>0</v>
      </c>
      <c r="I19179" s="1" t="s">
        <v>105</v>
      </c>
      <c r="J19179">
        <v>2013</v>
      </c>
      <c r="K19179">
        <v>0</v>
      </c>
      <c r="L19179">
        <v>532</v>
      </c>
      <c r="M19179">
        <v>0</v>
      </c>
    </row>
    <row r="19180" spans="1:13" x14ac:dyDescent="0.25">
      <c r="A19180" s="1" t="s">
        <v>2363</v>
      </c>
      <c r="B19180">
        <v>3109808</v>
      </c>
      <c r="C19180" s="1" t="s">
        <v>14</v>
      </c>
      <c r="D19180" s="1" t="s">
        <v>14</v>
      </c>
      <c r="E19180" s="1" t="s">
        <v>15</v>
      </c>
      <c r="F19180" s="1" t="s">
        <v>72</v>
      </c>
      <c r="G19180" s="1" t="s">
        <v>73</v>
      </c>
      <c r="H19180" t="b">
        <v>0</v>
      </c>
      <c r="I19180" s="1" t="s">
        <v>105</v>
      </c>
      <c r="J19180">
        <v>2013</v>
      </c>
      <c r="K19180">
        <v>5.2985074626865672E+16</v>
      </c>
      <c r="L19180">
        <v>134</v>
      </c>
      <c r="M19180">
        <v>71</v>
      </c>
    </row>
    <row r="19181" spans="1:13" x14ac:dyDescent="0.25">
      <c r="A19181" s="1" t="s">
        <v>2364</v>
      </c>
      <c r="B19181">
        <v>3109907</v>
      </c>
      <c r="C19181" s="1" t="s">
        <v>14</v>
      </c>
      <c r="D19181" s="1" t="s">
        <v>14</v>
      </c>
      <c r="E19181" s="1" t="s">
        <v>15</v>
      </c>
      <c r="F19181" s="1" t="s">
        <v>72</v>
      </c>
      <c r="G19181" s="1" t="s">
        <v>73</v>
      </c>
      <c r="H19181" t="b">
        <v>0</v>
      </c>
      <c r="I19181" s="1" t="s">
        <v>105</v>
      </c>
      <c r="J19181">
        <v>2013</v>
      </c>
      <c r="K19181">
        <v>1.3827655310621244E+16</v>
      </c>
      <c r="L19181">
        <v>499</v>
      </c>
      <c r="M19181">
        <v>69</v>
      </c>
    </row>
    <row r="19182" spans="1:13" x14ac:dyDescent="0.25">
      <c r="A19182" s="1" t="s">
        <v>2365</v>
      </c>
      <c r="B19182">
        <v>3110004</v>
      </c>
      <c r="C19182" s="1" t="s">
        <v>14</v>
      </c>
      <c r="D19182" s="1" t="s">
        <v>14</v>
      </c>
      <c r="E19182" s="1" t="s">
        <v>15</v>
      </c>
      <c r="F19182" s="1" t="s">
        <v>72</v>
      </c>
      <c r="G19182" s="1" t="s">
        <v>73</v>
      </c>
      <c r="H19182" t="b">
        <v>0</v>
      </c>
      <c r="I19182" s="1" t="s">
        <v>105</v>
      </c>
      <c r="J19182">
        <v>2013</v>
      </c>
      <c r="K19182">
        <v>1.9340765874939408E+16</v>
      </c>
      <c r="L19182">
        <v>2063</v>
      </c>
      <c r="M19182">
        <v>399</v>
      </c>
    </row>
    <row r="19183" spans="1:13" x14ac:dyDescent="0.25">
      <c r="A19183" s="1" t="s">
        <v>2366</v>
      </c>
      <c r="B19183">
        <v>3110103</v>
      </c>
      <c r="C19183" s="1" t="s">
        <v>14</v>
      </c>
      <c r="D19183" s="1" t="s">
        <v>14</v>
      </c>
      <c r="E19183" s="1" t="s">
        <v>15</v>
      </c>
      <c r="F19183" s="1" t="s">
        <v>72</v>
      </c>
      <c r="G19183" s="1" t="s">
        <v>73</v>
      </c>
      <c r="H19183" t="b">
        <v>0</v>
      </c>
      <c r="I19183" s="1" t="s">
        <v>105</v>
      </c>
      <c r="J19183">
        <v>2013</v>
      </c>
      <c r="K19183">
        <v>1289198606271777</v>
      </c>
      <c r="L19183">
        <v>287</v>
      </c>
      <c r="M19183">
        <v>37</v>
      </c>
    </row>
    <row r="19184" spans="1:13" x14ac:dyDescent="0.25">
      <c r="A19184" s="1" t="s">
        <v>2367</v>
      </c>
      <c r="B19184">
        <v>3110202</v>
      </c>
      <c r="C19184" s="1" t="s">
        <v>14</v>
      </c>
      <c r="D19184" s="1" t="s">
        <v>14</v>
      </c>
      <c r="E19184" s="1" t="s">
        <v>15</v>
      </c>
      <c r="F19184" s="1" t="s">
        <v>72</v>
      </c>
      <c r="G19184" s="1" t="s">
        <v>73</v>
      </c>
      <c r="H19184" t="b">
        <v>0</v>
      </c>
      <c r="I19184" s="1" t="s">
        <v>105</v>
      </c>
      <c r="J19184">
        <v>2013</v>
      </c>
      <c r="K19184">
        <v>1044776119402985</v>
      </c>
      <c r="L19184">
        <v>201</v>
      </c>
      <c r="M19184">
        <v>21</v>
      </c>
    </row>
    <row r="19185" spans="1:13" x14ac:dyDescent="0.25">
      <c r="A19185" s="1" t="s">
        <v>2368</v>
      </c>
      <c r="B19185">
        <v>3110301</v>
      </c>
      <c r="C19185" s="1" t="s">
        <v>14</v>
      </c>
      <c r="D19185" s="1" t="s">
        <v>14</v>
      </c>
      <c r="E19185" s="1" t="s">
        <v>15</v>
      </c>
      <c r="F19185" s="1" t="s">
        <v>72</v>
      </c>
      <c r="G19185" s="1" t="s">
        <v>73</v>
      </c>
      <c r="H19185" t="b">
        <v>0</v>
      </c>
      <c r="I19185" s="1" t="s">
        <v>105</v>
      </c>
      <c r="J19185">
        <v>2013</v>
      </c>
      <c r="K19185">
        <v>1875</v>
      </c>
      <c r="L19185">
        <v>608</v>
      </c>
      <c r="M19185">
        <v>114</v>
      </c>
    </row>
    <row r="19186" spans="1:13" x14ac:dyDescent="0.25">
      <c r="A19186" s="1" t="s">
        <v>2369</v>
      </c>
      <c r="B19186">
        <v>3110400</v>
      </c>
      <c r="C19186" s="1" t="s">
        <v>14</v>
      </c>
      <c r="D19186" s="1" t="s">
        <v>14</v>
      </c>
      <c r="E19186" s="1" t="s">
        <v>15</v>
      </c>
      <c r="F19186" s="1" t="s">
        <v>72</v>
      </c>
      <c r="G19186" s="1" t="s">
        <v>73</v>
      </c>
      <c r="H19186" t="b">
        <v>0</v>
      </c>
      <c r="I19186" s="1" t="s">
        <v>105</v>
      </c>
      <c r="J19186">
        <v>2013</v>
      </c>
      <c r="K19186">
        <v>0</v>
      </c>
      <c r="L19186">
        <v>124</v>
      </c>
      <c r="M19186">
        <v>0</v>
      </c>
    </row>
    <row r="19187" spans="1:13" x14ac:dyDescent="0.25">
      <c r="A19187" s="1" t="s">
        <v>2370</v>
      </c>
      <c r="B19187">
        <v>3110509</v>
      </c>
      <c r="C19187" s="1" t="s">
        <v>14</v>
      </c>
      <c r="D19187" s="1" t="s">
        <v>14</v>
      </c>
      <c r="E19187" s="1" t="s">
        <v>15</v>
      </c>
      <c r="F19187" s="1" t="s">
        <v>72</v>
      </c>
      <c r="G19187" s="1" t="s">
        <v>73</v>
      </c>
      <c r="H19187" t="b">
        <v>0</v>
      </c>
      <c r="I19187" s="1" t="s">
        <v>105</v>
      </c>
      <c r="J19187">
        <v>2013</v>
      </c>
      <c r="K19187">
        <v>3774551665243382</v>
      </c>
      <c r="L19187">
        <v>1171</v>
      </c>
      <c r="M19187">
        <v>442</v>
      </c>
    </row>
    <row r="19188" spans="1:13" x14ac:dyDescent="0.25">
      <c r="A19188" s="1" t="s">
        <v>2371</v>
      </c>
      <c r="B19188">
        <v>3110608</v>
      </c>
      <c r="C19188" s="1" t="s">
        <v>14</v>
      </c>
      <c r="D19188" s="1" t="s">
        <v>14</v>
      </c>
      <c r="E19188" s="1" t="s">
        <v>15</v>
      </c>
      <c r="F19188" s="1" t="s">
        <v>72</v>
      </c>
      <c r="G19188" s="1" t="s">
        <v>73</v>
      </c>
      <c r="H19188" t="b">
        <v>0</v>
      </c>
      <c r="I19188" s="1" t="s">
        <v>105</v>
      </c>
      <c r="J19188">
        <v>2013</v>
      </c>
      <c r="K19188">
        <v>4318181818181818</v>
      </c>
      <c r="L19188">
        <v>1232</v>
      </c>
      <c r="M19188">
        <v>532</v>
      </c>
    </row>
    <row r="19189" spans="1:13" x14ac:dyDescent="0.25">
      <c r="A19189" s="1" t="s">
        <v>2372</v>
      </c>
      <c r="B19189">
        <v>3110707</v>
      </c>
      <c r="C19189" s="1" t="s">
        <v>14</v>
      </c>
      <c r="D19189" s="1" t="s">
        <v>14</v>
      </c>
      <c r="E19189" s="1" t="s">
        <v>15</v>
      </c>
      <c r="F19189" s="1" t="s">
        <v>72</v>
      </c>
      <c r="G19189" s="1" t="s">
        <v>73</v>
      </c>
      <c r="H19189" t="b">
        <v>0</v>
      </c>
      <c r="I19189" s="1" t="s">
        <v>105</v>
      </c>
      <c r="J19189">
        <v>2013</v>
      </c>
      <c r="K19189">
        <v>3641025641025641</v>
      </c>
      <c r="L19189">
        <v>585</v>
      </c>
      <c r="M19189">
        <v>213</v>
      </c>
    </row>
    <row r="19190" spans="1:13" x14ac:dyDescent="0.25">
      <c r="A19190" s="1" t="s">
        <v>2373</v>
      </c>
      <c r="B19190">
        <v>3110806</v>
      </c>
      <c r="C19190" s="1" t="s">
        <v>14</v>
      </c>
      <c r="D19190" s="1" t="s">
        <v>14</v>
      </c>
      <c r="E19190" s="1" t="s">
        <v>15</v>
      </c>
      <c r="F19190" s="1" t="s">
        <v>72</v>
      </c>
      <c r="G19190" s="1" t="s">
        <v>73</v>
      </c>
      <c r="H19190" t="b">
        <v>0</v>
      </c>
      <c r="I19190" s="1" t="s">
        <v>105</v>
      </c>
      <c r="J19190">
        <v>2013</v>
      </c>
      <c r="K19190">
        <v>3780487804878049</v>
      </c>
      <c r="L19190">
        <v>164</v>
      </c>
      <c r="M19190">
        <v>62</v>
      </c>
    </row>
    <row r="19191" spans="1:13" x14ac:dyDescent="0.25">
      <c r="A19191" s="1" t="s">
        <v>2374</v>
      </c>
      <c r="B19191">
        <v>3110905</v>
      </c>
      <c r="C19191" s="1" t="s">
        <v>14</v>
      </c>
      <c r="D19191" s="1" t="s">
        <v>14</v>
      </c>
      <c r="E19191" s="1" t="s">
        <v>15</v>
      </c>
      <c r="F19191" s="1" t="s">
        <v>72</v>
      </c>
      <c r="G19191" s="1" t="s">
        <v>73</v>
      </c>
      <c r="H19191" t="b">
        <v>0</v>
      </c>
      <c r="I19191" s="1" t="s">
        <v>105</v>
      </c>
      <c r="J19191">
        <v>2013</v>
      </c>
      <c r="K19191">
        <v>367948717948718</v>
      </c>
      <c r="L19191">
        <v>780</v>
      </c>
      <c r="M19191">
        <v>287</v>
      </c>
    </row>
    <row r="19192" spans="1:13" x14ac:dyDescent="0.25">
      <c r="A19192" s="1" t="s">
        <v>1711</v>
      </c>
      <c r="B19192">
        <v>3111002</v>
      </c>
      <c r="C19192" s="1" t="s">
        <v>14</v>
      </c>
      <c r="D19192" s="1" t="s">
        <v>14</v>
      </c>
      <c r="E19192" s="1" t="s">
        <v>15</v>
      </c>
      <c r="F19192" s="1" t="s">
        <v>72</v>
      </c>
      <c r="G19192" s="1" t="s">
        <v>73</v>
      </c>
      <c r="H19192" t="b">
        <v>0</v>
      </c>
      <c r="I19192" s="1" t="s">
        <v>105</v>
      </c>
      <c r="J19192">
        <v>2013</v>
      </c>
      <c r="K19192">
        <v>1.0598111227701994E+16</v>
      </c>
      <c r="L19192">
        <v>953</v>
      </c>
      <c r="M19192">
        <v>101</v>
      </c>
    </row>
    <row r="19193" spans="1:13" x14ac:dyDescent="0.25">
      <c r="A19193" s="1" t="s">
        <v>2375</v>
      </c>
      <c r="B19193">
        <v>3111101</v>
      </c>
      <c r="C19193" s="1" t="s">
        <v>14</v>
      </c>
      <c r="D19193" s="1" t="s">
        <v>14</v>
      </c>
      <c r="E19193" s="1" t="s">
        <v>15</v>
      </c>
      <c r="F19193" s="1" t="s">
        <v>72</v>
      </c>
      <c r="G19193" s="1" t="s">
        <v>73</v>
      </c>
      <c r="H19193" t="b">
        <v>0</v>
      </c>
      <c r="I19193" s="1" t="s">
        <v>105</v>
      </c>
      <c r="J19193">
        <v>2013</v>
      </c>
      <c r="K19193">
        <v>1.6419753086419752E+16</v>
      </c>
      <c r="L19193">
        <v>810</v>
      </c>
      <c r="M19193">
        <v>133</v>
      </c>
    </row>
    <row r="19194" spans="1:13" x14ac:dyDescent="0.25">
      <c r="A19194" s="1" t="s">
        <v>2376</v>
      </c>
      <c r="B19194">
        <v>3111150</v>
      </c>
      <c r="C19194" s="1" t="s">
        <v>14</v>
      </c>
      <c r="D19194" s="1" t="s">
        <v>14</v>
      </c>
      <c r="E19194" s="1" t="s">
        <v>15</v>
      </c>
      <c r="F19194" s="1" t="s">
        <v>72</v>
      </c>
      <c r="G19194" s="1" t="s">
        <v>73</v>
      </c>
      <c r="H19194" t="b">
        <v>0</v>
      </c>
      <c r="I19194" s="1" t="s">
        <v>105</v>
      </c>
      <c r="J19194">
        <v>2013</v>
      </c>
      <c r="K19194">
        <v>3.1428571428571428E+16</v>
      </c>
      <c r="L19194">
        <v>210</v>
      </c>
      <c r="M19194">
        <v>66</v>
      </c>
    </row>
    <row r="19195" spans="1:13" x14ac:dyDescent="0.25">
      <c r="A19195" s="1" t="s">
        <v>2377</v>
      </c>
      <c r="B19195">
        <v>3111200</v>
      </c>
      <c r="C19195" s="1" t="s">
        <v>14</v>
      </c>
      <c r="D19195" s="1" t="s">
        <v>14</v>
      </c>
      <c r="E19195" s="1" t="s">
        <v>15</v>
      </c>
      <c r="F19195" s="1" t="s">
        <v>72</v>
      </c>
      <c r="G19195" s="1" t="s">
        <v>73</v>
      </c>
      <c r="H19195" t="b">
        <v>0</v>
      </c>
      <c r="I19195" s="1" t="s">
        <v>105</v>
      </c>
      <c r="J19195">
        <v>2013</v>
      </c>
      <c r="K19195">
        <v>2.5229357798165136E+16</v>
      </c>
      <c r="L19195">
        <v>2398</v>
      </c>
      <c r="M19195">
        <v>605</v>
      </c>
    </row>
    <row r="19196" spans="1:13" x14ac:dyDescent="0.25">
      <c r="A19196" s="1" t="s">
        <v>2378</v>
      </c>
      <c r="B19196">
        <v>3111309</v>
      </c>
      <c r="C19196" s="1" t="s">
        <v>14</v>
      </c>
      <c r="D19196" s="1" t="s">
        <v>14</v>
      </c>
      <c r="E19196" s="1" t="s">
        <v>15</v>
      </c>
      <c r="F19196" s="1" t="s">
        <v>72</v>
      </c>
      <c r="G19196" s="1" t="s">
        <v>73</v>
      </c>
      <c r="H19196" t="b">
        <v>0</v>
      </c>
      <c r="I19196" s="1" t="s">
        <v>105</v>
      </c>
      <c r="J19196">
        <v>2013</v>
      </c>
      <c r="K19196">
        <v>1263537906137184</v>
      </c>
      <c r="L19196">
        <v>554</v>
      </c>
      <c r="M19196">
        <v>70</v>
      </c>
    </row>
    <row r="19197" spans="1:13" x14ac:dyDescent="0.25">
      <c r="A19197" s="1" t="s">
        <v>2379</v>
      </c>
      <c r="B19197">
        <v>3111408</v>
      </c>
      <c r="C19197" s="1" t="s">
        <v>14</v>
      </c>
      <c r="D19197" s="1" t="s">
        <v>14</v>
      </c>
      <c r="E19197" s="1" t="s">
        <v>15</v>
      </c>
      <c r="F19197" s="1" t="s">
        <v>72</v>
      </c>
      <c r="G19197" s="1" t="s">
        <v>73</v>
      </c>
      <c r="H19197" t="b">
        <v>0</v>
      </c>
      <c r="I19197" s="1" t="s">
        <v>105</v>
      </c>
      <c r="J19197">
        <v>2013</v>
      </c>
      <c r="K19197">
        <v>3.0508474576271188E+16</v>
      </c>
      <c r="L19197">
        <v>472</v>
      </c>
      <c r="M19197">
        <v>144</v>
      </c>
    </row>
    <row r="19198" spans="1:13" x14ac:dyDescent="0.25">
      <c r="A19198" s="1" t="s">
        <v>2380</v>
      </c>
      <c r="B19198">
        <v>3111507</v>
      </c>
      <c r="C19198" s="1" t="s">
        <v>14</v>
      </c>
      <c r="D19198" s="1" t="s">
        <v>14</v>
      </c>
      <c r="E19198" s="1" t="s">
        <v>15</v>
      </c>
      <c r="F19198" s="1" t="s">
        <v>72</v>
      </c>
      <c r="G19198" s="1" t="s">
        <v>73</v>
      </c>
      <c r="H19198" t="b">
        <v>0</v>
      </c>
      <c r="I19198" s="1" t="s">
        <v>105</v>
      </c>
      <c r="J19198">
        <v>2013</v>
      </c>
      <c r="K19198">
        <v>4268142681426814</v>
      </c>
      <c r="L19198">
        <v>813</v>
      </c>
      <c r="M19198">
        <v>347</v>
      </c>
    </row>
    <row r="19199" spans="1:13" x14ac:dyDescent="0.25">
      <c r="A19199" s="1" t="s">
        <v>2381</v>
      </c>
      <c r="B19199">
        <v>3111606</v>
      </c>
      <c r="C19199" s="1" t="s">
        <v>14</v>
      </c>
      <c r="D19199" s="1" t="s">
        <v>14</v>
      </c>
      <c r="E19199" s="1" t="s">
        <v>15</v>
      </c>
      <c r="F19199" s="1" t="s">
        <v>72</v>
      </c>
      <c r="G19199" s="1" t="s">
        <v>73</v>
      </c>
      <c r="H19199" t="b">
        <v>0</v>
      </c>
      <c r="I19199" s="1" t="s">
        <v>105</v>
      </c>
      <c r="J19199">
        <v>2013</v>
      </c>
      <c r="K19199">
        <v>2646850672328379</v>
      </c>
      <c r="L19199">
        <v>1413</v>
      </c>
      <c r="M19199">
        <v>374</v>
      </c>
    </row>
    <row r="19200" spans="1:13" x14ac:dyDescent="0.25">
      <c r="A19200" s="1" t="s">
        <v>2382</v>
      </c>
      <c r="B19200">
        <v>3111903</v>
      </c>
      <c r="C19200" s="1" t="s">
        <v>14</v>
      </c>
      <c r="D19200" s="1" t="s">
        <v>14</v>
      </c>
      <c r="E19200" s="1" t="s">
        <v>15</v>
      </c>
      <c r="F19200" s="1" t="s">
        <v>72</v>
      </c>
      <c r="G19200" s="1" t="s">
        <v>73</v>
      </c>
      <c r="H19200" t="b">
        <v>0</v>
      </c>
      <c r="I19200" s="1" t="s">
        <v>105</v>
      </c>
      <c r="J19200">
        <v>2013</v>
      </c>
      <c r="K19200">
        <v>0</v>
      </c>
      <c r="L19200">
        <v>239</v>
      </c>
      <c r="M19200">
        <v>0</v>
      </c>
    </row>
    <row r="19201" spans="1:13" x14ac:dyDescent="0.25">
      <c r="A19201" s="1" t="s">
        <v>2383</v>
      </c>
      <c r="B19201">
        <v>3111705</v>
      </c>
      <c r="C19201" s="1" t="s">
        <v>14</v>
      </c>
      <c r="D19201" s="1" t="s">
        <v>14</v>
      </c>
      <c r="E19201" s="1" t="s">
        <v>15</v>
      </c>
      <c r="F19201" s="1" t="s">
        <v>72</v>
      </c>
      <c r="G19201" s="1" t="s">
        <v>73</v>
      </c>
      <c r="H19201" t="b">
        <v>0</v>
      </c>
      <c r="I19201" s="1" t="s">
        <v>105</v>
      </c>
      <c r="J19201">
        <v>2013</v>
      </c>
      <c r="K19201">
        <v>7547169811320755</v>
      </c>
      <c r="L19201">
        <v>212</v>
      </c>
      <c r="M19201">
        <v>16</v>
      </c>
    </row>
    <row r="19202" spans="1:13" x14ac:dyDescent="0.25">
      <c r="A19202" s="1" t="s">
        <v>1935</v>
      </c>
      <c r="B19202">
        <v>3111804</v>
      </c>
      <c r="C19202" s="1" t="s">
        <v>14</v>
      </c>
      <c r="D19202" s="1" t="s">
        <v>14</v>
      </c>
      <c r="E19202" s="1" t="s">
        <v>15</v>
      </c>
      <c r="F19202" s="1" t="s">
        <v>72</v>
      </c>
      <c r="G19202" s="1" t="s">
        <v>73</v>
      </c>
      <c r="H19202" t="b">
        <v>0</v>
      </c>
      <c r="I19202" s="1" t="s">
        <v>105</v>
      </c>
      <c r="J19202">
        <v>2013</v>
      </c>
      <c r="K19202">
        <v>2.8474576271186444E+16</v>
      </c>
      <c r="L19202">
        <v>590</v>
      </c>
      <c r="M19202">
        <v>168</v>
      </c>
    </row>
    <row r="19203" spans="1:13" x14ac:dyDescent="0.25">
      <c r="A19203" s="1" t="s">
        <v>1939</v>
      </c>
      <c r="B19203">
        <v>3112000</v>
      </c>
      <c r="C19203" s="1" t="s">
        <v>14</v>
      </c>
      <c r="D19203" s="1" t="s">
        <v>14</v>
      </c>
      <c r="E19203" s="1" t="s">
        <v>15</v>
      </c>
      <c r="F19203" s="1" t="s">
        <v>72</v>
      </c>
      <c r="G19203" s="1" t="s">
        <v>73</v>
      </c>
      <c r="H19203" t="b">
        <v>0</v>
      </c>
      <c r="I19203" s="1" t="s">
        <v>105</v>
      </c>
      <c r="J19203">
        <v>2013</v>
      </c>
      <c r="K19203">
        <v>1.2857142857142856E+16</v>
      </c>
      <c r="L19203">
        <v>560</v>
      </c>
      <c r="M19203">
        <v>72</v>
      </c>
    </row>
    <row r="19204" spans="1:13" x14ac:dyDescent="0.25">
      <c r="A19204" s="1" t="s">
        <v>2384</v>
      </c>
      <c r="B19204">
        <v>3112059</v>
      </c>
      <c r="C19204" s="1" t="s">
        <v>14</v>
      </c>
      <c r="D19204" s="1" t="s">
        <v>14</v>
      </c>
      <c r="E19204" s="1" t="s">
        <v>15</v>
      </c>
      <c r="F19204" s="1" t="s">
        <v>72</v>
      </c>
      <c r="G19204" s="1" t="s">
        <v>73</v>
      </c>
      <c r="H19204" t="b">
        <v>0</v>
      </c>
      <c r="I19204" s="1" t="s">
        <v>105</v>
      </c>
      <c r="J19204">
        <v>2013</v>
      </c>
      <c r="K19204">
        <v>0</v>
      </c>
      <c r="L19204">
        <v>280</v>
      </c>
      <c r="M19204">
        <v>0</v>
      </c>
    </row>
    <row r="19205" spans="1:13" x14ac:dyDescent="0.25">
      <c r="A19205" s="1" t="s">
        <v>2385</v>
      </c>
      <c r="B19205">
        <v>3112109</v>
      </c>
      <c r="C19205" s="1" t="s">
        <v>14</v>
      </c>
      <c r="D19205" s="1" t="s">
        <v>14</v>
      </c>
      <c r="E19205" s="1" t="s">
        <v>15</v>
      </c>
      <c r="F19205" s="1" t="s">
        <v>72</v>
      </c>
      <c r="G19205" s="1" t="s">
        <v>73</v>
      </c>
      <c r="H19205" t="b">
        <v>0</v>
      </c>
      <c r="I19205" s="1" t="s">
        <v>105</v>
      </c>
      <c r="J19205">
        <v>2013</v>
      </c>
      <c r="K19205">
        <v>9152542372881356</v>
      </c>
      <c r="L19205">
        <v>295</v>
      </c>
      <c r="M19205">
        <v>27</v>
      </c>
    </row>
    <row r="19206" spans="1:13" x14ac:dyDescent="0.25">
      <c r="A19206" s="1" t="s">
        <v>2386</v>
      </c>
      <c r="B19206">
        <v>3112208</v>
      </c>
      <c r="C19206" s="1" t="s">
        <v>14</v>
      </c>
      <c r="D19206" s="1" t="s">
        <v>14</v>
      </c>
      <c r="E19206" s="1" t="s">
        <v>15</v>
      </c>
      <c r="F19206" s="1" t="s">
        <v>72</v>
      </c>
      <c r="G19206" s="1" t="s">
        <v>73</v>
      </c>
      <c r="H19206" t="b">
        <v>0</v>
      </c>
      <c r="I19206" s="1" t="s">
        <v>105</v>
      </c>
      <c r="J19206">
        <v>2013</v>
      </c>
      <c r="K19206">
        <v>0</v>
      </c>
      <c r="L19206">
        <v>190</v>
      </c>
      <c r="M19206">
        <v>0</v>
      </c>
    </row>
    <row r="19207" spans="1:13" x14ac:dyDescent="0.25">
      <c r="A19207" s="1" t="s">
        <v>2387</v>
      </c>
      <c r="B19207">
        <v>3112307</v>
      </c>
      <c r="C19207" s="1" t="s">
        <v>14</v>
      </c>
      <c r="D19207" s="1" t="s">
        <v>14</v>
      </c>
      <c r="E19207" s="1" t="s">
        <v>15</v>
      </c>
      <c r="F19207" s="1" t="s">
        <v>72</v>
      </c>
      <c r="G19207" s="1" t="s">
        <v>73</v>
      </c>
      <c r="H19207" t="b">
        <v>0</v>
      </c>
      <c r="I19207" s="1" t="s">
        <v>105</v>
      </c>
      <c r="J19207">
        <v>2013</v>
      </c>
      <c r="K19207">
        <v>1.4707087259319952E+16</v>
      </c>
      <c r="L19207">
        <v>2441</v>
      </c>
      <c r="M19207">
        <v>359</v>
      </c>
    </row>
    <row r="19208" spans="1:13" x14ac:dyDescent="0.25">
      <c r="A19208" s="1" t="s">
        <v>2388</v>
      </c>
      <c r="B19208">
        <v>3112406</v>
      </c>
      <c r="C19208" s="1" t="s">
        <v>14</v>
      </c>
      <c r="D19208" s="1" t="s">
        <v>14</v>
      </c>
      <c r="E19208" s="1" t="s">
        <v>15</v>
      </c>
      <c r="F19208" s="1" t="s">
        <v>72</v>
      </c>
      <c r="G19208" s="1" t="s">
        <v>73</v>
      </c>
      <c r="H19208" t="b">
        <v>0</v>
      </c>
      <c r="I19208" s="1" t="s">
        <v>105</v>
      </c>
      <c r="J19208">
        <v>2013</v>
      </c>
      <c r="K19208">
        <v>0</v>
      </c>
      <c r="L19208">
        <v>371</v>
      </c>
      <c r="M19208">
        <v>0</v>
      </c>
    </row>
    <row r="19209" spans="1:13" x14ac:dyDescent="0.25">
      <c r="A19209" s="1" t="s">
        <v>2389</v>
      </c>
      <c r="B19209">
        <v>3112505</v>
      </c>
      <c r="C19209" s="1" t="s">
        <v>14</v>
      </c>
      <c r="D19209" s="1" t="s">
        <v>14</v>
      </c>
      <c r="E19209" s="1" t="s">
        <v>15</v>
      </c>
      <c r="F19209" s="1" t="s">
        <v>72</v>
      </c>
      <c r="G19209" s="1" t="s">
        <v>73</v>
      </c>
      <c r="H19209" t="b">
        <v>0</v>
      </c>
      <c r="I19209" s="1" t="s">
        <v>105</v>
      </c>
      <c r="J19209">
        <v>2013</v>
      </c>
      <c r="K19209">
        <v>3455723542116631</v>
      </c>
      <c r="L19209">
        <v>463</v>
      </c>
      <c r="M19209">
        <v>16</v>
      </c>
    </row>
    <row r="19210" spans="1:13" x14ac:dyDescent="0.25">
      <c r="A19210" s="1" t="s">
        <v>2390</v>
      </c>
      <c r="B19210">
        <v>3112604</v>
      </c>
      <c r="C19210" s="1" t="s">
        <v>14</v>
      </c>
      <c r="D19210" s="1" t="s">
        <v>14</v>
      </c>
      <c r="E19210" s="1" t="s">
        <v>15</v>
      </c>
      <c r="F19210" s="1" t="s">
        <v>72</v>
      </c>
      <c r="G19210" s="1" t="s">
        <v>73</v>
      </c>
      <c r="H19210" t="b">
        <v>0</v>
      </c>
      <c r="I19210" s="1" t="s">
        <v>105</v>
      </c>
      <c r="J19210">
        <v>2013</v>
      </c>
      <c r="K19210">
        <v>7028360049321824</v>
      </c>
      <c r="L19210">
        <v>811</v>
      </c>
      <c r="M19210">
        <v>57</v>
      </c>
    </row>
    <row r="19211" spans="1:13" x14ac:dyDescent="0.25">
      <c r="A19211" s="1" t="s">
        <v>2391</v>
      </c>
      <c r="B19211">
        <v>3112653</v>
      </c>
      <c r="C19211" s="1" t="s">
        <v>14</v>
      </c>
      <c r="D19211" s="1" t="s">
        <v>14</v>
      </c>
      <c r="E19211" s="1" t="s">
        <v>15</v>
      </c>
      <c r="F19211" s="1" t="s">
        <v>72</v>
      </c>
      <c r="G19211" s="1" t="s">
        <v>73</v>
      </c>
      <c r="H19211" t="b">
        <v>0</v>
      </c>
      <c r="I19211" s="1" t="s">
        <v>105</v>
      </c>
      <c r="J19211">
        <v>2013</v>
      </c>
      <c r="K19211">
        <v>1.4376996805111824E+16</v>
      </c>
      <c r="L19211">
        <v>313</v>
      </c>
      <c r="M19211">
        <v>45</v>
      </c>
    </row>
    <row r="19212" spans="1:13" x14ac:dyDescent="0.25">
      <c r="A19212" s="1" t="s">
        <v>2392</v>
      </c>
      <c r="B19212">
        <v>3112703</v>
      </c>
      <c r="C19212" s="1" t="s">
        <v>14</v>
      </c>
      <c r="D19212" s="1" t="s">
        <v>14</v>
      </c>
      <c r="E19212" s="1" t="s">
        <v>15</v>
      </c>
      <c r="F19212" s="1" t="s">
        <v>72</v>
      </c>
      <c r="G19212" s="1" t="s">
        <v>73</v>
      </c>
      <c r="H19212" t="b">
        <v>0</v>
      </c>
      <c r="I19212" s="1" t="s">
        <v>105</v>
      </c>
      <c r="J19212">
        <v>2013</v>
      </c>
      <c r="K19212">
        <v>1.2065217391304348E+16</v>
      </c>
      <c r="L19212">
        <v>920</v>
      </c>
      <c r="M19212">
        <v>111</v>
      </c>
    </row>
    <row r="19213" spans="1:13" x14ac:dyDescent="0.25">
      <c r="A19213" s="1" t="s">
        <v>2393</v>
      </c>
      <c r="B19213">
        <v>3112802</v>
      </c>
      <c r="C19213" s="1" t="s">
        <v>14</v>
      </c>
      <c r="D19213" s="1" t="s">
        <v>14</v>
      </c>
      <c r="E19213" s="1" t="s">
        <v>15</v>
      </c>
      <c r="F19213" s="1" t="s">
        <v>72</v>
      </c>
      <c r="G19213" s="1" t="s">
        <v>73</v>
      </c>
      <c r="H19213" t="b">
        <v>0</v>
      </c>
      <c r="I19213" s="1" t="s">
        <v>105</v>
      </c>
      <c r="J19213">
        <v>2013</v>
      </c>
      <c r="K19213">
        <v>1902439024390244</v>
      </c>
      <c r="L19213">
        <v>410</v>
      </c>
      <c r="M19213">
        <v>78</v>
      </c>
    </row>
    <row r="19214" spans="1:13" x14ac:dyDescent="0.25">
      <c r="A19214" s="1" t="s">
        <v>2394</v>
      </c>
      <c r="B19214">
        <v>3112901</v>
      </c>
      <c r="C19214" s="1" t="s">
        <v>14</v>
      </c>
      <c r="D19214" s="1" t="s">
        <v>14</v>
      </c>
      <c r="E19214" s="1" t="s">
        <v>15</v>
      </c>
      <c r="F19214" s="1" t="s">
        <v>72</v>
      </c>
      <c r="G19214" s="1" t="s">
        <v>73</v>
      </c>
      <c r="H19214" t="b">
        <v>0</v>
      </c>
      <c r="I19214" s="1" t="s">
        <v>105</v>
      </c>
      <c r="J19214">
        <v>2013</v>
      </c>
      <c r="K19214">
        <v>1.2592592592592592E+16</v>
      </c>
      <c r="L19214">
        <v>540</v>
      </c>
      <c r="M19214">
        <v>68</v>
      </c>
    </row>
    <row r="19215" spans="1:13" x14ac:dyDescent="0.25">
      <c r="A19215" s="1" t="s">
        <v>2395</v>
      </c>
      <c r="B19215">
        <v>3113008</v>
      </c>
      <c r="C19215" s="1" t="s">
        <v>14</v>
      </c>
      <c r="D19215" s="1" t="s">
        <v>14</v>
      </c>
      <c r="E19215" s="1" t="s">
        <v>15</v>
      </c>
      <c r="F19215" s="1" t="s">
        <v>72</v>
      </c>
      <c r="G19215" s="1" t="s">
        <v>73</v>
      </c>
      <c r="H19215" t="b">
        <v>0</v>
      </c>
      <c r="I19215" s="1" t="s">
        <v>105</v>
      </c>
      <c r="J19215">
        <v>2013</v>
      </c>
      <c r="K19215">
        <v>8064516129032258</v>
      </c>
      <c r="L19215">
        <v>1488</v>
      </c>
      <c r="M19215">
        <v>120</v>
      </c>
    </row>
    <row r="19216" spans="1:13" x14ac:dyDescent="0.25">
      <c r="A19216" s="1" t="s">
        <v>2396</v>
      </c>
      <c r="B19216">
        <v>3113107</v>
      </c>
      <c r="C19216" s="1" t="s">
        <v>14</v>
      </c>
      <c r="D19216" s="1" t="s">
        <v>14</v>
      </c>
      <c r="E19216" s="1" t="s">
        <v>15</v>
      </c>
      <c r="F19216" s="1" t="s">
        <v>72</v>
      </c>
      <c r="G19216" s="1" t="s">
        <v>73</v>
      </c>
      <c r="H19216" t="b">
        <v>0</v>
      </c>
      <c r="I19216" s="1" t="s">
        <v>105</v>
      </c>
      <c r="J19216">
        <v>2013</v>
      </c>
      <c r="K19216">
        <v>0</v>
      </c>
      <c r="L19216">
        <v>138</v>
      </c>
      <c r="M19216">
        <v>0</v>
      </c>
    </row>
    <row r="19217" spans="1:13" x14ac:dyDescent="0.25">
      <c r="A19217" s="1" t="s">
        <v>2397</v>
      </c>
      <c r="B19217">
        <v>3113206</v>
      </c>
      <c r="C19217" s="1" t="s">
        <v>14</v>
      </c>
      <c r="D19217" s="1" t="s">
        <v>14</v>
      </c>
      <c r="E19217" s="1" t="s">
        <v>15</v>
      </c>
      <c r="F19217" s="1" t="s">
        <v>72</v>
      </c>
      <c r="G19217" s="1" t="s">
        <v>73</v>
      </c>
      <c r="H19217" t="b">
        <v>0</v>
      </c>
      <c r="I19217" s="1" t="s">
        <v>105</v>
      </c>
      <c r="J19217">
        <v>2013</v>
      </c>
      <c r="K19217">
        <v>1.3321492007104796E+16</v>
      </c>
      <c r="L19217">
        <v>1126</v>
      </c>
      <c r="M19217">
        <v>150</v>
      </c>
    </row>
    <row r="19218" spans="1:13" x14ac:dyDescent="0.25">
      <c r="A19218" s="1" t="s">
        <v>2398</v>
      </c>
      <c r="B19218">
        <v>3113305</v>
      </c>
      <c r="C19218" s="1" t="s">
        <v>14</v>
      </c>
      <c r="D19218" s="1" t="s">
        <v>14</v>
      </c>
      <c r="E19218" s="1" t="s">
        <v>15</v>
      </c>
      <c r="F19218" s="1" t="s">
        <v>72</v>
      </c>
      <c r="G19218" s="1" t="s">
        <v>73</v>
      </c>
      <c r="H19218" t="b">
        <v>0</v>
      </c>
      <c r="I19218" s="1" t="s">
        <v>105</v>
      </c>
      <c r="J19218">
        <v>2013</v>
      </c>
      <c r="K19218">
        <v>2.6078301260783008E+16</v>
      </c>
      <c r="L19218">
        <v>1507</v>
      </c>
      <c r="M19218">
        <v>393</v>
      </c>
    </row>
    <row r="19219" spans="1:13" x14ac:dyDescent="0.25">
      <c r="A19219" s="1" t="s">
        <v>2399</v>
      </c>
      <c r="B19219">
        <v>3113404</v>
      </c>
      <c r="C19219" s="1" t="s">
        <v>14</v>
      </c>
      <c r="D19219" s="1" t="s">
        <v>14</v>
      </c>
      <c r="E19219" s="1" t="s">
        <v>15</v>
      </c>
      <c r="F19219" s="1" t="s">
        <v>72</v>
      </c>
      <c r="G19219" s="1" t="s">
        <v>73</v>
      </c>
      <c r="H19219" t="b">
        <v>0</v>
      </c>
      <c r="I19219" s="1" t="s">
        <v>105</v>
      </c>
      <c r="J19219">
        <v>2013</v>
      </c>
      <c r="K19219">
        <v>2395494910114793</v>
      </c>
      <c r="L19219">
        <v>4617</v>
      </c>
      <c r="M19219">
        <v>1106</v>
      </c>
    </row>
    <row r="19220" spans="1:13" x14ac:dyDescent="0.25">
      <c r="A19220" s="1" t="s">
        <v>2400</v>
      </c>
      <c r="B19220">
        <v>3113503</v>
      </c>
      <c r="C19220" s="1" t="s">
        <v>14</v>
      </c>
      <c r="D19220" s="1" t="s">
        <v>14</v>
      </c>
      <c r="E19220" s="1" t="s">
        <v>15</v>
      </c>
      <c r="F19220" s="1" t="s">
        <v>72</v>
      </c>
      <c r="G19220" s="1" t="s">
        <v>73</v>
      </c>
      <c r="H19220" t="b">
        <v>0</v>
      </c>
      <c r="I19220" s="1" t="s">
        <v>105</v>
      </c>
      <c r="J19220">
        <v>2013</v>
      </c>
      <c r="K19220">
        <v>1.0669456066945608E+16</v>
      </c>
      <c r="L19220">
        <v>478</v>
      </c>
      <c r="M19220">
        <v>51</v>
      </c>
    </row>
    <row r="19221" spans="1:13" x14ac:dyDescent="0.25">
      <c r="A19221" s="1" t="s">
        <v>2401</v>
      </c>
      <c r="B19221">
        <v>3113602</v>
      </c>
      <c r="C19221" s="1" t="s">
        <v>14</v>
      </c>
      <c r="D19221" s="1" t="s">
        <v>14</v>
      </c>
      <c r="E19221" s="1" t="s">
        <v>15</v>
      </c>
      <c r="F19221" s="1" t="s">
        <v>72</v>
      </c>
      <c r="G19221" s="1" t="s">
        <v>73</v>
      </c>
      <c r="H19221" t="b">
        <v>0</v>
      </c>
      <c r="I19221" s="1" t="s">
        <v>105</v>
      </c>
      <c r="J19221">
        <v>2013</v>
      </c>
      <c r="K19221">
        <v>1.2320916905444128E+16</v>
      </c>
      <c r="L19221">
        <v>349</v>
      </c>
      <c r="M19221">
        <v>43</v>
      </c>
    </row>
    <row r="19222" spans="1:13" x14ac:dyDescent="0.25">
      <c r="A19222" s="1" t="s">
        <v>2402</v>
      </c>
      <c r="B19222">
        <v>3113701</v>
      </c>
      <c r="C19222" s="1" t="s">
        <v>14</v>
      </c>
      <c r="D19222" s="1" t="s">
        <v>14</v>
      </c>
      <c r="E19222" s="1" t="s">
        <v>15</v>
      </c>
      <c r="F19222" s="1" t="s">
        <v>72</v>
      </c>
      <c r="G19222" s="1" t="s">
        <v>73</v>
      </c>
      <c r="H19222" t="b">
        <v>0</v>
      </c>
      <c r="I19222" s="1" t="s">
        <v>105</v>
      </c>
      <c r="J19222">
        <v>2013</v>
      </c>
      <c r="K19222">
        <v>1.0488798370672098E+16</v>
      </c>
      <c r="L19222">
        <v>982</v>
      </c>
      <c r="M19222">
        <v>103</v>
      </c>
    </row>
    <row r="19223" spans="1:13" x14ac:dyDescent="0.25">
      <c r="A19223" s="1" t="s">
        <v>2403</v>
      </c>
      <c r="B19223">
        <v>3113800</v>
      </c>
      <c r="C19223" s="1" t="s">
        <v>14</v>
      </c>
      <c r="D19223" s="1" t="s">
        <v>14</v>
      </c>
      <c r="E19223" s="1" t="s">
        <v>15</v>
      </c>
      <c r="F19223" s="1" t="s">
        <v>72</v>
      </c>
      <c r="G19223" s="1" t="s">
        <v>73</v>
      </c>
      <c r="H19223" t="b">
        <v>0</v>
      </c>
      <c r="I19223" s="1" t="s">
        <v>105</v>
      </c>
      <c r="J19223">
        <v>2013</v>
      </c>
      <c r="K19223">
        <v>3.0714285714285716E+16</v>
      </c>
      <c r="L19223">
        <v>140</v>
      </c>
      <c r="M19223">
        <v>43</v>
      </c>
    </row>
    <row r="19224" spans="1:13" x14ac:dyDescent="0.25">
      <c r="A19224" s="1" t="s">
        <v>2404</v>
      </c>
      <c r="B19224">
        <v>3113909</v>
      </c>
      <c r="C19224" s="1" t="s">
        <v>14</v>
      </c>
      <c r="D19224" s="1" t="s">
        <v>14</v>
      </c>
      <c r="E19224" s="1" t="s">
        <v>15</v>
      </c>
      <c r="F19224" s="1" t="s">
        <v>72</v>
      </c>
      <c r="G19224" s="1" t="s">
        <v>73</v>
      </c>
      <c r="H19224" t="b">
        <v>0</v>
      </c>
      <c r="I19224" s="1" t="s">
        <v>105</v>
      </c>
      <c r="J19224">
        <v>2013</v>
      </c>
      <c r="K19224">
        <v>2269503546099291</v>
      </c>
      <c r="L19224">
        <v>705</v>
      </c>
      <c r="M19224">
        <v>160</v>
      </c>
    </row>
    <row r="19225" spans="1:13" x14ac:dyDescent="0.25">
      <c r="A19225" s="1" t="s">
        <v>2405</v>
      </c>
      <c r="B19225">
        <v>3114006</v>
      </c>
      <c r="C19225" s="1" t="s">
        <v>14</v>
      </c>
      <c r="D19225" s="1" t="s">
        <v>14</v>
      </c>
      <c r="E19225" s="1" t="s">
        <v>15</v>
      </c>
      <c r="F19225" s="1" t="s">
        <v>72</v>
      </c>
      <c r="G19225" s="1" t="s">
        <v>73</v>
      </c>
      <c r="H19225" t="b">
        <v>0</v>
      </c>
      <c r="I19225" s="1" t="s">
        <v>105</v>
      </c>
      <c r="J19225">
        <v>2013</v>
      </c>
      <c r="K19225">
        <v>1032258064516129</v>
      </c>
      <c r="L19225">
        <v>465</v>
      </c>
      <c r="M19225">
        <v>48</v>
      </c>
    </row>
    <row r="19226" spans="1:13" x14ac:dyDescent="0.25">
      <c r="A19226" s="1" t="s">
        <v>2406</v>
      </c>
      <c r="B19226">
        <v>3114105</v>
      </c>
      <c r="C19226" s="1" t="s">
        <v>14</v>
      </c>
      <c r="D19226" s="1" t="s">
        <v>14</v>
      </c>
      <c r="E19226" s="1" t="s">
        <v>15</v>
      </c>
      <c r="F19226" s="1" t="s">
        <v>72</v>
      </c>
      <c r="G19226" s="1" t="s">
        <v>73</v>
      </c>
      <c r="H19226" t="b">
        <v>0</v>
      </c>
      <c r="I19226" s="1" t="s">
        <v>105</v>
      </c>
      <c r="J19226">
        <v>2013</v>
      </c>
      <c r="K19226">
        <v>1.4391143911439114E+16</v>
      </c>
      <c r="L19226">
        <v>813</v>
      </c>
      <c r="M19226">
        <v>117</v>
      </c>
    </row>
    <row r="19227" spans="1:13" x14ac:dyDescent="0.25">
      <c r="A19227" s="1" t="s">
        <v>2407</v>
      </c>
      <c r="B19227">
        <v>3114204</v>
      </c>
      <c r="C19227" s="1" t="s">
        <v>14</v>
      </c>
      <c r="D19227" s="1" t="s">
        <v>14</v>
      </c>
      <c r="E19227" s="1" t="s">
        <v>15</v>
      </c>
      <c r="F19227" s="1" t="s">
        <v>72</v>
      </c>
      <c r="G19227" s="1" t="s">
        <v>73</v>
      </c>
      <c r="H19227" t="b">
        <v>0</v>
      </c>
      <c r="I19227" s="1" t="s">
        <v>105</v>
      </c>
      <c r="J19227">
        <v>2013</v>
      </c>
      <c r="K19227">
        <v>1.9523373052245644E+16</v>
      </c>
      <c r="L19227">
        <v>1091</v>
      </c>
      <c r="M19227">
        <v>213</v>
      </c>
    </row>
    <row r="19228" spans="1:13" x14ac:dyDescent="0.25">
      <c r="A19228" s="1" t="s">
        <v>2408</v>
      </c>
      <c r="B19228">
        <v>3114303</v>
      </c>
      <c r="C19228" s="1" t="s">
        <v>14</v>
      </c>
      <c r="D19228" s="1" t="s">
        <v>14</v>
      </c>
      <c r="E19228" s="1" t="s">
        <v>15</v>
      </c>
      <c r="F19228" s="1" t="s">
        <v>72</v>
      </c>
      <c r="G19228" s="1" t="s">
        <v>73</v>
      </c>
      <c r="H19228" t="b">
        <v>0</v>
      </c>
      <c r="I19228" s="1" t="s">
        <v>105</v>
      </c>
      <c r="J19228">
        <v>2013</v>
      </c>
      <c r="K19228">
        <v>2.4269005847953212E+16</v>
      </c>
      <c r="L19228">
        <v>1368</v>
      </c>
      <c r="M19228">
        <v>332</v>
      </c>
    </row>
    <row r="19229" spans="1:13" x14ac:dyDescent="0.25">
      <c r="A19229" s="1" t="s">
        <v>2409</v>
      </c>
      <c r="B19229">
        <v>3114402</v>
      </c>
      <c r="C19229" s="1" t="s">
        <v>14</v>
      </c>
      <c r="D19229" s="1" t="s">
        <v>14</v>
      </c>
      <c r="E19229" s="1" t="s">
        <v>15</v>
      </c>
      <c r="F19229" s="1" t="s">
        <v>72</v>
      </c>
      <c r="G19229" s="1" t="s">
        <v>73</v>
      </c>
      <c r="H19229" t="b">
        <v>0</v>
      </c>
      <c r="I19229" s="1" t="s">
        <v>105</v>
      </c>
      <c r="J19229">
        <v>2013</v>
      </c>
      <c r="K19229">
        <v>1487279843444227</v>
      </c>
      <c r="L19229">
        <v>1022</v>
      </c>
      <c r="M19229">
        <v>152</v>
      </c>
    </row>
    <row r="19230" spans="1:13" x14ac:dyDescent="0.25">
      <c r="A19230" s="1" t="s">
        <v>2410</v>
      </c>
      <c r="B19230">
        <v>3114501</v>
      </c>
      <c r="C19230" s="1" t="s">
        <v>14</v>
      </c>
      <c r="D19230" s="1" t="s">
        <v>14</v>
      </c>
      <c r="E19230" s="1" t="s">
        <v>15</v>
      </c>
      <c r="F19230" s="1" t="s">
        <v>72</v>
      </c>
      <c r="G19230" s="1" t="s">
        <v>73</v>
      </c>
      <c r="H19230" t="b">
        <v>0</v>
      </c>
      <c r="I19230" s="1" t="s">
        <v>105</v>
      </c>
      <c r="J19230">
        <v>2013</v>
      </c>
      <c r="K19230">
        <v>5959475566150179</v>
      </c>
      <c r="L19230">
        <v>839</v>
      </c>
      <c r="M19230">
        <v>50</v>
      </c>
    </row>
    <row r="19231" spans="1:13" x14ac:dyDescent="0.25">
      <c r="A19231" s="1" t="s">
        <v>2411</v>
      </c>
      <c r="B19231">
        <v>3114550</v>
      </c>
      <c r="C19231" s="1" t="s">
        <v>14</v>
      </c>
      <c r="D19231" s="1" t="s">
        <v>14</v>
      </c>
      <c r="E19231" s="1" t="s">
        <v>15</v>
      </c>
      <c r="F19231" s="1" t="s">
        <v>72</v>
      </c>
      <c r="G19231" s="1" t="s">
        <v>73</v>
      </c>
      <c r="H19231" t="b">
        <v>0</v>
      </c>
      <c r="I19231" s="1" t="s">
        <v>105</v>
      </c>
      <c r="J19231">
        <v>2013</v>
      </c>
      <c r="K19231">
        <v>1936936936936937</v>
      </c>
      <c r="L19231">
        <v>444</v>
      </c>
      <c r="M19231">
        <v>86</v>
      </c>
    </row>
    <row r="19232" spans="1:13" x14ac:dyDescent="0.25">
      <c r="A19232" s="1" t="s">
        <v>2412</v>
      </c>
      <c r="B19232">
        <v>3114600</v>
      </c>
      <c r="C19232" s="1" t="s">
        <v>14</v>
      </c>
      <c r="D19232" s="1" t="s">
        <v>14</v>
      </c>
      <c r="E19232" s="1" t="s">
        <v>15</v>
      </c>
      <c r="F19232" s="1" t="s">
        <v>72</v>
      </c>
      <c r="G19232" s="1" t="s">
        <v>73</v>
      </c>
      <c r="H19232" t="b">
        <v>0</v>
      </c>
      <c r="I19232" s="1" t="s">
        <v>105</v>
      </c>
      <c r="J19232">
        <v>2013</v>
      </c>
      <c r="K19232">
        <v>1.2041884816753926E+16</v>
      </c>
      <c r="L19232">
        <v>191</v>
      </c>
      <c r="M19232">
        <v>23</v>
      </c>
    </row>
    <row r="19233" spans="1:13" x14ac:dyDescent="0.25">
      <c r="A19233" s="1" t="s">
        <v>2413</v>
      </c>
      <c r="B19233">
        <v>3114709</v>
      </c>
      <c r="C19233" s="1" t="s">
        <v>14</v>
      </c>
      <c r="D19233" s="1" t="s">
        <v>14</v>
      </c>
      <c r="E19233" s="1" t="s">
        <v>15</v>
      </c>
      <c r="F19233" s="1" t="s">
        <v>72</v>
      </c>
      <c r="G19233" s="1" t="s">
        <v>73</v>
      </c>
      <c r="H19233" t="b">
        <v>0</v>
      </c>
      <c r="I19233" s="1" t="s">
        <v>105</v>
      </c>
      <c r="J19233">
        <v>2013</v>
      </c>
      <c r="K19233">
        <v>2.8481012658227848E+16</v>
      </c>
      <c r="L19233">
        <v>158</v>
      </c>
      <c r="M19233">
        <v>45</v>
      </c>
    </row>
    <row r="19234" spans="1:13" x14ac:dyDescent="0.25">
      <c r="A19234" s="1" t="s">
        <v>2414</v>
      </c>
      <c r="B19234">
        <v>3114808</v>
      </c>
      <c r="C19234" s="1" t="s">
        <v>14</v>
      </c>
      <c r="D19234" s="1" t="s">
        <v>14</v>
      </c>
      <c r="E19234" s="1" t="s">
        <v>15</v>
      </c>
      <c r="F19234" s="1" t="s">
        <v>72</v>
      </c>
      <c r="G19234" s="1" t="s">
        <v>73</v>
      </c>
      <c r="H19234" t="b">
        <v>0</v>
      </c>
      <c r="I19234" s="1" t="s">
        <v>105</v>
      </c>
      <c r="J19234">
        <v>2013</v>
      </c>
      <c r="K19234">
        <v>0</v>
      </c>
      <c r="L19234">
        <v>160</v>
      </c>
      <c r="M19234">
        <v>0</v>
      </c>
    </row>
    <row r="19235" spans="1:13" x14ac:dyDescent="0.25">
      <c r="A19235" s="1" t="s">
        <v>2415</v>
      </c>
      <c r="B19235">
        <v>3114907</v>
      </c>
      <c r="C19235" s="1" t="s">
        <v>14</v>
      </c>
      <c r="D19235" s="1" t="s">
        <v>14</v>
      </c>
      <c r="E19235" s="1" t="s">
        <v>15</v>
      </c>
      <c r="F19235" s="1" t="s">
        <v>72</v>
      </c>
      <c r="G19235" s="1" t="s">
        <v>73</v>
      </c>
      <c r="H19235" t="b">
        <v>0</v>
      </c>
      <c r="I19235" s="1" t="s">
        <v>105</v>
      </c>
      <c r="J19235">
        <v>2013</v>
      </c>
      <c r="K19235">
        <v>0</v>
      </c>
      <c r="L19235">
        <v>96</v>
      </c>
      <c r="M19235">
        <v>0</v>
      </c>
    </row>
    <row r="19236" spans="1:13" x14ac:dyDescent="0.25">
      <c r="A19236" s="1" t="s">
        <v>2416</v>
      </c>
      <c r="B19236">
        <v>3115003</v>
      </c>
      <c r="C19236" s="1" t="s">
        <v>14</v>
      </c>
      <c r="D19236" s="1" t="s">
        <v>14</v>
      </c>
      <c r="E19236" s="1" t="s">
        <v>15</v>
      </c>
      <c r="F19236" s="1" t="s">
        <v>72</v>
      </c>
      <c r="G19236" s="1" t="s">
        <v>73</v>
      </c>
      <c r="H19236" t="b">
        <v>0</v>
      </c>
      <c r="I19236" s="1" t="s">
        <v>105</v>
      </c>
      <c r="J19236">
        <v>2013</v>
      </c>
      <c r="K19236">
        <v>1.8666666666666668E+16</v>
      </c>
      <c r="L19236">
        <v>150</v>
      </c>
      <c r="M19236">
        <v>28</v>
      </c>
    </row>
    <row r="19237" spans="1:13" x14ac:dyDescent="0.25">
      <c r="A19237" s="1" t="s">
        <v>2417</v>
      </c>
      <c r="B19237">
        <v>3115102</v>
      </c>
      <c r="C19237" s="1" t="s">
        <v>14</v>
      </c>
      <c r="D19237" s="1" t="s">
        <v>14</v>
      </c>
      <c r="E19237" s="1" t="s">
        <v>15</v>
      </c>
      <c r="F19237" s="1" t="s">
        <v>72</v>
      </c>
      <c r="G19237" s="1" t="s">
        <v>73</v>
      </c>
      <c r="H19237" t="b">
        <v>0</v>
      </c>
      <c r="I19237" s="1" t="s">
        <v>105</v>
      </c>
      <c r="J19237">
        <v>2013</v>
      </c>
      <c r="K19237">
        <v>2.6586826347305388E+16</v>
      </c>
      <c r="L19237">
        <v>835</v>
      </c>
      <c r="M19237">
        <v>222</v>
      </c>
    </row>
    <row r="19238" spans="1:13" x14ac:dyDescent="0.25">
      <c r="A19238" s="1" t="s">
        <v>2418</v>
      </c>
      <c r="B19238">
        <v>3115300</v>
      </c>
      <c r="C19238" s="1" t="s">
        <v>14</v>
      </c>
      <c r="D19238" s="1" t="s">
        <v>14</v>
      </c>
      <c r="E19238" s="1" t="s">
        <v>15</v>
      </c>
      <c r="F19238" s="1" t="s">
        <v>72</v>
      </c>
      <c r="G19238" s="1" t="s">
        <v>73</v>
      </c>
      <c r="H19238" t="b">
        <v>0</v>
      </c>
      <c r="I19238" s="1" t="s">
        <v>105</v>
      </c>
      <c r="J19238">
        <v>2013</v>
      </c>
      <c r="K19238">
        <v>2.6929392446633828E+16</v>
      </c>
      <c r="L19238">
        <v>3045</v>
      </c>
      <c r="M19238">
        <v>820</v>
      </c>
    </row>
    <row r="19239" spans="1:13" x14ac:dyDescent="0.25">
      <c r="A19239" s="1" t="s">
        <v>2419</v>
      </c>
      <c r="B19239">
        <v>3115359</v>
      </c>
      <c r="C19239" s="1" t="s">
        <v>14</v>
      </c>
      <c r="D19239" s="1" t="s">
        <v>14</v>
      </c>
      <c r="E19239" s="1" t="s">
        <v>15</v>
      </c>
      <c r="F19239" s="1" t="s">
        <v>72</v>
      </c>
      <c r="G19239" s="1" t="s">
        <v>73</v>
      </c>
      <c r="H19239" t="b">
        <v>0</v>
      </c>
      <c r="I19239" s="1" t="s">
        <v>105</v>
      </c>
      <c r="J19239">
        <v>2013</v>
      </c>
      <c r="K19239">
        <v>0</v>
      </c>
      <c r="L19239">
        <v>271</v>
      </c>
      <c r="M19239">
        <v>0</v>
      </c>
    </row>
    <row r="19240" spans="1:13" x14ac:dyDescent="0.25">
      <c r="A19240" s="1" t="s">
        <v>2420</v>
      </c>
      <c r="B19240">
        <v>3115409</v>
      </c>
      <c r="C19240" s="1" t="s">
        <v>14</v>
      </c>
      <c r="D19240" s="1" t="s">
        <v>14</v>
      </c>
      <c r="E19240" s="1" t="s">
        <v>15</v>
      </c>
      <c r="F19240" s="1" t="s">
        <v>72</v>
      </c>
      <c r="G19240" s="1" t="s">
        <v>73</v>
      </c>
      <c r="H19240" t="b">
        <v>0</v>
      </c>
      <c r="I19240" s="1" t="s">
        <v>105</v>
      </c>
      <c r="J19240">
        <v>2013</v>
      </c>
      <c r="K19240">
        <v>8588957055214724</v>
      </c>
      <c r="L19240">
        <v>163</v>
      </c>
      <c r="M19240">
        <v>14</v>
      </c>
    </row>
    <row r="19241" spans="1:13" x14ac:dyDescent="0.25">
      <c r="A19241" s="1" t="s">
        <v>2421</v>
      </c>
      <c r="B19241">
        <v>3115458</v>
      </c>
      <c r="C19241" s="1" t="s">
        <v>14</v>
      </c>
      <c r="D19241" s="1" t="s">
        <v>14</v>
      </c>
      <c r="E19241" s="1" t="s">
        <v>15</v>
      </c>
      <c r="F19241" s="1" t="s">
        <v>72</v>
      </c>
      <c r="G19241" s="1" t="s">
        <v>73</v>
      </c>
      <c r="H19241" t="b">
        <v>0</v>
      </c>
      <c r="I19241" s="1" t="s">
        <v>105</v>
      </c>
      <c r="J19241">
        <v>2013</v>
      </c>
      <c r="K19241">
        <v>4852320675105485</v>
      </c>
      <c r="L19241">
        <v>474</v>
      </c>
      <c r="M19241">
        <v>23</v>
      </c>
    </row>
    <row r="19242" spans="1:13" x14ac:dyDescent="0.25">
      <c r="A19242" s="1" t="s">
        <v>2422</v>
      </c>
      <c r="B19242">
        <v>3115474</v>
      </c>
      <c r="C19242" s="1" t="s">
        <v>14</v>
      </c>
      <c r="D19242" s="1" t="s">
        <v>14</v>
      </c>
      <c r="E19242" s="1" t="s">
        <v>15</v>
      </c>
      <c r="F19242" s="1" t="s">
        <v>72</v>
      </c>
      <c r="G19242" s="1" t="s">
        <v>73</v>
      </c>
      <c r="H19242" t="b">
        <v>0</v>
      </c>
      <c r="I19242" s="1" t="s">
        <v>105</v>
      </c>
      <c r="J19242">
        <v>2013</v>
      </c>
      <c r="K19242">
        <v>2.4344569288389516E+16</v>
      </c>
      <c r="L19242">
        <v>267</v>
      </c>
      <c r="M19242">
        <v>65</v>
      </c>
    </row>
    <row r="19243" spans="1:13" x14ac:dyDescent="0.25">
      <c r="A19243" s="1" t="s">
        <v>2423</v>
      </c>
      <c r="B19243">
        <v>3115508</v>
      </c>
      <c r="C19243" s="1" t="s">
        <v>14</v>
      </c>
      <c r="D19243" s="1" t="s">
        <v>14</v>
      </c>
      <c r="E19243" s="1" t="s">
        <v>15</v>
      </c>
      <c r="F19243" s="1" t="s">
        <v>72</v>
      </c>
      <c r="G19243" s="1" t="s">
        <v>73</v>
      </c>
      <c r="H19243" t="b">
        <v>0</v>
      </c>
      <c r="I19243" s="1" t="s">
        <v>105</v>
      </c>
      <c r="J19243">
        <v>2013</v>
      </c>
      <c r="K19243">
        <v>3390862944162436</v>
      </c>
      <c r="L19243">
        <v>985</v>
      </c>
      <c r="M19243">
        <v>334</v>
      </c>
    </row>
    <row r="19244" spans="1:13" x14ac:dyDescent="0.25">
      <c r="A19244" s="1" t="s">
        <v>2424</v>
      </c>
      <c r="B19244">
        <v>3115607</v>
      </c>
      <c r="C19244" s="1" t="s">
        <v>14</v>
      </c>
      <c r="D19244" s="1" t="s">
        <v>14</v>
      </c>
      <c r="E19244" s="1" t="s">
        <v>15</v>
      </c>
      <c r="F19244" s="1" t="s">
        <v>72</v>
      </c>
      <c r="G19244" s="1" t="s">
        <v>73</v>
      </c>
      <c r="H19244" t="b">
        <v>0</v>
      </c>
      <c r="I19244" s="1" t="s">
        <v>105</v>
      </c>
      <c r="J19244">
        <v>2013</v>
      </c>
      <c r="K19244">
        <v>4680851063829788</v>
      </c>
      <c r="L19244">
        <v>47</v>
      </c>
      <c r="M19244">
        <v>22</v>
      </c>
    </row>
    <row r="19245" spans="1:13" x14ac:dyDescent="0.25">
      <c r="A19245" s="1" t="s">
        <v>2425</v>
      </c>
      <c r="B19245">
        <v>3115706</v>
      </c>
      <c r="C19245" s="1" t="s">
        <v>14</v>
      </c>
      <c r="D19245" s="1" t="s">
        <v>14</v>
      </c>
      <c r="E19245" s="1" t="s">
        <v>15</v>
      </c>
      <c r="F19245" s="1" t="s">
        <v>72</v>
      </c>
      <c r="G19245" s="1" t="s">
        <v>73</v>
      </c>
      <c r="H19245" t="b">
        <v>0</v>
      </c>
      <c r="I19245" s="1" t="s">
        <v>105</v>
      </c>
      <c r="J19245">
        <v>2013</v>
      </c>
      <c r="K19245">
        <v>0</v>
      </c>
      <c r="L19245">
        <v>295</v>
      </c>
      <c r="M19245">
        <v>0</v>
      </c>
    </row>
    <row r="19246" spans="1:13" x14ac:dyDescent="0.25">
      <c r="A19246" s="1" t="s">
        <v>2426</v>
      </c>
      <c r="B19246">
        <v>3115805</v>
      </c>
      <c r="C19246" s="1" t="s">
        <v>14</v>
      </c>
      <c r="D19246" s="1" t="s">
        <v>14</v>
      </c>
      <c r="E19246" s="1" t="s">
        <v>15</v>
      </c>
      <c r="F19246" s="1" t="s">
        <v>72</v>
      </c>
      <c r="G19246" s="1" t="s">
        <v>73</v>
      </c>
      <c r="H19246" t="b">
        <v>0</v>
      </c>
      <c r="I19246" s="1" t="s">
        <v>105</v>
      </c>
      <c r="J19246">
        <v>2013</v>
      </c>
      <c r="K19246">
        <v>2.0150659133709976E+16</v>
      </c>
      <c r="L19246">
        <v>531</v>
      </c>
      <c r="M19246">
        <v>107</v>
      </c>
    </row>
    <row r="19247" spans="1:13" x14ac:dyDescent="0.25">
      <c r="A19247" s="1" t="s">
        <v>2427</v>
      </c>
      <c r="B19247">
        <v>3115904</v>
      </c>
      <c r="C19247" s="1" t="s">
        <v>14</v>
      </c>
      <c r="D19247" s="1" t="s">
        <v>14</v>
      </c>
      <c r="E19247" s="1" t="s">
        <v>15</v>
      </c>
      <c r="F19247" s="1" t="s">
        <v>72</v>
      </c>
      <c r="G19247" s="1" t="s">
        <v>73</v>
      </c>
      <c r="H19247" t="b">
        <v>0</v>
      </c>
      <c r="I19247" s="1" t="s">
        <v>105</v>
      </c>
      <c r="J19247">
        <v>2013</v>
      </c>
      <c r="K19247">
        <v>1651376146788991</v>
      </c>
      <c r="L19247">
        <v>109</v>
      </c>
      <c r="M19247">
        <v>18</v>
      </c>
    </row>
    <row r="19248" spans="1:13" x14ac:dyDescent="0.25">
      <c r="A19248" s="1" t="s">
        <v>2428</v>
      </c>
      <c r="B19248">
        <v>3116001</v>
      </c>
      <c r="C19248" s="1" t="s">
        <v>14</v>
      </c>
      <c r="D19248" s="1" t="s">
        <v>14</v>
      </c>
      <c r="E19248" s="1" t="s">
        <v>15</v>
      </c>
      <c r="F19248" s="1" t="s">
        <v>72</v>
      </c>
      <c r="G19248" s="1" t="s">
        <v>73</v>
      </c>
      <c r="H19248" t="b">
        <v>0</v>
      </c>
      <c r="I19248" s="1" t="s">
        <v>105</v>
      </c>
      <c r="J19248">
        <v>2013</v>
      </c>
      <c r="K19248">
        <v>1.6842105263157894E+16</v>
      </c>
      <c r="L19248">
        <v>285</v>
      </c>
      <c r="M19248">
        <v>48</v>
      </c>
    </row>
    <row r="19249" spans="1:13" x14ac:dyDescent="0.25">
      <c r="A19249" s="1" t="s">
        <v>2429</v>
      </c>
      <c r="B19249">
        <v>3116100</v>
      </c>
      <c r="C19249" s="1" t="s">
        <v>14</v>
      </c>
      <c r="D19249" s="1" t="s">
        <v>14</v>
      </c>
      <c r="E19249" s="1" t="s">
        <v>15</v>
      </c>
      <c r="F19249" s="1" t="s">
        <v>72</v>
      </c>
      <c r="G19249" s="1" t="s">
        <v>73</v>
      </c>
      <c r="H19249" t="b">
        <v>0</v>
      </c>
      <c r="I19249" s="1" t="s">
        <v>105</v>
      </c>
      <c r="J19249">
        <v>2013</v>
      </c>
      <c r="K19249">
        <v>3305288461538461</v>
      </c>
      <c r="L19249">
        <v>832</v>
      </c>
      <c r="M19249">
        <v>275</v>
      </c>
    </row>
    <row r="19250" spans="1:13" x14ac:dyDescent="0.25">
      <c r="A19250" s="1" t="s">
        <v>2430</v>
      </c>
      <c r="B19250">
        <v>3116159</v>
      </c>
      <c r="C19250" s="1" t="s">
        <v>14</v>
      </c>
      <c r="D19250" s="1" t="s">
        <v>14</v>
      </c>
      <c r="E19250" s="1" t="s">
        <v>15</v>
      </c>
      <c r="F19250" s="1" t="s">
        <v>72</v>
      </c>
      <c r="G19250" s="1" t="s">
        <v>73</v>
      </c>
      <c r="H19250" t="b">
        <v>0</v>
      </c>
      <c r="I19250" s="1" t="s">
        <v>105</v>
      </c>
      <c r="J19250">
        <v>2013</v>
      </c>
      <c r="K19250">
        <v>9911894273127752</v>
      </c>
      <c r="L19250">
        <v>908</v>
      </c>
      <c r="M19250">
        <v>90</v>
      </c>
    </row>
    <row r="19251" spans="1:13" x14ac:dyDescent="0.25">
      <c r="A19251" s="1" t="s">
        <v>2431</v>
      </c>
      <c r="B19251">
        <v>3116209</v>
      </c>
      <c r="C19251" s="1" t="s">
        <v>14</v>
      </c>
      <c r="D19251" s="1" t="s">
        <v>14</v>
      </c>
      <c r="E19251" s="1" t="s">
        <v>15</v>
      </c>
      <c r="F19251" s="1" t="s">
        <v>72</v>
      </c>
      <c r="G19251" s="1" t="s">
        <v>73</v>
      </c>
      <c r="H19251" t="b">
        <v>0</v>
      </c>
      <c r="I19251" s="1" t="s">
        <v>105</v>
      </c>
      <c r="J19251">
        <v>2013</v>
      </c>
      <c r="K19251">
        <v>0</v>
      </c>
      <c r="L19251">
        <v>146</v>
      </c>
      <c r="M19251">
        <v>0</v>
      </c>
    </row>
    <row r="19252" spans="1:13" x14ac:dyDescent="0.25">
      <c r="A19252" s="1" t="s">
        <v>2432</v>
      </c>
      <c r="B19252">
        <v>3116308</v>
      </c>
      <c r="C19252" s="1" t="s">
        <v>14</v>
      </c>
      <c r="D19252" s="1" t="s">
        <v>14</v>
      </c>
      <c r="E19252" s="1" t="s">
        <v>15</v>
      </c>
      <c r="F19252" s="1" t="s">
        <v>72</v>
      </c>
      <c r="G19252" s="1" t="s">
        <v>73</v>
      </c>
      <c r="H19252" t="b">
        <v>0</v>
      </c>
      <c r="I19252" s="1" t="s">
        <v>105</v>
      </c>
      <c r="J19252">
        <v>2013</v>
      </c>
      <c r="K19252">
        <v>0</v>
      </c>
      <c r="L19252">
        <v>275</v>
      </c>
      <c r="M19252">
        <v>0</v>
      </c>
    </row>
    <row r="19253" spans="1:13" x14ac:dyDescent="0.25">
      <c r="A19253" s="1" t="s">
        <v>2433</v>
      </c>
      <c r="B19253">
        <v>3116407</v>
      </c>
      <c r="C19253" s="1" t="s">
        <v>14</v>
      </c>
      <c r="D19253" s="1" t="s">
        <v>14</v>
      </c>
      <c r="E19253" s="1" t="s">
        <v>15</v>
      </c>
      <c r="F19253" s="1" t="s">
        <v>72</v>
      </c>
      <c r="G19253" s="1" t="s">
        <v>73</v>
      </c>
      <c r="H19253" t="b">
        <v>0</v>
      </c>
      <c r="I19253" s="1" t="s">
        <v>105</v>
      </c>
      <c r="J19253">
        <v>2013</v>
      </c>
      <c r="K19253">
        <v>1.7045454545454544E+16</v>
      </c>
      <c r="L19253">
        <v>264</v>
      </c>
      <c r="M19253">
        <v>45</v>
      </c>
    </row>
    <row r="19254" spans="1:13" x14ac:dyDescent="0.25">
      <c r="A19254" s="1" t="s">
        <v>2434</v>
      </c>
      <c r="B19254">
        <v>3116506</v>
      </c>
      <c r="C19254" s="1" t="s">
        <v>14</v>
      </c>
      <c r="D19254" s="1" t="s">
        <v>14</v>
      </c>
      <c r="E19254" s="1" t="s">
        <v>15</v>
      </c>
      <c r="F19254" s="1" t="s">
        <v>72</v>
      </c>
      <c r="G19254" s="1" t="s">
        <v>73</v>
      </c>
      <c r="H19254" t="b">
        <v>0</v>
      </c>
      <c r="I19254" s="1" t="s">
        <v>105</v>
      </c>
      <c r="J19254">
        <v>2013</v>
      </c>
      <c r="K19254">
        <v>8398950131233596</v>
      </c>
      <c r="L19254">
        <v>381</v>
      </c>
      <c r="M19254">
        <v>32</v>
      </c>
    </row>
    <row r="19255" spans="1:13" x14ac:dyDescent="0.25">
      <c r="A19255" s="1" t="s">
        <v>2435</v>
      </c>
      <c r="B19255">
        <v>3116605</v>
      </c>
      <c r="C19255" s="1" t="s">
        <v>14</v>
      </c>
      <c r="D19255" s="1" t="s">
        <v>14</v>
      </c>
      <c r="E19255" s="1" t="s">
        <v>15</v>
      </c>
      <c r="F19255" s="1" t="s">
        <v>72</v>
      </c>
      <c r="G19255" s="1" t="s">
        <v>73</v>
      </c>
      <c r="H19255" t="b">
        <v>0</v>
      </c>
      <c r="I19255" s="1" t="s">
        <v>105</v>
      </c>
      <c r="J19255">
        <v>2013</v>
      </c>
      <c r="K19255">
        <v>1.7373737373737374E+16</v>
      </c>
      <c r="L19255">
        <v>1485</v>
      </c>
      <c r="M19255">
        <v>258</v>
      </c>
    </row>
    <row r="19256" spans="1:13" x14ac:dyDescent="0.25">
      <c r="A19256" s="1" t="s">
        <v>2436</v>
      </c>
      <c r="B19256">
        <v>3116704</v>
      </c>
      <c r="C19256" s="1" t="s">
        <v>14</v>
      </c>
      <c r="D19256" s="1" t="s">
        <v>14</v>
      </c>
      <c r="E19256" s="1" t="s">
        <v>15</v>
      </c>
      <c r="F19256" s="1" t="s">
        <v>72</v>
      </c>
      <c r="G19256" s="1" t="s">
        <v>73</v>
      </c>
      <c r="H19256" t="b">
        <v>0</v>
      </c>
      <c r="I19256" s="1" t="s">
        <v>105</v>
      </c>
      <c r="J19256">
        <v>2013</v>
      </c>
      <c r="K19256">
        <v>0</v>
      </c>
      <c r="L19256">
        <v>321</v>
      </c>
      <c r="M19256">
        <v>0</v>
      </c>
    </row>
    <row r="19257" spans="1:13" x14ac:dyDescent="0.25">
      <c r="A19257" s="1" t="s">
        <v>2437</v>
      </c>
      <c r="B19257">
        <v>3116803</v>
      </c>
      <c r="C19257" s="1" t="s">
        <v>14</v>
      </c>
      <c r="D19257" s="1" t="s">
        <v>14</v>
      </c>
      <c r="E19257" s="1" t="s">
        <v>15</v>
      </c>
      <c r="F19257" s="1" t="s">
        <v>72</v>
      </c>
      <c r="G19257" s="1" t="s">
        <v>73</v>
      </c>
      <c r="H19257" t="b">
        <v>0</v>
      </c>
      <c r="I19257" s="1" t="s">
        <v>105</v>
      </c>
      <c r="J19257">
        <v>2013</v>
      </c>
      <c r="K19257">
        <v>2666666666666667</v>
      </c>
      <c r="L19257">
        <v>525</v>
      </c>
      <c r="M19257">
        <v>14</v>
      </c>
    </row>
    <row r="19258" spans="1:13" x14ac:dyDescent="0.25">
      <c r="A19258" s="1" t="s">
        <v>2438</v>
      </c>
      <c r="B19258">
        <v>3116902</v>
      </c>
      <c r="C19258" s="1" t="s">
        <v>14</v>
      </c>
      <c r="D19258" s="1" t="s">
        <v>14</v>
      </c>
      <c r="E19258" s="1" t="s">
        <v>15</v>
      </c>
      <c r="F19258" s="1" t="s">
        <v>72</v>
      </c>
      <c r="G19258" s="1" t="s">
        <v>73</v>
      </c>
      <c r="H19258" t="b">
        <v>0</v>
      </c>
      <c r="I19258" s="1" t="s">
        <v>105</v>
      </c>
      <c r="J19258">
        <v>2013</v>
      </c>
      <c r="K19258">
        <v>2.2598870056497176E+16</v>
      </c>
      <c r="L19258">
        <v>177</v>
      </c>
      <c r="M19258">
        <v>40</v>
      </c>
    </row>
    <row r="19259" spans="1:13" x14ac:dyDescent="0.25">
      <c r="A19259" s="1" t="s">
        <v>2439</v>
      </c>
      <c r="B19259">
        <v>3117009</v>
      </c>
      <c r="C19259" s="1" t="s">
        <v>14</v>
      </c>
      <c r="D19259" s="1" t="s">
        <v>14</v>
      </c>
      <c r="E19259" s="1" t="s">
        <v>15</v>
      </c>
      <c r="F19259" s="1" t="s">
        <v>72</v>
      </c>
      <c r="G19259" s="1" t="s">
        <v>73</v>
      </c>
      <c r="H19259" t="b">
        <v>0</v>
      </c>
      <c r="I19259" s="1" t="s">
        <v>105</v>
      </c>
      <c r="J19259">
        <v>2013</v>
      </c>
      <c r="K19259">
        <v>2.5775656324582344E+16</v>
      </c>
      <c r="L19259">
        <v>419</v>
      </c>
      <c r="M19259">
        <v>108</v>
      </c>
    </row>
    <row r="19260" spans="1:13" x14ac:dyDescent="0.25">
      <c r="A19260" s="1" t="s">
        <v>2440</v>
      </c>
      <c r="B19260">
        <v>3117108</v>
      </c>
      <c r="C19260" s="1" t="s">
        <v>14</v>
      </c>
      <c r="D19260" s="1" t="s">
        <v>14</v>
      </c>
      <c r="E19260" s="1" t="s">
        <v>15</v>
      </c>
      <c r="F19260" s="1" t="s">
        <v>72</v>
      </c>
      <c r="G19260" s="1" t="s">
        <v>73</v>
      </c>
      <c r="H19260" t="b">
        <v>0</v>
      </c>
      <c r="I19260" s="1" t="s">
        <v>105</v>
      </c>
      <c r="J19260">
        <v>2013</v>
      </c>
      <c r="K19260">
        <v>1.9854280510018216E+16</v>
      </c>
      <c r="L19260">
        <v>549</v>
      </c>
      <c r="M19260">
        <v>109</v>
      </c>
    </row>
    <row r="19261" spans="1:13" x14ac:dyDescent="0.25">
      <c r="A19261" s="1" t="s">
        <v>2441</v>
      </c>
      <c r="B19261">
        <v>3115201</v>
      </c>
      <c r="C19261" s="1" t="s">
        <v>14</v>
      </c>
      <c r="D19261" s="1" t="s">
        <v>14</v>
      </c>
      <c r="E19261" s="1" t="s">
        <v>15</v>
      </c>
      <c r="F19261" s="1" t="s">
        <v>72</v>
      </c>
      <c r="G19261" s="1" t="s">
        <v>73</v>
      </c>
      <c r="H19261" t="b">
        <v>0</v>
      </c>
      <c r="I19261" s="1" t="s">
        <v>105</v>
      </c>
      <c r="J19261">
        <v>2013</v>
      </c>
      <c r="K19261">
        <v>0</v>
      </c>
      <c r="L19261">
        <v>157</v>
      </c>
      <c r="M19261">
        <v>0</v>
      </c>
    </row>
    <row r="19262" spans="1:13" x14ac:dyDescent="0.25">
      <c r="A19262" s="1" t="s">
        <v>2442</v>
      </c>
      <c r="B19262">
        <v>3117306</v>
      </c>
      <c r="C19262" s="1" t="s">
        <v>14</v>
      </c>
      <c r="D19262" s="1" t="s">
        <v>14</v>
      </c>
      <c r="E19262" s="1" t="s">
        <v>15</v>
      </c>
      <c r="F19262" s="1" t="s">
        <v>72</v>
      </c>
      <c r="G19262" s="1" t="s">
        <v>73</v>
      </c>
      <c r="H19262" t="b">
        <v>0</v>
      </c>
      <c r="I19262" s="1" t="s">
        <v>105</v>
      </c>
      <c r="J19262">
        <v>2013</v>
      </c>
      <c r="K19262">
        <v>1.7563388991960424E+16</v>
      </c>
      <c r="L19262">
        <v>1617</v>
      </c>
      <c r="M19262">
        <v>284</v>
      </c>
    </row>
    <row r="19263" spans="1:13" x14ac:dyDescent="0.25">
      <c r="A19263" s="1" t="s">
        <v>2443</v>
      </c>
      <c r="B19263">
        <v>3117207</v>
      </c>
      <c r="C19263" s="1" t="s">
        <v>14</v>
      </c>
      <c r="D19263" s="1" t="s">
        <v>14</v>
      </c>
      <c r="E19263" s="1" t="s">
        <v>15</v>
      </c>
      <c r="F19263" s="1" t="s">
        <v>72</v>
      </c>
      <c r="G19263" s="1" t="s">
        <v>73</v>
      </c>
      <c r="H19263" t="b">
        <v>0</v>
      </c>
      <c r="I19263" s="1" t="s">
        <v>105</v>
      </c>
      <c r="J19263">
        <v>2013</v>
      </c>
      <c r="K19263">
        <v>1206896551724138</v>
      </c>
      <c r="L19263">
        <v>116</v>
      </c>
      <c r="M19263">
        <v>14</v>
      </c>
    </row>
    <row r="19264" spans="1:13" x14ac:dyDescent="0.25">
      <c r="A19264" s="1" t="s">
        <v>2444</v>
      </c>
      <c r="B19264">
        <v>3117405</v>
      </c>
      <c r="C19264" s="1" t="s">
        <v>14</v>
      </c>
      <c r="D19264" s="1" t="s">
        <v>14</v>
      </c>
      <c r="E19264" s="1" t="s">
        <v>15</v>
      </c>
      <c r="F19264" s="1" t="s">
        <v>72</v>
      </c>
      <c r="G19264" s="1" t="s">
        <v>73</v>
      </c>
      <c r="H19264" t="b">
        <v>0</v>
      </c>
      <c r="I19264" s="1" t="s">
        <v>105</v>
      </c>
      <c r="J19264">
        <v>2013</v>
      </c>
      <c r="K19264">
        <v>1.3901345291479824E+16</v>
      </c>
      <c r="L19264">
        <v>223</v>
      </c>
      <c r="M19264">
        <v>31</v>
      </c>
    </row>
    <row r="19265" spans="1:13" x14ac:dyDescent="0.25">
      <c r="A19265" s="1" t="s">
        <v>2445</v>
      </c>
      <c r="B19265">
        <v>3117504</v>
      </c>
      <c r="C19265" s="1" t="s">
        <v>14</v>
      </c>
      <c r="D19265" s="1" t="s">
        <v>14</v>
      </c>
      <c r="E19265" s="1" t="s">
        <v>15</v>
      </c>
      <c r="F19265" s="1" t="s">
        <v>72</v>
      </c>
      <c r="G19265" s="1" t="s">
        <v>73</v>
      </c>
      <c r="H19265" t="b">
        <v>0</v>
      </c>
      <c r="I19265" s="1" t="s">
        <v>105</v>
      </c>
      <c r="J19265">
        <v>2013</v>
      </c>
      <c r="K19265">
        <v>2.7420736932305056E+16</v>
      </c>
      <c r="L19265">
        <v>1167</v>
      </c>
      <c r="M19265">
        <v>32</v>
      </c>
    </row>
    <row r="19266" spans="1:13" x14ac:dyDescent="0.25">
      <c r="A19266" s="1" t="s">
        <v>2446</v>
      </c>
      <c r="B19266">
        <v>3117603</v>
      </c>
      <c r="C19266" s="1" t="s">
        <v>14</v>
      </c>
      <c r="D19266" s="1" t="s">
        <v>14</v>
      </c>
      <c r="E19266" s="1" t="s">
        <v>15</v>
      </c>
      <c r="F19266" s="1" t="s">
        <v>72</v>
      </c>
      <c r="G19266" s="1" t="s">
        <v>73</v>
      </c>
      <c r="H19266" t="b">
        <v>0</v>
      </c>
      <c r="I19266" s="1" t="s">
        <v>105</v>
      </c>
      <c r="J19266">
        <v>2013</v>
      </c>
      <c r="K19266">
        <v>1.1450381679389312E+16</v>
      </c>
      <c r="L19266">
        <v>262</v>
      </c>
      <c r="M19266">
        <v>30</v>
      </c>
    </row>
    <row r="19267" spans="1:13" x14ac:dyDescent="0.25">
      <c r="A19267" s="1" t="s">
        <v>2447</v>
      </c>
      <c r="B19267">
        <v>3117702</v>
      </c>
      <c r="C19267" s="1" t="s">
        <v>14</v>
      </c>
      <c r="D19267" s="1" t="s">
        <v>14</v>
      </c>
      <c r="E19267" s="1" t="s">
        <v>15</v>
      </c>
      <c r="F19267" s="1" t="s">
        <v>72</v>
      </c>
      <c r="G19267" s="1" t="s">
        <v>73</v>
      </c>
      <c r="H19267" t="b">
        <v>0</v>
      </c>
      <c r="I19267" s="1" t="s">
        <v>105</v>
      </c>
      <c r="J19267">
        <v>2013</v>
      </c>
      <c r="K19267">
        <v>1874125874125874</v>
      </c>
      <c r="L19267">
        <v>715</v>
      </c>
      <c r="M19267">
        <v>134</v>
      </c>
    </row>
    <row r="19268" spans="1:13" x14ac:dyDescent="0.25">
      <c r="A19268" s="1" t="s">
        <v>2448</v>
      </c>
      <c r="B19268">
        <v>3117801</v>
      </c>
      <c r="C19268" s="1" t="s">
        <v>14</v>
      </c>
      <c r="D19268" s="1" t="s">
        <v>14</v>
      </c>
      <c r="E19268" s="1" t="s">
        <v>15</v>
      </c>
      <c r="F19268" s="1" t="s">
        <v>72</v>
      </c>
      <c r="G19268" s="1" t="s">
        <v>73</v>
      </c>
      <c r="H19268" t="b">
        <v>0</v>
      </c>
      <c r="I19268" s="1" t="s">
        <v>105</v>
      </c>
      <c r="J19268">
        <v>2013</v>
      </c>
      <c r="K19268">
        <v>1824324324324324</v>
      </c>
      <c r="L19268">
        <v>592</v>
      </c>
      <c r="M19268">
        <v>108</v>
      </c>
    </row>
    <row r="19269" spans="1:13" x14ac:dyDescent="0.25">
      <c r="A19269" s="1" t="s">
        <v>2449</v>
      </c>
      <c r="B19269">
        <v>3117836</v>
      </c>
      <c r="C19269" s="1" t="s">
        <v>14</v>
      </c>
      <c r="D19269" s="1" t="s">
        <v>14</v>
      </c>
      <c r="E19269" s="1" t="s">
        <v>15</v>
      </c>
      <c r="F19269" s="1" t="s">
        <v>72</v>
      </c>
      <c r="G19269" s="1" t="s">
        <v>73</v>
      </c>
      <c r="H19269" t="b">
        <v>0</v>
      </c>
      <c r="I19269" s="1" t="s">
        <v>105</v>
      </c>
      <c r="J19269">
        <v>2013</v>
      </c>
      <c r="K19269">
        <v>1.2315270935960592E+16</v>
      </c>
      <c r="L19269">
        <v>406</v>
      </c>
      <c r="M19269">
        <v>50</v>
      </c>
    </row>
    <row r="19270" spans="1:13" x14ac:dyDescent="0.25">
      <c r="A19270" s="1" t="s">
        <v>2450</v>
      </c>
      <c r="B19270">
        <v>3117876</v>
      </c>
      <c r="C19270" s="1" t="s">
        <v>14</v>
      </c>
      <c r="D19270" s="1" t="s">
        <v>14</v>
      </c>
      <c r="E19270" s="1" t="s">
        <v>15</v>
      </c>
      <c r="F19270" s="1" t="s">
        <v>72</v>
      </c>
      <c r="G19270" s="1" t="s">
        <v>73</v>
      </c>
      <c r="H19270" t="b">
        <v>0</v>
      </c>
      <c r="I19270" s="1" t="s">
        <v>105</v>
      </c>
      <c r="J19270">
        <v>2013</v>
      </c>
      <c r="K19270">
        <v>3.4105960264900664E+16</v>
      </c>
      <c r="L19270">
        <v>302</v>
      </c>
      <c r="M19270">
        <v>103</v>
      </c>
    </row>
    <row r="19271" spans="1:13" x14ac:dyDescent="0.25">
      <c r="A19271" s="1" t="s">
        <v>2451</v>
      </c>
      <c r="B19271">
        <v>3117900</v>
      </c>
      <c r="C19271" s="1" t="s">
        <v>14</v>
      </c>
      <c r="D19271" s="1" t="s">
        <v>14</v>
      </c>
      <c r="E19271" s="1" t="s">
        <v>15</v>
      </c>
      <c r="F19271" s="1" t="s">
        <v>72</v>
      </c>
      <c r="G19271" s="1" t="s">
        <v>73</v>
      </c>
      <c r="H19271" t="b">
        <v>0</v>
      </c>
      <c r="I19271" s="1" t="s">
        <v>105</v>
      </c>
      <c r="J19271">
        <v>2013</v>
      </c>
      <c r="K19271">
        <v>0</v>
      </c>
      <c r="L19271">
        <v>469</v>
      </c>
      <c r="M19271">
        <v>0</v>
      </c>
    </row>
    <row r="19272" spans="1:13" x14ac:dyDescent="0.25">
      <c r="A19272" s="1" t="s">
        <v>2452</v>
      </c>
      <c r="B19272">
        <v>3118007</v>
      </c>
      <c r="C19272" s="1" t="s">
        <v>14</v>
      </c>
      <c r="D19272" s="1" t="s">
        <v>14</v>
      </c>
      <c r="E19272" s="1" t="s">
        <v>15</v>
      </c>
      <c r="F19272" s="1" t="s">
        <v>72</v>
      </c>
      <c r="G19272" s="1" t="s">
        <v>73</v>
      </c>
      <c r="H19272" t="b">
        <v>0</v>
      </c>
      <c r="I19272" s="1" t="s">
        <v>105</v>
      </c>
      <c r="J19272">
        <v>2013</v>
      </c>
      <c r="K19272">
        <v>1.4317757009345794E+16</v>
      </c>
      <c r="L19272">
        <v>2675</v>
      </c>
      <c r="M19272">
        <v>383</v>
      </c>
    </row>
    <row r="19273" spans="1:13" x14ac:dyDescent="0.25">
      <c r="A19273" s="1" t="s">
        <v>2453</v>
      </c>
      <c r="B19273">
        <v>3118106</v>
      </c>
      <c r="C19273" s="1" t="s">
        <v>14</v>
      </c>
      <c r="D19273" s="1" t="s">
        <v>14</v>
      </c>
      <c r="E19273" s="1" t="s">
        <v>15</v>
      </c>
      <c r="F19273" s="1" t="s">
        <v>72</v>
      </c>
      <c r="G19273" s="1" t="s">
        <v>73</v>
      </c>
      <c r="H19273" t="b">
        <v>0</v>
      </c>
      <c r="I19273" s="1" t="s">
        <v>105</v>
      </c>
      <c r="J19273">
        <v>2013</v>
      </c>
      <c r="K19273">
        <v>0</v>
      </c>
      <c r="L19273">
        <v>273</v>
      </c>
      <c r="M19273">
        <v>0</v>
      </c>
    </row>
    <row r="19274" spans="1:13" x14ac:dyDescent="0.25">
      <c r="A19274" s="1" t="s">
        <v>2454</v>
      </c>
      <c r="B19274">
        <v>3118205</v>
      </c>
      <c r="C19274" s="1" t="s">
        <v>14</v>
      </c>
      <c r="D19274" s="1" t="s">
        <v>14</v>
      </c>
      <c r="E19274" s="1" t="s">
        <v>15</v>
      </c>
      <c r="F19274" s="1" t="s">
        <v>72</v>
      </c>
      <c r="G19274" s="1" t="s">
        <v>73</v>
      </c>
      <c r="H19274" t="b">
        <v>0</v>
      </c>
      <c r="I19274" s="1" t="s">
        <v>105</v>
      </c>
      <c r="J19274">
        <v>2013</v>
      </c>
      <c r="K19274">
        <v>1630094043887147</v>
      </c>
      <c r="L19274">
        <v>319</v>
      </c>
      <c r="M19274">
        <v>52</v>
      </c>
    </row>
    <row r="19275" spans="1:13" x14ac:dyDescent="0.25">
      <c r="A19275" s="1" t="s">
        <v>2455</v>
      </c>
      <c r="B19275">
        <v>3118304</v>
      </c>
      <c r="C19275" s="1" t="s">
        <v>14</v>
      </c>
      <c r="D19275" s="1" t="s">
        <v>14</v>
      </c>
      <c r="E19275" s="1" t="s">
        <v>15</v>
      </c>
      <c r="F19275" s="1" t="s">
        <v>72</v>
      </c>
      <c r="G19275" s="1" t="s">
        <v>73</v>
      </c>
      <c r="H19275" t="b">
        <v>0</v>
      </c>
      <c r="I19275" s="1" t="s">
        <v>105</v>
      </c>
      <c r="J19275">
        <v>2013</v>
      </c>
      <c r="K19275">
        <v>1.7056967281182526E+16</v>
      </c>
      <c r="L19275">
        <v>6021</v>
      </c>
      <c r="M19275">
        <v>1027</v>
      </c>
    </row>
    <row r="19276" spans="1:13" x14ac:dyDescent="0.25">
      <c r="A19276" s="1" t="s">
        <v>2456</v>
      </c>
      <c r="B19276">
        <v>3118403</v>
      </c>
      <c r="C19276" s="1" t="s">
        <v>14</v>
      </c>
      <c r="D19276" s="1" t="s">
        <v>14</v>
      </c>
      <c r="E19276" s="1" t="s">
        <v>15</v>
      </c>
      <c r="F19276" s="1" t="s">
        <v>72</v>
      </c>
      <c r="G19276" s="1" t="s">
        <v>73</v>
      </c>
      <c r="H19276" t="b">
        <v>0</v>
      </c>
      <c r="I19276" s="1" t="s">
        <v>105</v>
      </c>
      <c r="J19276">
        <v>2013</v>
      </c>
      <c r="K19276">
        <v>4961505560307955</v>
      </c>
      <c r="L19276">
        <v>1169</v>
      </c>
      <c r="M19276">
        <v>58</v>
      </c>
    </row>
    <row r="19277" spans="1:13" x14ac:dyDescent="0.25">
      <c r="A19277" s="1" t="s">
        <v>2457</v>
      </c>
      <c r="B19277">
        <v>3118502</v>
      </c>
      <c r="C19277" s="1" t="s">
        <v>14</v>
      </c>
      <c r="D19277" s="1" t="s">
        <v>14</v>
      </c>
      <c r="E19277" s="1" t="s">
        <v>15</v>
      </c>
      <c r="F19277" s="1" t="s">
        <v>72</v>
      </c>
      <c r="G19277" s="1" t="s">
        <v>73</v>
      </c>
      <c r="H19277" t="b">
        <v>0</v>
      </c>
      <c r="I19277" s="1" t="s">
        <v>105</v>
      </c>
      <c r="J19277">
        <v>2013</v>
      </c>
      <c r="K19277">
        <v>3333333333333333</v>
      </c>
      <c r="L19277">
        <v>75</v>
      </c>
      <c r="M19277">
        <v>25</v>
      </c>
    </row>
    <row r="19278" spans="1:13" x14ac:dyDescent="0.25">
      <c r="A19278" s="1" t="s">
        <v>2458</v>
      </c>
      <c r="B19278">
        <v>3118601</v>
      </c>
      <c r="C19278" s="1" t="s">
        <v>14</v>
      </c>
      <c r="D19278" s="1" t="s">
        <v>14</v>
      </c>
      <c r="E19278" s="1" t="s">
        <v>15</v>
      </c>
      <c r="F19278" s="1" t="s">
        <v>72</v>
      </c>
      <c r="G19278" s="1" t="s">
        <v>73</v>
      </c>
      <c r="H19278" t="b">
        <v>0</v>
      </c>
      <c r="I19278" s="1" t="s">
        <v>105</v>
      </c>
      <c r="J19278">
        <v>2013</v>
      </c>
      <c r="K19278">
        <v>1.7894208760543066E+16</v>
      </c>
      <c r="L19278">
        <v>31893</v>
      </c>
      <c r="M19278">
        <v>5707</v>
      </c>
    </row>
    <row r="19279" spans="1:13" x14ac:dyDescent="0.25">
      <c r="A19279" s="1" t="s">
        <v>2459</v>
      </c>
      <c r="B19279">
        <v>3118700</v>
      </c>
      <c r="C19279" s="1" t="s">
        <v>14</v>
      </c>
      <c r="D19279" s="1" t="s">
        <v>14</v>
      </c>
      <c r="E19279" s="1" t="s">
        <v>15</v>
      </c>
      <c r="F19279" s="1" t="s">
        <v>72</v>
      </c>
      <c r="G19279" s="1" t="s">
        <v>73</v>
      </c>
      <c r="H19279" t="b">
        <v>0</v>
      </c>
      <c r="I19279" s="1" t="s">
        <v>105</v>
      </c>
      <c r="J19279">
        <v>2013</v>
      </c>
      <c r="K19279">
        <v>1.5473441108545036E+16</v>
      </c>
      <c r="L19279">
        <v>433</v>
      </c>
      <c r="M19279">
        <v>67</v>
      </c>
    </row>
    <row r="19280" spans="1:13" x14ac:dyDescent="0.25">
      <c r="A19280" s="1" t="s">
        <v>2460</v>
      </c>
      <c r="B19280">
        <v>3118809</v>
      </c>
      <c r="C19280" s="1" t="s">
        <v>14</v>
      </c>
      <c r="D19280" s="1" t="s">
        <v>14</v>
      </c>
      <c r="E19280" s="1" t="s">
        <v>15</v>
      </c>
      <c r="F19280" s="1" t="s">
        <v>72</v>
      </c>
      <c r="G19280" s="1" t="s">
        <v>73</v>
      </c>
      <c r="H19280" t="b">
        <v>0</v>
      </c>
      <c r="I19280" s="1" t="s">
        <v>105</v>
      </c>
      <c r="J19280">
        <v>2013</v>
      </c>
      <c r="K19280">
        <v>1681360201511335</v>
      </c>
      <c r="L19280">
        <v>1588</v>
      </c>
      <c r="M19280">
        <v>267</v>
      </c>
    </row>
    <row r="19281" spans="1:13" x14ac:dyDescent="0.25">
      <c r="A19281" s="1" t="s">
        <v>2461</v>
      </c>
      <c r="B19281">
        <v>3118908</v>
      </c>
      <c r="C19281" s="1" t="s">
        <v>14</v>
      </c>
      <c r="D19281" s="1" t="s">
        <v>14</v>
      </c>
      <c r="E19281" s="1" t="s">
        <v>15</v>
      </c>
      <c r="F19281" s="1" t="s">
        <v>72</v>
      </c>
      <c r="G19281" s="1" t="s">
        <v>73</v>
      </c>
      <c r="H19281" t="b">
        <v>0</v>
      </c>
      <c r="I19281" s="1" t="s">
        <v>105</v>
      </c>
      <c r="J19281">
        <v>2013</v>
      </c>
      <c r="K19281">
        <v>2.5210084033613444E+16</v>
      </c>
      <c r="L19281">
        <v>357</v>
      </c>
      <c r="M19281">
        <v>9</v>
      </c>
    </row>
    <row r="19282" spans="1:13" x14ac:dyDescent="0.25">
      <c r="A19282" s="1" t="s">
        <v>2462</v>
      </c>
      <c r="B19282">
        <v>3119005</v>
      </c>
      <c r="C19282" s="1" t="s">
        <v>14</v>
      </c>
      <c r="D19282" s="1" t="s">
        <v>14</v>
      </c>
      <c r="E19282" s="1" t="s">
        <v>15</v>
      </c>
      <c r="F19282" s="1" t="s">
        <v>72</v>
      </c>
      <c r="G19282" s="1" t="s">
        <v>73</v>
      </c>
      <c r="H19282" t="b">
        <v>0</v>
      </c>
      <c r="I19282" s="1" t="s">
        <v>105</v>
      </c>
      <c r="J19282">
        <v>2013</v>
      </c>
      <c r="K19282">
        <v>2746113989637305</v>
      </c>
      <c r="L19282">
        <v>193</v>
      </c>
      <c r="M19282">
        <v>53</v>
      </c>
    </row>
    <row r="19283" spans="1:13" x14ac:dyDescent="0.25">
      <c r="A19283" s="1" t="s">
        <v>2463</v>
      </c>
      <c r="B19283">
        <v>3119104</v>
      </c>
      <c r="C19283" s="1" t="s">
        <v>14</v>
      </c>
      <c r="D19283" s="1" t="s">
        <v>14</v>
      </c>
      <c r="E19283" s="1" t="s">
        <v>15</v>
      </c>
      <c r="F19283" s="1" t="s">
        <v>72</v>
      </c>
      <c r="G19283" s="1" t="s">
        <v>73</v>
      </c>
      <c r="H19283" t="b">
        <v>0</v>
      </c>
      <c r="I19283" s="1" t="s">
        <v>105</v>
      </c>
      <c r="J19283">
        <v>2013</v>
      </c>
      <c r="K19283">
        <v>1166936790923825</v>
      </c>
      <c r="L19283">
        <v>1234</v>
      </c>
      <c r="M19283">
        <v>144</v>
      </c>
    </row>
    <row r="19284" spans="1:13" x14ac:dyDescent="0.25">
      <c r="A19284" s="1" t="s">
        <v>2464</v>
      </c>
      <c r="B19284">
        <v>3119203</v>
      </c>
      <c r="C19284" s="1" t="s">
        <v>14</v>
      </c>
      <c r="D19284" s="1" t="s">
        <v>14</v>
      </c>
      <c r="E19284" s="1" t="s">
        <v>15</v>
      </c>
      <c r="F19284" s="1" t="s">
        <v>72</v>
      </c>
      <c r="G19284" s="1" t="s">
        <v>73</v>
      </c>
      <c r="H19284" t="b">
        <v>0</v>
      </c>
      <c r="I19284" s="1" t="s">
        <v>105</v>
      </c>
      <c r="J19284">
        <v>2013</v>
      </c>
      <c r="K19284">
        <v>1.7540322580645164E+16</v>
      </c>
      <c r="L19284">
        <v>496</v>
      </c>
      <c r="M19284">
        <v>87</v>
      </c>
    </row>
    <row r="19285" spans="1:13" x14ac:dyDescent="0.25">
      <c r="A19285" s="1" t="s">
        <v>2465</v>
      </c>
      <c r="B19285">
        <v>3119302</v>
      </c>
      <c r="C19285" s="1" t="s">
        <v>14</v>
      </c>
      <c r="D19285" s="1" t="s">
        <v>14</v>
      </c>
      <c r="E19285" s="1" t="s">
        <v>15</v>
      </c>
      <c r="F19285" s="1" t="s">
        <v>72</v>
      </c>
      <c r="G19285" s="1" t="s">
        <v>73</v>
      </c>
      <c r="H19285" t="b">
        <v>0</v>
      </c>
      <c r="I19285" s="1" t="s">
        <v>105</v>
      </c>
      <c r="J19285">
        <v>2013</v>
      </c>
      <c r="K19285">
        <v>2181958365458751</v>
      </c>
      <c r="L19285">
        <v>1297</v>
      </c>
      <c r="M19285">
        <v>283</v>
      </c>
    </row>
    <row r="19286" spans="1:13" x14ac:dyDescent="0.25">
      <c r="A19286" s="1" t="s">
        <v>2466</v>
      </c>
      <c r="B19286">
        <v>3119401</v>
      </c>
      <c r="C19286" s="1" t="s">
        <v>14</v>
      </c>
      <c r="D19286" s="1" t="s">
        <v>14</v>
      </c>
      <c r="E19286" s="1" t="s">
        <v>15</v>
      </c>
      <c r="F19286" s="1" t="s">
        <v>72</v>
      </c>
      <c r="G19286" s="1" t="s">
        <v>73</v>
      </c>
      <c r="H19286" t="b">
        <v>0</v>
      </c>
      <c r="I19286" s="1" t="s">
        <v>105</v>
      </c>
      <c r="J19286">
        <v>2013</v>
      </c>
      <c r="K19286">
        <v>2.4670571010248904E+16</v>
      </c>
      <c r="L19286">
        <v>5464</v>
      </c>
      <c r="M19286">
        <v>1348</v>
      </c>
    </row>
    <row r="19287" spans="1:13" x14ac:dyDescent="0.25">
      <c r="A19287" s="1" t="s">
        <v>2467</v>
      </c>
      <c r="B19287">
        <v>3119500</v>
      </c>
      <c r="C19287" s="1" t="s">
        <v>14</v>
      </c>
      <c r="D19287" s="1" t="s">
        <v>14</v>
      </c>
      <c r="E19287" s="1" t="s">
        <v>15</v>
      </c>
      <c r="F19287" s="1" t="s">
        <v>72</v>
      </c>
      <c r="G19287" s="1" t="s">
        <v>73</v>
      </c>
      <c r="H19287" t="b">
        <v>0</v>
      </c>
      <c r="I19287" s="1" t="s">
        <v>105</v>
      </c>
      <c r="J19287">
        <v>2013</v>
      </c>
      <c r="K19287">
        <v>2.7659574468085108E+16</v>
      </c>
      <c r="L19287">
        <v>470</v>
      </c>
      <c r="M19287">
        <v>130</v>
      </c>
    </row>
    <row r="19288" spans="1:13" x14ac:dyDescent="0.25">
      <c r="A19288" s="1" t="s">
        <v>2468</v>
      </c>
      <c r="B19288">
        <v>3119609</v>
      </c>
      <c r="C19288" s="1" t="s">
        <v>14</v>
      </c>
      <c r="D19288" s="1" t="s">
        <v>14</v>
      </c>
      <c r="E19288" s="1" t="s">
        <v>15</v>
      </c>
      <c r="F19288" s="1" t="s">
        <v>72</v>
      </c>
      <c r="G19288" s="1" t="s">
        <v>73</v>
      </c>
      <c r="H19288" t="b">
        <v>0</v>
      </c>
      <c r="I19288" s="1" t="s">
        <v>105</v>
      </c>
      <c r="J19288">
        <v>2013</v>
      </c>
      <c r="K19288">
        <v>0</v>
      </c>
      <c r="L19288">
        <v>125</v>
      </c>
      <c r="M19288">
        <v>0</v>
      </c>
    </row>
    <row r="19289" spans="1:13" x14ac:dyDescent="0.25">
      <c r="A19289" s="1" t="s">
        <v>2469</v>
      </c>
      <c r="B19289">
        <v>3119708</v>
      </c>
      <c r="C19289" s="1" t="s">
        <v>14</v>
      </c>
      <c r="D19289" s="1" t="s">
        <v>14</v>
      </c>
      <c r="E19289" s="1" t="s">
        <v>15</v>
      </c>
      <c r="F19289" s="1" t="s">
        <v>72</v>
      </c>
      <c r="G19289" s="1" t="s">
        <v>73</v>
      </c>
      <c r="H19289" t="b">
        <v>0</v>
      </c>
      <c r="I19289" s="1" t="s">
        <v>105</v>
      </c>
      <c r="J19289">
        <v>2013</v>
      </c>
      <c r="K19289">
        <v>0</v>
      </c>
      <c r="L19289">
        <v>177</v>
      </c>
      <c r="M19289">
        <v>0</v>
      </c>
    </row>
    <row r="19290" spans="1:13" x14ac:dyDescent="0.25">
      <c r="A19290" s="1" t="s">
        <v>2470</v>
      </c>
      <c r="B19290">
        <v>3119807</v>
      </c>
      <c r="C19290" s="1" t="s">
        <v>14</v>
      </c>
      <c r="D19290" s="1" t="s">
        <v>14</v>
      </c>
      <c r="E19290" s="1" t="s">
        <v>15</v>
      </c>
      <c r="F19290" s="1" t="s">
        <v>72</v>
      </c>
      <c r="G19290" s="1" t="s">
        <v>73</v>
      </c>
      <c r="H19290" t="b">
        <v>0</v>
      </c>
      <c r="I19290" s="1" t="s">
        <v>105</v>
      </c>
      <c r="J19290">
        <v>2013</v>
      </c>
      <c r="K19290">
        <v>288</v>
      </c>
      <c r="L19290">
        <v>125</v>
      </c>
      <c r="M19290">
        <v>36</v>
      </c>
    </row>
    <row r="19291" spans="1:13" x14ac:dyDescent="0.25">
      <c r="A19291" s="1" t="s">
        <v>2471</v>
      </c>
      <c r="B19291">
        <v>3119906</v>
      </c>
      <c r="C19291" s="1" t="s">
        <v>14</v>
      </c>
      <c r="D19291" s="1" t="s">
        <v>14</v>
      </c>
      <c r="E19291" s="1" t="s">
        <v>15</v>
      </c>
      <c r="F19291" s="1" t="s">
        <v>72</v>
      </c>
      <c r="G19291" s="1" t="s">
        <v>73</v>
      </c>
      <c r="H19291" t="b">
        <v>0</v>
      </c>
      <c r="I19291" s="1" t="s">
        <v>105</v>
      </c>
      <c r="J19291">
        <v>2013</v>
      </c>
      <c r="K19291">
        <v>1.7006802721088434E+16</v>
      </c>
      <c r="L19291">
        <v>147</v>
      </c>
      <c r="M19291">
        <v>25</v>
      </c>
    </row>
    <row r="19292" spans="1:13" x14ac:dyDescent="0.25">
      <c r="A19292" s="1" t="s">
        <v>2472</v>
      </c>
      <c r="B19292">
        <v>3119955</v>
      </c>
      <c r="C19292" s="1" t="s">
        <v>14</v>
      </c>
      <c r="D19292" s="1" t="s">
        <v>14</v>
      </c>
      <c r="E19292" s="1" t="s">
        <v>15</v>
      </c>
      <c r="F19292" s="1" t="s">
        <v>72</v>
      </c>
      <c r="G19292" s="1" t="s">
        <v>73</v>
      </c>
      <c r="H19292" t="b">
        <v>0</v>
      </c>
      <c r="I19292" s="1" t="s">
        <v>105</v>
      </c>
      <c r="J19292">
        <v>2013</v>
      </c>
      <c r="K19292">
        <v>1.9691119691119688E+16</v>
      </c>
      <c r="L19292">
        <v>259</v>
      </c>
      <c r="M19292">
        <v>51</v>
      </c>
    </row>
    <row r="19293" spans="1:13" x14ac:dyDescent="0.25">
      <c r="A19293" s="1" t="s">
        <v>2473</v>
      </c>
      <c r="B19293">
        <v>3120003</v>
      </c>
      <c r="C19293" s="1" t="s">
        <v>14</v>
      </c>
      <c r="D19293" s="1" t="s">
        <v>14</v>
      </c>
      <c r="E19293" s="1" t="s">
        <v>15</v>
      </c>
      <c r="F19293" s="1" t="s">
        <v>72</v>
      </c>
      <c r="G19293" s="1" t="s">
        <v>73</v>
      </c>
      <c r="H19293" t="b">
        <v>0</v>
      </c>
      <c r="I19293" s="1" t="s">
        <v>105</v>
      </c>
      <c r="J19293">
        <v>2013</v>
      </c>
      <c r="K19293">
        <v>3757575757575757</v>
      </c>
      <c r="L19293">
        <v>165</v>
      </c>
      <c r="M19293">
        <v>62</v>
      </c>
    </row>
    <row r="19294" spans="1:13" x14ac:dyDescent="0.25">
      <c r="A19294" s="1" t="s">
        <v>2474</v>
      </c>
      <c r="B19294">
        <v>3120102</v>
      </c>
      <c r="C19294" s="1" t="s">
        <v>14</v>
      </c>
      <c r="D19294" s="1" t="s">
        <v>14</v>
      </c>
      <c r="E19294" s="1" t="s">
        <v>15</v>
      </c>
      <c r="F19294" s="1" t="s">
        <v>72</v>
      </c>
      <c r="G19294" s="1" t="s">
        <v>73</v>
      </c>
      <c r="H19294" t="b">
        <v>0</v>
      </c>
      <c r="I19294" s="1" t="s">
        <v>105</v>
      </c>
      <c r="J19294">
        <v>2013</v>
      </c>
      <c r="K19294">
        <v>3884297520661157</v>
      </c>
      <c r="L19294">
        <v>242</v>
      </c>
      <c r="M19294">
        <v>94</v>
      </c>
    </row>
    <row r="19295" spans="1:13" x14ac:dyDescent="0.25">
      <c r="A19295" s="1" t="s">
        <v>2475</v>
      </c>
      <c r="B19295">
        <v>3120151</v>
      </c>
      <c r="C19295" s="1" t="s">
        <v>14</v>
      </c>
      <c r="D19295" s="1" t="s">
        <v>14</v>
      </c>
      <c r="E19295" s="1" t="s">
        <v>15</v>
      </c>
      <c r="F19295" s="1" t="s">
        <v>72</v>
      </c>
      <c r="G19295" s="1" t="s">
        <v>73</v>
      </c>
      <c r="H19295" t="b">
        <v>0</v>
      </c>
      <c r="I19295" s="1" t="s">
        <v>105</v>
      </c>
      <c r="J19295">
        <v>2013</v>
      </c>
      <c r="K19295">
        <v>1780821917808219</v>
      </c>
      <c r="L19295">
        <v>365</v>
      </c>
      <c r="M19295">
        <v>65</v>
      </c>
    </row>
    <row r="19296" spans="1:13" x14ac:dyDescent="0.25">
      <c r="A19296" s="1" t="s">
        <v>2476</v>
      </c>
      <c r="B19296">
        <v>3120201</v>
      </c>
      <c r="C19296" s="1" t="s">
        <v>14</v>
      </c>
      <c r="D19296" s="1" t="s">
        <v>14</v>
      </c>
      <c r="E19296" s="1" t="s">
        <v>15</v>
      </c>
      <c r="F19296" s="1" t="s">
        <v>72</v>
      </c>
      <c r="G19296" s="1" t="s">
        <v>73</v>
      </c>
      <c r="H19296" t="b">
        <v>0</v>
      </c>
      <c r="I19296" s="1" t="s">
        <v>105</v>
      </c>
      <c r="J19296">
        <v>2013</v>
      </c>
      <c r="K19296">
        <v>2942097026604069</v>
      </c>
      <c r="L19296">
        <v>639</v>
      </c>
      <c r="M19296">
        <v>188</v>
      </c>
    </row>
    <row r="19297" spans="1:13" x14ac:dyDescent="0.25">
      <c r="A19297" s="1" t="s">
        <v>2477</v>
      </c>
      <c r="B19297">
        <v>3120300</v>
      </c>
      <c r="C19297" s="1" t="s">
        <v>14</v>
      </c>
      <c r="D19297" s="1" t="s">
        <v>14</v>
      </c>
      <c r="E19297" s="1" t="s">
        <v>15</v>
      </c>
      <c r="F19297" s="1" t="s">
        <v>72</v>
      </c>
      <c r="G19297" s="1" t="s">
        <v>73</v>
      </c>
      <c r="H19297" t="b">
        <v>0</v>
      </c>
      <c r="I19297" s="1" t="s">
        <v>105</v>
      </c>
      <c r="J19297">
        <v>2013</v>
      </c>
      <c r="K19297">
        <v>57356608478803</v>
      </c>
      <c r="L19297">
        <v>401</v>
      </c>
      <c r="M19297">
        <v>23</v>
      </c>
    </row>
    <row r="19298" spans="1:13" x14ac:dyDescent="0.25">
      <c r="A19298" s="1" t="s">
        <v>2478</v>
      </c>
      <c r="B19298">
        <v>3120409</v>
      </c>
      <c r="C19298" s="1" t="s">
        <v>14</v>
      </c>
      <c r="D19298" s="1" t="s">
        <v>14</v>
      </c>
      <c r="E19298" s="1" t="s">
        <v>15</v>
      </c>
      <c r="F19298" s="1" t="s">
        <v>72</v>
      </c>
      <c r="G19298" s="1" t="s">
        <v>73</v>
      </c>
      <c r="H19298" t="b">
        <v>0</v>
      </c>
      <c r="I19298" s="1" t="s">
        <v>105</v>
      </c>
      <c r="J19298">
        <v>2013</v>
      </c>
      <c r="K19298">
        <v>0</v>
      </c>
      <c r="L19298">
        <v>263</v>
      </c>
      <c r="M19298">
        <v>0</v>
      </c>
    </row>
    <row r="19299" spans="1:13" x14ac:dyDescent="0.25">
      <c r="A19299" s="1" t="s">
        <v>2479</v>
      </c>
      <c r="B19299">
        <v>3120508</v>
      </c>
      <c r="C19299" s="1" t="s">
        <v>14</v>
      </c>
      <c r="D19299" s="1" t="s">
        <v>14</v>
      </c>
      <c r="E19299" s="1" t="s">
        <v>15</v>
      </c>
      <c r="F19299" s="1" t="s">
        <v>72</v>
      </c>
      <c r="G19299" s="1" t="s">
        <v>73</v>
      </c>
      <c r="H19299" t="b">
        <v>0</v>
      </c>
      <c r="I19299" s="1" t="s">
        <v>105</v>
      </c>
      <c r="J19299">
        <v>2013</v>
      </c>
      <c r="K19299">
        <v>2.3045267489711936E+16</v>
      </c>
      <c r="L19299">
        <v>486</v>
      </c>
      <c r="M19299">
        <v>112</v>
      </c>
    </row>
    <row r="19300" spans="1:13" x14ac:dyDescent="0.25">
      <c r="A19300" s="1" t="s">
        <v>2480</v>
      </c>
      <c r="B19300">
        <v>3120607</v>
      </c>
      <c r="C19300" s="1" t="s">
        <v>14</v>
      </c>
      <c r="D19300" s="1" t="s">
        <v>14</v>
      </c>
      <c r="E19300" s="1" t="s">
        <v>15</v>
      </c>
      <c r="F19300" s="1" t="s">
        <v>72</v>
      </c>
      <c r="G19300" s="1" t="s">
        <v>73</v>
      </c>
      <c r="H19300" t="b">
        <v>0</v>
      </c>
      <c r="I19300" s="1" t="s">
        <v>105</v>
      </c>
      <c r="J19300">
        <v>2013</v>
      </c>
      <c r="K19300">
        <v>2.0909090909090908E+16</v>
      </c>
      <c r="L19300">
        <v>220</v>
      </c>
      <c r="M19300">
        <v>46</v>
      </c>
    </row>
    <row r="19301" spans="1:13" x14ac:dyDescent="0.25">
      <c r="A19301" s="1" t="s">
        <v>2481</v>
      </c>
      <c r="B19301">
        <v>3120706</v>
      </c>
      <c r="C19301" s="1" t="s">
        <v>14</v>
      </c>
      <c r="D19301" s="1" t="s">
        <v>14</v>
      </c>
      <c r="E19301" s="1" t="s">
        <v>15</v>
      </c>
      <c r="F19301" s="1" t="s">
        <v>72</v>
      </c>
      <c r="G19301" s="1" t="s">
        <v>73</v>
      </c>
      <c r="H19301" t="b">
        <v>0</v>
      </c>
      <c r="I19301" s="1" t="s">
        <v>105</v>
      </c>
      <c r="J19301">
        <v>2013</v>
      </c>
      <c r="K19301">
        <v>2.9756097560975608E+16</v>
      </c>
      <c r="L19301">
        <v>205</v>
      </c>
      <c r="M19301">
        <v>61</v>
      </c>
    </row>
    <row r="19302" spans="1:13" x14ac:dyDescent="0.25">
      <c r="A19302" s="1" t="s">
        <v>2482</v>
      </c>
      <c r="B19302">
        <v>3120805</v>
      </c>
      <c r="C19302" s="1" t="s">
        <v>14</v>
      </c>
      <c r="D19302" s="1" t="s">
        <v>14</v>
      </c>
      <c r="E19302" s="1" t="s">
        <v>15</v>
      </c>
      <c r="F19302" s="1" t="s">
        <v>72</v>
      </c>
      <c r="G19302" s="1" t="s">
        <v>73</v>
      </c>
      <c r="H19302" t="b">
        <v>0</v>
      </c>
      <c r="I19302" s="1" t="s">
        <v>105</v>
      </c>
      <c r="J19302">
        <v>2013</v>
      </c>
      <c r="K19302">
        <v>2.4296296296296296E+16</v>
      </c>
      <c r="L19302">
        <v>675</v>
      </c>
      <c r="M19302">
        <v>164</v>
      </c>
    </row>
    <row r="19303" spans="1:13" x14ac:dyDescent="0.25">
      <c r="A19303" s="1" t="s">
        <v>2483</v>
      </c>
      <c r="B19303">
        <v>3120839</v>
      </c>
      <c r="C19303" s="1" t="s">
        <v>14</v>
      </c>
      <c r="D19303" s="1" t="s">
        <v>14</v>
      </c>
      <c r="E19303" s="1" t="s">
        <v>15</v>
      </c>
      <c r="F19303" s="1" t="s">
        <v>72</v>
      </c>
      <c r="G19303" s="1" t="s">
        <v>73</v>
      </c>
      <c r="H19303" t="b">
        <v>0</v>
      </c>
      <c r="I19303" s="1" t="s">
        <v>105</v>
      </c>
      <c r="J19303">
        <v>2013</v>
      </c>
      <c r="K19303">
        <v>1124031007751938</v>
      </c>
      <c r="L19303">
        <v>258</v>
      </c>
      <c r="M19303">
        <v>29</v>
      </c>
    </row>
    <row r="19304" spans="1:13" x14ac:dyDescent="0.25">
      <c r="A19304" s="1" t="s">
        <v>2484</v>
      </c>
      <c r="B19304">
        <v>3120870</v>
      </c>
      <c r="C19304" s="1" t="s">
        <v>14</v>
      </c>
      <c r="D19304" s="1" t="s">
        <v>14</v>
      </c>
      <c r="E19304" s="1" t="s">
        <v>15</v>
      </c>
      <c r="F19304" s="1" t="s">
        <v>72</v>
      </c>
      <c r="G19304" s="1" t="s">
        <v>73</v>
      </c>
      <c r="H19304" t="b">
        <v>0</v>
      </c>
      <c r="I19304" s="1" t="s">
        <v>105</v>
      </c>
      <c r="J19304">
        <v>2013</v>
      </c>
      <c r="K19304">
        <v>7142857142857142</v>
      </c>
      <c r="L19304">
        <v>462</v>
      </c>
      <c r="M19304">
        <v>33</v>
      </c>
    </row>
    <row r="19305" spans="1:13" x14ac:dyDescent="0.25">
      <c r="A19305" s="1" t="s">
        <v>2485</v>
      </c>
      <c r="B19305">
        <v>3120904</v>
      </c>
      <c r="C19305" s="1" t="s">
        <v>14</v>
      </c>
      <c r="D19305" s="1" t="s">
        <v>14</v>
      </c>
      <c r="E19305" s="1" t="s">
        <v>15</v>
      </c>
      <c r="F19305" s="1" t="s">
        <v>72</v>
      </c>
      <c r="G19305" s="1" t="s">
        <v>73</v>
      </c>
      <c r="H19305" t="b">
        <v>0</v>
      </c>
      <c r="I19305" s="1" t="s">
        <v>105</v>
      </c>
      <c r="J19305">
        <v>2013</v>
      </c>
      <c r="K19305">
        <v>2.1934988482211416E+16</v>
      </c>
      <c r="L19305">
        <v>3907</v>
      </c>
      <c r="M19305">
        <v>857</v>
      </c>
    </row>
    <row r="19306" spans="1:13" x14ac:dyDescent="0.25">
      <c r="A19306" s="1" t="s">
        <v>2486</v>
      </c>
      <c r="B19306">
        <v>3121001</v>
      </c>
      <c r="C19306" s="1" t="s">
        <v>14</v>
      </c>
      <c r="D19306" s="1" t="s">
        <v>14</v>
      </c>
      <c r="E19306" s="1" t="s">
        <v>15</v>
      </c>
      <c r="F19306" s="1" t="s">
        <v>72</v>
      </c>
      <c r="G19306" s="1" t="s">
        <v>73</v>
      </c>
      <c r="H19306" t="b">
        <v>0</v>
      </c>
      <c r="I19306" s="1" t="s">
        <v>105</v>
      </c>
      <c r="J19306">
        <v>2013</v>
      </c>
      <c r="K19306">
        <v>3474025974025974</v>
      </c>
      <c r="L19306">
        <v>308</v>
      </c>
      <c r="M19306">
        <v>107</v>
      </c>
    </row>
    <row r="19307" spans="1:13" x14ac:dyDescent="0.25">
      <c r="A19307" s="1" t="s">
        <v>2487</v>
      </c>
      <c r="B19307">
        <v>3121100</v>
      </c>
      <c r="C19307" s="1" t="s">
        <v>14</v>
      </c>
      <c r="D19307" s="1" t="s">
        <v>14</v>
      </c>
      <c r="E19307" s="1" t="s">
        <v>15</v>
      </c>
      <c r="F19307" s="1" t="s">
        <v>72</v>
      </c>
      <c r="G19307" s="1" t="s">
        <v>73</v>
      </c>
      <c r="H19307" t="b">
        <v>0</v>
      </c>
      <c r="I19307" s="1" t="s">
        <v>105</v>
      </c>
      <c r="J19307">
        <v>2013</v>
      </c>
      <c r="K19307">
        <v>0</v>
      </c>
      <c r="L19307">
        <v>363</v>
      </c>
      <c r="M19307">
        <v>0</v>
      </c>
    </row>
    <row r="19308" spans="1:13" x14ac:dyDescent="0.25">
      <c r="A19308" s="1" t="s">
        <v>2488</v>
      </c>
      <c r="B19308">
        <v>3121209</v>
      </c>
      <c r="C19308" s="1" t="s">
        <v>14</v>
      </c>
      <c r="D19308" s="1" t="s">
        <v>14</v>
      </c>
      <c r="E19308" s="1" t="s">
        <v>15</v>
      </c>
      <c r="F19308" s="1" t="s">
        <v>72</v>
      </c>
      <c r="G19308" s="1" t="s">
        <v>73</v>
      </c>
      <c r="H19308" t="b">
        <v>0</v>
      </c>
      <c r="I19308" s="1" t="s">
        <v>105</v>
      </c>
      <c r="J19308">
        <v>2013</v>
      </c>
      <c r="K19308">
        <v>2.9834254143646408E+16</v>
      </c>
      <c r="L19308">
        <v>362</v>
      </c>
      <c r="M19308">
        <v>108</v>
      </c>
    </row>
    <row r="19309" spans="1:13" x14ac:dyDescent="0.25">
      <c r="A19309" s="1" t="s">
        <v>2489</v>
      </c>
      <c r="B19309">
        <v>3121258</v>
      </c>
      <c r="C19309" s="1" t="s">
        <v>14</v>
      </c>
      <c r="D19309" s="1" t="s">
        <v>14</v>
      </c>
      <c r="E19309" s="1" t="s">
        <v>15</v>
      </c>
      <c r="F19309" s="1" t="s">
        <v>72</v>
      </c>
      <c r="G19309" s="1" t="s">
        <v>73</v>
      </c>
      <c r="H19309" t="b">
        <v>0</v>
      </c>
      <c r="I19309" s="1" t="s">
        <v>105</v>
      </c>
      <c r="J19309">
        <v>2013</v>
      </c>
      <c r="K19309">
        <v>1120689655172414</v>
      </c>
      <c r="L19309">
        <v>696</v>
      </c>
      <c r="M19309">
        <v>78</v>
      </c>
    </row>
    <row r="19310" spans="1:13" x14ac:dyDescent="0.25">
      <c r="A19310" s="1" t="s">
        <v>2490</v>
      </c>
      <c r="B19310">
        <v>3121308</v>
      </c>
      <c r="C19310" s="1" t="s">
        <v>14</v>
      </c>
      <c r="D19310" s="1" t="s">
        <v>14</v>
      </c>
      <c r="E19310" s="1" t="s">
        <v>15</v>
      </c>
      <c r="F19310" s="1" t="s">
        <v>72</v>
      </c>
      <c r="G19310" s="1" t="s">
        <v>73</v>
      </c>
      <c r="H19310" t="b">
        <v>0</v>
      </c>
      <c r="I19310" s="1" t="s">
        <v>105</v>
      </c>
      <c r="J19310">
        <v>2013</v>
      </c>
      <c r="K19310">
        <v>3873873873873874</v>
      </c>
      <c r="L19310">
        <v>222</v>
      </c>
      <c r="M19310">
        <v>86</v>
      </c>
    </row>
    <row r="19311" spans="1:13" x14ac:dyDescent="0.25">
      <c r="A19311" s="1" t="s">
        <v>2491</v>
      </c>
      <c r="B19311">
        <v>3121407</v>
      </c>
      <c r="C19311" s="1" t="s">
        <v>14</v>
      </c>
      <c r="D19311" s="1" t="s">
        <v>14</v>
      </c>
      <c r="E19311" s="1" t="s">
        <v>15</v>
      </c>
      <c r="F19311" s="1" t="s">
        <v>72</v>
      </c>
      <c r="G19311" s="1" t="s">
        <v>73</v>
      </c>
      <c r="H19311" t="b">
        <v>0</v>
      </c>
      <c r="I19311" s="1" t="s">
        <v>105</v>
      </c>
      <c r="J19311">
        <v>2013</v>
      </c>
      <c r="K19311">
        <v>0</v>
      </c>
      <c r="L19311">
        <v>302</v>
      </c>
      <c r="M19311">
        <v>0</v>
      </c>
    </row>
    <row r="19312" spans="1:13" x14ac:dyDescent="0.25">
      <c r="A19312" s="1" t="s">
        <v>2492</v>
      </c>
      <c r="B19312">
        <v>3121506</v>
      </c>
      <c r="C19312" s="1" t="s">
        <v>14</v>
      </c>
      <c r="D19312" s="1" t="s">
        <v>14</v>
      </c>
      <c r="E19312" s="1" t="s">
        <v>15</v>
      </c>
      <c r="F19312" s="1" t="s">
        <v>72</v>
      </c>
      <c r="G19312" s="1" t="s">
        <v>73</v>
      </c>
      <c r="H19312" t="b">
        <v>0</v>
      </c>
      <c r="I19312" s="1" t="s">
        <v>105</v>
      </c>
      <c r="J19312">
        <v>2013</v>
      </c>
      <c r="K19312">
        <v>0</v>
      </c>
      <c r="L19312">
        <v>127</v>
      </c>
      <c r="M19312">
        <v>0</v>
      </c>
    </row>
    <row r="19313" spans="1:13" x14ac:dyDescent="0.25">
      <c r="A19313" s="1" t="s">
        <v>2493</v>
      </c>
      <c r="B19313">
        <v>3121605</v>
      </c>
      <c r="C19313" s="1" t="s">
        <v>14</v>
      </c>
      <c r="D19313" s="1" t="s">
        <v>14</v>
      </c>
      <c r="E19313" s="1" t="s">
        <v>15</v>
      </c>
      <c r="F19313" s="1" t="s">
        <v>72</v>
      </c>
      <c r="G19313" s="1" t="s">
        <v>73</v>
      </c>
      <c r="H19313" t="b">
        <v>0</v>
      </c>
      <c r="I19313" s="1" t="s">
        <v>105</v>
      </c>
      <c r="J19313">
        <v>2013</v>
      </c>
      <c r="K19313">
        <v>2968</v>
      </c>
      <c r="L19313">
        <v>2500</v>
      </c>
      <c r="M19313">
        <v>742</v>
      </c>
    </row>
    <row r="19314" spans="1:13" x14ac:dyDescent="0.25">
      <c r="A19314" s="1" t="s">
        <v>2494</v>
      </c>
      <c r="B19314">
        <v>3121704</v>
      </c>
      <c r="C19314" s="1" t="s">
        <v>14</v>
      </c>
      <c r="D19314" s="1" t="s">
        <v>14</v>
      </c>
      <c r="E19314" s="1" t="s">
        <v>15</v>
      </c>
      <c r="F19314" s="1" t="s">
        <v>72</v>
      </c>
      <c r="G19314" s="1" t="s">
        <v>73</v>
      </c>
      <c r="H19314" t="b">
        <v>0</v>
      </c>
      <c r="I19314" s="1" t="s">
        <v>105</v>
      </c>
      <c r="J19314">
        <v>2013</v>
      </c>
      <c r="K19314">
        <v>0</v>
      </c>
      <c r="L19314">
        <v>170</v>
      </c>
      <c r="M19314">
        <v>0</v>
      </c>
    </row>
    <row r="19315" spans="1:13" x14ac:dyDescent="0.25">
      <c r="A19315" s="1" t="s">
        <v>2495</v>
      </c>
      <c r="B19315">
        <v>3121803</v>
      </c>
      <c r="C19315" s="1" t="s">
        <v>14</v>
      </c>
      <c r="D19315" s="1" t="s">
        <v>14</v>
      </c>
      <c r="E19315" s="1" t="s">
        <v>15</v>
      </c>
      <c r="F19315" s="1" t="s">
        <v>72</v>
      </c>
      <c r="G19315" s="1" t="s">
        <v>73</v>
      </c>
      <c r="H19315" t="b">
        <v>0</v>
      </c>
      <c r="I19315" s="1" t="s">
        <v>105</v>
      </c>
      <c r="J19315">
        <v>2013</v>
      </c>
      <c r="K19315">
        <v>8529411764705882</v>
      </c>
      <c r="L19315">
        <v>340</v>
      </c>
      <c r="M19315">
        <v>29</v>
      </c>
    </row>
    <row r="19316" spans="1:13" x14ac:dyDescent="0.25">
      <c r="A19316" s="1" t="s">
        <v>2496</v>
      </c>
      <c r="B19316">
        <v>3121902</v>
      </c>
      <c r="C19316" s="1" t="s">
        <v>14</v>
      </c>
      <c r="D19316" s="1" t="s">
        <v>14</v>
      </c>
      <c r="E19316" s="1" t="s">
        <v>15</v>
      </c>
      <c r="F19316" s="1" t="s">
        <v>72</v>
      </c>
      <c r="G19316" s="1" t="s">
        <v>73</v>
      </c>
      <c r="H19316" t="b">
        <v>0</v>
      </c>
      <c r="I19316" s="1" t="s">
        <v>105</v>
      </c>
      <c r="J19316">
        <v>2013</v>
      </c>
      <c r="K19316">
        <v>1.2682926829268292E+16</v>
      </c>
      <c r="L19316">
        <v>205</v>
      </c>
      <c r="M19316">
        <v>26</v>
      </c>
    </row>
    <row r="19317" spans="1:13" x14ac:dyDescent="0.25">
      <c r="A19317" s="1" t="s">
        <v>2497</v>
      </c>
      <c r="B19317">
        <v>3122009</v>
      </c>
      <c r="C19317" s="1" t="s">
        <v>14</v>
      </c>
      <c r="D19317" s="1" t="s">
        <v>14</v>
      </c>
      <c r="E19317" s="1" t="s">
        <v>15</v>
      </c>
      <c r="F19317" s="1" t="s">
        <v>72</v>
      </c>
      <c r="G19317" s="1" t="s">
        <v>73</v>
      </c>
      <c r="H19317" t="b">
        <v>0</v>
      </c>
      <c r="I19317" s="1" t="s">
        <v>105</v>
      </c>
      <c r="J19317">
        <v>2013</v>
      </c>
      <c r="K19317">
        <v>6021897810218977</v>
      </c>
      <c r="L19317">
        <v>1096</v>
      </c>
      <c r="M19317">
        <v>66</v>
      </c>
    </row>
    <row r="19318" spans="1:13" x14ac:dyDescent="0.25">
      <c r="A19318" s="1" t="s">
        <v>2498</v>
      </c>
      <c r="B19318">
        <v>3122108</v>
      </c>
      <c r="C19318" s="1" t="s">
        <v>14</v>
      </c>
      <c r="D19318" s="1" t="s">
        <v>14</v>
      </c>
      <c r="E19318" s="1" t="s">
        <v>15</v>
      </c>
      <c r="F19318" s="1" t="s">
        <v>72</v>
      </c>
      <c r="G19318" s="1" t="s">
        <v>73</v>
      </c>
      <c r="H19318" t="b">
        <v>0</v>
      </c>
      <c r="I19318" s="1" t="s">
        <v>105</v>
      </c>
      <c r="J19318">
        <v>2013</v>
      </c>
      <c r="K19318">
        <v>2.8915662650602408E+16</v>
      </c>
      <c r="L19318">
        <v>249</v>
      </c>
      <c r="M19318">
        <v>72</v>
      </c>
    </row>
    <row r="19319" spans="1:13" x14ac:dyDescent="0.25">
      <c r="A19319" s="1" t="s">
        <v>2499</v>
      </c>
      <c r="B19319">
        <v>3122207</v>
      </c>
      <c r="C19319" s="1" t="s">
        <v>14</v>
      </c>
      <c r="D19319" s="1" t="s">
        <v>14</v>
      </c>
      <c r="E19319" s="1" t="s">
        <v>15</v>
      </c>
      <c r="F19319" s="1" t="s">
        <v>72</v>
      </c>
      <c r="G19319" s="1" t="s">
        <v>73</v>
      </c>
      <c r="H19319" t="b">
        <v>0</v>
      </c>
      <c r="I19319" s="1" t="s">
        <v>105</v>
      </c>
      <c r="J19319">
        <v>2013</v>
      </c>
      <c r="K19319">
        <v>1.2468827930174564E+16</v>
      </c>
      <c r="L19319">
        <v>401</v>
      </c>
      <c r="M19319">
        <v>50</v>
      </c>
    </row>
    <row r="19320" spans="1:13" x14ac:dyDescent="0.25">
      <c r="A19320" s="1" t="s">
        <v>2500</v>
      </c>
      <c r="B19320">
        <v>3122306</v>
      </c>
      <c r="C19320" s="1" t="s">
        <v>14</v>
      </c>
      <c r="D19320" s="1" t="s">
        <v>14</v>
      </c>
      <c r="E19320" s="1" t="s">
        <v>15</v>
      </c>
      <c r="F19320" s="1" t="s">
        <v>72</v>
      </c>
      <c r="G19320" s="1" t="s">
        <v>73</v>
      </c>
      <c r="H19320" t="b">
        <v>0</v>
      </c>
      <c r="I19320" s="1" t="s">
        <v>105</v>
      </c>
      <c r="J19320">
        <v>2013</v>
      </c>
      <c r="K19320">
        <v>2467468454258675</v>
      </c>
      <c r="L19320">
        <v>10144</v>
      </c>
      <c r="M19320">
        <v>2503</v>
      </c>
    </row>
    <row r="19321" spans="1:13" x14ac:dyDescent="0.25">
      <c r="A19321" s="1" t="s">
        <v>2501</v>
      </c>
      <c r="B19321">
        <v>3122355</v>
      </c>
      <c r="C19321" s="1" t="s">
        <v>14</v>
      </c>
      <c r="D19321" s="1" t="s">
        <v>14</v>
      </c>
      <c r="E19321" s="1" t="s">
        <v>15</v>
      </c>
      <c r="F19321" s="1" t="s">
        <v>72</v>
      </c>
      <c r="G19321" s="1" t="s">
        <v>73</v>
      </c>
      <c r="H19321" t="b">
        <v>0</v>
      </c>
      <c r="I19321" s="1" t="s">
        <v>105</v>
      </c>
      <c r="J19321">
        <v>2013</v>
      </c>
      <c r="K19321">
        <v>2195704057279236</v>
      </c>
      <c r="L19321">
        <v>419</v>
      </c>
      <c r="M19321">
        <v>92</v>
      </c>
    </row>
    <row r="19322" spans="1:13" x14ac:dyDescent="0.25">
      <c r="A19322" s="1" t="s">
        <v>2502</v>
      </c>
      <c r="B19322">
        <v>3122405</v>
      </c>
      <c r="C19322" s="1" t="s">
        <v>14</v>
      </c>
      <c r="D19322" s="1" t="s">
        <v>14</v>
      </c>
      <c r="E19322" s="1" t="s">
        <v>15</v>
      </c>
      <c r="F19322" s="1" t="s">
        <v>72</v>
      </c>
      <c r="G19322" s="1" t="s">
        <v>73</v>
      </c>
      <c r="H19322" t="b">
        <v>0</v>
      </c>
      <c r="I19322" s="1" t="s">
        <v>105</v>
      </c>
      <c r="J19322">
        <v>2013</v>
      </c>
      <c r="K19322">
        <v>2398843930635838</v>
      </c>
      <c r="L19322">
        <v>346</v>
      </c>
      <c r="M19322">
        <v>83</v>
      </c>
    </row>
    <row r="19323" spans="1:13" x14ac:dyDescent="0.25">
      <c r="A19323" s="1" t="s">
        <v>2503</v>
      </c>
      <c r="B19323">
        <v>3122454</v>
      </c>
      <c r="C19323" s="1" t="s">
        <v>14</v>
      </c>
      <c r="D19323" s="1" t="s">
        <v>14</v>
      </c>
      <c r="E19323" s="1" t="s">
        <v>15</v>
      </c>
      <c r="F19323" s="1" t="s">
        <v>72</v>
      </c>
      <c r="G19323" s="1" t="s">
        <v>73</v>
      </c>
      <c r="H19323" t="b">
        <v>0</v>
      </c>
      <c r="I19323" s="1" t="s">
        <v>105</v>
      </c>
      <c r="J19323">
        <v>2013</v>
      </c>
      <c r="K19323">
        <v>1.6967509025270758E+16</v>
      </c>
      <c r="L19323">
        <v>554</v>
      </c>
      <c r="M19323">
        <v>94</v>
      </c>
    </row>
    <row r="19324" spans="1:13" x14ac:dyDescent="0.25">
      <c r="A19324" s="1" t="s">
        <v>2504</v>
      </c>
      <c r="B19324">
        <v>3122470</v>
      </c>
      <c r="C19324" s="1" t="s">
        <v>14</v>
      </c>
      <c r="D19324" s="1" t="s">
        <v>14</v>
      </c>
      <c r="E19324" s="1" t="s">
        <v>15</v>
      </c>
      <c r="F19324" s="1" t="s">
        <v>72</v>
      </c>
      <c r="G19324" s="1" t="s">
        <v>73</v>
      </c>
      <c r="H19324" t="b">
        <v>0</v>
      </c>
      <c r="I19324" s="1" t="s">
        <v>105</v>
      </c>
      <c r="J19324">
        <v>2013</v>
      </c>
      <c r="K19324">
        <v>2.2826086956521736E+16</v>
      </c>
      <c r="L19324">
        <v>184</v>
      </c>
      <c r="M19324">
        <v>42</v>
      </c>
    </row>
    <row r="19325" spans="1:13" x14ac:dyDescent="0.25">
      <c r="A19325" s="1" t="s">
        <v>2505</v>
      </c>
      <c r="B19325">
        <v>3122504</v>
      </c>
      <c r="C19325" s="1" t="s">
        <v>14</v>
      </c>
      <c r="D19325" s="1" t="s">
        <v>14</v>
      </c>
      <c r="E19325" s="1" t="s">
        <v>15</v>
      </c>
      <c r="F19325" s="1" t="s">
        <v>72</v>
      </c>
      <c r="G19325" s="1" t="s">
        <v>73</v>
      </c>
      <c r="H19325" t="b">
        <v>0</v>
      </c>
      <c r="I19325" s="1" t="s">
        <v>105</v>
      </c>
      <c r="J19325">
        <v>2013</v>
      </c>
      <c r="K19325">
        <v>0</v>
      </c>
      <c r="L19325">
        <v>226</v>
      </c>
      <c r="M19325">
        <v>0</v>
      </c>
    </row>
    <row r="19326" spans="1:13" x14ac:dyDescent="0.25">
      <c r="A19326" s="1" t="s">
        <v>2506</v>
      </c>
      <c r="B19326">
        <v>3122603</v>
      </c>
      <c r="C19326" s="1" t="s">
        <v>14</v>
      </c>
      <c r="D19326" s="1" t="s">
        <v>14</v>
      </c>
      <c r="E19326" s="1" t="s">
        <v>15</v>
      </c>
      <c r="F19326" s="1" t="s">
        <v>72</v>
      </c>
      <c r="G19326" s="1" t="s">
        <v>73</v>
      </c>
      <c r="H19326" t="b">
        <v>0</v>
      </c>
      <c r="I19326" s="1" t="s">
        <v>105</v>
      </c>
      <c r="J19326">
        <v>2013</v>
      </c>
      <c r="K19326">
        <v>3.3198380566801624E+16</v>
      </c>
      <c r="L19326">
        <v>247</v>
      </c>
      <c r="M19326">
        <v>82</v>
      </c>
    </row>
    <row r="19327" spans="1:13" x14ac:dyDescent="0.25">
      <c r="A19327" s="1" t="s">
        <v>2507</v>
      </c>
      <c r="B19327">
        <v>3122702</v>
      </c>
      <c r="C19327" s="1" t="s">
        <v>14</v>
      </c>
      <c r="D19327" s="1" t="s">
        <v>14</v>
      </c>
      <c r="E19327" s="1" t="s">
        <v>15</v>
      </c>
      <c r="F19327" s="1" t="s">
        <v>72</v>
      </c>
      <c r="G19327" s="1" t="s">
        <v>73</v>
      </c>
      <c r="H19327" t="b">
        <v>0</v>
      </c>
      <c r="I19327" s="1" t="s">
        <v>105</v>
      </c>
      <c r="J19327">
        <v>2013</v>
      </c>
      <c r="K19327">
        <v>3556701030927835</v>
      </c>
      <c r="L19327">
        <v>194</v>
      </c>
      <c r="M19327">
        <v>69</v>
      </c>
    </row>
    <row r="19328" spans="1:13" x14ac:dyDescent="0.25">
      <c r="A19328" s="1" t="s">
        <v>2508</v>
      </c>
      <c r="B19328">
        <v>3122801</v>
      </c>
      <c r="C19328" s="1" t="s">
        <v>14</v>
      </c>
      <c r="D19328" s="1" t="s">
        <v>14</v>
      </c>
      <c r="E19328" s="1" t="s">
        <v>15</v>
      </c>
      <c r="F19328" s="1" t="s">
        <v>72</v>
      </c>
      <c r="G19328" s="1" t="s">
        <v>73</v>
      </c>
      <c r="H19328" t="b">
        <v>0</v>
      </c>
      <c r="I19328" s="1" t="s">
        <v>105</v>
      </c>
      <c r="J19328">
        <v>2013</v>
      </c>
      <c r="K19328">
        <v>0</v>
      </c>
      <c r="L19328">
        <v>129</v>
      </c>
      <c r="M19328">
        <v>0</v>
      </c>
    </row>
    <row r="19329" spans="1:13" x14ac:dyDescent="0.25">
      <c r="A19329" s="1" t="s">
        <v>2509</v>
      </c>
      <c r="B19329">
        <v>3122900</v>
      </c>
      <c r="C19329" s="1" t="s">
        <v>14</v>
      </c>
      <c r="D19329" s="1" t="s">
        <v>14</v>
      </c>
      <c r="E19329" s="1" t="s">
        <v>15</v>
      </c>
      <c r="F19329" s="1" t="s">
        <v>72</v>
      </c>
      <c r="G19329" s="1" t="s">
        <v>73</v>
      </c>
      <c r="H19329" t="b">
        <v>0</v>
      </c>
      <c r="I19329" s="1" t="s">
        <v>105</v>
      </c>
      <c r="J19329">
        <v>2013</v>
      </c>
      <c r="K19329">
        <v>0</v>
      </c>
      <c r="L19329">
        <v>286</v>
      </c>
      <c r="M19329">
        <v>0</v>
      </c>
    </row>
    <row r="19330" spans="1:13" x14ac:dyDescent="0.25">
      <c r="A19330" s="1" t="s">
        <v>2510</v>
      </c>
      <c r="B19330">
        <v>3123007</v>
      </c>
      <c r="C19330" s="1" t="s">
        <v>14</v>
      </c>
      <c r="D19330" s="1" t="s">
        <v>14</v>
      </c>
      <c r="E19330" s="1" t="s">
        <v>15</v>
      </c>
      <c r="F19330" s="1" t="s">
        <v>72</v>
      </c>
      <c r="G19330" s="1" t="s">
        <v>73</v>
      </c>
      <c r="H19330" t="b">
        <v>0</v>
      </c>
      <c r="I19330" s="1" t="s">
        <v>105</v>
      </c>
      <c r="J19330">
        <v>2013</v>
      </c>
      <c r="K19330">
        <v>900900900900901</v>
      </c>
      <c r="L19330">
        <v>444</v>
      </c>
      <c r="M19330">
        <v>40</v>
      </c>
    </row>
    <row r="19331" spans="1:13" x14ac:dyDescent="0.25">
      <c r="A19331" s="1" t="s">
        <v>2511</v>
      </c>
      <c r="B19331">
        <v>3123106</v>
      </c>
      <c r="C19331" s="1" t="s">
        <v>14</v>
      </c>
      <c r="D19331" s="1" t="s">
        <v>14</v>
      </c>
      <c r="E19331" s="1" t="s">
        <v>15</v>
      </c>
      <c r="F19331" s="1" t="s">
        <v>72</v>
      </c>
      <c r="G19331" s="1" t="s">
        <v>73</v>
      </c>
      <c r="H19331" t="b">
        <v>0</v>
      </c>
      <c r="I19331" s="1" t="s">
        <v>105</v>
      </c>
      <c r="J19331">
        <v>2013</v>
      </c>
      <c r="K19331">
        <v>1.4682539682539684E+16</v>
      </c>
      <c r="L19331">
        <v>252</v>
      </c>
      <c r="M19331">
        <v>37</v>
      </c>
    </row>
    <row r="19332" spans="1:13" x14ac:dyDescent="0.25">
      <c r="A19332" s="1" t="s">
        <v>2512</v>
      </c>
      <c r="B19332">
        <v>3123205</v>
      </c>
      <c r="C19332" s="1" t="s">
        <v>14</v>
      </c>
      <c r="D19332" s="1" t="s">
        <v>14</v>
      </c>
      <c r="E19332" s="1" t="s">
        <v>15</v>
      </c>
      <c r="F19332" s="1" t="s">
        <v>72</v>
      </c>
      <c r="G19332" s="1" t="s">
        <v>73</v>
      </c>
      <c r="H19332" t="b">
        <v>0</v>
      </c>
      <c r="I19332" s="1" t="s">
        <v>105</v>
      </c>
      <c r="J19332">
        <v>2013</v>
      </c>
      <c r="K19332">
        <v>2284069097888676</v>
      </c>
      <c r="L19332">
        <v>521</v>
      </c>
      <c r="M19332">
        <v>119</v>
      </c>
    </row>
    <row r="19333" spans="1:13" x14ac:dyDescent="0.25">
      <c r="A19333" s="1" t="s">
        <v>2513</v>
      </c>
      <c r="B19333">
        <v>3123304</v>
      </c>
      <c r="C19333" s="1" t="s">
        <v>14</v>
      </c>
      <c r="D19333" s="1" t="s">
        <v>14</v>
      </c>
      <c r="E19333" s="1" t="s">
        <v>15</v>
      </c>
      <c r="F19333" s="1" t="s">
        <v>72</v>
      </c>
      <c r="G19333" s="1" t="s">
        <v>73</v>
      </c>
      <c r="H19333" t="b">
        <v>0</v>
      </c>
      <c r="I19333" s="1" t="s">
        <v>105</v>
      </c>
      <c r="J19333">
        <v>2013</v>
      </c>
      <c r="K19333">
        <v>0</v>
      </c>
      <c r="L19333">
        <v>170</v>
      </c>
      <c r="M19333">
        <v>0</v>
      </c>
    </row>
    <row r="19334" spans="1:13" x14ac:dyDescent="0.25">
      <c r="A19334" s="1" t="s">
        <v>2514</v>
      </c>
      <c r="B19334">
        <v>3123403</v>
      </c>
      <c r="C19334" s="1" t="s">
        <v>14</v>
      </c>
      <c r="D19334" s="1" t="s">
        <v>14</v>
      </c>
      <c r="E19334" s="1" t="s">
        <v>15</v>
      </c>
      <c r="F19334" s="1" t="s">
        <v>72</v>
      </c>
      <c r="G19334" s="1" t="s">
        <v>73</v>
      </c>
      <c r="H19334" t="b">
        <v>0</v>
      </c>
      <c r="I19334" s="1" t="s">
        <v>105</v>
      </c>
      <c r="J19334">
        <v>2013</v>
      </c>
      <c r="K19334">
        <v>2.4324324324324328E+16</v>
      </c>
      <c r="L19334">
        <v>74</v>
      </c>
      <c r="M19334">
        <v>18</v>
      </c>
    </row>
    <row r="19335" spans="1:13" x14ac:dyDescent="0.25">
      <c r="A19335" s="1" t="s">
        <v>2515</v>
      </c>
      <c r="B19335">
        <v>3123502</v>
      </c>
      <c r="C19335" s="1" t="s">
        <v>14</v>
      </c>
      <c r="D19335" s="1" t="s">
        <v>14</v>
      </c>
      <c r="E19335" s="1" t="s">
        <v>15</v>
      </c>
      <c r="F19335" s="1" t="s">
        <v>72</v>
      </c>
      <c r="G19335" s="1" t="s">
        <v>73</v>
      </c>
      <c r="H19335" t="b">
        <v>0</v>
      </c>
      <c r="I19335" s="1" t="s">
        <v>105</v>
      </c>
      <c r="J19335">
        <v>2013</v>
      </c>
      <c r="K19335">
        <v>0</v>
      </c>
      <c r="L19335">
        <v>85</v>
      </c>
      <c r="M19335">
        <v>0</v>
      </c>
    </row>
    <row r="19336" spans="1:13" x14ac:dyDescent="0.25">
      <c r="A19336" s="1" t="s">
        <v>2516</v>
      </c>
      <c r="B19336">
        <v>3123528</v>
      </c>
      <c r="C19336" s="1" t="s">
        <v>14</v>
      </c>
      <c r="D19336" s="1" t="s">
        <v>14</v>
      </c>
      <c r="E19336" s="1" t="s">
        <v>15</v>
      </c>
      <c r="F19336" s="1" t="s">
        <v>72</v>
      </c>
      <c r="G19336" s="1" t="s">
        <v>73</v>
      </c>
      <c r="H19336" t="b">
        <v>0</v>
      </c>
      <c r="I19336" s="1" t="s">
        <v>105</v>
      </c>
      <c r="J19336">
        <v>2013</v>
      </c>
      <c r="K19336">
        <v>1.2276785714285714E+16</v>
      </c>
      <c r="L19336">
        <v>448</v>
      </c>
      <c r="M19336">
        <v>55</v>
      </c>
    </row>
    <row r="19337" spans="1:13" x14ac:dyDescent="0.25">
      <c r="A19337" s="1" t="s">
        <v>2517</v>
      </c>
      <c r="B19337">
        <v>3123601</v>
      </c>
      <c r="C19337" s="1" t="s">
        <v>14</v>
      </c>
      <c r="D19337" s="1" t="s">
        <v>14</v>
      </c>
      <c r="E19337" s="1" t="s">
        <v>15</v>
      </c>
      <c r="F19337" s="1" t="s">
        <v>72</v>
      </c>
      <c r="G19337" s="1" t="s">
        <v>73</v>
      </c>
      <c r="H19337" t="b">
        <v>0</v>
      </c>
      <c r="I19337" s="1" t="s">
        <v>105</v>
      </c>
      <c r="J19337">
        <v>2013</v>
      </c>
      <c r="K19337">
        <v>1707833450952717</v>
      </c>
      <c r="L19337">
        <v>1417</v>
      </c>
      <c r="M19337">
        <v>242</v>
      </c>
    </row>
    <row r="19338" spans="1:13" x14ac:dyDescent="0.25">
      <c r="A19338" s="1" t="s">
        <v>2518</v>
      </c>
      <c r="B19338">
        <v>3123700</v>
      </c>
      <c r="C19338" s="1" t="s">
        <v>14</v>
      </c>
      <c r="D19338" s="1" t="s">
        <v>14</v>
      </c>
      <c r="E19338" s="1" t="s">
        <v>15</v>
      </c>
      <c r="F19338" s="1" t="s">
        <v>72</v>
      </c>
      <c r="G19338" s="1" t="s">
        <v>73</v>
      </c>
      <c r="H19338" t="b">
        <v>0</v>
      </c>
      <c r="I19338" s="1" t="s">
        <v>105</v>
      </c>
      <c r="J19338">
        <v>2013</v>
      </c>
      <c r="K19338">
        <v>1887905604719764</v>
      </c>
      <c r="L19338">
        <v>678</v>
      </c>
      <c r="M19338">
        <v>128</v>
      </c>
    </row>
    <row r="19339" spans="1:13" x14ac:dyDescent="0.25">
      <c r="A19339" s="1" t="s">
        <v>2519</v>
      </c>
      <c r="B19339">
        <v>3123809</v>
      </c>
      <c r="C19339" s="1" t="s">
        <v>14</v>
      </c>
      <c r="D19339" s="1" t="s">
        <v>14</v>
      </c>
      <c r="E19339" s="1" t="s">
        <v>15</v>
      </c>
      <c r="F19339" s="1" t="s">
        <v>72</v>
      </c>
      <c r="G19339" s="1" t="s">
        <v>73</v>
      </c>
      <c r="H19339" t="b">
        <v>0</v>
      </c>
      <c r="I19339" s="1" t="s">
        <v>105</v>
      </c>
      <c r="J19339">
        <v>2013</v>
      </c>
      <c r="K19339">
        <v>1.6040100250626566E+16</v>
      </c>
      <c r="L19339">
        <v>399</v>
      </c>
      <c r="M19339">
        <v>64</v>
      </c>
    </row>
    <row r="19340" spans="1:13" x14ac:dyDescent="0.25">
      <c r="A19340" s="1" t="s">
        <v>2520</v>
      </c>
      <c r="B19340">
        <v>3123858</v>
      </c>
      <c r="C19340" s="1" t="s">
        <v>14</v>
      </c>
      <c r="D19340" s="1" t="s">
        <v>14</v>
      </c>
      <c r="E19340" s="1" t="s">
        <v>15</v>
      </c>
      <c r="F19340" s="1" t="s">
        <v>72</v>
      </c>
      <c r="G19340" s="1" t="s">
        <v>73</v>
      </c>
      <c r="H19340" t="b">
        <v>0</v>
      </c>
      <c r="I19340" s="1" t="s">
        <v>105</v>
      </c>
      <c r="J19340">
        <v>2013</v>
      </c>
      <c r="K19340">
        <v>2.4696356275303644E+16</v>
      </c>
      <c r="L19340">
        <v>247</v>
      </c>
      <c r="M19340">
        <v>61</v>
      </c>
    </row>
    <row r="19341" spans="1:13" x14ac:dyDescent="0.25">
      <c r="A19341" s="1" t="s">
        <v>2521</v>
      </c>
      <c r="B19341">
        <v>3123908</v>
      </c>
      <c r="C19341" s="1" t="s">
        <v>14</v>
      </c>
      <c r="D19341" s="1" t="s">
        <v>14</v>
      </c>
      <c r="E19341" s="1" t="s">
        <v>15</v>
      </c>
      <c r="F19341" s="1" t="s">
        <v>72</v>
      </c>
      <c r="G19341" s="1" t="s">
        <v>73</v>
      </c>
      <c r="H19341" t="b">
        <v>0</v>
      </c>
      <c r="I19341" s="1" t="s">
        <v>105</v>
      </c>
      <c r="J19341">
        <v>2013</v>
      </c>
      <c r="K19341">
        <v>1.5875370919881308E+16</v>
      </c>
      <c r="L19341">
        <v>674</v>
      </c>
      <c r="M19341">
        <v>107</v>
      </c>
    </row>
    <row r="19342" spans="1:13" x14ac:dyDescent="0.25">
      <c r="A19342" s="1" t="s">
        <v>2522</v>
      </c>
      <c r="B19342">
        <v>3124005</v>
      </c>
      <c r="C19342" s="1" t="s">
        <v>14</v>
      </c>
      <c r="D19342" s="1" t="s">
        <v>14</v>
      </c>
      <c r="E19342" s="1" t="s">
        <v>15</v>
      </c>
      <c r="F19342" s="1" t="s">
        <v>72</v>
      </c>
      <c r="G19342" s="1" t="s">
        <v>73</v>
      </c>
      <c r="H19342" t="b">
        <v>0</v>
      </c>
      <c r="I19342" s="1" t="s">
        <v>105</v>
      </c>
      <c r="J19342">
        <v>2013</v>
      </c>
      <c r="K19342">
        <v>1.0766045548654244E+16</v>
      </c>
      <c r="L19342">
        <v>966</v>
      </c>
      <c r="M19342">
        <v>104</v>
      </c>
    </row>
    <row r="19343" spans="1:13" x14ac:dyDescent="0.25">
      <c r="A19343" s="1" t="s">
        <v>2523</v>
      </c>
      <c r="B19343">
        <v>3124104</v>
      </c>
      <c r="C19343" s="1" t="s">
        <v>14</v>
      </c>
      <c r="D19343" s="1" t="s">
        <v>14</v>
      </c>
      <c r="E19343" s="1" t="s">
        <v>15</v>
      </c>
      <c r="F19343" s="1" t="s">
        <v>72</v>
      </c>
      <c r="G19343" s="1" t="s">
        <v>73</v>
      </c>
      <c r="H19343" t="b">
        <v>0</v>
      </c>
      <c r="I19343" s="1" t="s">
        <v>105</v>
      </c>
      <c r="J19343">
        <v>2013</v>
      </c>
      <c r="K19343">
        <v>1297112090063632</v>
      </c>
      <c r="L19343">
        <v>4086</v>
      </c>
      <c r="M19343">
        <v>53</v>
      </c>
    </row>
    <row r="19344" spans="1:13" x14ac:dyDescent="0.25">
      <c r="A19344" s="1" t="s">
        <v>2524</v>
      </c>
      <c r="B19344">
        <v>3124203</v>
      </c>
      <c r="C19344" s="1" t="s">
        <v>14</v>
      </c>
      <c r="D19344" s="1" t="s">
        <v>14</v>
      </c>
      <c r="E19344" s="1" t="s">
        <v>15</v>
      </c>
      <c r="F19344" s="1" t="s">
        <v>72</v>
      </c>
      <c r="G19344" s="1" t="s">
        <v>73</v>
      </c>
      <c r="H19344" t="b">
        <v>0</v>
      </c>
      <c r="I19344" s="1" t="s">
        <v>105</v>
      </c>
      <c r="J19344">
        <v>2013</v>
      </c>
      <c r="K19344">
        <v>2633679169992019</v>
      </c>
      <c r="L19344">
        <v>1253</v>
      </c>
      <c r="M19344">
        <v>330</v>
      </c>
    </row>
    <row r="19345" spans="1:13" x14ac:dyDescent="0.25">
      <c r="A19345" s="1" t="s">
        <v>2525</v>
      </c>
      <c r="B19345">
        <v>3124302</v>
      </c>
      <c r="C19345" s="1" t="s">
        <v>14</v>
      </c>
      <c r="D19345" s="1" t="s">
        <v>14</v>
      </c>
      <c r="E19345" s="1" t="s">
        <v>15</v>
      </c>
      <c r="F19345" s="1" t="s">
        <v>72</v>
      </c>
      <c r="G19345" s="1" t="s">
        <v>73</v>
      </c>
      <c r="H19345" t="b">
        <v>0</v>
      </c>
      <c r="I19345" s="1" t="s">
        <v>105</v>
      </c>
      <c r="J19345">
        <v>2013</v>
      </c>
      <c r="K19345">
        <v>2.5815217391304344E+16</v>
      </c>
      <c r="L19345">
        <v>1840</v>
      </c>
      <c r="M19345">
        <v>475</v>
      </c>
    </row>
    <row r="19346" spans="1:13" x14ac:dyDescent="0.25">
      <c r="A19346" s="1" t="s">
        <v>2526</v>
      </c>
      <c r="B19346">
        <v>3124401</v>
      </c>
      <c r="C19346" s="1" t="s">
        <v>14</v>
      </c>
      <c r="D19346" s="1" t="s">
        <v>14</v>
      </c>
      <c r="E19346" s="1" t="s">
        <v>15</v>
      </c>
      <c r="F19346" s="1" t="s">
        <v>72</v>
      </c>
      <c r="G19346" s="1" t="s">
        <v>73</v>
      </c>
      <c r="H19346" t="b">
        <v>0</v>
      </c>
      <c r="I19346" s="1" t="s">
        <v>105</v>
      </c>
      <c r="J19346">
        <v>2013</v>
      </c>
      <c r="K19346">
        <v>0</v>
      </c>
      <c r="L19346">
        <v>218</v>
      </c>
      <c r="M19346">
        <v>0</v>
      </c>
    </row>
    <row r="19347" spans="1:13" x14ac:dyDescent="0.25">
      <c r="A19347" s="1" t="s">
        <v>2527</v>
      </c>
      <c r="B19347">
        <v>3124500</v>
      </c>
      <c r="C19347" s="1" t="s">
        <v>14</v>
      </c>
      <c r="D19347" s="1" t="s">
        <v>14</v>
      </c>
      <c r="E19347" s="1" t="s">
        <v>15</v>
      </c>
      <c r="F19347" s="1" t="s">
        <v>72</v>
      </c>
      <c r="G19347" s="1" t="s">
        <v>73</v>
      </c>
      <c r="H19347" t="b">
        <v>0</v>
      </c>
      <c r="I19347" s="1" t="s">
        <v>105</v>
      </c>
      <c r="J19347">
        <v>2013</v>
      </c>
      <c r="K19347">
        <v>1875</v>
      </c>
      <c r="L19347">
        <v>480</v>
      </c>
      <c r="M19347">
        <v>90</v>
      </c>
    </row>
    <row r="19348" spans="1:13" x14ac:dyDescent="0.25">
      <c r="A19348" s="1" t="s">
        <v>2528</v>
      </c>
      <c r="B19348">
        <v>3124609</v>
      </c>
      <c r="C19348" s="1" t="s">
        <v>14</v>
      </c>
      <c r="D19348" s="1" t="s">
        <v>14</v>
      </c>
      <c r="E19348" s="1" t="s">
        <v>15</v>
      </c>
      <c r="F19348" s="1" t="s">
        <v>72</v>
      </c>
      <c r="G19348" s="1" t="s">
        <v>73</v>
      </c>
      <c r="H19348" t="b">
        <v>0</v>
      </c>
      <c r="I19348" s="1" t="s">
        <v>105</v>
      </c>
      <c r="J19348">
        <v>2013</v>
      </c>
      <c r="K19348">
        <v>1.3392857142857142E+16</v>
      </c>
      <c r="L19348">
        <v>112</v>
      </c>
      <c r="M19348">
        <v>15</v>
      </c>
    </row>
    <row r="19349" spans="1:13" x14ac:dyDescent="0.25">
      <c r="A19349" s="1" t="s">
        <v>2529</v>
      </c>
      <c r="B19349">
        <v>3124708</v>
      </c>
      <c r="C19349" s="1" t="s">
        <v>14</v>
      </c>
      <c r="D19349" s="1" t="s">
        <v>14</v>
      </c>
      <c r="E19349" s="1" t="s">
        <v>15</v>
      </c>
      <c r="F19349" s="1" t="s">
        <v>72</v>
      </c>
      <c r="G19349" s="1" t="s">
        <v>73</v>
      </c>
      <c r="H19349" t="b">
        <v>0</v>
      </c>
      <c r="I19349" s="1" t="s">
        <v>105</v>
      </c>
      <c r="J19349">
        <v>2013</v>
      </c>
      <c r="K19349">
        <v>2741935483870968</v>
      </c>
      <c r="L19349">
        <v>124</v>
      </c>
      <c r="M19349">
        <v>34</v>
      </c>
    </row>
    <row r="19350" spans="1:13" x14ac:dyDescent="0.25">
      <c r="A19350" s="1" t="s">
        <v>2530</v>
      </c>
      <c r="B19350">
        <v>3124807</v>
      </c>
      <c r="C19350" s="1" t="s">
        <v>14</v>
      </c>
      <c r="D19350" s="1" t="s">
        <v>14</v>
      </c>
      <c r="E19350" s="1" t="s">
        <v>15</v>
      </c>
      <c r="F19350" s="1" t="s">
        <v>72</v>
      </c>
      <c r="G19350" s="1" t="s">
        <v>73</v>
      </c>
      <c r="H19350" t="b">
        <v>0</v>
      </c>
      <c r="I19350" s="1" t="s">
        <v>105</v>
      </c>
      <c r="J19350">
        <v>2013</v>
      </c>
      <c r="K19350">
        <v>3.8700564971751408E+16</v>
      </c>
      <c r="L19350">
        <v>354</v>
      </c>
      <c r="M19350">
        <v>137</v>
      </c>
    </row>
    <row r="19351" spans="1:13" x14ac:dyDescent="0.25">
      <c r="A19351" s="1" t="s">
        <v>2531</v>
      </c>
      <c r="B19351">
        <v>3124906</v>
      </c>
      <c r="C19351" s="1" t="s">
        <v>14</v>
      </c>
      <c r="D19351" s="1" t="s">
        <v>14</v>
      </c>
      <c r="E19351" s="1" t="s">
        <v>15</v>
      </c>
      <c r="F19351" s="1" t="s">
        <v>72</v>
      </c>
      <c r="G19351" s="1" t="s">
        <v>73</v>
      </c>
      <c r="H19351" t="b">
        <v>0</v>
      </c>
      <c r="I19351" s="1" t="s">
        <v>105</v>
      </c>
      <c r="J19351">
        <v>2013</v>
      </c>
      <c r="K19351">
        <v>873015873015873</v>
      </c>
      <c r="L19351">
        <v>504</v>
      </c>
      <c r="M19351">
        <v>44</v>
      </c>
    </row>
    <row r="19352" spans="1:13" x14ac:dyDescent="0.25">
      <c r="A19352" s="1" t="s">
        <v>2532</v>
      </c>
      <c r="B19352">
        <v>3125002</v>
      </c>
      <c r="C19352" s="1" t="s">
        <v>14</v>
      </c>
      <c r="D19352" s="1" t="s">
        <v>14</v>
      </c>
      <c r="E19352" s="1" t="s">
        <v>15</v>
      </c>
      <c r="F19352" s="1" t="s">
        <v>72</v>
      </c>
      <c r="G19352" s="1" t="s">
        <v>73</v>
      </c>
      <c r="H19352" t="b">
        <v>0</v>
      </c>
      <c r="I19352" s="1" t="s">
        <v>105</v>
      </c>
      <c r="J19352">
        <v>2013</v>
      </c>
      <c r="K19352">
        <v>0</v>
      </c>
      <c r="L19352">
        <v>211</v>
      </c>
      <c r="M19352">
        <v>0</v>
      </c>
    </row>
    <row r="19353" spans="1:13" x14ac:dyDescent="0.25">
      <c r="A19353" s="1" t="s">
        <v>2533</v>
      </c>
      <c r="B19353">
        <v>3125101</v>
      </c>
      <c r="C19353" s="1" t="s">
        <v>14</v>
      </c>
      <c r="D19353" s="1" t="s">
        <v>14</v>
      </c>
      <c r="E19353" s="1" t="s">
        <v>15</v>
      </c>
      <c r="F19353" s="1" t="s">
        <v>72</v>
      </c>
      <c r="G19353" s="1" t="s">
        <v>73</v>
      </c>
      <c r="H19353" t="b">
        <v>0</v>
      </c>
      <c r="I19353" s="1" t="s">
        <v>105</v>
      </c>
      <c r="J19353">
        <v>2013</v>
      </c>
      <c r="K19353">
        <v>4577087794432549</v>
      </c>
      <c r="L19353">
        <v>1868</v>
      </c>
      <c r="M19353">
        <v>855</v>
      </c>
    </row>
    <row r="19354" spans="1:13" x14ac:dyDescent="0.25">
      <c r="A19354" s="1" t="s">
        <v>2534</v>
      </c>
      <c r="B19354">
        <v>3125200</v>
      </c>
      <c r="C19354" s="1" t="s">
        <v>14</v>
      </c>
      <c r="D19354" s="1" t="s">
        <v>14</v>
      </c>
      <c r="E19354" s="1" t="s">
        <v>15</v>
      </c>
      <c r="F19354" s="1" t="s">
        <v>72</v>
      </c>
      <c r="G19354" s="1" t="s">
        <v>73</v>
      </c>
      <c r="H19354" t="b">
        <v>0</v>
      </c>
      <c r="I19354" s="1" t="s">
        <v>105</v>
      </c>
      <c r="J19354">
        <v>2013</v>
      </c>
      <c r="K19354">
        <v>0</v>
      </c>
      <c r="L19354">
        <v>93</v>
      </c>
      <c r="M19354">
        <v>0</v>
      </c>
    </row>
    <row r="19355" spans="1:13" x14ac:dyDescent="0.25">
      <c r="A19355" s="1" t="s">
        <v>2535</v>
      </c>
      <c r="B19355">
        <v>3125309</v>
      </c>
      <c r="C19355" s="1" t="s">
        <v>14</v>
      </c>
      <c r="D19355" s="1" t="s">
        <v>14</v>
      </c>
      <c r="E19355" s="1" t="s">
        <v>15</v>
      </c>
      <c r="F19355" s="1" t="s">
        <v>72</v>
      </c>
      <c r="G19355" s="1" t="s">
        <v>73</v>
      </c>
      <c r="H19355" t="b">
        <v>0</v>
      </c>
      <c r="I19355" s="1" t="s">
        <v>105</v>
      </c>
      <c r="J19355">
        <v>2013</v>
      </c>
      <c r="K19355">
        <v>8938547486033519</v>
      </c>
      <c r="L19355">
        <v>179</v>
      </c>
      <c r="M19355">
        <v>16</v>
      </c>
    </row>
    <row r="19356" spans="1:13" x14ac:dyDescent="0.25">
      <c r="A19356" s="1" t="s">
        <v>2536</v>
      </c>
      <c r="B19356">
        <v>3125408</v>
      </c>
      <c r="C19356" s="1" t="s">
        <v>14</v>
      </c>
      <c r="D19356" s="1" t="s">
        <v>14</v>
      </c>
      <c r="E19356" s="1" t="s">
        <v>15</v>
      </c>
      <c r="F19356" s="1" t="s">
        <v>72</v>
      </c>
      <c r="G19356" s="1" t="s">
        <v>73</v>
      </c>
      <c r="H19356" t="b">
        <v>0</v>
      </c>
      <c r="I19356" s="1" t="s">
        <v>105</v>
      </c>
      <c r="J19356">
        <v>2013</v>
      </c>
      <c r="K19356">
        <v>2.3131672597864768E+16</v>
      </c>
      <c r="L19356">
        <v>281</v>
      </c>
      <c r="M19356">
        <v>65</v>
      </c>
    </row>
    <row r="19357" spans="1:13" x14ac:dyDescent="0.25">
      <c r="A19357" s="1" t="s">
        <v>2537</v>
      </c>
      <c r="B19357">
        <v>3125606</v>
      </c>
      <c r="C19357" s="1" t="s">
        <v>14</v>
      </c>
      <c r="D19357" s="1" t="s">
        <v>14</v>
      </c>
      <c r="E19357" s="1" t="s">
        <v>15</v>
      </c>
      <c r="F19357" s="1" t="s">
        <v>72</v>
      </c>
      <c r="G19357" s="1" t="s">
        <v>73</v>
      </c>
      <c r="H19357" t="b">
        <v>0</v>
      </c>
      <c r="I19357" s="1" t="s">
        <v>105</v>
      </c>
      <c r="J19357">
        <v>2013</v>
      </c>
      <c r="K19357">
        <v>2365038560411311</v>
      </c>
      <c r="L19357">
        <v>389</v>
      </c>
      <c r="M19357">
        <v>92</v>
      </c>
    </row>
    <row r="19358" spans="1:13" x14ac:dyDescent="0.25">
      <c r="A19358" s="1" t="s">
        <v>2538</v>
      </c>
      <c r="B19358">
        <v>3125705</v>
      </c>
      <c r="C19358" s="1" t="s">
        <v>14</v>
      </c>
      <c r="D19358" s="1" t="s">
        <v>14</v>
      </c>
      <c r="E19358" s="1" t="s">
        <v>15</v>
      </c>
      <c r="F19358" s="1" t="s">
        <v>72</v>
      </c>
      <c r="G19358" s="1" t="s">
        <v>73</v>
      </c>
      <c r="H19358" t="b">
        <v>0</v>
      </c>
      <c r="I19358" s="1" t="s">
        <v>105</v>
      </c>
      <c r="J19358">
        <v>2013</v>
      </c>
      <c r="K19358">
        <v>1.4488636363636364E+16</v>
      </c>
      <c r="L19358">
        <v>704</v>
      </c>
      <c r="M19358">
        <v>102</v>
      </c>
    </row>
    <row r="19359" spans="1:13" x14ac:dyDescent="0.25">
      <c r="A19359" s="1" t="s">
        <v>2539</v>
      </c>
      <c r="B19359">
        <v>3125804</v>
      </c>
      <c r="C19359" s="1" t="s">
        <v>14</v>
      </c>
      <c r="D19359" s="1" t="s">
        <v>14</v>
      </c>
      <c r="E19359" s="1" t="s">
        <v>15</v>
      </c>
      <c r="F19359" s="1" t="s">
        <v>72</v>
      </c>
      <c r="G19359" s="1" t="s">
        <v>73</v>
      </c>
      <c r="H19359" t="b">
        <v>0</v>
      </c>
      <c r="I19359" s="1" t="s">
        <v>105</v>
      </c>
      <c r="J19359">
        <v>2013</v>
      </c>
      <c r="K19359">
        <v>375</v>
      </c>
      <c r="L19359">
        <v>136</v>
      </c>
      <c r="M19359">
        <v>51</v>
      </c>
    </row>
    <row r="19360" spans="1:13" x14ac:dyDescent="0.25">
      <c r="A19360" s="1" t="s">
        <v>2540</v>
      </c>
      <c r="B19360">
        <v>3125903</v>
      </c>
      <c r="C19360" s="1" t="s">
        <v>14</v>
      </c>
      <c r="D19360" s="1" t="s">
        <v>14</v>
      </c>
      <c r="E19360" s="1" t="s">
        <v>15</v>
      </c>
      <c r="F19360" s="1" t="s">
        <v>72</v>
      </c>
      <c r="G19360" s="1" t="s">
        <v>73</v>
      </c>
      <c r="H19360" t="b">
        <v>0</v>
      </c>
      <c r="I19360" s="1" t="s">
        <v>105</v>
      </c>
      <c r="J19360">
        <v>2013</v>
      </c>
      <c r="K19360">
        <v>1.6528925619834712E+16</v>
      </c>
      <c r="L19360">
        <v>484</v>
      </c>
      <c r="M19360">
        <v>80</v>
      </c>
    </row>
    <row r="19361" spans="1:13" x14ac:dyDescent="0.25">
      <c r="A19361" s="1" t="s">
        <v>2541</v>
      </c>
      <c r="B19361">
        <v>3125952</v>
      </c>
      <c r="C19361" s="1" t="s">
        <v>14</v>
      </c>
      <c r="D19361" s="1" t="s">
        <v>14</v>
      </c>
      <c r="E19361" s="1" t="s">
        <v>15</v>
      </c>
      <c r="F19361" s="1" t="s">
        <v>72</v>
      </c>
      <c r="G19361" s="1" t="s">
        <v>73</v>
      </c>
      <c r="H19361" t="b">
        <v>0</v>
      </c>
      <c r="I19361" s="1" t="s">
        <v>105</v>
      </c>
      <c r="J19361">
        <v>2013</v>
      </c>
      <c r="K19361">
        <v>0</v>
      </c>
      <c r="L19361">
        <v>645</v>
      </c>
      <c r="M19361">
        <v>0</v>
      </c>
    </row>
    <row r="19362" spans="1:13" x14ac:dyDescent="0.25">
      <c r="A19362" s="1" t="s">
        <v>2542</v>
      </c>
      <c r="B19362">
        <v>3126000</v>
      </c>
      <c r="C19362" s="1" t="s">
        <v>14</v>
      </c>
      <c r="D19362" s="1" t="s">
        <v>14</v>
      </c>
      <c r="E19362" s="1" t="s">
        <v>15</v>
      </c>
      <c r="F19362" s="1" t="s">
        <v>72</v>
      </c>
      <c r="G19362" s="1" t="s">
        <v>73</v>
      </c>
      <c r="H19362" t="b">
        <v>0</v>
      </c>
      <c r="I19362" s="1" t="s">
        <v>105</v>
      </c>
      <c r="J19362">
        <v>2013</v>
      </c>
      <c r="K19362">
        <v>375</v>
      </c>
      <c r="L19362">
        <v>296</v>
      </c>
      <c r="M19362">
        <v>111</v>
      </c>
    </row>
    <row r="19363" spans="1:13" x14ac:dyDescent="0.25">
      <c r="A19363" s="1" t="s">
        <v>2543</v>
      </c>
      <c r="B19363">
        <v>3126109</v>
      </c>
      <c r="C19363" s="1" t="s">
        <v>14</v>
      </c>
      <c r="D19363" s="1" t="s">
        <v>14</v>
      </c>
      <c r="E19363" s="1" t="s">
        <v>15</v>
      </c>
      <c r="F19363" s="1" t="s">
        <v>72</v>
      </c>
      <c r="G19363" s="1" t="s">
        <v>73</v>
      </c>
      <c r="H19363" t="b">
        <v>0</v>
      </c>
      <c r="I19363" s="1" t="s">
        <v>105</v>
      </c>
      <c r="J19363">
        <v>2013</v>
      </c>
      <c r="K19363">
        <v>3.1907045370711916E+16</v>
      </c>
      <c r="L19363">
        <v>2711</v>
      </c>
      <c r="M19363">
        <v>865</v>
      </c>
    </row>
    <row r="19364" spans="1:13" x14ac:dyDescent="0.25">
      <c r="A19364" s="1" t="s">
        <v>2544</v>
      </c>
      <c r="B19364">
        <v>3126208</v>
      </c>
      <c r="C19364" s="1" t="s">
        <v>14</v>
      </c>
      <c r="D19364" s="1" t="s">
        <v>14</v>
      </c>
      <c r="E19364" s="1" t="s">
        <v>15</v>
      </c>
      <c r="F19364" s="1" t="s">
        <v>72</v>
      </c>
      <c r="G19364" s="1" t="s">
        <v>73</v>
      </c>
      <c r="H19364" t="b">
        <v>0</v>
      </c>
      <c r="I19364" s="1" t="s">
        <v>105</v>
      </c>
      <c r="J19364">
        <v>2013</v>
      </c>
      <c r="K19364">
        <v>9252669039145908</v>
      </c>
      <c r="L19364">
        <v>562</v>
      </c>
      <c r="M19364">
        <v>52</v>
      </c>
    </row>
    <row r="19365" spans="1:13" x14ac:dyDescent="0.25">
      <c r="A19365" s="1" t="s">
        <v>2545</v>
      </c>
      <c r="B19365">
        <v>3126307</v>
      </c>
      <c r="C19365" s="1" t="s">
        <v>14</v>
      </c>
      <c r="D19365" s="1" t="s">
        <v>14</v>
      </c>
      <c r="E19365" s="1" t="s">
        <v>15</v>
      </c>
      <c r="F19365" s="1" t="s">
        <v>72</v>
      </c>
      <c r="G19365" s="1" t="s">
        <v>73</v>
      </c>
      <c r="H19365" t="b">
        <v>0</v>
      </c>
      <c r="I19365" s="1" t="s">
        <v>105</v>
      </c>
      <c r="J19365">
        <v>2013</v>
      </c>
      <c r="K19365">
        <v>1.2562814070351758E+16</v>
      </c>
      <c r="L19365">
        <v>199</v>
      </c>
      <c r="M19365">
        <v>25</v>
      </c>
    </row>
    <row r="19366" spans="1:13" x14ac:dyDescent="0.25">
      <c r="A19366" s="1" t="s">
        <v>2546</v>
      </c>
      <c r="B19366">
        <v>3126406</v>
      </c>
      <c r="C19366" s="1" t="s">
        <v>14</v>
      </c>
      <c r="D19366" s="1" t="s">
        <v>14</v>
      </c>
      <c r="E19366" s="1" t="s">
        <v>15</v>
      </c>
      <c r="F19366" s="1" t="s">
        <v>72</v>
      </c>
      <c r="G19366" s="1" t="s">
        <v>73</v>
      </c>
      <c r="H19366" t="b">
        <v>0</v>
      </c>
      <c r="I19366" s="1" t="s">
        <v>105</v>
      </c>
      <c r="J19366">
        <v>2013</v>
      </c>
      <c r="K19366">
        <v>5.8108108108108104E+16</v>
      </c>
      <c r="L19366">
        <v>148</v>
      </c>
      <c r="M19366">
        <v>86</v>
      </c>
    </row>
    <row r="19367" spans="1:13" x14ac:dyDescent="0.25">
      <c r="A19367" s="1" t="s">
        <v>2547</v>
      </c>
      <c r="B19367">
        <v>3126505</v>
      </c>
      <c r="C19367" s="1" t="s">
        <v>14</v>
      </c>
      <c r="D19367" s="1" t="s">
        <v>14</v>
      </c>
      <c r="E19367" s="1" t="s">
        <v>15</v>
      </c>
      <c r="F19367" s="1" t="s">
        <v>72</v>
      </c>
      <c r="G19367" s="1" t="s">
        <v>73</v>
      </c>
      <c r="H19367" t="b">
        <v>0</v>
      </c>
      <c r="I19367" s="1" t="s">
        <v>105</v>
      </c>
      <c r="J19367">
        <v>2013</v>
      </c>
      <c r="K19367">
        <v>1.4092140921409212E+16</v>
      </c>
      <c r="L19367">
        <v>369</v>
      </c>
      <c r="M19367">
        <v>52</v>
      </c>
    </row>
    <row r="19368" spans="1:13" x14ac:dyDescent="0.25">
      <c r="A19368" s="1" t="s">
        <v>2548</v>
      </c>
      <c r="B19368">
        <v>3126604</v>
      </c>
      <c r="C19368" s="1" t="s">
        <v>14</v>
      </c>
      <c r="D19368" s="1" t="s">
        <v>14</v>
      </c>
      <c r="E19368" s="1" t="s">
        <v>15</v>
      </c>
      <c r="F19368" s="1" t="s">
        <v>72</v>
      </c>
      <c r="G19368" s="1" t="s">
        <v>73</v>
      </c>
      <c r="H19368" t="b">
        <v>0</v>
      </c>
      <c r="I19368" s="1" t="s">
        <v>105</v>
      </c>
      <c r="J19368">
        <v>2013</v>
      </c>
      <c r="K19368">
        <v>1.4052287581699346E+16</v>
      </c>
      <c r="L19368">
        <v>306</v>
      </c>
      <c r="M19368">
        <v>43</v>
      </c>
    </row>
    <row r="19369" spans="1:13" x14ac:dyDescent="0.25">
      <c r="A19369" s="1" t="s">
        <v>2549</v>
      </c>
      <c r="B19369">
        <v>3126703</v>
      </c>
      <c r="C19369" s="1" t="s">
        <v>14</v>
      </c>
      <c r="D19369" s="1" t="s">
        <v>14</v>
      </c>
      <c r="E19369" s="1" t="s">
        <v>15</v>
      </c>
      <c r="F19369" s="1" t="s">
        <v>72</v>
      </c>
      <c r="G19369" s="1" t="s">
        <v>73</v>
      </c>
      <c r="H19369" t="b">
        <v>0</v>
      </c>
      <c r="I19369" s="1" t="s">
        <v>105</v>
      </c>
      <c r="J19369">
        <v>2013</v>
      </c>
      <c r="K19369">
        <v>1.4295774647887324E+16</v>
      </c>
      <c r="L19369">
        <v>1420</v>
      </c>
      <c r="M19369">
        <v>203</v>
      </c>
    </row>
    <row r="19370" spans="1:13" x14ac:dyDescent="0.25">
      <c r="A19370" s="1" t="s">
        <v>2550</v>
      </c>
      <c r="B19370">
        <v>3126752</v>
      </c>
      <c r="C19370" s="1" t="s">
        <v>14</v>
      </c>
      <c r="D19370" s="1" t="s">
        <v>14</v>
      </c>
      <c r="E19370" s="1" t="s">
        <v>15</v>
      </c>
      <c r="F19370" s="1" t="s">
        <v>72</v>
      </c>
      <c r="G19370" s="1" t="s">
        <v>73</v>
      </c>
      <c r="H19370" t="b">
        <v>0</v>
      </c>
      <c r="I19370" s="1" t="s">
        <v>105</v>
      </c>
      <c r="J19370">
        <v>2013</v>
      </c>
      <c r="K19370">
        <v>0</v>
      </c>
      <c r="L19370">
        <v>313</v>
      </c>
      <c r="M19370">
        <v>0</v>
      </c>
    </row>
    <row r="19371" spans="1:13" x14ac:dyDescent="0.25">
      <c r="A19371" s="1" t="s">
        <v>2551</v>
      </c>
      <c r="B19371">
        <v>3126802</v>
      </c>
      <c r="C19371" s="1" t="s">
        <v>14</v>
      </c>
      <c r="D19371" s="1" t="s">
        <v>14</v>
      </c>
      <c r="E19371" s="1" t="s">
        <v>15</v>
      </c>
      <c r="F19371" s="1" t="s">
        <v>72</v>
      </c>
      <c r="G19371" s="1" t="s">
        <v>73</v>
      </c>
      <c r="H19371" t="b">
        <v>0</v>
      </c>
      <c r="I19371" s="1" t="s">
        <v>105</v>
      </c>
      <c r="J19371">
        <v>2013</v>
      </c>
      <c r="K19371">
        <v>1.4130434782608696E+16</v>
      </c>
      <c r="L19371">
        <v>368</v>
      </c>
      <c r="M19371">
        <v>52</v>
      </c>
    </row>
    <row r="19372" spans="1:13" x14ac:dyDescent="0.25">
      <c r="A19372" s="1" t="s">
        <v>2552</v>
      </c>
      <c r="B19372">
        <v>3126901</v>
      </c>
      <c r="C19372" s="1" t="s">
        <v>14</v>
      </c>
      <c r="D19372" s="1" t="s">
        <v>14</v>
      </c>
      <c r="E19372" s="1" t="s">
        <v>15</v>
      </c>
      <c r="F19372" s="1" t="s">
        <v>72</v>
      </c>
      <c r="G19372" s="1" t="s">
        <v>73</v>
      </c>
      <c r="H19372" t="b">
        <v>0</v>
      </c>
      <c r="I19372" s="1" t="s">
        <v>105</v>
      </c>
      <c r="J19372">
        <v>2013</v>
      </c>
      <c r="K19372">
        <v>1377245508982036</v>
      </c>
      <c r="L19372">
        <v>501</v>
      </c>
      <c r="M19372">
        <v>69</v>
      </c>
    </row>
    <row r="19373" spans="1:13" x14ac:dyDescent="0.25">
      <c r="A19373" s="1" t="s">
        <v>2553</v>
      </c>
      <c r="B19373">
        <v>3126950</v>
      </c>
      <c r="C19373" s="1" t="s">
        <v>14</v>
      </c>
      <c r="D19373" s="1" t="s">
        <v>14</v>
      </c>
      <c r="E19373" s="1" t="s">
        <v>15</v>
      </c>
      <c r="F19373" s="1" t="s">
        <v>72</v>
      </c>
      <c r="G19373" s="1" t="s">
        <v>73</v>
      </c>
      <c r="H19373" t="b">
        <v>0</v>
      </c>
      <c r="I19373" s="1" t="s">
        <v>105</v>
      </c>
      <c r="J19373">
        <v>2013</v>
      </c>
      <c r="K19373">
        <v>1.3612565445026178E+16</v>
      </c>
      <c r="L19373">
        <v>191</v>
      </c>
      <c r="M19373">
        <v>26</v>
      </c>
    </row>
    <row r="19374" spans="1:13" x14ac:dyDescent="0.25">
      <c r="A19374" s="1" t="s">
        <v>2554</v>
      </c>
      <c r="B19374">
        <v>3127008</v>
      </c>
      <c r="C19374" s="1" t="s">
        <v>14</v>
      </c>
      <c r="D19374" s="1" t="s">
        <v>14</v>
      </c>
      <c r="E19374" s="1" t="s">
        <v>15</v>
      </c>
      <c r="F19374" s="1" t="s">
        <v>72</v>
      </c>
      <c r="G19374" s="1" t="s">
        <v>73</v>
      </c>
      <c r="H19374" t="b">
        <v>0</v>
      </c>
      <c r="I19374" s="1" t="s">
        <v>105</v>
      </c>
      <c r="J19374">
        <v>2013</v>
      </c>
      <c r="K19374">
        <v>1.3815090329436768E+16</v>
      </c>
      <c r="L19374">
        <v>941</v>
      </c>
      <c r="M19374">
        <v>130</v>
      </c>
    </row>
    <row r="19375" spans="1:13" x14ac:dyDescent="0.25">
      <c r="A19375" s="1" t="s">
        <v>2555</v>
      </c>
      <c r="B19375">
        <v>3127057</v>
      </c>
      <c r="C19375" s="1" t="s">
        <v>14</v>
      </c>
      <c r="D19375" s="1" t="s">
        <v>14</v>
      </c>
      <c r="E19375" s="1" t="s">
        <v>15</v>
      </c>
      <c r="F19375" s="1" t="s">
        <v>72</v>
      </c>
      <c r="G19375" s="1" t="s">
        <v>73</v>
      </c>
      <c r="H19375" t="b">
        <v>0</v>
      </c>
      <c r="I19375" s="1" t="s">
        <v>105</v>
      </c>
      <c r="J19375">
        <v>2013</v>
      </c>
      <c r="K19375">
        <v>0</v>
      </c>
      <c r="L19375">
        <v>259</v>
      </c>
      <c r="M19375">
        <v>0</v>
      </c>
    </row>
    <row r="19376" spans="1:13" x14ac:dyDescent="0.25">
      <c r="A19376" s="1" t="s">
        <v>2556</v>
      </c>
      <c r="B19376">
        <v>3127073</v>
      </c>
      <c r="C19376" s="1" t="s">
        <v>14</v>
      </c>
      <c r="D19376" s="1" t="s">
        <v>14</v>
      </c>
      <c r="E19376" s="1" t="s">
        <v>15</v>
      </c>
      <c r="F19376" s="1" t="s">
        <v>72</v>
      </c>
      <c r="G19376" s="1" t="s">
        <v>73</v>
      </c>
      <c r="H19376" t="b">
        <v>0</v>
      </c>
      <c r="I19376" s="1" t="s">
        <v>105</v>
      </c>
      <c r="J19376">
        <v>2013</v>
      </c>
      <c r="K19376">
        <v>2144638403990025</v>
      </c>
      <c r="L19376">
        <v>401</v>
      </c>
      <c r="M19376">
        <v>86</v>
      </c>
    </row>
    <row r="19377" spans="1:13" x14ac:dyDescent="0.25">
      <c r="A19377" s="1" t="s">
        <v>2557</v>
      </c>
      <c r="B19377">
        <v>3127107</v>
      </c>
      <c r="C19377" s="1" t="s">
        <v>14</v>
      </c>
      <c r="D19377" s="1" t="s">
        <v>14</v>
      </c>
      <c r="E19377" s="1" t="s">
        <v>15</v>
      </c>
      <c r="F19377" s="1" t="s">
        <v>72</v>
      </c>
      <c r="G19377" s="1" t="s">
        <v>73</v>
      </c>
      <c r="H19377" t="b">
        <v>0</v>
      </c>
      <c r="I19377" s="1" t="s">
        <v>105</v>
      </c>
      <c r="J19377">
        <v>2013</v>
      </c>
      <c r="K19377">
        <v>2.3940236275191104E+16</v>
      </c>
      <c r="L19377">
        <v>2878</v>
      </c>
      <c r="M19377">
        <v>689</v>
      </c>
    </row>
    <row r="19378" spans="1:13" x14ac:dyDescent="0.25">
      <c r="A19378" s="1" t="s">
        <v>2558</v>
      </c>
      <c r="B19378">
        <v>3127206</v>
      </c>
      <c r="C19378" s="1" t="s">
        <v>14</v>
      </c>
      <c r="D19378" s="1" t="s">
        <v>14</v>
      </c>
      <c r="E19378" s="1" t="s">
        <v>15</v>
      </c>
      <c r="F19378" s="1" t="s">
        <v>72</v>
      </c>
      <c r="G19378" s="1" t="s">
        <v>73</v>
      </c>
      <c r="H19378" t="b">
        <v>0</v>
      </c>
      <c r="I19378" s="1" t="s">
        <v>105</v>
      </c>
      <c r="J19378">
        <v>2013</v>
      </c>
      <c r="K19378">
        <v>3636363636363637</v>
      </c>
      <c r="L19378">
        <v>231</v>
      </c>
      <c r="M19378">
        <v>84</v>
      </c>
    </row>
    <row r="19379" spans="1:13" x14ac:dyDescent="0.25">
      <c r="A19379" s="1" t="s">
        <v>2559</v>
      </c>
      <c r="B19379">
        <v>3127305</v>
      </c>
      <c r="C19379" s="1" t="s">
        <v>14</v>
      </c>
      <c r="D19379" s="1" t="s">
        <v>14</v>
      </c>
      <c r="E19379" s="1" t="s">
        <v>15</v>
      </c>
      <c r="F19379" s="1" t="s">
        <v>72</v>
      </c>
      <c r="G19379" s="1" t="s">
        <v>73</v>
      </c>
      <c r="H19379" t="b">
        <v>0</v>
      </c>
      <c r="I19379" s="1" t="s">
        <v>105</v>
      </c>
      <c r="J19379">
        <v>2013</v>
      </c>
      <c r="K19379">
        <v>2.2916666666666664E+16</v>
      </c>
      <c r="L19379">
        <v>336</v>
      </c>
      <c r="M19379">
        <v>77</v>
      </c>
    </row>
    <row r="19380" spans="1:13" x14ac:dyDescent="0.25">
      <c r="A19380" s="1" t="s">
        <v>2560</v>
      </c>
      <c r="B19380">
        <v>3127339</v>
      </c>
      <c r="C19380" s="1" t="s">
        <v>14</v>
      </c>
      <c r="D19380" s="1" t="s">
        <v>14</v>
      </c>
      <c r="E19380" s="1" t="s">
        <v>15</v>
      </c>
      <c r="F19380" s="1" t="s">
        <v>72</v>
      </c>
      <c r="G19380" s="1" t="s">
        <v>73</v>
      </c>
      <c r="H19380" t="b">
        <v>0</v>
      </c>
      <c r="I19380" s="1" t="s">
        <v>105</v>
      </c>
      <c r="J19380">
        <v>2013</v>
      </c>
      <c r="K19380">
        <v>4417808219178082</v>
      </c>
      <c r="L19380">
        <v>292</v>
      </c>
      <c r="M19380">
        <v>129</v>
      </c>
    </row>
    <row r="19381" spans="1:13" x14ac:dyDescent="0.25">
      <c r="A19381" s="1" t="s">
        <v>2561</v>
      </c>
      <c r="B19381">
        <v>3127354</v>
      </c>
      <c r="C19381" s="1" t="s">
        <v>14</v>
      </c>
      <c r="D19381" s="1" t="s">
        <v>14</v>
      </c>
      <c r="E19381" s="1" t="s">
        <v>15</v>
      </c>
      <c r="F19381" s="1" t="s">
        <v>72</v>
      </c>
      <c r="G19381" s="1" t="s">
        <v>73</v>
      </c>
      <c r="H19381" t="b">
        <v>0</v>
      </c>
      <c r="I19381" s="1" t="s">
        <v>105</v>
      </c>
      <c r="J19381">
        <v>2013</v>
      </c>
      <c r="K19381">
        <v>0</v>
      </c>
      <c r="L19381">
        <v>158</v>
      </c>
      <c r="M19381">
        <v>0</v>
      </c>
    </row>
    <row r="19382" spans="1:13" x14ac:dyDescent="0.25">
      <c r="A19382" s="1" t="s">
        <v>2562</v>
      </c>
      <c r="B19382">
        <v>3127370</v>
      </c>
      <c r="C19382" s="1" t="s">
        <v>14</v>
      </c>
      <c r="D19382" s="1" t="s">
        <v>14</v>
      </c>
      <c r="E19382" s="1" t="s">
        <v>15</v>
      </c>
      <c r="F19382" s="1" t="s">
        <v>72</v>
      </c>
      <c r="G19382" s="1" t="s">
        <v>73</v>
      </c>
      <c r="H19382" t="b">
        <v>0</v>
      </c>
      <c r="I19382" s="1" t="s">
        <v>105</v>
      </c>
      <c r="J19382">
        <v>2013</v>
      </c>
      <c r="K19382">
        <v>2.4561403508771928E+16</v>
      </c>
      <c r="L19382">
        <v>171</v>
      </c>
      <c r="M19382">
        <v>42</v>
      </c>
    </row>
    <row r="19383" spans="1:13" x14ac:dyDescent="0.25">
      <c r="A19383" s="1" t="s">
        <v>2563</v>
      </c>
      <c r="B19383">
        <v>3127388</v>
      </c>
      <c r="C19383" s="1" t="s">
        <v>14</v>
      </c>
      <c r="D19383" s="1" t="s">
        <v>14</v>
      </c>
      <c r="E19383" s="1" t="s">
        <v>15</v>
      </c>
      <c r="F19383" s="1" t="s">
        <v>72</v>
      </c>
      <c r="G19383" s="1" t="s">
        <v>73</v>
      </c>
      <c r="H19383" t="b">
        <v>0</v>
      </c>
      <c r="I19383" s="1" t="s">
        <v>105</v>
      </c>
      <c r="J19383">
        <v>2013</v>
      </c>
      <c r="K19383">
        <v>1.2883435582822086E+16</v>
      </c>
      <c r="L19383">
        <v>163</v>
      </c>
      <c r="M19383">
        <v>21</v>
      </c>
    </row>
    <row r="19384" spans="1:13" x14ac:dyDescent="0.25">
      <c r="A19384" s="1" t="s">
        <v>2564</v>
      </c>
      <c r="B19384">
        <v>3127404</v>
      </c>
      <c r="C19384" s="1" t="s">
        <v>14</v>
      </c>
      <c r="D19384" s="1" t="s">
        <v>14</v>
      </c>
      <c r="E19384" s="1" t="s">
        <v>15</v>
      </c>
      <c r="F19384" s="1" t="s">
        <v>72</v>
      </c>
      <c r="G19384" s="1" t="s">
        <v>73</v>
      </c>
      <c r="H19384" t="b">
        <v>0</v>
      </c>
      <c r="I19384" s="1" t="s">
        <v>105</v>
      </c>
      <c r="J19384">
        <v>2013</v>
      </c>
      <c r="K19384">
        <v>0</v>
      </c>
      <c r="L19384">
        <v>188</v>
      </c>
      <c r="M19384">
        <v>0</v>
      </c>
    </row>
    <row r="19385" spans="1:13" x14ac:dyDescent="0.25">
      <c r="A19385" s="1" t="s">
        <v>2565</v>
      </c>
      <c r="B19385">
        <v>3127503</v>
      </c>
      <c r="C19385" s="1" t="s">
        <v>14</v>
      </c>
      <c r="D19385" s="1" t="s">
        <v>14</v>
      </c>
      <c r="E19385" s="1" t="s">
        <v>15</v>
      </c>
      <c r="F19385" s="1" t="s">
        <v>72</v>
      </c>
      <c r="G19385" s="1" t="s">
        <v>73</v>
      </c>
      <c r="H19385" t="b">
        <v>0</v>
      </c>
      <c r="I19385" s="1" t="s">
        <v>105</v>
      </c>
      <c r="J19385">
        <v>2013</v>
      </c>
      <c r="K19385">
        <v>0</v>
      </c>
      <c r="L19385">
        <v>334</v>
      </c>
      <c r="M19385">
        <v>0</v>
      </c>
    </row>
    <row r="19386" spans="1:13" x14ac:dyDescent="0.25">
      <c r="A19386" s="1" t="s">
        <v>2566</v>
      </c>
      <c r="B19386">
        <v>3127602</v>
      </c>
      <c r="C19386" s="1" t="s">
        <v>14</v>
      </c>
      <c r="D19386" s="1" t="s">
        <v>14</v>
      </c>
      <c r="E19386" s="1" t="s">
        <v>15</v>
      </c>
      <c r="F19386" s="1" t="s">
        <v>72</v>
      </c>
      <c r="G19386" s="1" t="s">
        <v>73</v>
      </c>
      <c r="H19386" t="b">
        <v>0</v>
      </c>
      <c r="I19386" s="1" t="s">
        <v>105</v>
      </c>
      <c r="J19386">
        <v>2013</v>
      </c>
      <c r="K19386">
        <v>2050359712230216</v>
      </c>
      <c r="L19386">
        <v>556</v>
      </c>
      <c r="M19386">
        <v>114</v>
      </c>
    </row>
    <row r="19387" spans="1:13" x14ac:dyDescent="0.25">
      <c r="A19387" s="1" t="s">
        <v>2567</v>
      </c>
      <c r="B19387">
        <v>3127701</v>
      </c>
      <c r="C19387" s="1" t="s">
        <v>14</v>
      </c>
      <c r="D19387" s="1" t="s">
        <v>14</v>
      </c>
      <c r="E19387" s="1" t="s">
        <v>15</v>
      </c>
      <c r="F19387" s="1" t="s">
        <v>72</v>
      </c>
      <c r="G19387" s="1" t="s">
        <v>73</v>
      </c>
      <c r="H19387" t="b">
        <v>0</v>
      </c>
      <c r="I19387" s="1" t="s">
        <v>105</v>
      </c>
      <c r="J19387">
        <v>2013</v>
      </c>
      <c r="K19387">
        <v>1.4928526160129568E+16</v>
      </c>
      <c r="L19387">
        <v>14201</v>
      </c>
      <c r="M19387">
        <v>2120</v>
      </c>
    </row>
    <row r="19388" spans="1:13" x14ac:dyDescent="0.25">
      <c r="A19388" s="1" t="s">
        <v>2568</v>
      </c>
      <c r="B19388">
        <v>3127800</v>
      </c>
      <c r="C19388" s="1" t="s">
        <v>14</v>
      </c>
      <c r="D19388" s="1" t="s">
        <v>14</v>
      </c>
      <c r="E19388" s="1" t="s">
        <v>15</v>
      </c>
      <c r="F19388" s="1" t="s">
        <v>72</v>
      </c>
      <c r="G19388" s="1" t="s">
        <v>73</v>
      </c>
      <c r="H19388" t="b">
        <v>0</v>
      </c>
      <c r="I19388" s="1" t="s">
        <v>105</v>
      </c>
      <c r="J19388">
        <v>2013</v>
      </c>
      <c r="K19388">
        <v>1.6515837104072396E+16</v>
      </c>
      <c r="L19388">
        <v>884</v>
      </c>
      <c r="M19388">
        <v>146</v>
      </c>
    </row>
    <row r="19389" spans="1:13" x14ac:dyDescent="0.25">
      <c r="A19389" s="1" t="s">
        <v>2569</v>
      </c>
      <c r="B19389">
        <v>3127909</v>
      </c>
      <c r="C19389" s="1" t="s">
        <v>14</v>
      </c>
      <c r="D19389" s="1" t="s">
        <v>14</v>
      </c>
      <c r="E19389" s="1" t="s">
        <v>15</v>
      </c>
      <c r="F19389" s="1" t="s">
        <v>72</v>
      </c>
      <c r="G19389" s="1" t="s">
        <v>73</v>
      </c>
      <c r="H19389" t="b">
        <v>0</v>
      </c>
      <c r="I19389" s="1" t="s">
        <v>105</v>
      </c>
      <c r="J19389">
        <v>2013</v>
      </c>
      <c r="K19389">
        <v>0</v>
      </c>
      <c r="L19389">
        <v>68</v>
      </c>
      <c r="M19389">
        <v>0</v>
      </c>
    </row>
    <row r="19390" spans="1:13" x14ac:dyDescent="0.25">
      <c r="A19390" s="1" t="s">
        <v>2570</v>
      </c>
      <c r="B19390">
        <v>3128006</v>
      </c>
      <c r="C19390" s="1" t="s">
        <v>14</v>
      </c>
      <c r="D19390" s="1" t="s">
        <v>14</v>
      </c>
      <c r="E19390" s="1" t="s">
        <v>15</v>
      </c>
      <c r="F19390" s="1" t="s">
        <v>72</v>
      </c>
      <c r="G19390" s="1" t="s">
        <v>73</v>
      </c>
      <c r="H19390" t="b">
        <v>0</v>
      </c>
      <c r="I19390" s="1" t="s">
        <v>105</v>
      </c>
      <c r="J19390">
        <v>2013</v>
      </c>
      <c r="K19390">
        <v>1.9887780548628428E+16</v>
      </c>
      <c r="L19390">
        <v>1604</v>
      </c>
      <c r="M19390">
        <v>319</v>
      </c>
    </row>
    <row r="19391" spans="1:13" x14ac:dyDescent="0.25">
      <c r="A19391" s="1" t="s">
        <v>2571</v>
      </c>
      <c r="B19391">
        <v>3128105</v>
      </c>
      <c r="C19391" s="1" t="s">
        <v>14</v>
      </c>
      <c r="D19391" s="1" t="s">
        <v>14</v>
      </c>
      <c r="E19391" s="1" t="s">
        <v>15</v>
      </c>
      <c r="F19391" s="1" t="s">
        <v>72</v>
      </c>
      <c r="G19391" s="1" t="s">
        <v>73</v>
      </c>
      <c r="H19391" t="b">
        <v>0</v>
      </c>
      <c r="I19391" s="1" t="s">
        <v>105</v>
      </c>
      <c r="J19391">
        <v>2013</v>
      </c>
      <c r="K19391">
        <v>5979073243647234</v>
      </c>
      <c r="L19391">
        <v>669</v>
      </c>
      <c r="M19391">
        <v>4</v>
      </c>
    </row>
    <row r="19392" spans="1:13" x14ac:dyDescent="0.25">
      <c r="A19392" s="1" t="s">
        <v>2572</v>
      </c>
      <c r="B19392">
        <v>3128204</v>
      </c>
      <c r="C19392" s="1" t="s">
        <v>14</v>
      </c>
      <c r="D19392" s="1" t="s">
        <v>14</v>
      </c>
      <c r="E19392" s="1" t="s">
        <v>15</v>
      </c>
      <c r="F19392" s="1" t="s">
        <v>72</v>
      </c>
      <c r="G19392" s="1" t="s">
        <v>73</v>
      </c>
      <c r="H19392" t="b">
        <v>0</v>
      </c>
      <c r="I19392" s="1" t="s">
        <v>105</v>
      </c>
      <c r="J19392">
        <v>2013</v>
      </c>
      <c r="K19392">
        <v>1.2149532710280374E+16</v>
      </c>
      <c r="L19392">
        <v>428</v>
      </c>
      <c r="M19392">
        <v>52</v>
      </c>
    </row>
    <row r="19393" spans="1:13" x14ac:dyDescent="0.25">
      <c r="A19393" s="1" t="s">
        <v>2573</v>
      </c>
      <c r="B19393">
        <v>3128253</v>
      </c>
      <c r="C19393" s="1" t="s">
        <v>14</v>
      </c>
      <c r="D19393" s="1" t="s">
        <v>14</v>
      </c>
      <c r="E19393" s="1" t="s">
        <v>15</v>
      </c>
      <c r="F19393" s="1" t="s">
        <v>72</v>
      </c>
      <c r="G19393" s="1" t="s">
        <v>73</v>
      </c>
      <c r="H19393" t="b">
        <v>0</v>
      </c>
      <c r="I19393" s="1" t="s">
        <v>105</v>
      </c>
      <c r="J19393">
        <v>2013</v>
      </c>
      <c r="K19393">
        <v>250</v>
      </c>
      <c r="L19393">
        <v>280</v>
      </c>
      <c r="M19393">
        <v>70</v>
      </c>
    </row>
    <row r="19394" spans="1:13" x14ac:dyDescent="0.25">
      <c r="A19394" s="1" t="s">
        <v>2574</v>
      </c>
      <c r="B19394">
        <v>3128303</v>
      </c>
      <c r="C19394" s="1" t="s">
        <v>14</v>
      </c>
      <c r="D19394" s="1" t="s">
        <v>14</v>
      </c>
      <c r="E19394" s="1" t="s">
        <v>15</v>
      </c>
      <c r="F19394" s="1" t="s">
        <v>72</v>
      </c>
      <c r="G19394" s="1" t="s">
        <v>73</v>
      </c>
      <c r="H19394" t="b">
        <v>0</v>
      </c>
      <c r="I19394" s="1" t="s">
        <v>105</v>
      </c>
      <c r="J19394">
        <v>2013</v>
      </c>
      <c r="K19394">
        <v>3264840182648402</v>
      </c>
      <c r="L19394">
        <v>876</v>
      </c>
      <c r="M19394">
        <v>286</v>
      </c>
    </row>
    <row r="19395" spans="1:13" x14ac:dyDescent="0.25">
      <c r="A19395" s="1" t="s">
        <v>2575</v>
      </c>
      <c r="B19395">
        <v>3128402</v>
      </c>
      <c r="C19395" s="1" t="s">
        <v>14</v>
      </c>
      <c r="D19395" s="1" t="s">
        <v>14</v>
      </c>
      <c r="E19395" s="1" t="s">
        <v>15</v>
      </c>
      <c r="F19395" s="1" t="s">
        <v>72</v>
      </c>
      <c r="G19395" s="1" t="s">
        <v>73</v>
      </c>
      <c r="H19395" t="b">
        <v>0</v>
      </c>
      <c r="I19395" s="1" t="s">
        <v>105</v>
      </c>
      <c r="J19395">
        <v>2013</v>
      </c>
      <c r="K19395">
        <v>2.5569620253164556E+16</v>
      </c>
      <c r="L19395">
        <v>395</v>
      </c>
      <c r="M19395">
        <v>101</v>
      </c>
    </row>
    <row r="19396" spans="1:13" x14ac:dyDescent="0.25">
      <c r="A19396" s="1" t="s">
        <v>2576</v>
      </c>
      <c r="B19396">
        <v>3128501</v>
      </c>
      <c r="C19396" s="1" t="s">
        <v>14</v>
      </c>
      <c r="D19396" s="1" t="s">
        <v>14</v>
      </c>
      <c r="E19396" s="1" t="s">
        <v>15</v>
      </c>
      <c r="F19396" s="1" t="s">
        <v>72</v>
      </c>
      <c r="G19396" s="1" t="s">
        <v>73</v>
      </c>
      <c r="H19396" t="b">
        <v>0</v>
      </c>
      <c r="I19396" s="1" t="s">
        <v>105</v>
      </c>
      <c r="J19396">
        <v>2013</v>
      </c>
      <c r="K19396">
        <v>0</v>
      </c>
      <c r="L19396">
        <v>175</v>
      </c>
      <c r="M19396">
        <v>0</v>
      </c>
    </row>
    <row r="19397" spans="1:13" x14ac:dyDescent="0.25">
      <c r="A19397" s="1" t="s">
        <v>2577</v>
      </c>
      <c r="B19397">
        <v>3128600</v>
      </c>
      <c r="C19397" s="1" t="s">
        <v>14</v>
      </c>
      <c r="D19397" s="1" t="s">
        <v>14</v>
      </c>
      <c r="E19397" s="1" t="s">
        <v>15</v>
      </c>
      <c r="F19397" s="1" t="s">
        <v>72</v>
      </c>
      <c r="G19397" s="1" t="s">
        <v>73</v>
      </c>
      <c r="H19397" t="b">
        <v>0</v>
      </c>
      <c r="I19397" s="1" t="s">
        <v>105</v>
      </c>
      <c r="J19397">
        <v>2013</v>
      </c>
      <c r="K19397">
        <v>2.2727272727272728E+16</v>
      </c>
      <c r="L19397">
        <v>374</v>
      </c>
      <c r="M19397">
        <v>85</v>
      </c>
    </row>
    <row r="19398" spans="1:13" x14ac:dyDescent="0.25">
      <c r="A19398" s="1" t="s">
        <v>2578</v>
      </c>
      <c r="B19398">
        <v>3128709</v>
      </c>
      <c r="C19398" s="1" t="s">
        <v>14</v>
      </c>
      <c r="D19398" s="1" t="s">
        <v>14</v>
      </c>
      <c r="E19398" s="1" t="s">
        <v>15</v>
      </c>
      <c r="F19398" s="1" t="s">
        <v>72</v>
      </c>
      <c r="G19398" s="1" t="s">
        <v>73</v>
      </c>
      <c r="H19398" t="b">
        <v>0</v>
      </c>
      <c r="I19398" s="1" t="s">
        <v>105</v>
      </c>
      <c r="J19398">
        <v>2013</v>
      </c>
      <c r="K19398">
        <v>3.5824742268041232E+16</v>
      </c>
      <c r="L19398">
        <v>2328</v>
      </c>
      <c r="M19398">
        <v>834</v>
      </c>
    </row>
    <row r="19399" spans="1:13" x14ac:dyDescent="0.25">
      <c r="A19399" s="1" t="s">
        <v>2579</v>
      </c>
      <c r="B19399">
        <v>3128808</v>
      </c>
      <c r="C19399" s="1" t="s">
        <v>14</v>
      </c>
      <c r="D19399" s="1" t="s">
        <v>14</v>
      </c>
      <c r="E19399" s="1" t="s">
        <v>15</v>
      </c>
      <c r="F19399" s="1" t="s">
        <v>72</v>
      </c>
      <c r="G19399" s="1" t="s">
        <v>73</v>
      </c>
      <c r="H19399" t="b">
        <v>0</v>
      </c>
      <c r="I19399" s="1" t="s">
        <v>105</v>
      </c>
      <c r="J19399">
        <v>2013</v>
      </c>
      <c r="K19399">
        <v>1.1890243902439024E+16</v>
      </c>
      <c r="L19399">
        <v>328</v>
      </c>
      <c r="M19399">
        <v>39</v>
      </c>
    </row>
    <row r="19400" spans="1:13" x14ac:dyDescent="0.25">
      <c r="A19400" s="1" t="s">
        <v>2580</v>
      </c>
      <c r="B19400">
        <v>3128907</v>
      </c>
      <c r="C19400" s="1" t="s">
        <v>14</v>
      </c>
      <c r="D19400" s="1" t="s">
        <v>14</v>
      </c>
      <c r="E19400" s="1" t="s">
        <v>15</v>
      </c>
      <c r="F19400" s="1" t="s">
        <v>72</v>
      </c>
      <c r="G19400" s="1" t="s">
        <v>73</v>
      </c>
      <c r="H19400" t="b">
        <v>0</v>
      </c>
      <c r="I19400" s="1" t="s">
        <v>105</v>
      </c>
      <c r="J19400">
        <v>2013</v>
      </c>
      <c r="K19400">
        <v>341025641025641</v>
      </c>
      <c r="L19400">
        <v>390</v>
      </c>
      <c r="M19400">
        <v>133</v>
      </c>
    </row>
    <row r="19401" spans="1:13" x14ac:dyDescent="0.25">
      <c r="A19401" s="1" t="s">
        <v>2581</v>
      </c>
      <c r="B19401">
        <v>3129004</v>
      </c>
      <c r="C19401" s="1" t="s">
        <v>14</v>
      </c>
      <c r="D19401" s="1" t="s">
        <v>14</v>
      </c>
      <c r="E19401" s="1" t="s">
        <v>15</v>
      </c>
      <c r="F19401" s="1" t="s">
        <v>72</v>
      </c>
      <c r="G19401" s="1" t="s">
        <v>73</v>
      </c>
      <c r="H19401" t="b">
        <v>0</v>
      </c>
      <c r="I19401" s="1" t="s">
        <v>105</v>
      </c>
      <c r="J19401">
        <v>2013</v>
      </c>
      <c r="K19401">
        <v>0</v>
      </c>
      <c r="L19401">
        <v>347</v>
      </c>
      <c r="M19401">
        <v>0</v>
      </c>
    </row>
    <row r="19402" spans="1:13" x14ac:dyDescent="0.25">
      <c r="A19402" s="1" t="s">
        <v>2582</v>
      </c>
      <c r="B19402">
        <v>3129103</v>
      </c>
      <c r="C19402" s="1" t="s">
        <v>14</v>
      </c>
      <c r="D19402" s="1" t="s">
        <v>14</v>
      </c>
      <c r="E19402" s="1" t="s">
        <v>15</v>
      </c>
      <c r="F19402" s="1" t="s">
        <v>72</v>
      </c>
      <c r="G19402" s="1" t="s">
        <v>73</v>
      </c>
      <c r="H19402" t="b">
        <v>0</v>
      </c>
      <c r="I19402" s="1" t="s">
        <v>105</v>
      </c>
      <c r="J19402">
        <v>2013</v>
      </c>
      <c r="K19402">
        <v>1.9421487603305784E+16</v>
      </c>
      <c r="L19402">
        <v>242</v>
      </c>
      <c r="M19402">
        <v>47</v>
      </c>
    </row>
    <row r="19403" spans="1:13" x14ac:dyDescent="0.25">
      <c r="A19403" s="1" t="s">
        <v>2583</v>
      </c>
      <c r="B19403">
        <v>3129202</v>
      </c>
      <c r="C19403" s="1" t="s">
        <v>14</v>
      </c>
      <c r="D19403" s="1" t="s">
        <v>14</v>
      </c>
      <c r="E19403" s="1" t="s">
        <v>15</v>
      </c>
      <c r="F19403" s="1" t="s">
        <v>72</v>
      </c>
      <c r="G19403" s="1" t="s">
        <v>73</v>
      </c>
      <c r="H19403" t="b">
        <v>0</v>
      </c>
      <c r="I19403" s="1" t="s">
        <v>105</v>
      </c>
      <c r="J19403">
        <v>2013</v>
      </c>
      <c r="K19403">
        <v>1791530944625407</v>
      </c>
      <c r="L19403">
        <v>307</v>
      </c>
      <c r="M19403">
        <v>55</v>
      </c>
    </row>
    <row r="19404" spans="1:13" x14ac:dyDescent="0.25">
      <c r="A19404" s="1" t="s">
        <v>2584</v>
      </c>
      <c r="B19404">
        <v>3129301</v>
      </c>
      <c r="C19404" s="1" t="s">
        <v>14</v>
      </c>
      <c r="D19404" s="1" t="s">
        <v>14</v>
      </c>
      <c r="E19404" s="1" t="s">
        <v>15</v>
      </c>
      <c r="F19404" s="1" t="s">
        <v>72</v>
      </c>
      <c r="G19404" s="1" t="s">
        <v>73</v>
      </c>
      <c r="H19404" t="b">
        <v>0</v>
      </c>
      <c r="I19404" s="1" t="s">
        <v>105</v>
      </c>
      <c r="J19404">
        <v>2013</v>
      </c>
      <c r="K19404">
        <v>1.9669117647058824E+16</v>
      </c>
      <c r="L19404">
        <v>544</v>
      </c>
      <c r="M19404">
        <v>107</v>
      </c>
    </row>
    <row r="19405" spans="1:13" x14ac:dyDescent="0.25">
      <c r="A19405" s="1" t="s">
        <v>2585</v>
      </c>
      <c r="B19405">
        <v>3129400</v>
      </c>
      <c r="C19405" s="1" t="s">
        <v>14</v>
      </c>
      <c r="D19405" s="1" t="s">
        <v>14</v>
      </c>
      <c r="E19405" s="1" t="s">
        <v>15</v>
      </c>
      <c r="F19405" s="1" t="s">
        <v>72</v>
      </c>
      <c r="G19405" s="1" t="s">
        <v>73</v>
      </c>
      <c r="H19405" t="b">
        <v>0</v>
      </c>
      <c r="I19405" s="1" t="s">
        <v>105</v>
      </c>
      <c r="J19405">
        <v>2013</v>
      </c>
      <c r="K19405">
        <v>0</v>
      </c>
      <c r="L19405">
        <v>269</v>
      </c>
      <c r="M19405">
        <v>0</v>
      </c>
    </row>
    <row r="19406" spans="1:13" x14ac:dyDescent="0.25">
      <c r="A19406" s="1" t="s">
        <v>2586</v>
      </c>
      <c r="B19406">
        <v>3129509</v>
      </c>
      <c r="C19406" s="1" t="s">
        <v>14</v>
      </c>
      <c r="D19406" s="1" t="s">
        <v>14</v>
      </c>
      <c r="E19406" s="1" t="s">
        <v>15</v>
      </c>
      <c r="F19406" s="1" t="s">
        <v>72</v>
      </c>
      <c r="G19406" s="1" t="s">
        <v>73</v>
      </c>
      <c r="H19406" t="b">
        <v>0</v>
      </c>
      <c r="I19406" s="1" t="s">
        <v>105</v>
      </c>
      <c r="J19406">
        <v>2013</v>
      </c>
      <c r="K19406">
        <v>1.9201995012468828E+16</v>
      </c>
      <c r="L19406">
        <v>1203</v>
      </c>
      <c r="M19406">
        <v>231</v>
      </c>
    </row>
    <row r="19407" spans="1:13" x14ac:dyDescent="0.25">
      <c r="A19407" s="1" t="s">
        <v>2587</v>
      </c>
      <c r="B19407">
        <v>3129608</v>
      </c>
      <c r="C19407" s="1" t="s">
        <v>14</v>
      </c>
      <c r="D19407" s="1" t="s">
        <v>14</v>
      </c>
      <c r="E19407" s="1" t="s">
        <v>15</v>
      </c>
      <c r="F19407" s="1" t="s">
        <v>72</v>
      </c>
      <c r="G19407" s="1" t="s">
        <v>73</v>
      </c>
      <c r="H19407" t="b">
        <v>0</v>
      </c>
      <c r="I19407" s="1" t="s">
        <v>105</v>
      </c>
      <c r="J19407">
        <v>2013</v>
      </c>
      <c r="K19407">
        <v>2.4838012958963284E+16</v>
      </c>
      <c r="L19407">
        <v>463</v>
      </c>
      <c r="M19407">
        <v>115</v>
      </c>
    </row>
    <row r="19408" spans="1:13" x14ac:dyDescent="0.25">
      <c r="A19408" s="1" t="s">
        <v>2588</v>
      </c>
      <c r="B19408">
        <v>3129657</v>
      </c>
      <c r="C19408" s="1" t="s">
        <v>14</v>
      </c>
      <c r="D19408" s="1" t="s">
        <v>14</v>
      </c>
      <c r="E19408" s="1" t="s">
        <v>15</v>
      </c>
      <c r="F19408" s="1" t="s">
        <v>72</v>
      </c>
      <c r="G19408" s="1" t="s">
        <v>73</v>
      </c>
      <c r="H19408" t="b">
        <v>0</v>
      </c>
      <c r="I19408" s="1" t="s">
        <v>105</v>
      </c>
      <c r="J19408">
        <v>2013</v>
      </c>
      <c r="K19408">
        <v>3509316770186335</v>
      </c>
      <c r="L19408">
        <v>322</v>
      </c>
      <c r="M19408">
        <v>113</v>
      </c>
    </row>
    <row r="19409" spans="1:13" x14ac:dyDescent="0.25">
      <c r="A19409" s="1" t="s">
        <v>2589</v>
      </c>
      <c r="B19409">
        <v>3129707</v>
      </c>
      <c r="C19409" s="1" t="s">
        <v>14</v>
      </c>
      <c r="D19409" s="1" t="s">
        <v>14</v>
      </c>
      <c r="E19409" s="1" t="s">
        <v>15</v>
      </c>
      <c r="F19409" s="1" t="s">
        <v>72</v>
      </c>
      <c r="G19409" s="1" t="s">
        <v>73</v>
      </c>
      <c r="H19409" t="b">
        <v>0</v>
      </c>
      <c r="I19409" s="1" t="s">
        <v>105</v>
      </c>
      <c r="J19409">
        <v>2013</v>
      </c>
      <c r="K19409">
        <v>1.0273972602739724E+16</v>
      </c>
      <c r="L19409">
        <v>730</v>
      </c>
      <c r="M19409">
        <v>75</v>
      </c>
    </row>
    <row r="19410" spans="1:13" x14ac:dyDescent="0.25">
      <c r="A19410" s="1" t="s">
        <v>2590</v>
      </c>
      <c r="B19410">
        <v>3129806</v>
      </c>
      <c r="C19410" s="1" t="s">
        <v>14</v>
      </c>
      <c r="D19410" s="1" t="s">
        <v>14</v>
      </c>
      <c r="E19410" s="1" t="s">
        <v>15</v>
      </c>
      <c r="F19410" s="1" t="s">
        <v>72</v>
      </c>
      <c r="G19410" s="1" t="s">
        <v>73</v>
      </c>
      <c r="H19410" t="b">
        <v>0</v>
      </c>
      <c r="I19410" s="1" t="s">
        <v>105</v>
      </c>
      <c r="J19410">
        <v>2013</v>
      </c>
      <c r="K19410">
        <v>1.0751627539948708E+16</v>
      </c>
      <c r="L19410">
        <v>10138</v>
      </c>
      <c r="M19410">
        <v>1090</v>
      </c>
    </row>
    <row r="19411" spans="1:13" x14ac:dyDescent="0.25">
      <c r="A19411" s="1" t="s">
        <v>2591</v>
      </c>
      <c r="B19411">
        <v>3129905</v>
      </c>
      <c r="C19411" s="1" t="s">
        <v>14</v>
      </c>
      <c r="D19411" s="1" t="s">
        <v>14</v>
      </c>
      <c r="E19411" s="1" t="s">
        <v>15</v>
      </c>
      <c r="F19411" s="1" t="s">
        <v>72</v>
      </c>
      <c r="G19411" s="1" t="s">
        <v>73</v>
      </c>
      <c r="H19411" t="b">
        <v>0</v>
      </c>
      <c r="I19411" s="1" t="s">
        <v>105</v>
      </c>
      <c r="J19411">
        <v>2013</v>
      </c>
      <c r="K19411">
        <v>2575757575757576</v>
      </c>
      <c r="L19411">
        <v>132</v>
      </c>
      <c r="M19411">
        <v>34</v>
      </c>
    </row>
    <row r="19412" spans="1:13" x14ac:dyDescent="0.25">
      <c r="A19412" s="1" t="s">
        <v>2592</v>
      </c>
      <c r="B19412">
        <v>3130002</v>
      </c>
      <c r="C19412" s="1" t="s">
        <v>14</v>
      </c>
      <c r="D19412" s="1" t="s">
        <v>14</v>
      </c>
      <c r="E19412" s="1" t="s">
        <v>15</v>
      </c>
      <c r="F19412" s="1" t="s">
        <v>72</v>
      </c>
      <c r="G19412" s="1" t="s">
        <v>73</v>
      </c>
      <c r="H19412" t="b">
        <v>0</v>
      </c>
      <c r="I19412" s="1" t="s">
        <v>105</v>
      </c>
      <c r="J19412">
        <v>2013</v>
      </c>
      <c r="K19412">
        <v>3241379310344827</v>
      </c>
      <c r="L19412">
        <v>145</v>
      </c>
      <c r="M19412">
        <v>47</v>
      </c>
    </row>
    <row r="19413" spans="1:13" x14ac:dyDescent="0.25">
      <c r="A19413" s="1" t="s">
        <v>2593</v>
      </c>
      <c r="B19413">
        <v>3130051</v>
      </c>
      <c r="C19413" s="1" t="s">
        <v>14</v>
      </c>
      <c r="D19413" s="1" t="s">
        <v>14</v>
      </c>
      <c r="E19413" s="1" t="s">
        <v>15</v>
      </c>
      <c r="F19413" s="1" t="s">
        <v>72</v>
      </c>
      <c r="G19413" s="1" t="s">
        <v>73</v>
      </c>
      <c r="H19413" t="b">
        <v>0</v>
      </c>
      <c r="I19413" s="1" t="s">
        <v>105</v>
      </c>
      <c r="J19413">
        <v>2013</v>
      </c>
      <c r="K19413">
        <v>1.3085399449035812E+16</v>
      </c>
      <c r="L19413">
        <v>726</v>
      </c>
      <c r="M19413">
        <v>95</v>
      </c>
    </row>
    <row r="19414" spans="1:13" x14ac:dyDescent="0.25">
      <c r="A19414" s="1" t="s">
        <v>2594</v>
      </c>
      <c r="B19414">
        <v>3130101</v>
      </c>
      <c r="C19414" s="1" t="s">
        <v>14</v>
      </c>
      <c r="D19414" s="1" t="s">
        <v>14</v>
      </c>
      <c r="E19414" s="1" t="s">
        <v>15</v>
      </c>
      <c r="F19414" s="1" t="s">
        <v>72</v>
      </c>
      <c r="G19414" s="1" t="s">
        <v>73</v>
      </c>
      <c r="H19414" t="b">
        <v>0</v>
      </c>
      <c r="I19414" s="1" t="s">
        <v>105</v>
      </c>
      <c r="J19414">
        <v>2013</v>
      </c>
      <c r="K19414">
        <v>1.9937694704049844E+16</v>
      </c>
      <c r="L19414">
        <v>2247</v>
      </c>
      <c r="M19414">
        <v>448</v>
      </c>
    </row>
    <row r="19415" spans="1:13" x14ac:dyDescent="0.25">
      <c r="A19415" s="1" t="s">
        <v>2595</v>
      </c>
      <c r="B19415">
        <v>3130200</v>
      </c>
      <c r="C19415" s="1" t="s">
        <v>14</v>
      </c>
      <c r="D19415" s="1" t="s">
        <v>14</v>
      </c>
      <c r="E19415" s="1" t="s">
        <v>15</v>
      </c>
      <c r="F19415" s="1" t="s">
        <v>72</v>
      </c>
      <c r="G19415" s="1" t="s">
        <v>73</v>
      </c>
      <c r="H19415" t="b">
        <v>0</v>
      </c>
      <c r="I19415" s="1" t="s">
        <v>105</v>
      </c>
      <c r="J19415">
        <v>2013</v>
      </c>
      <c r="K19415">
        <v>6227106227106227</v>
      </c>
      <c r="L19415">
        <v>546</v>
      </c>
      <c r="M19415">
        <v>34</v>
      </c>
    </row>
    <row r="19416" spans="1:13" x14ac:dyDescent="0.25">
      <c r="A19416" s="1" t="s">
        <v>2596</v>
      </c>
      <c r="B19416">
        <v>3130309</v>
      </c>
      <c r="C19416" s="1" t="s">
        <v>14</v>
      </c>
      <c r="D19416" s="1" t="s">
        <v>14</v>
      </c>
      <c r="E19416" s="1" t="s">
        <v>15</v>
      </c>
      <c r="F19416" s="1" t="s">
        <v>72</v>
      </c>
      <c r="G19416" s="1" t="s">
        <v>73</v>
      </c>
      <c r="H19416" t="b">
        <v>0</v>
      </c>
      <c r="I19416" s="1" t="s">
        <v>105</v>
      </c>
      <c r="J19416">
        <v>2013</v>
      </c>
      <c r="K19416">
        <v>1.2422360248447204E+16</v>
      </c>
      <c r="L19416">
        <v>322</v>
      </c>
      <c r="M19416">
        <v>40</v>
      </c>
    </row>
    <row r="19417" spans="1:13" x14ac:dyDescent="0.25">
      <c r="A19417" s="1" t="s">
        <v>2597</v>
      </c>
      <c r="B19417">
        <v>3130408</v>
      </c>
      <c r="C19417" s="1" t="s">
        <v>14</v>
      </c>
      <c r="D19417" s="1" t="s">
        <v>14</v>
      </c>
      <c r="E19417" s="1" t="s">
        <v>15</v>
      </c>
      <c r="F19417" s="1" t="s">
        <v>72</v>
      </c>
      <c r="G19417" s="1" t="s">
        <v>73</v>
      </c>
      <c r="H19417" t="b">
        <v>0</v>
      </c>
      <c r="I19417" s="1" t="s">
        <v>105</v>
      </c>
      <c r="J19417">
        <v>2013</v>
      </c>
      <c r="K19417">
        <v>99009900990099</v>
      </c>
      <c r="L19417">
        <v>303</v>
      </c>
      <c r="M19417">
        <v>3</v>
      </c>
    </row>
    <row r="19418" spans="1:13" x14ac:dyDescent="0.25">
      <c r="A19418" s="1" t="s">
        <v>2598</v>
      </c>
      <c r="B19418">
        <v>3130507</v>
      </c>
      <c r="C19418" s="1" t="s">
        <v>14</v>
      </c>
      <c r="D19418" s="1" t="s">
        <v>14</v>
      </c>
      <c r="E19418" s="1" t="s">
        <v>15</v>
      </c>
      <c r="F19418" s="1" t="s">
        <v>72</v>
      </c>
      <c r="G19418" s="1" t="s">
        <v>73</v>
      </c>
      <c r="H19418" t="b">
        <v>0</v>
      </c>
      <c r="I19418" s="1" t="s">
        <v>105</v>
      </c>
      <c r="J19418">
        <v>2013</v>
      </c>
      <c r="K19418">
        <v>2.3642172523961664E+16</v>
      </c>
      <c r="L19418">
        <v>626</v>
      </c>
      <c r="M19418">
        <v>148</v>
      </c>
    </row>
    <row r="19419" spans="1:13" x14ac:dyDescent="0.25">
      <c r="A19419" s="1" t="s">
        <v>2599</v>
      </c>
      <c r="B19419">
        <v>3130556</v>
      </c>
      <c r="C19419" s="1" t="s">
        <v>14</v>
      </c>
      <c r="D19419" s="1" t="s">
        <v>14</v>
      </c>
      <c r="E19419" s="1" t="s">
        <v>15</v>
      </c>
      <c r="F19419" s="1" t="s">
        <v>72</v>
      </c>
      <c r="G19419" s="1" t="s">
        <v>73</v>
      </c>
      <c r="H19419" t="b">
        <v>0</v>
      </c>
      <c r="I19419" s="1" t="s">
        <v>105</v>
      </c>
      <c r="J19419">
        <v>2013</v>
      </c>
      <c r="K19419">
        <v>1.6010498687664044E+16</v>
      </c>
      <c r="L19419">
        <v>381</v>
      </c>
      <c r="M19419">
        <v>61</v>
      </c>
    </row>
    <row r="19420" spans="1:13" x14ac:dyDescent="0.25">
      <c r="A19420" s="1" t="s">
        <v>2600</v>
      </c>
      <c r="B19420">
        <v>3130606</v>
      </c>
      <c r="C19420" s="1" t="s">
        <v>14</v>
      </c>
      <c r="D19420" s="1" t="s">
        <v>14</v>
      </c>
      <c r="E19420" s="1" t="s">
        <v>15</v>
      </c>
      <c r="F19420" s="1" t="s">
        <v>72</v>
      </c>
      <c r="G19420" s="1" t="s">
        <v>73</v>
      </c>
      <c r="H19420" t="b">
        <v>0</v>
      </c>
      <c r="I19420" s="1" t="s">
        <v>105</v>
      </c>
      <c r="J19420">
        <v>2013</v>
      </c>
      <c r="K19420">
        <v>2982456140350877</v>
      </c>
      <c r="L19420">
        <v>285</v>
      </c>
      <c r="M19420">
        <v>85</v>
      </c>
    </row>
    <row r="19421" spans="1:13" x14ac:dyDescent="0.25">
      <c r="A19421" s="1" t="s">
        <v>2601</v>
      </c>
      <c r="B19421">
        <v>3130655</v>
      </c>
      <c r="C19421" s="1" t="s">
        <v>14</v>
      </c>
      <c r="D19421" s="1" t="s">
        <v>14</v>
      </c>
      <c r="E19421" s="1" t="s">
        <v>15</v>
      </c>
      <c r="F19421" s="1" t="s">
        <v>72</v>
      </c>
      <c r="G19421" s="1" t="s">
        <v>73</v>
      </c>
      <c r="H19421" t="b">
        <v>0</v>
      </c>
      <c r="I19421" s="1" t="s">
        <v>105</v>
      </c>
      <c r="J19421">
        <v>2013</v>
      </c>
      <c r="K19421">
        <v>3736559139784946</v>
      </c>
      <c r="L19421">
        <v>372</v>
      </c>
      <c r="M19421">
        <v>139</v>
      </c>
    </row>
    <row r="19422" spans="1:13" x14ac:dyDescent="0.25">
      <c r="A19422" s="1" t="s">
        <v>2602</v>
      </c>
      <c r="B19422">
        <v>3130705</v>
      </c>
      <c r="C19422" s="1" t="s">
        <v>14</v>
      </c>
      <c r="D19422" s="1" t="s">
        <v>14</v>
      </c>
      <c r="E19422" s="1" t="s">
        <v>15</v>
      </c>
      <c r="F19422" s="1" t="s">
        <v>72</v>
      </c>
      <c r="G19422" s="1" t="s">
        <v>73</v>
      </c>
      <c r="H19422" t="b">
        <v>0</v>
      </c>
      <c r="I19422" s="1" t="s">
        <v>105</v>
      </c>
      <c r="J19422">
        <v>2013</v>
      </c>
      <c r="K19422">
        <v>1.8207282913165264E+16</v>
      </c>
      <c r="L19422">
        <v>357</v>
      </c>
      <c r="M19422">
        <v>65</v>
      </c>
    </row>
    <row r="19423" spans="1:13" x14ac:dyDescent="0.25">
      <c r="A19423" s="1" t="s">
        <v>2603</v>
      </c>
      <c r="B19423">
        <v>3130804</v>
      </c>
      <c r="C19423" s="1" t="s">
        <v>14</v>
      </c>
      <c r="D19423" s="1" t="s">
        <v>14</v>
      </c>
      <c r="E19423" s="1" t="s">
        <v>15</v>
      </c>
      <c r="F19423" s="1" t="s">
        <v>72</v>
      </c>
      <c r="G19423" s="1" t="s">
        <v>73</v>
      </c>
      <c r="H19423" t="b">
        <v>0</v>
      </c>
      <c r="I19423" s="1" t="s">
        <v>105</v>
      </c>
      <c r="J19423">
        <v>2013</v>
      </c>
      <c r="K19423">
        <v>2.3966942148760328E+16</v>
      </c>
      <c r="L19423">
        <v>121</v>
      </c>
      <c r="M19423">
        <v>29</v>
      </c>
    </row>
    <row r="19424" spans="1:13" x14ac:dyDescent="0.25">
      <c r="A19424" s="1" t="s">
        <v>2604</v>
      </c>
      <c r="B19424">
        <v>3130903</v>
      </c>
      <c r="C19424" s="1" t="s">
        <v>14</v>
      </c>
      <c r="D19424" s="1" t="s">
        <v>14</v>
      </c>
      <c r="E19424" s="1" t="s">
        <v>15</v>
      </c>
      <c r="F19424" s="1" t="s">
        <v>72</v>
      </c>
      <c r="G19424" s="1" t="s">
        <v>73</v>
      </c>
      <c r="H19424" t="b">
        <v>0</v>
      </c>
      <c r="I19424" s="1" t="s">
        <v>105</v>
      </c>
      <c r="J19424">
        <v>2013</v>
      </c>
      <c r="K19424">
        <v>1008100810081008</v>
      </c>
      <c r="L19424">
        <v>1111</v>
      </c>
      <c r="M19424">
        <v>112</v>
      </c>
    </row>
    <row r="19425" spans="1:13" x14ac:dyDescent="0.25">
      <c r="A19425" s="1" t="s">
        <v>2605</v>
      </c>
      <c r="B19425">
        <v>3131000</v>
      </c>
      <c r="C19425" s="1" t="s">
        <v>14</v>
      </c>
      <c r="D19425" s="1" t="s">
        <v>14</v>
      </c>
      <c r="E19425" s="1" t="s">
        <v>15</v>
      </c>
      <c r="F19425" s="1" t="s">
        <v>72</v>
      </c>
      <c r="G19425" s="1" t="s">
        <v>73</v>
      </c>
      <c r="H19425" t="b">
        <v>0</v>
      </c>
      <c r="I19425" s="1" t="s">
        <v>105</v>
      </c>
      <c r="J19425">
        <v>2013</v>
      </c>
      <c r="K19425">
        <v>0</v>
      </c>
      <c r="L19425">
        <v>274</v>
      </c>
      <c r="M19425">
        <v>0</v>
      </c>
    </row>
    <row r="19426" spans="1:13" x14ac:dyDescent="0.25">
      <c r="A19426" s="1" t="s">
        <v>2606</v>
      </c>
      <c r="B19426">
        <v>3131109</v>
      </c>
      <c r="C19426" s="1" t="s">
        <v>14</v>
      </c>
      <c r="D19426" s="1" t="s">
        <v>14</v>
      </c>
      <c r="E19426" s="1" t="s">
        <v>15</v>
      </c>
      <c r="F19426" s="1" t="s">
        <v>72</v>
      </c>
      <c r="G19426" s="1" t="s">
        <v>73</v>
      </c>
      <c r="H19426" t="b">
        <v>0</v>
      </c>
      <c r="I19426" s="1" t="s">
        <v>105</v>
      </c>
      <c r="J19426">
        <v>2013</v>
      </c>
      <c r="K19426">
        <v>1.4929577464788732E+16</v>
      </c>
      <c r="L19426">
        <v>355</v>
      </c>
      <c r="M19426">
        <v>53</v>
      </c>
    </row>
    <row r="19427" spans="1:13" x14ac:dyDescent="0.25">
      <c r="A19427" s="1" t="s">
        <v>2607</v>
      </c>
      <c r="B19427">
        <v>3131158</v>
      </c>
      <c r="C19427" s="1" t="s">
        <v>14</v>
      </c>
      <c r="D19427" s="1" t="s">
        <v>14</v>
      </c>
      <c r="E19427" s="1" t="s">
        <v>15</v>
      </c>
      <c r="F19427" s="1" t="s">
        <v>72</v>
      </c>
      <c r="G19427" s="1" t="s">
        <v>73</v>
      </c>
      <c r="H19427" t="b">
        <v>0</v>
      </c>
      <c r="I19427" s="1" t="s">
        <v>105</v>
      </c>
      <c r="J19427">
        <v>2013</v>
      </c>
      <c r="K19427">
        <v>4433497536945813</v>
      </c>
      <c r="L19427">
        <v>1015</v>
      </c>
      <c r="M19427">
        <v>45</v>
      </c>
    </row>
    <row r="19428" spans="1:13" x14ac:dyDescent="0.25">
      <c r="A19428" s="1" t="s">
        <v>2608</v>
      </c>
      <c r="B19428">
        <v>3131208</v>
      </c>
      <c r="C19428" s="1" t="s">
        <v>14</v>
      </c>
      <c r="D19428" s="1" t="s">
        <v>14</v>
      </c>
      <c r="E19428" s="1" t="s">
        <v>15</v>
      </c>
      <c r="F19428" s="1" t="s">
        <v>72</v>
      </c>
      <c r="G19428" s="1" t="s">
        <v>73</v>
      </c>
      <c r="H19428" t="b">
        <v>0</v>
      </c>
      <c r="I19428" s="1" t="s">
        <v>105</v>
      </c>
      <c r="J19428">
        <v>2013</v>
      </c>
      <c r="K19428">
        <v>6311207834602829</v>
      </c>
      <c r="L19428">
        <v>919</v>
      </c>
      <c r="M19428">
        <v>58</v>
      </c>
    </row>
    <row r="19429" spans="1:13" x14ac:dyDescent="0.25">
      <c r="A19429" s="1" t="s">
        <v>2609</v>
      </c>
      <c r="B19429">
        <v>3131307</v>
      </c>
      <c r="C19429" s="1" t="s">
        <v>14</v>
      </c>
      <c r="D19429" s="1" t="s">
        <v>14</v>
      </c>
      <c r="E19429" s="1" t="s">
        <v>15</v>
      </c>
      <c r="F19429" s="1" t="s">
        <v>72</v>
      </c>
      <c r="G19429" s="1" t="s">
        <v>73</v>
      </c>
      <c r="H19429" t="b">
        <v>0</v>
      </c>
      <c r="I19429" s="1" t="s">
        <v>105</v>
      </c>
      <c r="J19429">
        <v>2013</v>
      </c>
      <c r="K19429">
        <v>2.5678496868475992E+16</v>
      </c>
      <c r="L19429">
        <v>12454</v>
      </c>
      <c r="M19429">
        <v>3198</v>
      </c>
    </row>
    <row r="19430" spans="1:13" x14ac:dyDescent="0.25">
      <c r="A19430" s="1" t="s">
        <v>2610</v>
      </c>
      <c r="B19430">
        <v>3131406</v>
      </c>
      <c r="C19430" s="1" t="s">
        <v>14</v>
      </c>
      <c r="D19430" s="1" t="s">
        <v>14</v>
      </c>
      <c r="E19430" s="1" t="s">
        <v>15</v>
      </c>
      <c r="F19430" s="1" t="s">
        <v>72</v>
      </c>
      <c r="G19430" s="1" t="s">
        <v>73</v>
      </c>
      <c r="H19430" t="b">
        <v>0</v>
      </c>
      <c r="I19430" s="1" t="s">
        <v>105</v>
      </c>
      <c r="J19430">
        <v>2013</v>
      </c>
      <c r="K19430">
        <v>2307692307692308</v>
      </c>
      <c r="L19430">
        <v>182</v>
      </c>
      <c r="M19430">
        <v>42</v>
      </c>
    </row>
    <row r="19431" spans="1:13" x14ac:dyDescent="0.25">
      <c r="A19431" s="1" t="s">
        <v>2611</v>
      </c>
      <c r="B19431">
        <v>3131505</v>
      </c>
      <c r="C19431" s="1" t="s">
        <v>14</v>
      </c>
      <c r="D19431" s="1" t="s">
        <v>14</v>
      </c>
      <c r="E19431" s="1" t="s">
        <v>15</v>
      </c>
      <c r="F19431" s="1" t="s">
        <v>72</v>
      </c>
      <c r="G19431" s="1" t="s">
        <v>73</v>
      </c>
      <c r="H19431" t="b">
        <v>0</v>
      </c>
      <c r="I19431" s="1" t="s">
        <v>105</v>
      </c>
      <c r="J19431">
        <v>2013</v>
      </c>
      <c r="K19431">
        <v>2387706855791962</v>
      </c>
      <c r="L19431">
        <v>423</v>
      </c>
      <c r="M19431">
        <v>101</v>
      </c>
    </row>
    <row r="19432" spans="1:13" x14ac:dyDescent="0.25">
      <c r="A19432" s="1" t="s">
        <v>2612</v>
      </c>
      <c r="B19432">
        <v>3131604</v>
      </c>
      <c r="C19432" s="1" t="s">
        <v>14</v>
      </c>
      <c r="D19432" s="1" t="s">
        <v>14</v>
      </c>
      <c r="E19432" s="1" t="s">
        <v>15</v>
      </c>
      <c r="F19432" s="1" t="s">
        <v>72</v>
      </c>
      <c r="G19432" s="1" t="s">
        <v>73</v>
      </c>
      <c r="H19432" t="b">
        <v>0</v>
      </c>
      <c r="I19432" s="1" t="s">
        <v>105</v>
      </c>
      <c r="J19432">
        <v>2013</v>
      </c>
      <c r="K19432">
        <v>3777777777777778</v>
      </c>
      <c r="L19432">
        <v>405</v>
      </c>
      <c r="M19432">
        <v>153</v>
      </c>
    </row>
    <row r="19433" spans="1:13" x14ac:dyDescent="0.25">
      <c r="A19433" s="1" t="s">
        <v>2613</v>
      </c>
      <c r="B19433">
        <v>3131703</v>
      </c>
      <c r="C19433" s="1" t="s">
        <v>14</v>
      </c>
      <c r="D19433" s="1" t="s">
        <v>14</v>
      </c>
      <c r="E19433" s="1" t="s">
        <v>15</v>
      </c>
      <c r="F19433" s="1" t="s">
        <v>72</v>
      </c>
      <c r="G19433" s="1" t="s">
        <v>73</v>
      </c>
      <c r="H19433" t="b">
        <v>0</v>
      </c>
      <c r="I19433" s="1" t="s">
        <v>105</v>
      </c>
      <c r="J19433">
        <v>2013</v>
      </c>
      <c r="K19433">
        <v>2.2472689439916768E+16</v>
      </c>
      <c r="L19433">
        <v>5767</v>
      </c>
      <c r="M19433">
        <v>1296</v>
      </c>
    </row>
    <row r="19434" spans="1:13" x14ac:dyDescent="0.25">
      <c r="A19434" s="1" t="s">
        <v>2614</v>
      </c>
      <c r="B19434">
        <v>3131802</v>
      </c>
      <c r="C19434" s="1" t="s">
        <v>14</v>
      </c>
      <c r="D19434" s="1" t="s">
        <v>14</v>
      </c>
      <c r="E19434" s="1" t="s">
        <v>15</v>
      </c>
      <c r="F19434" s="1" t="s">
        <v>72</v>
      </c>
      <c r="G19434" s="1" t="s">
        <v>73</v>
      </c>
      <c r="H19434" t="b">
        <v>0</v>
      </c>
      <c r="I19434" s="1" t="s">
        <v>105</v>
      </c>
      <c r="J19434">
        <v>2013</v>
      </c>
      <c r="K19434">
        <v>1.4915254237288136E+16</v>
      </c>
      <c r="L19434">
        <v>590</v>
      </c>
      <c r="M19434">
        <v>88</v>
      </c>
    </row>
    <row r="19435" spans="1:13" x14ac:dyDescent="0.25">
      <c r="A19435" s="1" t="s">
        <v>2615</v>
      </c>
      <c r="B19435">
        <v>3131901</v>
      </c>
      <c r="C19435" s="1" t="s">
        <v>14</v>
      </c>
      <c r="D19435" s="1" t="s">
        <v>14</v>
      </c>
      <c r="E19435" s="1" t="s">
        <v>15</v>
      </c>
      <c r="F19435" s="1" t="s">
        <v>72</v>
      </c>
      <c r="G19435" s="1" t="s">
        <v>73</v>
      </c>
      <c r="H19435" t="b">
        <v>0</v>
      </c>
      <c r="I19435" s="1" t="s">
        <v>105</v>
      </c>
      <c r="J19435">
        <v>2013</v>
      </c>
      <c r="K19435">
        <v>24765625</v>
      </c>
      <c r="L19435">
        <v>2560</v>
      </c>
      <c r="M19435">
        <v>634</v>
      </c>
    </row>
    <row r="19436" spans="1:13" x14ac:dyDescent="0.25">
      <c r="A19436" s="1" t="s">
        <v>2616</v>
      </c>
      <c r="B19436">
        <v>3132008</v>
      </c>
      <c r="C19436" s="1" t="s">
        <v>14</v>
      </c>
      <c r="D19436" s="1" t="s">
        <v>14</v>
      </c>
      <c r="E19436" s="1" t="s">
        <v>15</v>
      </c>
      <c r="F19436" s="1" t="s">
        <v>72</v>
      </c>
      <c r="G19436" s="1" t="s">
        <v>73</v>
      </c>
      <c r="H19436" t="b">
        <v>0</v>
      </c>
      <c r="I19436" s="1" t="s">
        <v>105</v>
      </c>
      <c r="J19436">
        <v>2013</v>
      </c>
      <c r="K19436">
        <v>2.1428571428571428E+16</v>
      </c>
      <c r="L19436">
        <v>238</v>
      </c>
      <c r="M19436">
        <v>51</v>
      </c>
    </row>
    <row r="19437" spans="1:13" x14ac:dyDescent="0.25">
      <c r="A19437" s="1" t="s">
        <v>2617</v>
      </c>
      <c r="B19437">
        <v>3132107</v>
      </c>
      <c r="C19437" s="1" t="s">
        <v>14</v>
      </c>
      <c r="D19437" s="1" t="s">
        <v>14</v>
      </c>
      <c r="E19437" s="1" t="s">
        <v>15</v>
      </c>
      <c r="F19437" s="1" t="s">
        <v>72</v>
      </c>
      <c r="G19437" s="1" t="s">
        <v>73</v>
      </c>
      <c r="H19437" t="b">
        <v>0</v>
      </c>
      <c r="I19437" s="1" t="s">
        <v>105</v>
      </c>
      <c r="J19437">
        <v>2013</v>
      </c>
      <c r="K19437">
        <v>3.0072756669361356E+16</v>
      </c>
      <c r="L19437">
        <v>1237</v>
      </c>
      <c r="M19437">
        <v>372</v>
      </c>
    </row>
    <row r="19438" spans="1:13" x14ac:dyDescent="0.25">
      <c r="A19438" s="1" t="s">
        <v>2618</v>
      </c>
      <c r="B19438">
        <v>3132206</v>
      </c>
      <c r="C19438" s="1" t="s">
        <v>14</v>
      </c>
      <c r="D19438" s="1" t="s">
        <v>14</v>
      </c>
      <c r="E19438" s="1" t="s">
        <v>15</v>
      </c>
      <c r="F19438" s="1" t="s">
        <v>72</v>
      </c>
      <c r="G19438" s="1" t="s">
        <v>73</v>
      </c>
      <c r="H19438" t="b">
        <v>0</v>
      </c>
      <c r="I19438" s="1" t="s">
        <v>105</v>
      </c>
      <c r="J19438">
        <v>2013</v>
      </c>
      <c r="K19438">
        <v>1.1683848797250858E+16</v>
      </c>
      <c r="L19438">
        <v>582</v>
      </c>
      <c r="M19438">
        <v>68</v>
      </c>
    </row>
    <row r="19439" spans="1:13" x14ac:dyDescent="0.25">
      <c r="A19439" s="1" t="s">
        <v>2619</v>
      </c>
      <c r="B19439">
        <v>3132305</v>
      </c>
      <c r="C19439" s="1" t="s">
        <v>14</v>
      </c>
      <c r="D19439" s="1" t="s">
        <v>14</v>
      </c>
      <c r="E19439" s="1" t="s">
        <v>15</v>
      </c>
      <c r="F19439" s="1" t="s">
        <v>72</v>
      </c>
      <c r="G19439" s="1" t="s">
        <v>73</v>
      </c>
      <c r="H19439" t="b">
        <v>0</v>
      </c>
      <c r="I19439" s="1" t="s">
        <v>105</v>
      </c>
      <c r="J19439">
        <v>2013</v>
      </c>
      <c r="K19439">
        <v>1161928306551298</v>
      </c>
      <c r="L19439">
        <v>809</v>
      </c>
      <c r="M19439">
        <v>94</v>
      </c>
    </row>
    <row r="19440" spans="1:13" x14ac:dyDescent="0.25">
      <c r="A19440" s="1" t="s">
        <v>2620</v>
      </c>
      <c r="B19440">
        <v>3132404</v>
      </c>
      <c r="C19440" s="1" t="s">
        <v>14</v>
      </c>
      <c r="D19440" s="1" t="s">
        <v>14</v>
      </c>
      <c r="E19440" s="1" t="s">
        <v>15</v>
      </c>
      <c r="F19440" s="1" t="s">
        <v>72</v>
      </c>
      <c r="G19440" s="1" t="s">
        <v>73</v>
      </c>
      <c r="H19440" t="b">
        <v>0</v>
      </c>
      <c r="I19440" s="1" t="s">
        <v>105</v>
      </c>
      <c r="J19440">
        <v>2013</v>
      </c>
      <c r="K19440">
        <v>2.9228746713409296E+16</v>
      </c>
      <c r="L19440">
        <v>4564</v>
      </c>
      <c r="M19440">
        <v>1334</v>
      </c>
    </row>
    <row r="19441" spans="1:13" x14ac:dyDescent="0.25">
      <c r="A19441" s="1" t="s">
        <v>2621</v>
      </c>
      <c r="B19441">
        <v>3132503</v>
      </c>
      <c r="C19441" s="1" t="s">
        <v>14</v>
      </c>
      <c r="D19441" s="1" t="s">
        <v>14</v>
      </c>
      <c r="E19441" s="1" t="s">
        <v>15</v>
      </c>
      <c r="F19441" s="1" t="s">
        <v>72</v>
      </c>
      <c r="G19441" s="1" t="s">
        <v>73</v>
      </c>
      <c r="H19441" t="b">
        <v>0</v>
      </c>
      <c r="I19441" s="1" t="s">
        <v>105</v>
      </c>
      <c r="J19441">
        <v>2013</v>
      </c>
      <c r="K19441">
        <v>2128878281622912</v>
      </c>
      <c r="L19441">
        <v>2095</v>
      </c>
      <c r="M19441">
        <v>446</v>
      </c>
    </row>
    <row r="19442" spans="1:13" x14ac:dyDescent="0.25">
      <c r="A19442" s="1" t="s">
        <v>2622</v>
      </c>
      <c r="B19442">
        <v>3132602</v>
      </c>
      <c r="C19442" s="1" t="s">
        <v>14</v>
      </c>
      <c r="D19442" s="1" t="s">
        <v>14</v>
      </c>
      <c r="E19442" s="1" t="s">
        <v>15</v>
      </c>
      <c r="F19442" s="1" t="s">
        <v>72</v>
      </c>
      <c r="G19442" s="1" t="s">
        <v>73</v>
      </c>
      <c r="H19442" t="b">
        <v>0</v>
      </c>
      <c r="I19442" s="1" t="s">
        <v>105</v>
      </c>
      <c r="J19442">
        <v>2013</v>
      </c>
      <c r="K19442">
        <v>456953642384106</v>
      </c>
      <c r="L19442">
        <v>151</v>
      </c>
      <c r="M19442">
        <v>69</v>
      </c>
    </row>
    <row r="19443" spans="1:13" x14ac:dyDescent="0.25">
      <c r="A19443" s="1" t="s">
        <v>2623</v>
      </c>
      <c r="B19443">
        <v>3132701</v>
      </c>
      <c r="C19443" s="1" t="s">
        <v>14</v>
      </c>
      <c r="D19443" s="1" t="s">
        <v>14</v>
      </c>
      <c r="E19443" s="1" t="s">
        <v>15</v>
      </c>
      <c r="F19443" s="1" t="s">
        <v>72</v>
      </c>
      <c r="G19443" s="1" t="s">
        <v>73</v>
      </c>
      <c r="H19443" t="b">
        <v>0</v>
      </c>
      <c r="I19443" s="1" t="s">
        <v>105</v>
      </c>
      <c r="J19443">
        <v>2013</v>
      </c>
      <c r="K19443">
        <v>1812778603268945</v>
      </c>
      <c r="L19443">
        <v>1346</v>
      </c>
      <c r="M19443">
        <v>244</v>
      </c>
    </row>
    <row r="19444" spans="1:13" x14ac:dyDescent="0.25">
      <c r="A19444" s="1" t="s">
        <v>2624</v>
      </c>
      <c r="B19444">
        <v>3132800</v>
      </c>
      <c r="C19444" s="1" t="s">
        <v>14</v>
      </c>
      <c r="D19444" s="1" t="s">
        <v>14</v>
      </c>
      <c r="E19444" s="1" t="s">
        <v>15</v>
      </c>
      <c r="F19444" s="1" t="s">
        <v>72</v>
      </c>
      <c r="G19444" s="1" t="s">
        <v>73</v>
      </c>
      <c r="H19444" t="b">
        <v>0</v>
      </c>
      <c r="I19444" s="1" t="s">
        <v>105</v>
      </c>
      <c r="J19444">
        <v>2013</v>
      </c>
      <c r="K19444">
        <v>0</v>
      </c>
      <c r="L19444">
        <v>102</v>
      </c>
      <c r="M19444">
        <v>0</v>
      </c>
    </row>
    <row r="19445" spans="1:13" x14ac:dyDescent="0.25">
      <c r="A19445" s="1" t="s">
        <v>2625</v>
      </c>
      <c r="B19445">
        <v>3132909</v>
      </c>
      <c r="C19445" s="1" t="s">
        <v>14</v>
      </c>
      <c r="D19445" s="1" t="s">
        <v>14</v>
      </c>
      <c r="E19445" s="1" t="s">
        <v>15</v>
      </c>
      <c r="F19445" s="1" t="s">
        <v>72</v>
      </c>
      <c r="G19445" s="1" t="s">
        <v>73</v>
      </c>
      <c r="H19445" t="b">
        <v>0</v>
      </c>
      <c r="I19445" s="1" t="s">
        <v>105</v>
      </c>
      <c r="J19445">
        <v>2013</v>
      </c>
      <c r="K19445">
        <v>2754880694143167</v>
      </c>
      <c r="L19445">
        <v>461</v>
      </c>
      <c r="M19445">
        <v>127</v>
      </c>
    </row>
    <row r="19446" spans="1:13" x14ac:dyDescent="0.25">
      <c r="A19446" s="1" t="s">
        <v>2626</v>
      </c>
      <c r="B19446">
        <v>3133006</v>
      </c>
      <c r="C19446" s="1" t="s">
        <v>14</v>
      </c>
      <c r="D19446" s="1" t="s">
        <v>14</v>
      </c>
      <c r="E19446" s="1" t="s">
        <v>15</v>
      </c>
      <c r="F19446" s="1" t="s">
        <v>72</v>
      </c>
      <c r="G19446" s="1" t="s">
        <v>73</v>
      </c>
      <c r="H19446" t="b">
        <v>0</v>
      </c>
      <c r="I19446" s="1" t="s">
        <v>105</v>
      </c>
      <c r="J19446">
        <v>2013</v>
      </c>
      <c r="K19446">
        <v>1.8707015130674004E+16</v>
      </c>
      <c r="L19446">
        <v>727</v>
      </c>
      <c r="M19446">
        <v>136</v>
      </c>
    </row>
    <row r="19447" spans="1:13" x14ac:dyDescent="0.25">
      <c r="A19447" s="1" t="s">
        <v>2627</v>
      </c>
      <c r="B19447">
        <v>3133105</v>
      </c>
      <c r="C19447" s="1" t="s">
        <v>14</v>
      </c>
      <c r="D19447" s="1" t="s">
        <v>14</v>
      </c>
      <c r="E19447" s="1" t="s">
        <v>15</v>
      </c>
      <c r="F19447" s="1" t="s">
        <v>72</v>
      </c>
      <c r="G19447" s="1" t="s">
        <v>73</v>
      </c>
      <c r="H19447" t="b">
        <v>0</v>
      </c>
      <c r="I19447" s="1" t="s">
        <v>105</v>
      </c>
      <c r="J19447">
        <v>2013</v>
      </c>
      <c r="K19447">
        <v>3.8575268817204304E+16</v>
      </c>
      <c r="L19447">
        <v>744</v>
      </c>
      <c r="M19447">
        <v>287</v>
      </c>
    </row>
    <row r="19448" spans="1:13" x14ac:dyDescent="0.25">
      <c r="A19448" s="1" t="s">
        <v>2628</v>
      </c>
      <c r="B19448">
        <v>3133204</v>
      </c>
      <c r="C19448" s="1" t="s">
        <v>14</v>
      </c>
      <c r="D19448" s="1" t="s">
        <v>14</v>
      </c>
      <c r="E19448" s="1" t="s">
        <v>15</v>
      </c>
      <c r="F19448" s="1" t="s">
        <v>72</v>
      </c>
      <c r="G19448" s="1" t="s">
        <v>73</v>
      </c>
      <c r="H19448" t="b">
        <v>0</v>
      </c>
      <c r="I19448" s="1" t="s">
        <v>105</v>
      </c>
      <c r="J19448">
        <v>2013</v>
      </c>
      <c r="K19448">
        <v>4507936507936508</v>
      </c>
      <c r="L19448">
        <v>630</v>
      </c>
      <c r="M19448">
        <v>284</v>
      </c>
    </row>
    <row r="19449" spans="1:13" x14ac:dyDescent="0.25">
      <c r="A19449" s="1" t="s">
        <v>2629</v>
      </c>
      <c r="B19449">
        <v>3133303</v>
      </c>
      <c r="C19449" s="1" t="s">
        <v>14</v>
      </c>
      <c r="D19449" s="1" t="s">
        <v>14</v>
      </c>
      <c r="E19449" s="1" t="s">
        <v>15</v>
      </c>
      <c r="F19449" s="1" t="s">
        <v>72</v>
      </c>
      <c r="G19449" s="1" t="s">
        <v>73</v>
      </c>
      <c r="H19449" t="b">
        <v>0</v>
      </c>
      <c r="I19449" s="1" t="s">
        <v>105</v>
      </c>
      <c r="J19449">
        <v>2013</v>
      </c>
      <c r="K19449">
        <v>1.7681895093062604E+16</v>
      </c>
      <c r="L19449">
        <v>1182</v>
      </c>
      <c r="M19449">
        <v>209</v>
      </c>
    </row>
    <row r="19450" spans="1:13" x14ac:dyDescent="0.25">
      <c r="A19450" s="1" t="s">
        <v>2630</v>
      </c>
      <c r="B19450">
        <v>3133402</v>
      </c>
      <c r="C19450" s="1" t="s">
        <v>14</v>
      </c>
      <c r="D19450" s="1" t="s">
        <v>14</v>
      </c>
      <c r="E19450" s="1" t="s">
        <v>15</v>
      </c>
      <c r="F19450" s="1" t="s">
        <v>72</v>
      </c>
      <c r="G19450" s="1" t="s">
        <v>73</v>
      </c>
      <c r="H19450" t="b">
        <v>0</v>
      </c>
      <c r="I19450" s="1" t="s">
        <v>105</v>
      </c>
      <c r="J19450">
        <v>2013</v>
      </c>
      <c r="K19450">
        <v>3745519713261648</v>
      </c>
      <c r="L19450">
        <v>558</v>
      </c>
      <c r="M19450">
        <v>209</v>
      </c>
    </row>
    <row r="19451" spans="1:13" x14ac:dyDescent="0.25">
      <c r="A19451" s="1" t="s">
        <v>2631</v>
      </c>
      <c r="B19451">
        <v>3133501</v>
      </c>
      <c r="C19451" s="1" t="s">
        <v>14</v>
      </c>
      <c r="D19451" s="1" t="s">
        <v>14</v>
      </c>
      <c r="E19451" s="1" t="s">
        <v>15</v>
      </c>
      <c r="F19451" s="1" t="s">
        <v>72</v>
      </c>
      <c r="G19451" s="1" t="s">
        <v>73</v>
      </c>
      <c r="H19451" t="b">
        <v>0</v>
      </c>
      <c r="I19451" s="1" t="s">
        <v>105</v>
      </c>
      <c r="J19451">
        <v>2013</v>
      </c>
      <c r="K19451">
        <v>9465478841870824</v>
      </c>
      <c r="L19451">
        <v>898</v>
      </c>
      <c r="M19451">
        <v>85</v>
      </c>
    </row>
    <row r="19452" spans="1:13" x14ac:dyDescent="0.25">
      <c r="A19452" s="1" t="s">
        <v>2632</v>
      </c>
      <c r="B19452">
        <v>3133600</v>
      </c>
      <c r="C19452" s="1" t="s">
        <v>14</v>
      </c>
      <c r="D19452" s="1" t="s">
        <v>14</v>
      </c>
      <c r="E19452" s="1" t="s">
        <v>15</v>
      </c>
      <c r="F19452" s="1" t="s">
        <v>72</v>
      </c>
      <c r="G19452" s="1" t="s">
        <v>73</v>
      </c>
      <c r="H19452" t="b">
        <v>0</v>
      </c>
      <c r="I19452" s="1" t="s">
        <v>105</v>
      </c>
      <c r="J19452">
        <v>2013</v>
      </c>
      <c r="K19452">
        <v>2.6033057851239672E+16</v>
      </c>
      <c r="L19452">
        <v>484</v>
      </c>
      <c r="M19452">
        <v>126</v>
      </c>
    </row>
    <row r="19453" spans="1:13" x14ac:dyDescent="0.25">
      <c r="A19453" s="1" t="s">
        <v>2633</v>
      </c>
      <c r="B19453">
        <v>3133709</v>
      </c>
      <c r="C19453" s="1" t="s">
        <v>14</v>
      </c>
      <c r="D19453" s="1" t="s">
        <v>14</v>
      </c>
      <c r="E19453" s="1" t="s">
        <v>15</v>
      </c>
      <c r="F19453" s="1" t="s">
        <v>72</v>
      </c>
      <c r="G19453" s="1" t="s">
        <v>73</v>
      </c>
      <c r="H19453" t="b">
        <v>0</v>
      </c>
      <c r="I19453" s="1" t="s">
        <v>105</v>
      </c>
      <c r="J19453">
        <v>2013</v>
      </c>
      <c r="K19453">
        <v>0</v>
      </c>
      <c r="L19453">
        <v>598</v>
      </c>
      <c r="M19453">
        <v>0</v>
      </c>
    </row>
    <row r="19454" spans="1:13" x14ac:dyDescent="0.25">
      <c r="A19454" s="1" t="s">
        <v>2634</v>
      </c>
      <c r="B19454">
        <v>3133758</v>
      </c>
      <c r="C19454" s="1" t="s">
        <v>14</v>
      </c>
      <c r="D19454" s="1" t="s">
        <v>14</v>
      </c>
      <c r="E19454" s="1" t="s">
        <v>15</v>
      </c>
      <c r="F19454" s="1" t="s">
        <v>72</v>
      </c>
      <c r="G19454" s="1" t="s">
        <v>73</v>
      </c>
      <c r="H19454" t="b">
        <v>0</v>
      </c>
      <c r="I19454" s="1" t="s">
        <v>105</v>
      </c>
      <c r="J19454">
        <v>2013</v>
      </c>
      <c r="K19454">
        <v>2526315789473684</v>
      </c>
      <c r="L19454">
        <v>665</v>
      </c>
      <c r="M19454">
        <v>168</v>
      </c>
    </row>
    <row r="19455" spans="1:13" x14ac:dyDescent="0.25">
      <c r="A19455" s="1" t="s">
        <v>2635</v>
      </c>
      <c r="B19455">
        <v>3133808</v>
      </c>
      <c r="C19455" s="1" t="s">
        <v>14</v>
      </c>
      <c r="D19455" s="1" t="s">
        <v>14</v>
      </c>
      <c r="E19455" s="1" t="s">
        <v>15</v>
      </c>
      <c r="F19455" s="1" t="s">
        <v>72</v>
      </c>
      <c r="G19455" s="1" t="s">
        <v>73</v>
      </c>
      <c r="H19455" t="b">
        <v>0</v>
      </c>
      <c r="I19455" s="1" t="s">
        <v>105</v>
      </c>
      <c r="J19455">
        <v>2013</v>
      </c>
      <c r="K19455">
        <v>1970715314450312</v>
      </c>
      <c r="L19455">
        <v>4166</v>
      </c>
      <c r="M19455">
        <v>821</v>
      </c>
    </row>
    <row r="19456" spans="1:13" x14ac:dyDescent="0.25">
      <c r="A19456" s="1" t="s">
        <v>2636</v>
      </c>
      <c r="B19456">
        <v>3133907</v>
      </c>
      <c r="C19456" s="1" t="s">
        <v>14</v>
      </c>
      <c r="D19456" s="1" t="s">
        <v>14</v>
      </c>
      <c r="E19456" s="1" t="s">
        <v>15</v>
      </c>
      <c r="F19456" s="1" t="s">
        <v>72</v>
      </c>
      <c r="G19456" s="1" t="s">
        <v>73</v>
      </c>
      <c r="H19456" t="b">
        <v>0</v>
      </c>
      <c r="I19456" s="1" t="s">
        <v>105</v>
      </c>
      <c r="J19456">
        <v>2013</v>
      </c>
      <c r="K19456">
        <v>1.0839160839160838E+16</v>
      </c>
      <c r="L19456">
        <v>286</v>
      </c>
      <c r="M19456">
        <v>31</v>
      </c>
    </row>
    <row r="19457" spans="1:13" x14ac:dyDescent="0.25">
      <c r="A19457" s="1" t="s">
        <v>2637</v>
      </c>
      <c r="B19457">
        <v>3134004</v>
      </c>
      <c r="C19457" s="1" t="s">
        <v>14</v>
      </c>
      <c r="D19457" s="1" t="s">
        <v>14</v>
      </c>
      <c r="E19457" s="1" t="s">
        <v>15</v>
      </c>
      <c r="F19457" s="1" t="s">
        <v>72</v>
      </c>
      <c r="G19457" s="1" t="s">
        <v>73</v>
      </c>
      <c r="H19457" t="b">
        <v>0</v>
      </c>
      <c r="I19457" s="1" t="s">
        <v>105</v>
      </c>
      <c r="J19457">
        <v>2013</v>
      </c>
      <c r="K19457">
        <v>1530494821634062</v>
      </c>
      <c r="L19457">
        <v>869</v>
      </c>
      <c r="M19457">
        <v>133</v>
      </c>
    </row>
    <row r="19458" spans="1:13" x14ac:dyDescent="0.25">
      <c r="A19458" s="1" t="s">
        <v>2638</v>
      </c>
      <c r="B19458">
        <v>3134103</v>
      </c>
      <c r="C19458" s="1" t="s">
        <v>14</v>
      </c>
      <c r="D19458" s="1" t="s">
        <v>14</v>
      </c>
      <c r="E19458" s="1" t="s">
        <v>15</v>
      </c>
      <c r="F19458" s="1" t="s">
        <v>72</v>
      </c>
      <c r="G19458" s="1" t="s">
        <v>73</v>
      </c>
      <c r="H19458" t="b">
        <v>0</v>
      </c>
      <c r="I19458" s="1" t="s">
        <v>105</v>
      </c>
      <c r="J19458">
        <v>2013</v>
      </c>
      <c r="K19458">
        <v>2.2868217054263564E+16</v>
      </c>
      <c r="L19458">
        <v>258</v>
      </c>
      <c r="M19458">
        <v>59</v>
      </c>
    </row>
    <row r="19459" spans="1:13" x14ac:dyDescent="0.25">
      <c r="A19459" s="1" t="s">
        <v>2639</v>
      </c>
      <c r="B19459">
        <v>3134202</v>
      </c>
      <c r="C19459" s="1" t="s">
        <v>14</v>
      </c>
      <c r="D19459" s="1" t="s">
        <v>14</v>
      </c>
      <c r="E19459" s="1" t="s">
        <v>15</v>
      </c>
      <c r="F19459" s="1" t="s">
        <v>72</v>
      </c>
      <c r="G19459" s="1" t="s">
        <v>73</v>
      </c>
      <c r="H19459" t="b">
        <v>0</v>
      </c>
      <c r="I19459" s="1" t="s">
        <v>105</v>
      </c>
      <c r="J19459">
        <v>2013</v>
      </c>
      <c r="K19459">
        <v>2856552294336503</v>
      </c>
      <c r="L19459">
        <v>4838</v>
      </c>
      <c r="M19459">
        <v>1382</v>
      </c>
    </row>
    <row r="19460" spans="1:13" x14ac:dyDescent="0.25">
      <c r="A19460" s="1" t="s">
        <v>2640</v>
      </c>
      <c r="B19460">
        <v>3134301</v>
      </c>
      <c r="C19460" s="1" t="s">
        <v>14</v>
      </c>
      <c r="D19460" s="1" t="s">
        <v>14</v>
      </c>
      <c r="E19460" s="1" t="s">
        <v>15</v>
      </c>
      <c r="F19460" s="1" t="s">
        <v>72</v>
      </c>
      <c r="G19460" s="1" t="s">
        <v>73</v>
      </c>
      <c r="H19460" t="b">
        <v>0</v>
      </c>
      <c r="I19460" s="1" t="s">
        <v>105</v>
      </c>
      <c r="J19460">
        <v>2013</v>
      </c>
      <c r="K19460">
        <v>0</v>
      </c>
      <c r="L19460">
        <v>297</v>
      </c>
      <c r="M19460">
        <v>0</v>
      </c>
    </row>
    <row r="19461" spans="1:13" x14ac:dyDescent="0.25">
      <c r="A19461" s="1" t="s">
        <v>2641</v>
      </c>
      <c r="B19461">
        <v>3134400</v>
      </c>
      <c r="C19461" s="1" t="s">
        <v>14</v>
      </c>
      <c r="D19461" s="1" t="s">
        <v>14</v>
      </c>
      <c r="E19461" s="1" t="s">
        <v>15</v>
      </c>
      <c r="F19461" s="1" t="s">
        <v>72</v>
      </c>
      <c r="G19461" s="1" t="s">
        <v>73</v>
      </c>
      <c r="H19461" t="b">
        <v>0</v>
      </c>
      <c r="I19461" s="1" t="s">
        <v>105</v>
      </c>
      <c r="J19461">
        <v>2013</v>
      </c>
      <c r="K19461">
        <v>2.6589912280701756E+16</v>
      </c>
      <c r="L19461">
        <v>1824</v>
      </c>
      <c r="M19461">
        <v>485</v>
      </c>
    </row>
    <row r="19462" spans="1:13" x14ac:dyDescent="0.25">
      <c r="A19462" s="1" t="s">
        <v>2642</v>
      </c>
      <c r="B19462">
        <v>3134509</v>
      </c>
      <c r="C19462" s="1" t="s">
        <v>14</v>
      </c>
      <c r="D19462" s="1" t="s">
        <v>14</v>
      </c>
      <c r="E19462" s="1" t="s">
        <v>15</v>
      </c>
      <c r="F19462" s="1" t="s">
        <v>72</v>
      </c>
      <c r="G19462" s="1" t="s">
        <v>73</v>
      </c>
      <c r="H19462" t="b">
        <v>0</v>
      </c>
      <c r="I19462" s="1" t="s">
        <v>105</v>
      </c>
      <c r="J19462">
        <v>2013</v>
      </c>
      <c r="K19462">
        <v>304093567251462</v>
      </c>
      <c r="L19462">
        <v>171</v>
      </c>
      <c r="M19462">
        <v>52</v>
      </c>
    </row>
    <row r="19463" spans="1:13" x14ac:dyDescent="0.25">
      <c r="A19463" s="1" t="s">
        <v>2643</v>
      </c>
      <c r="B19463">
        <v>3134608</v>
      </c>
      <c r="C19463" s="1" t="s">
        <v>14</v>
      </c>
      <c r="D19463" s="1" t="s">
        <v>14</v>
      </c>
      <c r="E19463" s="1" t="s">
        <v>15</v>
      </c>
      <c r="F19463" s="1" t="s">
        <v>72</v>
      </c>
      <c r="G19463" s="1" t="s">
        <v>73</v>
      </c>
      <c r="H19463" t="b">
        <v>0</v>
      </c>
      <c r="I19463" s="1" t="s">
        <v>105</v>
      </c>
      <c r="J19463">
        <v>2013</v>
      </c>
      <c r="K19463">
        <v>4049493813273341</v>
      </c>
      <c r="L19463">
        <v>889</v>
      </c>
      <c r="M19463">
        <v>36</v>
      </c>
    </row>
    <row r="19464" spans="1:13" x14ac:dyDescent="0.25">
      <c r="A19464" s="1" t="s">
        <v>2644</v>
      </c>
      <c r="B19464">
        <v>3134707</v>
      </c>
      <c r="C19464" s="1" t="s">
        <v>14</v>
      </c>
      <c r="D19464" s="1" t="s">
        <v>14</v>
      </c>
      <c r="E19464" s="1" t="s">
        <v>15</v>
      </c>
      <c r="F19464" s="1" t="s">
        <v>72</v>
      </c>
      <c r="G19464" s="1" t="s">
        <v>73</v>
      </c>
      <c r="H19464" t="b">
        <v>0</v>
      </c>
      <c r="I19464" s="1" t="s">
        <v>105</v>
      </c>
      <c r="J19464">
        <v>2013</v>
      </c>
      <c r="K19464">
        <v>1.0647482014388488E+16</v>
      </c>
      <c r="L19464">
        <v>695</v>
      </c>
      <c r="M19464">
        <v>74</v>
      </c>
    </row>
    <row r="19465" spans="1:13" x14ac:dyDescent="0.25">
      <c r="A19465" s="1" t="s">
        <v>2645</v>
      </c>
      <c r="B19465">
        <v>3134806</v>
      </c>
      <c r="C19465" s="1" t="s">
        <v>14</v>
      </c>
      <c r="D19465" s="1" t="s">
        <v>14</v>
      </c>
      <c r="E19465" s="1" t="s">
        <v>15</v>
      </c>
      <c r="F19465" s="1" t="s">
        <v>72</v>
      </c>
      <c r="G19465" s="1" t="s">
        <v>73</v>
      </c>
      <c r="H19465" t="b">
        <v>0</v>
      </c>
      <c r="I19465" s="1" t="s">
        <v>105</v>
      </c>
      <c r="J19465">
        <v>2013</v>
      </c>
      <c r="K19465">
        <v>2.0281690140845072E+16</v>
      </c>
      <c r="L19465">
        <v>355</v>
      </c>
      <c r="M19465">
        <v>72</v>
      </c>
    </row>
    <row r="19466" spans="1:13" x14ac:dyDescent="0.25">
      <c r="A19466" s="1" t="s">
        <v>2646</v>
      </c>
      <c r="B19466">
        <v>3134905</v>
      </c>
      <c r="C19466" s="1" t="s">
        <v>14</v>
      </c>
      <c r="D19466" s="1" t="s">
        <v>14</v>
      </c>
      <c r="E19466" s="1" t="s">
        <v>15</v>
      </c>
      <c r="F19466" s="1" t="s">
        <v>72</v>
      </c>
      <c r="G19466" s="1" t="s">
        <v>73</v>
      </c>
      <c r="H19466" t="b">
        <v>0</v>
      </c>
      <c r="I19466" s="1" t="s">
        <v>105</v>
      </c>
      <c r="J19466">
        <v>2013</v>
      </c>
      <c r="K19466">
        <v>2639434406912805</v>
      </c>
      <c r="L19466">
        <v>1273</v>
      </c>
      <c r="M19466">
        <v>336</v>
      </c>
    </row>
    <row r="19467" spans="1:13" x14ac:dyDescent="0.25">
      <c r="A19467" s="1" t="s">
        <v>2647</v>
      </c>
      <c r="B19467">
        <v>3135001</v>
      </c>
      <c r="C19467" s="1" t="s">
        <v>14</v>
      </c>
      <c r="D19467" s="1" t="s">
        <v>14</v>
      </c>
      <c r="E19467" s="1" t="s">
        <v>15</v>
      </c>
      <c r="F19467" s="1" t="s">
        <v>72</v>
      </c>
      <c r="G19467" s="1" t="s">
        <v>73</v>
      </c>
      <c r="H19467" t="b">
        <v>0</v>
      </c>
      <c r="I19467" s="1" t="s">
        <v>105</v>
      </c>
      <c r="J19467">
        <v>2013</v>
      </c>
      <c r="K19467">
        <v>2080536912751678</v>
      </c>
      <c r="L19467">
        <v>149</v>
      </c>
      <c r="M19467">
        <v>31</v>
      </c>
    </row>
    <row r="19468" spans="1:13" x14ac:dyDescent="0.25">
      <c r="A19468" s="1" t="s">
        <v>2648</v>
      </c>
      <c r="B19468">
        <v>3135050</v>
      </c>
      <c r="C19468" s="1" t="s">
        <v>14</v>
      </c>
      <c r="D19468" s="1" t="s">
        <v>14</v>
      </c>
      <c r="E19468" s="1" t="s">
        <v>15</v>
      </c>
      <c r="F19468" s="1" t="s">
        <v>72</v>
      </c>
      <c r="G19468" s="1" t="s">
        <v>73</v>
      </c>
      <c r="H19468" t="b">
        <v>0</v>
      </c>
      <c r="I19468" s="1" t="s">
        <v>105</v>
      </c>
      <c r="J19468">
        <v>2013</v>
      </c>
      <c r="K19468">
        <v>1520058888479941</v>
      </c>
      <c r="L19468">
        <v>2717</v>
      </c>
      <c r="M19468">
        <v>413</v>
      </c>
    </row>
    <row r="19469" spans="1:13" x14ac:dyDescent="0.25">
      <c r="A19469" s="1" t="s">
        <v>2649</v>
      </c>
      <c r="B19469">
        <v>3135076</v>
      </c>
      <c r="C19469" s="1" t="s">
        <v>14</v>
      </c>
      <c r="D19469" s="1" t="s">
        <v>14</v>
      </c>
      <c r="E19469" s="1" t="s">
        <v>15</v>
      </c>
      <c r="F19469" s="1" t="s">
        <v>72</v>
      </c>
      <c r="G19469" s="1" t="s">
        <v>73</v>
      </c>
      <c r="H19469" t="b">
        <v>0</v>
      </c>
      <c r="I19469" s="1" t="s">
        <v>105</v>
      </c>
      <c r="J19469">
        <v>2013</v>
      </c>
      <c r="K19469">
        <v>352112676056338</v>
      </c>
      <c r="L19469">
        <v>284</v>
      </c>
      <c r="M19469">
        <v>1</v>
      </c>
    </row>
    <row r="19470" spans="1:13" x14ac:dyDescent="0.25">
      <c r="A19470" s="1" t="s">
        <v>2650</v>
      </c>
      <c r="B19470">
        <v>3135100</v>
      </c>
      <c r="C19470" s="1" t="s">
        <v>14</v>
      </c>
      <c r="D19470" s="1" t="s">
        <v>14</v>
      </c>
      <c r="E19470" s="1" t="s">
        <v>15</v>
      </c>
      <c r="F19470" s="1" t="s">
        <v>72</v>
      </c>
      <c r="G19470" s="1" t="s">
        <v>73</v>
      </c>
      <c r="H19470" t="b">
        <v>0</v>
      </c>
      <c r="I19470" s="1" t="s">
        <v>105</v>
      </c>
      <c r="J19470">
        <v>2013</v>
      </c>
      <c r="K19470">
        <v>3.1983610508556276E+16</v>
      </c>
      <c r="L19470">
        <v>4149</v>
      </c>
      <c r="M19470">
        <v>1327</v>
      </c>
    </row>
    <row r="19471" spans="1:13" x14ac:dyDescent="0.25">
      <c r="A19471" s="1" t="s">
        <v>2651</v>
      </c>
      <c r="B19471">
        <v>3135209</v>
      </c>
      <c r="C19471" s="1" t="s">
        <v>14</v>
      </c>
      <c r="D19471" s="1" t="s">
        <v>14</v>
      </c>
      <c r="E19471" s="1" t="s">
        <v>15</v>
      </c>
      <c r="F19471" s="1" t="s">
        <v>72</v>
      </c>
      <c r="G19471" s="1" t="s">
        <v>73</v>
      </c>
      <c r="H19471" t="b">
        <v>0</v>
      </c>
      <c r="I19471" s="1" t="s">
        <v>105</v>
      </c>
      <c r="J19471">
        <v>2013</v>
      </c>
      <c r="K19471">
        <v>1.0593028519692168E+16</v>
      </c>
      <c r="L19471">
        <v>4418</v>
      </c>
      <c r="M19471">
        <v>468</v>
      </c>
    </row>
    <row r="19472" spans="1:13" x14ac:dyDescent="0.25">
      <c r="A19472" s="1" t="s">
        <v>2652</v>
      </c>
      <c r="B19472">
        <v>3135308</v>
      </c>
      <c r="C19472" s="1" t="s">
        <v>14</v>
      </c>
      <c r="D19472" s="1" t="s">
        <v>14</v>
      </c>
      <c r="E19472" s="1" t="s">
        <v>15</v>
      </c>
      <c r="F19472" s="1" t="s">
        <v>72</v>
      </c>
      <c r="G19472" s="1" t="s">
        <v>73</v>
      </c>
      <c r="H19472" t="b">
        <v>0</v>
      </c>
      <c r="I19472" s="1" t="s">
        <v>105</v>
      </c>
      <c r="J19472">
        <v>2013</v>
      </c>
      <c r="K19472">
        <v>2056451612903226</v>
      </c>
      <c r="L19472">
        <v>248</v>
      </c>
      <c r="M19472">
        <v>51</v>
      </c>
    </row>
    <row r="19473" spans="1:13" x14ac:dyDescent="0.25">
      <c r="A19473" s="1" t="s">
        <v>2653</v>
      </c>
      <c r="B19473">
        <v>3135357</v>
      </c>
      <c r="C19473" s="1" t="s">
        <v>14</v>
      </c>
      <c r="D19473" s="1" t="s">
        <v>14</v>
      </c>
      <c r="E19473" s="1" t="s">
        <v>15</v>
      </c>
      <c r="F19473" s="1" t="s">
        <v>72</v>
      </c>
      <c r="G19473" s="1" t="s">
        <v>73</v>
      </c>
      <c r="H19473" t="b">
        <v>0</v>
      </c>
      <c r="I19473" s="1" t="s">
        <v>105</v>
      </c>
      <c r="J19473">
        <v>2013</v>
      </c>
      <c r="K19473">
        <v>1.8632075471698112E+16</v>
      </c>
      <c r="L19473">
        <v>424</v>
      </c>
      <c r="M19473">
        <v>79</v>
      </c>
    </row>
    <row r="19474" spans="1:13" x14ac:dyDescent="0.25">
      <c r="A19474" s="1" t="s">
        <v>2654</v>
      </c>
      <c r="B19474">
        <v>3135407</v>
      </c>
      <c r="C19474" s="1" t="s">
        <v>14</v>
      </c>
      <c r="D19474" s="1" t="s">
        <v>14</v>
      </c>
      <c r="E19474" s="1" t="s">
        <v>15</v>
      </c>
      <c r="F19474" s="1" t="s">
        <v>72</v>
      </c>
      <c r="G19474" s="1" t="s">
        <v>73</v>
      </c>
      <c r="H19474" t="b">
        <v>0</v>
      </c>
      <c r="I19474" s="1" t="s">
        <v>105</v>
      </c>
      <c r="J19474">
        <v>2013</v>
      </c>
      <c r="K19474">
        <v>0</v>
      </c>
      <c r="L19474">
        <v>242</v>
      </c>
      <c r="M19474">
        <v>0</v>
      </c>
    </row>
    <row r="19475" spans="1:13" x14ac:dyDescent="0.25">
      <c r="A19475" s="1" t="s">
        <v>2655</v>
      </c>
      <c r="B19475">
        <v>3135456</v>
      </c>
      <c r="C19475" s="1" t="s">
        <v>14</v>
      </c>
      <c r="D19475" s="1" t="s">
        <v>14</v>
      </c>
      <c r="E19475" s="1" t="s">
        <v>15</v>
      </c>
      <c r="F19475" s="1" t="s">
        <v>72</v>
      </c>
      <c r="G19475" s="1" t="s">
        <v>73</v>
      </c>
      <c r="H19475" t="b">
        <v>0</v>
      </c>
      <c r="I19475" s="1" t="s">
        <v>105</v>
      </c>
      <c r="J19475">
        <v>2013</v>
      </c>
      <c r="K19475">
        <v>1.7632241813602016E+16</v>
      </c>
      <c r="L19475">
        <v>397</v>
      </c>
      <c r="M19475">
        <v>70</v>
      </c>
    </row>
    <row r="19476" spans="1:13" x14ac:dyDescent="0.25">
      <c r="A19476" s="1" t="s">
        <v>2656</v>
      </c>
      <c r="B19476">
        <v>3135506</v>
      </c>
      <c r="C19476" s="1" t="s">
        <v>14</v>
      </c>
      <c r="D19476" s="1" t="s">
        <v>14</v>
      </c>
      <c r="E19476" s="1" t="s">
        <v>15</v>
      </c>
      <c r="F19476" s="1" t="s">
        <v>72</v>
      </c>
      <c r="G19476" s="1" t="s">
        <v>73</v>
      </c>
      <c r="H19476" t="b">
        <v>0</v>
      </c>
      <c r="I19476" s="1" t="s">
        <v>105</v>
      </c>
      <c r="J19476">
        <v>2013</v>
      </c>
      <c r="K19476">
        <v>1.8459069020866768E+16</v>
      </c>
      <c r="L19476">
        <v>623</v>
      </c>
      <c r="M19476">
        <v>115</v>
      </c>
    </row>
    <row r="19477" spans="1:13" x14ac:dyDescent="0.25">
      <c r="A19477" s="1" t="s">
        <v>2657</v>
      </c>
      <c r="B19477">
        <v>3135605</v>
      </c>
      <c r="C19477" s="1" t="s">
        <v>14</v>
      </c>
      <c r="D19477" s="1" t="s">
        <v>14</v>
      </c>
      <c r="E19477" s="1" t="s">
        <v>15</v>
      </c>
      <c r="F19477" s="1" t="s">
        <v>72</v>
      </c>
      <c r="G19477" s="1" t="s">
        <v>73</v>
      </c>
      <c r="H19477" t="b">
        <v>0</v>
      </c>
      <c r="I19477" s="1" t="s">
        <v>105</v>
      </c>
      <c r="J19477">
        <v>2013</v>
      </c>
      <c r="K19477">
        <v>8923884514435695</v>
      </c>
      <c r="L19477">
        <v>381</v>
      </c>
      <c r="M19477">
        <v>34</v>
      </c>
    </row>
    <row r="19478" spans="1:13" x14ac:dyDescent="0.25">
      <c r="A19478" s="1" t="s">
        <v>2658</v>
      </c>
      <c r="B19478">
        <v>3135704</v>
      </c>
      <c r="C19478" s="1" t="s">
        <v>14</v>
      </c>
      <c r="D19478" s="1" t="s">
        <v>14</v>
      </c>
      <c r="E19478" s="1" t="s">
        <v>15</v>
      </c>
      <c r="F19478" s="1" t="s">
        <v>72</v>
      </c>
      <c r="G19478" s="1" t="s">
        <v>73</v>
      </c>
      <c r="H19478" t="b">
        <v>0</v>
      </c>
      <c r="I19478" s="1" t="s">
        <v>105</v>
      </c>
      <c r="J19478">
        <v>2013</v>
      </c>
      <c r="K19478">
        <v>9411764705882352</v>
      </c>
      <c r="L19478">
        <v>255</v>
      </c>
      <c r="M19478">
        <v>24</v>
      </c>
    </row>
    <row r="19479" spans="1:13" x14ac:dyDescent="0.25">
      <c r="A19479" s="1" t="s">
        <v>2659</v>
      </c>
      <c r="B19479">
        <v>3135803</v>
      </c>
      <c r="C19479" s="1" t="s">
        <v>14</v>
      </c>
      <c r="D19479" s="1" t="s">
        <v>14</v>
      </c>
      <c r="E19479" s="1" t="s">
        <v>15</v>
      </c>
      <c r="F19479" s="1" t="s">
        <v>72</v>
      </c>
      <c r="G19479" s="1" t="s">
        <v>73</v>
      </c>
      <c r="H19479" t="b">
        <v>0</v>
      </c>
      <c r="I19479" s="1" t="s">
        <v>105</v>
      </c>
      <c r="J19479">
        <v>2013</v>
      </c>
      <c r="K19479">
        <v>1826792963464141</v>
      </c>
      <c r="L19479">
        <v>1478</v>
      </c>
      <c r="M19479">
        <v>270</v>
      </c>
    </row>
    <row r="19480" spans="1:13" x14ac:dyDescent="0.25">
      <c r="A19480" s="1" t="s">
        <v>2660</v>
      </c>
      <c r="B19480">
        <v>3135902</v>
      </c>
      <c r="C19480" s="1" t="s">
        <v>14</v>
      </c>
      <c r="D19480" s="1" t="s">
        <v>14</v>
      </c>
      <c r="E19480" s="1" t="s">
        <v>15</v>
      </c>
      <c r="F19480" s="1" t="s">
        <v>72</v>
      </c>
      <c r="G19480" s="1" t="s">
        <v>73</v>
      </c>
      <c r="H19480" t="b">
        <v>0</v>
      </c>
      <c r="I19480" s="1" t="s">
        <v>105</v>
      </c>
      <c r="J19480">
        <v>2013</v>
      </c>
      <c r="K19480">
        <v>0</v>
      </c>
      <c r="L19480">
        <v>196</v>
      </c>
      <c r="M19480">
        <v>0</v>
      </c>
    </row>
    <row r="19481" spans="1:13" x14ac:dyDescent="0.25">
      <c r="A19481" s="1" t="s">
        <v>2661</v>
      </c>
      <c r="B19481">
        <v>3136009</v>
      </c>
      <c r="C19481" s="1" t="s">
        <v>14</v>
      </c>
      <c r="D19481" s="1" t="s">
        <v>14</v>
      </c>
      <c r="E19481" s="1" t="s">
        <v>15</v>
      </c>
      <c r="F19481" s="1" t="s">
        <v>72</v>
      </c>
      <c r="G19481" s="1" t="s">
        <v>73</v>
      </c>
      <c r="H19481" t="b">
        <v>0</v>
      </c>
      <c r="I19481" s="1" t="s">
        <v>105</v>
      </c>
      <c r="J19481">
        <v>2013</v>
      </c>
      <c r="K19481">
        <v>2.0103626943005184E+16</v>
      </c>
      <c r="L19481">
        <v>965</v>
      </c>
      <c r="M19481">
        <v>194</v>
      </c>
    </row>
    <row r="19482" spans="1:13" x14ac:dyDescent="0.25">
      <c r="A19482" s="1" t="s">
        <v>2662</v>
      </c>
      <c r="B19482">
        <v>3136108</v>
      </c>
      <c r="C19482" s="1" t="s">
        <v>14</v>
      </c>
      <c r="D19482" s="1" t="s">
        <v>14</v>
      </c>
      <c r="E19482" s="1" t="s">
        <v>15</v>
      </c>
      <c r="F19482" s="1" t="s">
        <v>72</v>
      </c>
      <c r="G19482" s="1" t="s">
        <v>73</v>
      </c>
      <c r="H19482" t="b">
        <v>0</v>
      </c>
      <c r="I19482" s="1" t="s">
        <v>105</v>
      </c>
      <c r="J19482">
        <v>2013</v>
      </c>
      <c r="K19482">
        <v>0</v>
      </c>
      <c r="L19482">
        <v>206</v>
      </c>
      <c r="M19482">
        <v>0</v>
      </c>
    </row>
    <row r="19483" spans="1:13" x14ac:dyDescent="0.25">
      <c r="A19483" s="1" t="s">
        <v>2663</v>
      </c>
      <c r="B19483">
        <v>3136207</v>
      </c>
      <c r="C19483" s="1" t="s">
        <v>14</v>
      </c>
      <c r="D19483" s="1" t="s">
        <v>14</v>
      </c>
      <c r="E19483" s="1" t="s">
        <v>15</v>
      </c>
      <c r="F19483" s="1" t="s">
        <v>72</v>
      </c>
      <c r="G19483" s="1" t="s">
        <v>73</v>
      </c>
      <c r="H19483" t="b">
        <v>0</v>
      </c>
      <c r="I19483" s="1" t="s">
        <v>105</v>
      </c>
      <c r="J19483">
        <v>2013</v>
      </c>
      <c r="K19483">
        <v>186618744816146</v>
      </c>
      <c r="L19483">
        <v>3617</v>
      </c>
      <c r="M19483">
        <v>675</v>
      </c>
    </row>
    <row r="19484" spans="1:13" x14ac:dyDescent="0.25">
      <c r="A19484" s="1" t="s">
        <v>2664</v>
      </c>
      <c r="B19484">
        <v>3136306</v>
      </c>
      <c r="C19484" s="1" t="s">
        <v>14</v>
      </c>
      <c r="D19484" s="1" t="s">
        <v>14</v>
      </c>
      <c r="E19484" s="1" t="s">
        <v>15</v>
      </c>
      <c r="F19484" s="1" t="s">
        <v>72</v>
      </c>
      <c r="G19484" s="1" t="s">
        <v>73</v>
      </c>
      <c r="H19484" t="b">
        <v>0</v>
      </c>
      <c r="I19484" s="1" t="s">
        <v>105</v>
      </c>
      <c r="J19484">
        <v>2013</v>
      </c>
      <c r="K19484">
        <v>1.3627412367073652E+16</v>
      </c>
      <c r="L19484">
        <v>2539</v>
      </c>
      <c r="M19484">
        <v>346</v>
      </c>
    </row>
    <row r="19485" spans="1:13" x14ac:dyDescent="0.25">
      <c r="A19485" s="1" t="s">
        <v>2665</v>
      </c>
      <c r="B19485">
        <v>3136405</v>
      </c>
      <c r="C19485" s="1" t="s">
        <v>14</v>
      </c>
      <c r="D19485" s="1" t="s">
        <v>14</v>
      </c>
      <c r="E19485" s="1" t="s">
        <v>15</v>
      </c>
      <c r="F19485" s="1" t="s">
        <v>72</v>
      </c>
      <c r="G19485" s="1" t="s">
        <v>73</v>
      </c>
      <c r="H19485" t="b">
        <v>0</v>
      </c>
      <c r="I19485" s="1" t="s">
        <v>105</v>
      </c>
      <c r="J19485">
        <v>2013</v>
      </c>
      <c r="K19485">
        <v>1.9480519480519484E+16</v>
      </c>
      <c r="L19485">
        <v>231</v>
      </c>
      <c r="M19485">
        <v>45</v>
      </c>
    </row>
    <row r="19486" spans="1:13" x14ac:dyDescent="0.25">
      <c r="A19486" s="1" t="s">
        <v>2666</v>
      </c>
      <c r="B19486">
        <v>3136504</v>
      </c>
      <c r="C19486" s="1" t="s">
        <v>14</v>
      </c>
      <c r="D19486" s="1" t="s">
        <v>14</v>
      </c>
      <c r="E19486" s="1" t="s">
        <v>15</v>
      </c>
      <c r="F19486" s="1" t="s">
        <v>72</v>
      </c>
      <c r="G19486" s="1" t="s">
        <v>73</v>
      </c>
      <c r="H19486" t="b">
        <v>0</v>
      </c>
      <c r="I19486" s="1" t="s">
        <v>105</v>
      </c>
      <c r="J19486">
        <v>2013</v>
      </c>
      <c r="K19486">
        <v>2722419928825623</v>
      </c>
      <c r="L19486">
        <v>562</v>
      </c>
      <c r="M19486">
        <v>153</v>
      </c>
    </row>
    <row r="19487" spans="1:13" x14ac:dyDescent="0.25">
      <c r="A19487" s="1" t="s">
        <v>2667</v>
      </c>
      <c r="B19487">
        <v>3136520</v>
      </c>
      <c r="C19487" s="1" t="s">
        <v>14</v>
      </c>
      <c r="D19487" s="1" t="s">
        <v>14</v>
      </c>
      <c r="E19487" s="1" t="s">
        <v>15</v>
      </c>
      <c r="F19487" s="1" t="s">
        <v>72</v>
      </c>
      <c r="G19487" s="1" t="s">
        <v>73</v>
      </c>
      <c r="H19487" t="b">
        <v>0</v>
      </c>
      <c r="I19487" s="1" t="s">
        <v>105</v>
      </c>
      <c r="J19487">
        <v>2013</v>
      </c>
      <c r="K19487">
        <v>2.1782178217821784E+16</v>
      </c>
      <c r="L19487">
        <v>303</v>
      </c>
      <c r="M19487">
        <v>66</v>
      </c>
    </row>
    <row r="19488" spans="1:13" x14ac:dyDescent="0.25">
      <c r="A19488" s="1" t="s">
        <v>2668</v>
      </c>
      <c r="B19488">
        <v>3136553</v>
      </c>
      <c r="C19488" s="1" t="s">
        <v>14</v>
      </c>
      <c r="D19488" s="1" t="s">
        <v>14</v>
      </c>
      <c r="E19488" s="1" t="s">
        <v>15</v>
      </c>
      <c r="F19488" s="1" t="s">
        <v>72</v>
      </c>
      <c r="G19488" s="1" t="s">
        <v>73</v>
      </c>
      <c r="H19488" t="b">
        <v>0</v>
      </c>
      <c r="I19488" s="1" t="s">
        <v>105</v>
      </c>
      <c r="J19488">
        <v>2013</v>
      </c>
      <c r="K19488">
        <v>0</v>
      </c>
      <c r="L19488">
        <v>237</v>
      </c>
      <c r="M19488">
        <v>0</v>
      </c>
    </row>
    <row r="19489" spans="1:13" x14ac:dyDescent="0.25">
      <c r="A19489" s="1" t="s">
        <v>2669</v>
      </c>
      <c r="B19489">
        <v>3136579</v>
      </c>
      <c r="C19489" s="1" t="s">
        <v>14</v>
      </c>
      <c r="D19489" s="1" t="s">
        <v>14</v>
      </c>
      <c r="E19489" s="1" t="s">
        <v>15</v>
      </c>
      <c r="F19489" s="1" t="s">
        <v>72</v>
      </c>
      <c r="G19489" s="1" t="s">
        <v>73</v>
      </c>
      <c r="H19489" t="b">
        <v>0</v>
      </c>
      <c r="I19489" s="1" t="s">
        <v>105</v>
      </c>
      <c r="J19489">
        <v>2013</v>
      </c>
      <c r="K19489">
        <v>1.4012738853503184E+16</v>
      </c>
      <c r="L19489">
        <v>314</v>
      </c>
      <c r="M19489">
        <v>44</v>
      </c>
    </row>
    <row r="19490" spans="1:13" x14ac:dyDescent="0.25">
      <c r="A19490" s="1" t="s">
        <v>2670</v>
      </c>
      <c r="B19490">
        <v>3136652</v>
      </c>
      <c r="C19490" s="1" t="s">
        <v>14</v>
      </c>
      <c r="D19490" s="1" t="s">
        <v>14</v>
      </c>
      <c r="E19490" s="1" t="s">
        <v>15</v>
      </c>
      <c r="F19490" s="1" t="s">
        <v>72</v>
      </c>
      <c r="G19490" s="1" t="s">
        <v>73</v>
      </c>
      <c r="H19490" t="b">
        <v>0</v>
      </c>
      <c r="I19490" s="1" t="s">
        <v>105</v>
      </c>
      <c r="J19490">
        <v>2013</v>
      </c>
      <c r="K19490">
        <v>1.8689655172413796E+16</v>
      </c>
      <c r="L19490">
        <v>1450</v>
      </c>
      <c r="M19490">
        <v>271</v>
      </c>
    </row>
    <row r="19491" spans="1:13" x14ac:dyDescent="0.25">
      <c r="A19491" s="1" t="s">
        <v>2671</v>
      </c>
      <c r="B19491">
        <v>3136702</v>
      </c>
      <c r="C19491" s="1" t="s">
        <v>14</v>
      </c>
      <c r="D19491" s="1" t="s">
        <v>14</v>
      </c>
      <c r="E19491" s="1" t="s">
        <v>15</v>
      </c>
      <c r="F19491" s="1" t="s">
        <v>72</v>
      </c>
      <c r="G19491" s="1" t="s">
        <v>73</v>
      </c>
      <c r="H19491" t="b">
        <v>0</v>
      </c>
      <c r="I19491" s="1" t="s">
        <v>105</v>
      </c>
      <c r="J19491">
        <v>2013</v>
      </c>
      <c r="K19491">
        <v>2.6989165396986624E+16</v>
      </c>
      <c r="L19491">
        <v>23628</v>
      </c>
      <c r="M19491">
        <v>6377</v>
      </c>
    </row>
    <row r="19492" spans="1:13" x14ac:dyDescent="0.25">
      <c r="A19492" s="1" t="s">
        <v>2672</v>
      </c>
      <c r="B19492">
        <v>3136801</v>
      </c>
      <c r="C19492" s="1" t="s">
        <v>14</v>
      </c>
      <c r="D19492" s="1" t="s">
        <v>14</v>
      </c>
      <c r="E19492" s="1" t="s">
        <v>15</v>
      </c>
      <c r="F19492" s="1" t="s">
        <v>72</v>
      </c>
      <c r="G19492" s="1" t="s">
        <v>73</v>
      </c>
      <c r="H19492" t="b">
        <v>0</v>
      </c>
      <c r="I19492" s="1" t="s">
        <v>105</v>
      </c>
      <c r="J19492">
        <v>2013</v>
      </c>
      <c r="K19492">
        <v>2688679245283019</v>
      </c>
      <c r="L19492">
        <v>212</v>
      </c>
      <c r="M19492">
        <v>57</v>
      </c>
    </row>
    <row r="19493" spans="1:13" x14ac:dyDescent="0.25">
      <c r="A19493" s="1" t="s">
        <v>2673</v>
      </c>
      <c r="B19493">
        <v>3136900</v>
      </c>
      <c r="C19493" s="1" t="s">
        <v>14</v>
      </c>
      <c r="D19493" s="1" t="s">
        <v>14</v>
      </c>
      <c r="E19493" s="1" t="s">
        <v>15</v>
      </c>
      <c r="F19493" s="1" t="s">
        <v>72</v>
      </c>
      <c r="G19493" s="1" t="s">
        <v>73</v>
      </c>
      <c r="H19493" t="b">
        <v>0</v>
      </c>
      <c r="I19493" s="1" t="s">
        <v>105</v>
      </c>
      <c r="J19493">
        <v>2013</v>
      </c>
      <c r="K19493">
        <v>2.1223709369024856E+16</v>
      </c>
      <c r="L19493">
        <v>523</v>
      </c>
      <c r="M19493">
        <v>111</v>
      </c>
    </row>
    <row r="19494" spans="1:13" x14ac:dyDescent="0.25">
      <c r="A19494" s="1" t="s">
        <v>2674</v>
      </c>
      <c r="B19494">
        <v>3136959</v>
      </c>
      <c r="C19494" s="1" t="s">
        <v>14</v>
      </c>
      <c r="D19494" s="1" t="s">
        <v>14</v>
      </c>
      <c r="E19494" s="1" t="s">
        <v>15</v>
      </c>
      <c r="F19494" s="1" t="s">
        <v>72</v>
      </c>
      <c r="G19494" s="1" t="s">
        <v>73</v>
      </c>
      <c r="H19494" t="b">
        <v>0</v>
      </c>
      <c r="I19494" s="1" t="s">
        <v>105</v>
      </c>
      <c r="J19494">
        <v>2013</v>
      </c>
      <c r="K19494">
        <v>1.8933333333333336E+16</v>
      </c>
      <c r="L19494">
        <v>375</v>
      </c>
      <c r="M19494">
        <v>71</v>
      </c>
    </row>
    <row r="19495" spans="1:13" x14ac:dyDescent="0.25">
      <c r="A19495" s="1" t="s">
        <v>2675</v>
      </c>
      <c r="B19495">
        <v>3137007</v>
      </c>
      <c r="C19495" s="1" t="s">
        <v>14</v>
      </c>
      <c r="D19495" s="1" t="s">
        <v>14</v>
      </c>
      <c r="E19495" s="1" t="s">
        <v>15</v>
      </c>
      <c r="F19495" s="1" t="s">
        <v>72</v>
      </c>
      <c r="G19495" s="1" t="s">
        <v>73</v>
      </c>
      <c r="H19495" t="b">
        <v>0</v>
      </c>
      <c r="I19495" s="1" t="s">
        <v>105</v>
      </c>
      <c r="J19495">
        <v>2013</v>
      </c>
      <c r="K19495">
        <v>4.6915725456125112E+16</v>
      </c>
      <c r="L19495">
        <v>1151</v>
      </c>
      <c r="M19495">
        <v>54</v>
      </c>
    </row>
    <row r="19496" spans="1:13" x14ac:dyDescent="0.25">
      <c r="A19496" s="1" t="s">
        <v>2676</v>
      </c>
      <c r="B19496">
        <v>3137106</v>
      </c>
      <c r="C19496" s="1" t="s">
        <v>14</v>
      </c>
      <c r="D19496" s="1" t="s">
        <v>14</v>
      </c>
      <c r="E19496" s="1" t="s">
        <v>15</v>
      </c>
      <c r="F19496" s="1" t="s">
        <v>72</v>
      </c>
      <c r="G19496" s="1" t="s">
        <v>73</v>
      </c>
      <c r="H19496" t="b">
        <v>0</v>
      </c>
      <c r="I19496" s="1" t="s">
        <v>105</v>
      </c>
      <c r="J19496">
        <v>2013</v>
      </c>
      <c r="K19496">
        <v>4707903780068728</v>
      </c>
      <c r="L19496">
        <v>291</v>
      </c>
      <c r="M19496">
        <v>137</v>
      </c>
    </row>
    <row r="19497" spans="1:13" x14ac:dyDescent="0.25">
      <c r="A19497" s="1" t="s">
        <v>2677</v>
      </c>
      <c r="B19497">
        <v>3137205</v>
      </c>
      <c r="C19497" s="1" t="s">
        <v>14</v>
      </c>
      <c r="D19497" s="1" t="s">
        <v>14</v>
      </c>
      <c r="E19497" s="1" t="s">
        <v>15</v>
      </c>
      <c r="F19497" s="1" t="s">
        <v>72</v>
      </c>
      <c r="G19497" s="1" t="s">
        <v>73</v>
      </c>
      <c r="H19497" t="b">
        <v>0</v>
      </c>
      <c r="I19497" s="1" t="s">
        <v>105</v>
      </c>
      <c r="J19497">
        <v>2013</v>
      </c>
      <c r="K19497">
        <v>2638368705784436</v>
      </c>
      <c r="L19497">
        <v>2403</v>
      </c>
      <c r="M19497">
        <v>634</v>
      </c>
    </row>
    <row r="19498" spans="1:13" x14ac:dyDescent="0.25">
      <c r="A19498" s="1" t="s">
        <v>2678</v>
      </c>
      <c r="B19498">
        <v>3137304</v>
      </c>
      <c r="C19498" s="1" t="s">
        <v>14</v>
      </c>
      <c r="D19498" s="1" t="s">
        <v>14</v>
      </c>
      <c r="E19498" s="1" t="s">
        <v>15</v>
      </c>
      <c r="F19498" s="1" t="s">
        <v>72</v>
      </c>
      <c r="G19498" s="1" t="s">
        <v>73</v>
      </c>
      <c r="H19498" t="b">
        <v>0</v>
      </c>
      <c r="I19498" s="1" t="s">
        <v>105</v>
      </c>
      <c r="J19498">
        <v>2013</v>
      </c>
      <c r="K19498">
        <v>2043478260869565</v>
      </c>
      <c r="L19498">
        <v>230</v>
      </c>
      <c r="M19498">
        <v>47</v>
      </c>
    </row>
    <row r="19499" spans="1:13" x14ac:dyDescent="0.25">
      <c r="A19499" s="1" t="s">
        <v>2679</v>
      </c>
      <c r="B19499">
        <v>3137403</v>
      </c>
      <c r="C19499" s="1" t="s">
        <v>14</v>
      </c>
      <c r="D19499" s="1" t="s">
        <v>14</v>
      </c>
      <c r="E19499" s="1" t="s">
        <v>15</v>
      </c>
      <c r="F19499" s="1" t="s">
        <v>72</v>
      </c>
      <c r="G19499" s="1" t="s">
        <v>73</v>
      </c>
      <c r="H19499" t="b">
        <v>0</v>
      </c>
      <c r="I19499" s="1" t="s">
        <v>105</v>
      </c>
      <c r="J19499">
        <v>2013</v>
      </c>
      <c r="K19499">
        <v>1.3005780346820808E+16</v>
      </c>
      <c r="L19499">
        <v>692</v>
      </c>
      <c r="M19499">
        <v>90</v>
      </c>
    </row>
    <row r="19500" spans="1:13" x14ac:dyDescent="0.25">
      <c r="A19500" s="1" t="s">
        <v>2680</v>
      </c>
      <c r="B19500">
        <v>3137502</v>
      </c>
      <c r="C19500" s="1" t="s">
        <v>14</v>
      </c>
      <c r="D19500" s="1" t="s">
        <v>14</v>
      </c>
      <c r="E19500" s="1" t="s">
        <v>15</v>
      </c>
      <c r="F19500" s="1" t="s">
        <v>72</v>
      </c>
      <c r="G19500" s="1" t="s">
        <v>73</v>
      </c>
      <c r="H19500" t="b">
        <v>0</v>
      </c>
      <c r="I19500" s="1" t="s">
        <v>105</v>
      </c>
      <c r="J19500">
        <v>2013</v>
      </c>
      <c r="K19500">
        <v>2.1722365038560408E+16</v>
      </c>
      <c r="L19500">
        <v>778</v>
      </c>
      <c r="M19500">
        <v>169</v>
      </c>
    </row>
    <row r="19501" spans="1:13" x14ac:dyDescent="0.25">
      <c r="A19501" s="1" t="s">
        <v>1624</v>
      </c>
      <c r="B19501">
        <v>3137536</v>
      </c>
      <c r="C19501" s="1" t="s">
        <v>14</v>
      </c>
      <c r="D19501" s="1" t="s">
        <v>14</v>
      </c>
      <c r="E19501" s="1" t="s">
        <v>15</v>
      </c>
      <c r="F19501" s="1" t="s">
        <v>72</v>
      </c>
      <c r="G19501" s="1" t="s">
        <v>73</v>
      </c>
      <c r="H19501" t="b">
        <v>0</v>
      </c>
      <c r="I19501" s="1" t="s">
        <v>105</v>
      </c>
      <c r="J19501">
        <v>2013</v>
      </c>
      <c r="K19501">
        <v>2.4061810154525384E+16</v>
      </c>
      <c r="L19501">
        <v>453</v>
      </c>
      <c r="M19501">
        <v>109</v>
      </c>
    </row>
    <row r="19502" spans="1:13" x14ac:dyDescent="0.25">
      <c r="A19502" s="1" t="s">
        <v>2681</v>
      </c>
      <c r="B19502">
        <v>3137601</v>
      </c>
      <c r="C19502" s="1" t="s">
        <v>14</v>
      </c>
      <c r="D19502" s="1" t="s">
        <v>14</v>
      </c>
      <c r="E19502" s="1" t="s">
        <v>15</v>
      </c>
      <c r="F19502" s="1" t="s">
        <v>72</v>
      </c>
      <c r="G19502" s="1" t="s">
        <v>73</v>
      </c>
      <c r="H19502" t="b">
        <v>0</v>
      </c>
      <c r="I19502" s="1" t="s">
        <v>105</v>
      </c>
      <c r="J19502">
        <v>2013</v>
      </c>
      <c r="K19502">
        <v>296</v>
      </c>
      <c r="L19502">
        <v>3000</v>
      </c>
      <c r="M19502">
        <v>888</v>
      </c>
    </row>
    <row r="19503" spans="1:13" x14ac:dyDescent="0.25">
      <c r="A19503" s="1" t="s">
        <v>2682</v>
      </c>
      <c r="B19503">
        <v>3137700</v>
      </c>
      <c r="C19503" s="1" t="s">
        <v>14</v>
      </c>
      <c r="D19503" s="1" t="s">
        <v>14</v>
      </c>
      <c r="E19503" s="1" t="s">
        <v>15</v>
      </c>
      <c r="F19503" s="1" t="s">
        <v>72</v>
      </c>
      <c r="G19503" s="1" t="s">
        <v>73</v>
      </c>
      <c r="H19503" t="b">
        <v>0</v>
      </c>
      <c r="I19503" s="1" t="s">
        <v>105</v>
      </c>
      <c r="J19503">
        <v>2013</v>
      </c>
      <c r="K19503">
        <v>9540636042402828</v>
      </c>
      <c r="L19503">
        <v>1132</v>
      </c>
      <c r="M19503">
        <v>108</v>
      </c>
    </row>
    <row r="19504" spans="1:13" x14ac:dyDescent="0.25">
      <c r="A19504" s="1" t="s">
        <v>2683</v>
      </c>
      <c r="B19504">
        <v>3137809</v>
      </c>
      <c r="C19504" s="1" t="s">
        <v>14</v>
      </c>
      <c r="D19504" s="1" t="s">
        <v>14</v>
      </c>
      <c r="E19504" s="1" t="s">
        <v>15</v>
      </c>
      <c r="F19504" s="1" t="s">
        <v>72</v>
      </c>
      <c r="G19504" s="1" t="s">
        <v>73</v>
      </c>
      <c r="H19504" t="b">
        <v>0</v>
      </c>
      <c r="I19504" s="1" t="s">
        <v>105</v>
      </c>
      <c r="J19504">
        <v>2013</v>
      </c>
      <c r="K19504">
        <v>1992110453648915</v>
      </c>
      <c r="L19504">
        <v>1014</v>
      </c>
      <c r="M19504">
        <v>202</v>
      </c>
    </row>
    <row r="19505" spans="1:13" x14ac:dyDescent="0.25">
      <c r="A19505" s="1" t="s">
        <v>2684</v>
      </c>
      <c r="B19505">
        <v>3137908</v>
      </c>
      <c r="C19505" s="1" t="s">
        <v>14</v>
      </c>
      <c r="D19505" s="1" t="s">
        <v>14</v>
      </c>
      <c r="E19505" s="1" t="s">
        <v>15</v>
      </c>
      <c r="F19505" s="1" t="s">
        <v>72</v>
      </c>
      <c r="G19505" s="1" t="s">
        <v>73</v>
      </c>
      <c r="H19505" t="b">
        <v>0</v>
      </c>
      <c r="I19505" s="1" t="s">
        <v>105</v>
      </c>
      <c r="J19505">
        <v>2013</v>
      </c>
      <c r="K19505">
        <v>9411764705882352</v>
      </c>
      <c r="L19505">
        <v>170</v>
      </c>
      <c r="M19505">
        <v>16</v>
      </c>
    </row>
    <row r="19506" spans="1:13" x14ac:dyDescent="0.25">
      <c r="A19506" s="1" t="s">
        <v>2685</v>
      </c>
      <c r="B19506">
        <v>3138005</v>
      </c>
      <c r="C19506" s="1" t="s">
        <v>14</v>
      </c>
      <c r="D19506" s="1" t="s">
        <v>14</v>
      </c>
      <c r="E19506" s="1" t="s">
        <v>15</v>
      </c>
      <c r="F19506" s="1" t="s">
        <v>72</v>
      </c>
      <c r="G19506" s="1" t="s">
        <v>73</v>
      </c>
      <c r="H19506" t="b">
        <v>0</v>
      </c>
      <c r="I19506" s="1" t="s">
        <v>105</v>
      </c>
      <c r="J19506">
        <v>2013</v>
      </c>
      <c r="K19506">
        <v>0</v>
      </c>
      <c r="L19506">
        <v>257</v>
      </c>
      <c r="M19506">
        <v>0</v>
      </c>
    </row>
    <row r="19507" spans="1:13" x14ac:dyDescent="0.25">
      <c r="A19507" s="1" t="s">
        <v>2686</v>
      </c>
      <c r="B19507">
        <v>3138104</v>
      </c>
      <c r="C19507" s="1" t="s">
        <v>14</v>
      </c>
      <c r="D19507" s="1" t="s">
        <v>14</v>
      </c>
      <c r="E19507" s="1" t="s">
        <v>15</v>
      </c>
      <c r="F19507" s="1" t="s">
        <v>72</v>
      </c>
      <c r="G19507" s="1" t="s">
        <v>73</v>
      </c>
      <c r="H19507" t="b">
        <v>0</v>
      </c>
      <c r="I19507" s="1" t="s">
        <v>105</v>
      </c>
      <c r="J19507">
        <v>2013</v>
      </c>
      <c r="K19507">
        <v>0</v>
      </c>
      <c r="L19507">
        <v>395</v>
      </c>
      <c r="M19507">
        <v>0</v>
      </c>
    </row>
    <row r="19508" spans="1:13" x14ac:dyDescent="0.25">
      <c r="A19508" s="1" t="s">
        <v>2687</v>
      </c>
      <c r="B19508">
        <v>3138203</v>
      </c>
      <c r="C19508" s="1" t="s">
        <v>14</v>
      </c>
      <c r="D19508" s="1" t="s">
        <v>14</v>
      </c>
      <c r="E19508" s="1" t="s">
        <v>15</v>
      </c>
      <c r="F19508" s="1" t="s">
        <v>72</v>
      </c>
      <c r="G19508" s="1" t="s">
        <v>73</v>
      </c>
      <c r="H19508" t="b">
        <v>0</v>
      </c>
      <c r="I19508" s="1" t="s">
        <v>105</v>
      </c>
      <c r="J19508">
        <v>2013</v>
      </c>
      <c r="K19508">
        <v>3.5443864229765004E+16</v>
      </c>
      <c r="L19508">
        <v>4596</v>
      </c>
      <c r="M19508">
        <v>1629</v>
      </c>
    </row>
    <row r="19509" spans="1:13" x14ac:dyDescent="0.25">
      <c r="A19509" s="1" t="s">
        <v>2688</v>
      </c>
      <c r="B19509">
        <v>3138302</v>
      </c>
      <c r="C19509" s="1" t="s">
        <v>14</v>
      </c>
      <c r="D19509" s="1" t="s">
        <v>14</v>
      </c>
      <c r="E19509" s="1" t="s">
        <v>15</v>
      </c>
      <c r="F19509" s="1" t="s">
        <v>72</v>
      </c>
      <c r="G19509" s="1" t="s">
        <v>73</v>
      </c>
      <c r="H19509" t="b">
        <v>0</v>
      </c>
      <c r="I19509" s="1" t="s">
        <v>105</v>
      </c>
      <c r="J19509">
        <v>2013</v>
      </c>
      <c r="K19509">
        <v>1.6363636363636364E+16</v>
      </c>
      <c r="L19509">
        <v>165</v>
      </c>
      <c r="M19509">
        <v>27</v>
      </c>
    </row>
    <row r="19510" spans="1:13" x14ac:dyDescent="0.25">
      <c r="A19510" s="1" t="s">
        <v>2689</v>
      </c>
      <c r="B19510">
        <v>3138351</v>
      </c>
      <c r="C19510" s="1" t="s">
        <v>14</v>
      </c>
      <c r="D19510" s="1" t="s">
        <v>14</v>
      </c>
      <c r="E19510" s="1" t="s">
        <v>15</v>
      </c>
      <c r="F19510" s="1" t="s">
        <v>72</v>
      </c>
      <c r="G19510" s="1" t="s">
        <v>73</v>
      </c>
      <c r="H19510" t="b">
        <v>0</v>
      </c>
      <c r="I19510" s="1" t="s">
        <v>105</v>
      </c>
      <c r="J19510">
        <v>2013</v>
      </c>
      <c r="K19510">
        <v>4268292682926829</v>
      </c>
      <c r="L19510">
        <v>246</v>
      </c>
      <c r="M19510">
        <v>105</v>
      </c>
    </row>
    <row r="19511" spans="1:13" x14ac:dyDescent="0.25">
      <c r="A19511" s="1" t="s">
        <v>2690</v>
      </c>
      <c r="B19511">
        <v>3138401</v>
      </c>
      <c r="C19511" s="1" t="s">
        <v>14</v>
      </c>
      <c r="D19511" s="1" t="s">
        <v>14</v>
      </c>
      <c r="E19511" s="1" t="s">
        <v>15</v>
      </c>
      <c r="F19511" s="1" t="s">
        <v>72</v>
      </c>
      <c r="G19511" s="1" t="s">
        <v>73</v>
      </c>
      <c r="H19511" t="b">
        <v>0</v>
      </c>
      <c r="I19511" s="1" t="s">
        <v>105</v>
      </c>
      <c r="J19511">
        <v>2013</v>
      </c>
      <c r="K19511">
        <v>2.6480263157894732E+16</v>
      </c>
      <c r="L19511">
        <v>2432</v>
      </c>
      <c r="M19511">
        <v>644</v>
      </c>
    </row>
    <row r="19512" spans="1:13" x14ac:dyDescent="0.25">
      <c r="A19512" s="1" t="s">
        <v>2691</v>
      </c>
      <c r="B19512">
        <v>3138500</v>
      </c>
      <c r="C19512" s="1" t="s">
        <v>14</v>
      </c>
      <c r="D19512" s="1" t="s">
        <v>14</v>
      </c>
      <c r="E19512" s="1" t="s">
        <v>15</v>
      </c>
      <c r="F19512" s="1" t="s">
        <v>72</v>
      </c>
      <c r="G19512" s="1" t="s">
        <v>73</v>
      </c>
      <c r="H19512" t="b">
        <v>0</v>
      </c>
      <c r="I19512" s="1" t="s">
        <v>105</v>
      </c>
      <c r="J19512">
        <v>2013</v>
      </c>
      <c r="K19512">
        <v>0</v>
      </c>
      <c r="L19512">
        <v>216</v>
      </c>
      <c r="M19512">
        <v>0</v>
      </c>
    </row>
    <row r="19513" spans="1:13" x14ac:dyDescent="0.25">
      <c r="A19513" s="1" t="s">
        <v>2692</v>
      </c>
      <c r="B19513">
        <v>3138609</v>
      </c>
      <c r="C19513" s="1" t="s">
        <v>14</v>
      </c>
      <c r="D19513" s="1" t="s">
        <v>14</v>
      </c>
      <c r="E19513" s="1" t="s">
        <v>15</v>
      </c>
      <c r="F19513" s="1" t="s">
        <v>72</v>
      </c>
      <c r="G19513" s="1" t="s">
        <v>73</v>
      </c>
      <c r="H19513" t="b">
        <v>0</v>
      </c>
      <c r="I19513" s="1" t="s">
        <v>105</v>
      </c>
      <c r="J19513">
        <v>2013</v>
      </c>
      <c r="K19513">
        <v>2328042328042328</v>
      </c>
      <c r="L19513">
        <v>756</v>
      </c>
      <c r="M19513">
        <v>176</v>
      </c>
    </row>
    <row r="19514" spans="1:13" x14ac:dyDescent="0.25">
      <c r="A19514" s="1" t="s">
        <v>2693</v>
      </c>
      <c r="B19514">
        <v>3138625</v>
      </c>
      <c r="C19514" s="1" t="s">
        <v>14</v>
      </c>
      <c r="D19514" s="1" t="s">
        <v>14</v>
      </c>
      <c r="E19514" s="1" t="s">
        <v>15</v>
      </c>
      <c r="F19514" s="1" t="s">
        <v>72</v>
      </c>
      <c r="G19514" s="1" t="s">
        <v>73</v>
      </c>
      <c r="H19514" t="b">
        <v>0</v>
      </c>
      <c r="I19514" s="1" t="s">
        <v>105</v>
      </c>
      <c r="J19514">
        <v>2013</v>
      </c>
      <c r="K19514">
        <v>1174863387978142</v>
      </c>
      <c r="L19514">
        <v>366</v>
      </c>
      <c r="M19514">
        <v>43</v>
      </c>
    </row>
    <row r="19515" spans="1:13" x14ac:dyDescent="0.25">
      <c r="A19515" s="1" t="s">
        <v>2694</v>
      </c>
      <c r="B19515">
        <v>3138658</v>
      </c>
      <c r="C19515" s="1" t="s">
        <v>14</v>
      </c>
      <c r="D19515" s="1" t="s">
        <v>14</v>
      </c>
      <c r="E19515" s="1" t="s">
        <v>15</v>
      </c>
      <c r="F19515" s="1" t="s">
        <v>72</v>
      </c>
      <c r="G19515" s="1" t="s">
        <v>73</v>
      </c>
      <c r="H19515" t="b">
        <v>0</v>
      </c>
      <c r="I19515" s="1" t="s">
        <v>105</v>
      </c>
      <c r="J19515">
        <v>2013</v>
      </c>
      <c r="K19515">
        <v>3108108108108108</v>
      </c>
      <c r="L19515">
        <v>518</v>
      </c>
      <c r="M19515">
        <v>161</v>
      </c>
    </row>
    <row r="19516" spans="1:13" x14ac:dyDescent="0.25">
      <c r="A19516" s="1" t="s">
        <v>2695</v>
      </c>
      <c r="B19516">
        <v>3138674</v>
      </c>
      <c r="C19516" s="1" t="s">
        <v>14</v>
      </c>
      <c r="D19516" s="1" t="s">
        <v>14</v>
      </c>
      <c r="E19516" s="1" t="s">
        <v>15</v>
      </c>
      <c r="F19516" s="1" t="s">
        <v>72</v>
      </c>
      <c r="G19516" s="1" t="s">
        <v>73</v>
      </c>
      <c r="H19516" t="b">
        <v>0</v>
      </c>
      <c r="I19516" s="1" t="s">
        <v>105</v>
      </c>
      <c r="J19516">
        <v>2013</v>
      </c>
      <c r="K19516">
        <v>1.2176165803108808E+16</v>
      </c>
      <c r="L19516">
        <v>386</v>
      </c>
      <c r="M19516">
        <v>47</v>
      </c>
    </row>
    <row r="19517" spans="1:13" x14ac:dyDescent="0.25">
      <c r="A19517" s="1" t="s">
        <v>2696</v>
      </c>
      <c r="B19517">
        <v>3138682</v>
      </c>
      <c r="C19517" s="1" t="s">
        <v>14</v>
      </c>
      <c r="D19517" s="1" t="s">
        <v>14</v>
      </c>
      <c r="E19517" s="1" t="s">
        <v>15</v>
      </c>
      <c r="F19517" s="1" t="s">
        <v>72</v>
      </c>
      <c r="G19517" s="1" t="s">
        <v>73</v>
      </c>
      <c r="H19517" t="b">
        <v>0</v>
      </c>
      <c r="I19517" s="1" t="s">
        <v>105</v>
      </c>
      <c r="J19517">
        <v>2013</v>
      </c>
      <c r="K19517">
        <v>1.5403422982885084E+16</v>
      </c>
      <c r="L19517">
        <v>409</v>
      </c>
      <c r="M19517">
        <v>63</v>
      </c>
    </row>
    <row r="19518" spans="1:13" x14ac:dyDescent="0.25">
      <c r="A19518" s="1" t="s">
        <v>2697</v>
      </c>
      <c r="B19518">
        <v>3138708</v>
      </c>
      <c r="C19518" s="1" t="s">
        <v>14</v>
      </c>
      <c r="D19518" s="1" t="s">
        <v>14</v>
      </c>
      <c r="E19518" s="1" t="s">
        <v>15</v>
      </c>
      <c r="F19518" s="1" t="s">
        <v>72</v>
      </c>
      <c r="G19518" s="1" t="s">
        <v>73</v>
      </c>
      <c r="H19518" t="b">
        <v>0</v>
      </c>
      <c r="I19518" s="1" t="s">
        <v>105</v>
      </c>
      <c r="J19518">
        <v>2013</v>
      </c>
      <c r="K19518">
        <v>1.3928571428571428E+16</v>
      </c>
      <c r="L19518">
        <v>280</v>
      </c>
      <c r="M19518">
        <v>39</v>
      </c>
    </row>
    <row r="19519" spans="1:13" x14ac:dyDescent="0.25">
      <c r="A19519" s="1" t="s">
        <v>2698</v>
      </c>
      <c r="B19519">
        <v>3138807</v>
      </c>
      <c r="C19519" s="1" t="s">
        <v>14</v>
      </c>
      <c r="D19519" s="1" t="s">
        <v>14</v>
      </c>
      <c r="E19519" s="1" t="s">
        <v>15</v>
      </c>
      <c r="F19519" s="1" t="s">
        <v>72</v>
      </c>
      <c r="G19519" s="1" t="s">
        <v>73</v>
      </c>
      <c r="H19519" t="b">
        <v>0</v>
      </c>
      <c r="I19519" s="1" t="s">
        <v>105</v>
      </c>
      <c r="J19519">
        <v>2013</v>
      </c>
      <c r="K19519">
        <v>1997471554993679</v>
      </c>
      <c r="L19519">
        <v>791</v>
      </c>
      <c r="M19519">
        <v>158</v>
      </c>
    </row>
    <row r="19520" spans="1:13" x14ac:dyDescent="0.25">
      <c r="A19520" s="1" t="s">
        <v>2699</v>
      </c>
      <c r="B19520">
        <v>3138906</v>
      </c>
      <c r="C19520" s="1" t="s">
        <v>14</v>
      </c>
      <c r="D19520" s="1" t="s">
        <v>14</v>
      </c>
      <c r="E19520" s="1" t="s">
        <v>15</v>
      </c>
      <c r="F19520" s="1" t="s">
        <v>72</v>
      </c>
      <c r="G19520" s="1" t="s">
        <v>73</v>
      </c>
      <c r="H19520" t="b">
        <v>0</v>
      </c>
      <c r="I19520" s="1" t="s">
        <v>105</v>
      </c>
      <c r="J19520">
        <v>2013</v>
      </c>
      <c r="K19520">
        <v>1.4285714285714284E+16</v>
      </c>
      <c r="L19520">
        <v>392</v>
      </c>
      <c r="M19520">
        <v>56</v>
      </c>
    </row>
    <row r="19521" spans="1:13" x14ac:dyDescent="0.25">
      <c r="A19521" s="1" t="s">
        <v>2700</v>
      </c>
      <c r="B19521">
        <v>3139003</v>
      </c>
      <c r="C19521" s="1" t="s">
        <v>14</v>
      </c>
      <c r="D19521" s="1" t="s">
        <v>14</v>
      </c>
      <c r="E19521" s="1" t="s">
        <v>15</v>
      </c>
      <c r="F19521" s="1" t="s">
        <v>72</v>
      </c>
      <c r="G19521" s="1" t="s">
        <v>73</v>
      </c>
      <c r="H19521" t="b">
        <v>0</v>
      </c>
      <c r="I19521" s="1" t="s">
        <v>105</v>
      </c>
      <c r="J19521">
        <v>2013</v>
      </c>
      <c r="K19521">
        <v>3.3348990136214184E+16</v>
      </c>
      <c r="L19521">
        <v>2129</v>
      </c>
      <c r="M19521">
        <v>710</v>
      </c>
    </row>
    <row r="19522" spans="1:13" x14ac:dyDescent="0.25">
      <c r="A19522" s="1" t="s">
        <v>2701</v>
      </c>
      <c r="B19522">
        <v>3139102</v>
      </c>
      <c r="C19522" s="1" t="s">
        <v>14</v>
      </c>
      <c r="D19522" s="1" t="s">
        <v>14</v>
      </c>
      <c r="E19522" s="1" t="s">
        <v>15</v>
      </c>
      <c r="F19522" s="1" t="s">
        <v>72</v>
      </c>
      <c r="G19522" s="1" t="s">
        <v>73</v>
      </c>
      <c r="H19522" t="b">
        <v>0</v>
      </c>
      <c r="I19522" s="1" t="s">
        <v>105</v>
      </c>
      <c r="J19522">
        <v>2013</v>
      </c>
      <c r="K19522">
        <v>0</v>
      </c>
      <c r="L19522">
        <v>246</v>
      </c>
      <c r="M19522">
        <v>0</v>
      </c>
    </row>
    <row r="19523" spans="1:13" x14ac:dyDescent="0.25">
      <c r="A19523" s="1" t="s">
        <v>2702</v>
      </c>
      <c r="B19523">
        <v>3139201</v>
      </c>
      <c r="C19523" s="1" t="s">
        <v>14</v>
      </c>
      <c r="D19523" s="1" t="s">
        <v>14</v>
      </c>
      <c r="E19523" s="1" t="s">
        <v>15</v>
      </c>
      <c r="F19523" s="1" t="s">
        <v>72</v>
      </c>
      <c r="G19523" s="1" t="s">
        <v>73</v>
      </c>
      <c r="H19523" t="b">
        <v>0</v>
      </c>
      <c r="I19523" s="1" t="s">
        <v>105</v>
      </c>
      <c r="J19523">
        <v>2013</v>
      </c>
      <c r="K19523">
        <v>1.3930348258706468E+16</v>
      </c>
      <c r="L19523">
        <v>1005</v>
      </c>
      <c r="M19523">
        <v>140</v>
      </c>
    </row>
    <row r="19524" spans="1:13" x14ac:dyDescent="0.25">
      <c r="A19524" s="1" t="s">
        <v>2703</v>
      </c>
      <c r="B19524">
        <v>3139250</v>
      </c>
      <c r="C19524" s="1" t="s">
        <v>14</v>
      </c>
      <c r="D19524" s="1" t="s">
        <v>14</v>
      </c>
      <c r="E19524" s="1" t="s">
        <v>15</v>
      </c>
      <c r="F19524" s="1" t="s">
        <v>72</v>
      </c>
      <c r="G19524" s="1" t="s">
        <v>73</v>
      </c>
      <c r="H19524" t="b">
        <v>0</v>
      </c>
      <c r="I19524" s="1" t="s">
        <v>105</v>
      </c>
      <c r="J19524">
        <v>2013</v>
      </c>
      <c r="K19524">
        <v>2613636363636364</v>
      </c>
      <c r="L19524">
        <v>264</v>
      </c>
      <c r="M19524">
        <v>69</v>
      </c>
    </row>
    <row r="19525" spans="1:13" x14ac:dyDescent="0.25">
      <c r="A19525" s="1" t="s">
        <v>2704</v>
      </c>
      <c r="B19525">
        <v>3139300</v>
      </c>
      <c r="C19525" s="1" t="s">
        <v>14</v>
      </c>
      <c r="D19525" s="1" t="s">
        <v>14</v>
      </c>
      <c r="E19525" s="1" t="s">
        <v>15</v>
      </c>
      <c r="F19525" s="1" t="s">
        <v>72</v>
      </c>
      <c r="G19525" s="1" t="s">
        <v>73</v>
      </c>
      <c r="H19525" t="b">
        <v>0</v>
      </c>
      <c r="I19525" s="1" t="s">
        <v>105</v>
      </c>
      <c r="J19525">
        <v>2013</v>
      </c>
      <c r="K19525">
        <v>2994350282485876</v>
      </c>
      <c r="L19525">
        <v>1239</v>
      </c>
      <c r="M19525">
        <v>371</v>
      </c>
    </row>
    <row r="19526" spans="1:13" x14ac:dyDescent="0.25">
      <c r="A19526" s="1" t="s">
        <v>2705</v>
      </c>
      <c r="B19526">
        <v>3139409</v>
      </c>
      <c r="C19526" s="1" t="s">
        <v>14</v>
      </c>
      <c r="D19526" s="1" t="s">
        <v>14</v>
      </c>
      <c r="E19526" s="1" t="s">
        <v>15</v>
      </c>
      <c r="F19526" s="1" t="s">
        <v>72</v>
      </c>
      <c r="G19526" s="1" t="s">
        <v>73</v>
      </c>
      <c r="H19526" t="b">
        <v>0</v>
      </c>
      <c r="I19526" s="1" t="s">
        <v>105</v>
      </c>
      <c r="J19526">
        <v>2013</v>
      </c>
      <c r="K19526">
        <v>2.2179878048780488E+16</v>
      </c>
      <c r="L19526">
        <v>5248</v>
      </c>
      <c r="M19526">
        <v>1164</v>
      </c>
    </row>
    <row r="19527" spans="1:13" x14ac:dyDescent="0.25">
      <c r="A19527" s="1" t="s">
        <v>2706</v>
      </c>
      <c r="B19527">
        <v>3139508</v>
      </c>
      <c r="C19527" s="1" t="s">
        <v>14</v>
      </c>
      <c r="D19527" s="1" t="s">
        <v>14</v>
      </c>
      <c r="E19527" s="1" t="s">
        <v>15</v>
      </c>
      <c r="F19527" s="1" t="s">
        <v>72</v>
      </c>
      <c r="G19527" s="1" t="s">
        <v>73</v>
      </c>
      <c r="H19527" t="b">
        <v>0</v>
      </c>
      <c r="I19527" s="1" t="s">
        <v>105</v>
      </c>
      <c r="J19527">
        <v>2013</v>
      </c>
      <c r="K19527">
        <v>1.2436115843270868E+16</v>
      </c>
      <c r="L19527">
        <v>1174</v>
      </c>
      <c r="M19527">
        <v>146</v>
      </c>
    </row>
    <row r="19528" spans="1:13" x14ac:dyDescent="0.25">
      <c r="A19528" s="1" t="s">
        <v>2707</v>
      </c>
      <c r="B19528">
        <v>3139607</v>
      </c>
      <c r="C19528" s="1" t="s">
        <v>14</v>
      </c>
      <c r="D19528" s="1" t="s">
        <v>14</v>
      </c>
      <c r="E19528" s="1" t="s">
        <v>15</v>
      </c>
      <c r="F19528" s="1" t="s">
        <v>72</v>
      </c>
      <c r="G19528" s="1" t="s">
        <v>73</v>
      </c>
      <c r="H19528" t="b">
        <v>0</v>
      </c>
      <c r="I19528" s="1" t="s">
        <v>105</v>
      </c>
      <c r="J19528">
        <v>2013</v>
      </c>
      <c r="K19528">
        <v>2451473759884975</v>
      </c>
      <c r="L19528">
        <v>1391</v>
      </c>
      <c r="M19528">
        <v>341</v>
      </c>
    </row>
    <row r="19529" spans="1:13" x14ac:dyDescent="0.25">
      <c r="A19529" s="1" t="s">
        <v>2708</v>
      </c>
      <c r="B19529">
        <v>3139805</v>
      </c>
      <c r="C19529" s="1" t="s">
        <v>14</v>
      </c>
      <c r="D19529" s="1" t="s">
        <v>14</v>
      </c>
      <c r="E19529" s="1" t="s">
        <v>15</v>
      </c>
      <c r="F19529" s="1" t="s">
        <v>72</v>
      </c>
      <c r="G19529" s="1" t="s">
        <v>73</v>
      </c>
      <c r="H19529" t="b">
        <v>0</v>
      </c>
      <c r="I19529" s="1" t="s">
        <v>105</v>
      </c>
      <c r="J19529">
        <v>2013</v>
      </c>
      <c r="K19529">
        <v>1.5862068965517242E+16</v>
      </c>
      <c r="L19529">
        <v>580</v>
      </c>
      <c r="M19529">
        <v>92</v>
      </c>
    </row>
    <row r="19530" spans="1:13" x14ac:dyDescent="0.25">
      <c r="A19530" s="1" t="s">
        <v>2709</v>
      </c>
      <c r="B19530">
        <v>3139706</v>
      </c>
      <c r="C19530" s="1" t="s">
        <v>14</v>
      </c>
      <c r="D19530" s="1" t="s">
        <v>14</v>
      </c>
      <c r="E19530" s="1" t="s">
        <v>15</v>
      </c>
      <c r="F19530" s="1" t="s">
        <v>72</v>
      </c>
      <c r="G19530" s="1" t="s">
        <v>73</v>
      </c>
      <c r="H19530" t="b">
        <v>0</v>
      </c>
      <c r="I19530" s="1" t="s">
        <v>105</v>
      </c>
      <c r="J19530">
        <v>2013</v>
      </c>
      <c r="K19530">
        <v>2.0048899755501224E+16</v>
      </c>
      <c r="L19530">
        <v>409</v>
      </c>
      <c r="M19530">
        <v>82</v>
      </c>
    </row>
    <row r="19531" spans="1:13" x14ac:dyDescent="0.25">
      <c r="A19531" s="1" t="s">
        <v>2710</v>
      </c>
      <c r="B19531">
        <v>3139904</v>
      </c>
      <c r="C19531" s="1" t="s">
        <v>14</v>
      </c>
      <c r="D19531" s="1" t="s">
        <v>14</v>
      </c>
      <c r="E19531" s="1" t="s">
        <v>15</v>
      </c>
      <c r="F19531" s="1" t="s">
        <v>72</v>
      </c>
      <c r="G19531" s="1" t="s">
        <v>73</v>
      </c>
      <c r="H19531" t="b">
        <v>0</v>
      </c>
      <c r="I19531" s="1" t="s">
        <v>105</v>
      </c>
      <c r="J19531">
        <v>2013</v>
      </c>
      <c r="K19531">
        <v>1843575418994413</v>
      </c>
      <c r="L19531">
        <v>716</v>
      </c>
      <c r="M19531">
        <v>132</v>
      </c>
    </row>
    <row r="19532" spans="1:13" x14ac:dyDescent="0.25">
      <c r="A19532" s="1" t="s">
        <v>2711</v>
      </c>
      <c r="B19532">
        <v>3140001</v>
      </c>
      <c r="C19532" s="1" t="s">
        <v>14</v>
      </c>
      <c r="D19532" s="1" t="s">
        <v>14</v>
      </c>
      <c r="E19532" s="1" t="s">
        <v>15</v>
      </c>
      <c r="F19532" s="1" t="s">
        <v>72</v>
      </c>
      <c r="G19532" s="1" t="s">
        <v>73</v>
      </c>
      <c r="H19532" t="b">
        <v>0</v>
      </c>
      <c r="I19532" s="1" t="s">
        <v>105</v>
      </c>
      <c r="J19532">
        <v>2013</v>
      </c>
      <c r="K19532">
        <v>1627172195892575</v>
      </c>
      <c r="L19532">
        <v>3165</v>
      </c>
      <c r="M19532">
        <v>515</v>
      </c>
    </row>
    <row r="19533" spans="1:13" x14ac:dyDescent="0.25">
      <c r="A19533" s="1" t="s">
        <v>2712</v>
      </c>
      <c r="B19533">
        <v>3140100</v>
      </c>
      <c r="C19533" s="1" t="s">
        <v>14</v>
      </c>
      <c r="D19533" s="1" t="s">
        <v>14</v>
      </c>
      <c r="E19533" s="1" t="s">
        <v>15</v>
      </c>
      <c r="F19533" s="1" t="s">
        <v>72</v>
      </c>
      <c r="G19533" s="1" t="s">
        <v>73</v>
      </c>
      <c r="H19533" t="b">
        <v>0</v>
      </c>
      <c r="I19533" s="1" t="s">
        <v>105</v>
      </c>
      <c r="J19533">
        <v>2013</v>
      </c>
      <c r="K19533">
        <v>851528384279476</v>
      </c>
      <c r="L19533">
        <v>229</v>
      </c>
      <c r="M19533">
        <v>195</v>
      </c>
    </row>
    <row r="19534" spans="1:13" x14ac:dyDescent="0.25">
      <c r="A19534" s="1" t="s">
        <v>2713</v>
      </c>
      <c r="B19534">
        <v>3140159</v>
      </c>
      <c r="C19534" s="1" t="s">
        <v>14</v>
      </c>
      <c r="D19534" s="1" t="s">
        <v>14</v>
      </c>
      <c r="E19534" s="1" t="s">
        <v>15</v>
      </c>
      <c r="F19534" s="1" t="s">
        <v>72</v>
      </c>
      <c r="G19534" s="1" t="s">
        <v>73</v>
      </c>
      <c r="H19534" t="b">
        <v>0</v>
      </c>
      <c r="I19534" s="1" t="s">
        <v>105</v>
      </c>
      <c r="J19534">
        <v>2013</v>
      </c>
      <c r="K19534">
        <v>425531914893617</v>
      </c>
      <c r="L19534">
        <v>846</v>
      </c>
      <c r="M19534">
        <v>36</v>
      </c>
    </row>
    <row r="19535" spans="1:13" x14ac:dyDescent="0.25">
      <c r="A19535" s="1" t="s">
        <v>2714</v>
      </c>
      <c r="B19535">
        <v>3140209</v>
      </c>
      <c r="C19535" s="1" t="s">
        <v>14</v>
      </c>
      <c r="D19535" s="1" t="s">
        <v>14</v>
      </c>
      <c r="E19535" s="1" t="s">
        <v>15</v>
      </c>
      <c r="F19535" s="1" t="s">
        <v>72</v>
      </c>
      <c r="G19535" s="1" t="s">
        <v>73</v>
      </c>
      <c r="H19535" t="b">
        <v>0</v>
      </c>
      <c r="I19535" s="1" t="s">
        <v>105</v>
      </c>
      <c r="J19535">
        <v>2013</v>
      </c>
      <c r="K19535">
        <v>2.2602739726027392E+16</v>
      </c>
      <c r="L19535">
        <v>146</v>
      </c>
      <c r="M19535">
        <v>33</v>
      </c>
    </row>
    <row r="19536" spans="1:13" x14ac:dyDescent="0.25">
      <c r="A19536" s="1" t="s">
        <v>2715</v>
      </c>
      <c r="B19536">
        <v>3140308</v>
      </c>
      <c r="C19536" s="1" t="s">
        <v>14</v>
      </c>
      <c r="D19536" s="1" t="s">
        <v>14</v>
      </c>
      <c r="E19536" s="1" t="s">
        <v>15</v>
      </c>
      <c r="F19536" s="1" t="s">
        <v>72</v>
      </c>
      <c r="G19536" s="1" t="s">
        <v>73</v>
      </c>
      <c r="H19536" t="b">
        <v>0</v>
      </c>
      <c r="I19536" s="1" t="s">
        <v>105</v>
      </c>
      <c r="J19536">
        <v>2013</v>
      </c>
      <c r="K19536">
        <v>8962264150943396</v>
      </c>
      <c r="L19536">
        <v>212</v>
      </c>
      <c r="M19536">
        <v>19</v>
      </c>
    </row>
    <row r="19537" spans="1:13" x14ac:dyDescent="0.25">
      <c r="A19537" s="1" t="s">
        <v>2716</v>
      </c>
      <c r="B19537">
        <v>3140407</v>
      </c>
      <c r="C19537" s="1" t="s">
        <v>14</v>
      </c>
      <c r="D19537" s="1" t="s">
        <v>14</v>
      </c>
      <c r="E19537" s="1" t="s">
        <v>15</v>
      </c>
      <c r="F19537" s="1" t="s">
        <v>72</v>
      </c>
      <c r="G19537" s="1" t="s">
        <v>73</v>
      </c>
      <c r="H19537" t="b">
        <v>0</v>
      </c>
      <c r="I19537" s="1" t="s">
        <v>105</v>
      </c>
      <c r="J19537">
        <v>2013</v>
      </c>
      <c r="K19537">
        <v>0</v>
      </c>
      <c r="L19537">
        <v>135</v>
      </c>
      <c r="M19537">
        <v>0</v>
      </c>
    </row>
    <row r="19538" spans="1:13" x14ac:dyDescent="0.25">
      <c r="A19538" s="1" t="s">
        <v>2717</v>
      </c>
      <c r="B19538">
        <v>3140506</v>
      </c>
      <c r="C19538" s="1" t="s">
        <v>14</v>
      </c>
      <c r="D19538" s="1" t="s">
        <v>14</v>
      </c>
      <c r="E19538" s="1" t="s">
        <v>15</v>
      </c>
      <c r="F19538" s="1" t="s">
        <v>72</v>
      </c>
      <c r="G19538" s="1" t="s">
        <v>73</v>
      </c>
      <c r="H19538" t="b">
        <v>0</v>
      </c>
      <c r="I19538" s="1" t="s">
        <v>105</v>
      </c>
      <c r="J19538">
        <v>2013</v>
      </c>
      <c r="K19538">
        <v>495114006514658</v>
      </c>
      <c r="L19538">
        <v>614</v>
      </c>
      <c r="M19538">
        <v>304</v>
      </c>
    </row>
    <row r="19539" spans="1:13" x14ac:dyDescent="0.25">
      <c r="A19539" s="1" t="s">
        <v>2718</v>
      </c>
      <c r="B19539">
        <v>3140530</v>
      </c>
      <c r="C19539" s="1" t="s">
        <v>14</v>
      </c>
      <c r="D19539" s="1" t="s">
        <v>14</v>
      </c>
      <c r="E19539" s="1" t="s">
        <v>15</v>
      </c>
      <c r="F19539" s="1" t="s">
        <v>72</v>
      </c>
      <c r="G19539" s="1" t="s">
        <v>73</v>
      </c>
      <c r="H19539" t="b">
        <v>0</v>
      </c>
      <c r="I19539" s="1" t="s">
        <v>105</v>
      </c>
      <c r="J19539">
        <v>2013</v>
      </c>
      <c r="K19539">
        <v>934782608695652</v>
      </c>
      <c r="L19539">
        <v>460</v>
      </c>
      <c r="M19539">
        <v>43</v>
      </c>
    </row>
    <row r="19540" spans="1:13" x14ac:dyDescent="0.25">
      <c r="A19540" s="1" t="s">
        <v>2719</v>
      </c>
      <c r="B19540">
        <v>3140555</v>
      </c>
      <c r="C19540" s="1" t="s">
        <v>14</v>
      </c>
      <c r="D19540" s="1" t="s">
        <v>14</v>
      </c>
      <c r="E19540" s="1" t="s">
        <v>15</v>
      </c>
      <c r="F19540" s="1" t="s">
        <v>72</v>
      </c>
      <c r="G19540" s="1" t="s">
        <v>73</v>
      </c>
      <c r="H19540" t="b">
        <v>0</v>
      </c>
      <c r="I19540" s="1" t="s">
        <v>105</v>
      </c>
      <c r="J19540">
        <v>2013</v>
      </c>
      <c r="K19540">
        <v>2653927813163482</v>
      </c>
      <c r="L19540">
        <v>471</v>
      </c>
      <c r="M19540">
        <v>125</v>
      </c>
    </row>
    <row r="19541" spans="1:13" x14ac:dyDescent="0.25">
      <c r="A19541" s="1" t="s">
        <v>2720</v>
      </c>
      <c r="B19541">
        <v>3140605</v>
      </c>
      <c r="C19541" s="1" t="s">
        <v>14</v>
      </c>
      <c r="D19541" s="1" t="s">
        <v>14</v>
      </c>
      <c r="E19541" s="1" t="s">
        <v>15</v>
      </c>
      <c r="F19541" s="1" t="s">
        <v>72</v>
      </c>
      <c r="G19541" s="1" t="s">
        <v>73</v>
      </c>
      <c r="H19541" t="b">
        <v>0</v>
      </c>
      <c r="I19541" s="1" t="s">
        <v>105</v>
      </c>
      <c r="J19541">
        <v>2013</v>
      </c>
      <c r="K19541">
        <v>1.7338709677419356E+16</v>
      </c>
      <c r="L19541">
        <v>248</v>
      </c>
      <c r="M19541">
        <v>43</v>
      </c>
    </row>
    <row r="19542" spans="1:13" x14ac:dyDescent="0.25">
      <c r="A19542" s="1" t="s">
        <v>2721</v>
      </c>
      <c r="B19542">
        <v>3140704</v>
      </c>
      <c r="C19542" s="1" t="s">
        <v>14</v>
      </c>
      <c r="D19542" s="1" t="s">
        <v>14</v>
      </c>
      <c r="E19542" s="1" t="s">
        <v>15</v>
      </c>
      <c r="F19542" s="1" t="s">
        <v>72</v>
      </c>
      <c r="G19542" s="1" t="s">
        <v>73</v>
      </c>
      <c r="H19542" t="b">
        <v>0</v>
      </c>
      <c r="I19542" s="1" t="s">
        <v>105</v>
      </c>
      <c r="J19542">
        <v>2013</v>
      </c>
      <c r="K19542">
        <v>7737397420867526</v>
      </c>
      <c r="L19542">
        <v>1706</v>
      </c>
      <c r="M19542">
        <v>132</v>
      </c>
    </row>
    <row r="19543" spans="1:13" x14ac:dyDescent="0.25">
      <c r="A19543" s="1" t="s">
        <v>2722</v>
      </c>
      <c r="B19543">
        <v>3171501</v>
      </c>
      <c r="C19543" s="1" t="s">
        <v>14</v>
      </c>
      <c r="D19543" s="1" t="s">
        <v>14</v>
      </c>
      <c r="E19543" s="1" t="s">
        <v>15</v>
      </c>
      <c r="F19543" s="1" t="s">
        <v>72</v>
      </c>
      <c r="G19543" s="1" t="s">
        <v>73</v>
      </c>
      <c r="H19543" t="b">
        <v>0</v>
      </c>
      <c r="I19543" s="1" t="s">
        <v>105</v>
      </c>
      <c r="J19543">
        <v>2013</v>
      </c>
      <c r="K19543">
        <v>4727272727272727</v>
      </c>
      <c r="L19543">
        <v>220</v>
      </c>
      <c r="M19543">
        <v>104</v>
      </c>
    </row>
    <row r="19544" spans="1:13" x14ac:dyDescent="0.25">
      <c r="A19544" s="1" t="s">
        <v>2723</v>
      </c>
      <c r="B19544">
        <v>3140803</v>
      </c>
      <c r="C19544" s="1" t="s">
        <v>14</v>
      </c>
      <c r="D19544" s="1" t="s">
        <v>14</v>
      </c>
      <c r="E19544" s="1" t="s">
        <v>15</v>
      </c>
      <c r="F19544" s="1" t="s">
        <v>72</v>
      </c>
      <c r="G19544" s="1" t="s">
        <v>73</v>
      </c>
      <c r="H19544" t="b">
        <v>0</v>
      </c>
      <c r="I19544" s="1" t="s">
        <v>105</v>
      </c>
      <c r="J19544">
        <v>2013</v>
      </c>
      <c r="K19544">
        <v>1.3486842105263158E+16</v>
      </c>
      <c r="L19544">
        <v>608</v>
      </c>
      <c r="M19544">
        <v>82</v>
      </c>
    </row>
    <row r="19545" spans="1:13" x14ac:dyDescent="0.25">
      <c r="A19545" s="1" t="s">
        <v>2724</v>
      </c>
      <c r="B19545">
        <v>3140852</v>
      </c>
      <c r="C19545" s="1" t="s">
        <v>14</v>
      </c>
      <c r="D19545" s="1" t="s">
        <v>14</v>
      </c>
      <c r="E19545" s="1" t="s">
        <v>15</v>
      </c>
      <c r="F19545" s="1" t="s">
        <v>72</v>
      </c>
      <c r="G19545" s="1" t="s">
        <v>73</v>
      </c>
      <c r="H19545" t="b">
        <v>0</v>
      </c>
      <c r="I19545" s="1" t="s">
        <v>105</v>
      </c>
      <c r="J19545">
        <v>2013</v>
      </c>
      <c r="K19545">
        <v>1856763925729443</v>
      </c>
      <c r="L19545">
        <v>754</v>
      </c>
      <c r="M19545">
        <v>140</v>
      </c>
    </row>
    <row r="19546" spans="1:13" x14ac:dyDescent="0.25">
      <c r="A19546" s="1" t="s">
        <v>2725</v>
      </c>
      <c r="B19546">
        <v>3140902</v>
      </c>
      <c r="C19546" s="1" t="s">
        <v>14</v>
      </c>
      <c r="D19546" s="1" t="s">
        <v>14</v>
      </c>
      <c r="E19546" s="1" t="s">
        <v>15</v>
      </c>
      <c r="F19546" s="1" t="s">
        <v>72</v>
      </c>
      <c r="G19546" s="1" t="s">
        <v>73</v>
      </c>
      <c r="H19546" t="b">
        <v>0</v>
      </c>
      <c r="I19546" s="1" t="s">
        <v>105</v>
      </c>
      <c r="J19546">
        <v>2013</v>
      </c>
      <c r="K19546">
        <v>4166666666666665</v>
      </c>
      <c r="L19546">
        <v>1176</v>
      </c>
      <c r="M19546">
        <v>49</v>
      </c>
    </row>
    <row r="19547" spans="1:13" x14ac:dyDescent="0.25">
      <c r="A19547" s="1" t="s">
        <v>2726</v>
      </c>
      <c r="B19547">
        <v>3141009</v>
      </c>
      <c r="C19547" s="1" t="s">
        <v>14</v>
      </c>
      <c r="D19547" s="1" t="s">
        <v>14</v>
      </c>
      <c r="E19547" s="1" t="s">
        <v>15</v>
      </c>
      <c r="F19547" s="1" t="s">
        <v>72</v>
      </c>
      <c r="G19547" s="1" t="s">
        <v>73</v>
      </c>
      <c r="H19547" t="b">
        <v>0</v>
      </c>
      <c r="I19547" s="1" t="s">
        <v>105</v>
      </c>
      <c r="J19547">
        <v>2013</v>
      </c>
      <c r="K19547">
        <v>8156606851549755</v>
      </c>
      <c r="L19547">
        <v>613</v>
      </c>
      <c r="M19547">
        <v>50</v>
      </c>
    </row>
    <row r="19548" spans="1:13" x14ac:dyDescent="0.25">
      <c r="A19548" s="1" t="s">
        <v>2727</v>
      </c>
      <c r="B19548">
        <v>3141108</v>
      </c>
      <c r="C19548" s="1" t="s">
        <v>14</v>
      </c>
      <c r="D19548" s="1" t="s">
        <v>14</v>
      </c>
      <c r="E19548" s="1" t="s">
        <v>15</v>
      </c>
      <c r="F19548" s="1" t="s">
        <v>72</v>
      </c>
      <c r="G19548" s="1" t="s">
        <v>73</v>
      </c>
      <c r="H19548" t="b">
        <v>0</v>
      </c>
      <c r="I19548" s="1" t="s">
        <v>105</v>
      </c>
      <c r="J19548">
        <v>2013</v>
      </c>
      <c r="K19548">
        <v>1.4573396926338104E+16</v>
      </c>
      <c r="L19548">
        <v>1887</v>
      </c>
      <c r="M19548">
        <v>275</v>
      </c>
    </row>
    <row r="19549" spans="1:13" x14ac:dyDescent="0.25">
      <c r="A19549" s="1" t="s">
        <v>2728</v>
      </c>
      <c r="B19549">
        <v>3141207</v>
      </c>
      <c r="C19549" s="1" t="s">
        <v>14</v>
      </c>
      <c r="D19549" s="1" t="s">
        <v>14</v>
      </c>
      <c r="E19549" s="1" t="s">
        <v>15</v>
      </c>
      <c r="F19549" s="1" t="s">
        <v>72</v>
      </c>
      <c r="G19549" s="1" t="s">
        <v>73</v>
      </c>
      <c r="H19549" t="b">
        <v>0</v>
      </c>
      <c r="I19549" s="1" t="s">
        <v>105</v>
      </c>
      <c r="J19549">
        <v>2013</v>
      </c>
      <c r="K19549">
        <v>3985507246376812</v>
      </c>
      <c r="L19549">
        <v>138</v>
      </c>
      <c r="M19549">
        <v>55</v>
      </c>
    </row>
    <row r="19550" spans="1:13" x14ac:dyDescent="0.25">
      <c r="A19550" s="1" t="s">
        <v>2729</v>
      </c>
      <c r="B19550">
        <v>3141306</v>
      </c>
      <c r="C19550" s="1" t="s">
        <v>14</v>
      </c>
      <c r="D19550" s="1" t="s">
        <v>14</v>
      </c>
      <c r="E19550" s="1" t="s">
        <v>15</v>
      </c>
      <c r="F19550" s="1" t="s">
        <v>72</v>
      </c>
      <c r="G19550" s="1" t="s">
        <v>73</v>
      </c>
      <c r="H19550" t="b">
        <v>0</v>
      </c>
      <c r="I19550" s="1" t="s">
        <v>105</v>
      </c>
      <c r="J19550">
        <v>2013</v>
      </c>
      <c r="K19550">
        <v>2043010752688172</v>
      </c>
      <c r="L19550">
        <v>186</v>
      </c>
      <c r="M19550">
        <v>38</v>
      </c>
    </row>
    <row r="19551" spans="1:13" x14ac:dyDescent="0.25">
      <c r="A19551" s="1" t="s">
        <v>2730</v>
      </c>
      <c r="B19551">
        <v>3141405</v>
      </c>
      <c r="C19551" s="1" t="s">
        <v>14</v>
      </c>
      <c r="D19551" s="1" t="s">
        <v>14</v>
      </c>
      <c r="E19551" s="1" t="s">
        <v>15</v>
      </c>
      <c r="F19551" s="1" t="s">
        <v>72</v>
      </c>
      <c r="G19551" s="1" t="s">
        <v>73</v>
      </c>
      <c r="H19551" t="b">
        <v>0</v>
      </c>
      <c r="I19551" s="1" t="s">
        <v>105</v>
      </c>
      <c r="J19551">
        <v>2013</v>
      </c>
      <c r="K19551">
        <v>1.1759868421052632E+16</v>
      </c>
      <c r="L19551">
        <v>1216</v>
      </c>
      <c r="M19551">
        <v>143</v>
      </c>
    </row>
    <row r="19552" spans="1:13" x14ac:dyDescent="0.25">
      <c r="A19552" s="1" t="s">
        <v>2731</v>
      </c>
      <c r="B19552">
        <v>3141504</v>
      </c>
      <c r="C19552" s="1" t="s">
        <v>14</v>
      </c>
      <c r="D19552" s="1" t="s">
        <v>14</v>
      </c>
      <c r="E19552" s="1" t="s">
        <v>15</v>
      </c>
      <c r="F19552" s="1" t="s">
        <v>72</v>
      </c>
      <c r="G19552" s="1" t="s">
        <v>73</v>
      </c>
      <c r="H19552" t="b">
        <v>0</v>
      </c>
      <c r="I19552" s="1" t="s">
        <v>105</v>
      </c>
      <c r="J19552">
        <v>2013</v>
      </c>
      <c r="K19552">
        <v>1.0687022900763358E+16</v>
      </c>
      <c r="L19552">
        <v>262</v>
      </c>
      <c r="M19552">
        <v>28</v>
      </c>
    </row>
    <row r="19553" spans="1:13" x14ac:dyDescent="0.25">
      <c r="A19553" s="1" t="s">
        <v>2732</v>
      </c>
      <c r="B19553">
        <v>3141603</v>
      </c>
      <c r="C19553" s="1" t="s">
        <v>14</v>
      </c>
      <c r="D19553" s="1" t="s">
        <v>14</v>
      </c>
      <c r="E19553" s="1" t="s">
        <v>15</v>
      </c>
      <c r="F19553" s="1" t="s">
        <v>72</v>
      </c>
      <c r="G19553" s="1" t="s">
        <v>73</v>
      </c>
      <c r="H19553" t="b">
        <v>0</v>
      </c>
      <c r="I19553" s="1" t="s">
        <v>105</v>
      </c>
      <c r="J19553">
        <v>2013</v>
      </c>
      <c r="K19553">
        <v>273542600896861</v>
      </c>
      <c r="L19553">
        <v>446</v>
      </c>
      <c r="M19553">
        <v>122</v>
      </c>
    </row>
    <row r="19554" spans="1:13" x14ac:dyDescent="0.25">
      <c r="A19554" s="1" t="s">
        <v>2733</v>
      </c>
      <c r="B19554">
        <v>3141702</v>
      </c>
      <c r="C19554" s="1" t="s">
        <v>14</v>
      </c>
      <c r="D19554" s="1" t="s">
        <v>14</v>
      </c>
      <c r="E19554" s="1" t="s">
        <v>15</v>
      </c>
      <c r="F19554" s="1" t="s">
        <v>72</v>
      </c>
      <c r="G19554" s="1" t="s">
        <v>73</v>
      </c>
      <c r="H19554" t="b">
        <v>0</v>
      </c>
      <c r="I19554" s="1" t="s">
        <v>105</v>
      </c>
      <c r="J19554">
        <v>2013</v>
      </c>
      <c r="K19554">
        <v>9090909090909092</v>
      </c>
      <c r="L19554">
        <v>264</v>
      </c>
      <c r="M19554">
        <v>24</v>
      </c>
    </row>
    <row r="19555" spans="1:13" x14ac:dyDescent="0.25">
      <c r="A19555" s="1" t="s">
        <v>2734</v>
      </c>
      <c r="B19555">
        <v>3141801</v>
      </c>
      <c r="C19555" s="1" t="s">
        <v>14</v>
      </c>
      <c r="D19555" s="1" t="s">
        <v>14</v>
      </c>
      <c r="E19555" s="1" t="s">
        <v>15</v>
      </c>
      <c r="F19555" s="1" t="s">
        <v>72</v>
      </c>
      <c r="G19555" s="1" t="s">
        <v>73</v>
      </c>
      <c r="H19555" t="b">
        <v>0</v>
      </c>
      <c r="I19555" s="1" t="s">
        <v>105</v>
      </c>
      <c r="J19555">
        <v>2013</v>
      </c>
      <c r="K19555">
        <v>6752789195537288</v>
      </c>
      <c r="L19555">
        <v>1703</v>
      </c>
      <c r="M19555">
        <v>115</v>
      </c>
    </row>
    <row r="19556" spans="1:13" x14ac:dyDescent="0.25">
      <c r="A19556" s="1" t="s">
        <v>2735</v>
      </c>
      <c r="B19556">
        <v>3141900</v>
      </c>
      <c r="C19556" s="1" t="s">
        <v>14</v>
      </c>
      <c r="D19556" s="1" t="s">
        <v>14</v>
      </c>
      <c r="E19556" s="1" t="s">
        <v>15</v>
      </c>
      <c r="F19556" s="1" t="s">
        <v>72</v>
      </c>
      <c r="G19556" s="1" t="s">
        <v>73</v>
      </c>
      <c r="H19556" t="b">
        <v>0</v>
      </c>
      <c r="I19556" s="1" t="s">
        <v>105</v>
      </c>
      <c r="J19556">
        <v>2013</v>
      </c>
      <c r="K19556">
        <v>1.3333333333333334E+16</v>
      </c>
      <c r="L19556">
        <v>165</v>
      </c>
      <c r="M19556">
        <v>22</v>
      </c>
    </row>
    <row r="19557" spans="1:13" x14ac:dyDescent="0.25">
      <c r="A19557" s="1" t="s">
        <v>2736</v>
      </c>
      <c r="B19557">
        <v>3142007</v>
      </c>
      <c r="C19557" s="1" t="s">
        <v>14</v>
      </c>
      <c r="D19557" s="1" t="s">
        <v>14</v>
      </c>
      <c r="E19557" s="1" t="s">
        <v>15</v>
      </c>
      <c r="F19557" s="1" t="s">
        <v>72</v>
      </c>
      <c r="G19557" s="1" t="s">
        <v>73</v>
      </c>
      <c r="H19557" t="b">
        <v>0</v>
      </c>
      <c r="I19557" s="1" t="s">
        <v>105</v>
      </c>
      <c r="J19557">
        <v>2013</v>
      </c>
      <c r="K19557">
        <v>1926605504587156</v>
      </c>
      <c r="L19557">
        <v>763</v>
      </c>
      <c r="M19557">
        <v>147</v>
      </c>
    </row>
    <row r="19558" spans="1:13" x14ac:dyDescent="0.25">
      <c r="A19558" s="1" t="s">
        <v>2737</v>
      </c>
      <c r="B19558">
        <v>3142106</v>
      </c>
      <c r="C19558" s="1" t="s">
        <v>14</v>
      </c>
      <c r="D19558" s="1" t="s">
        <v>14</v>
      </c>
      <c r="E19558" s="1" t="s">
        <v>15</v>
      </c>
      <c r="F19558" s="1" t="s">
        <v>72</v>
      </c>
      <c r="G19558" s="1" t="s">
        <v>73</v>
      </c>
      <c r="H19558" t="b">
        <v>0</v>
      </c>
      <c r="I19558" s="1" t="s">
        <v>105</v>
      </c>
      <c r="J19558">
        <v>2013</v>
      </c>
      <c r="K19558">
        <v>0</v>
      </c>
      <c r="L19558">
        <v>479</v>
      </c>
      <c r="M19558">
        <v>0</v>
      </c>
    </row>
    <row r="19559" spans="1:13" x14ac:dyDescent="0.25">
      <c r="A19559" s="1" t="s">
        <v>2738</v>
      </c>
      <c r="B19559">
        <v>3142205</v>
      </c>
      <c r="C19559" s="1" t="s">
        <v>14</v>
      </c>
      <c r="D19559" s="1" t="s">
        <v>14</v>
      </c>
      <c r="E19559" s="1" t="s">
        <v>15</v>
      </c>
      <c r="F19559" s="1" t="s">
        <v>72</v>
      </c>
      <c r="G19559" s="1" t="s">
        <v>73</v>
      </c>
      <c r="H19559" t="b">
        <v>0</v>
      </c>
      <c r="I19559" s="1" t="s">
        <v>105</v>
      </c>
      <c r="J19559">
        <v>2013</v>
      </c>
      <c r="K19559">
        <v>1477900552486188</v>
      </c>
      <c r="L19559">
        <v>724</v>
      </c>
      <c r="M19559">
        <v>107</v>
      </c>
    </row>
    <row r="19560" spans="1:13" x14ac:dyDescent="0.25">
      <c r="A19560" s="1" t="s">
        <v>2739</v>
      </c>
      <c r="B19560">
        <v>3142254</v>
      </c>
      <c r="C19560" s="1" t="s">
        <v>14</v>
      </c>
      <c r="D19560" s="1" t="s">
        <v>14</v>
      </c>
      <c r="E19560" s="1" t="s">
        <v>15</v>
      </c>
      <c r="F19560" s="1" t="s">
        <v>72</v>
      </c>
      <c r="G19560" s="1" t="s">
        <v>73</v>
      </c>
      <c r="H19560" t="b">
        <v>0</v>
      </c>
      <c r="I19560" s="1" t="s">
        <v>105</v>
      </c>
      <c r="J19560">
        <v>2013</v>
      </c>
      <c r="K19560">
        <v>5.0965250965250968E+16</v>
      </c>
      <c r="L19560">
        <v>259</v>
      </c>
      <c r="M19560">
        <v>132</v>
      </c>
    </row>
    <row r="19561" spans="1:13" x14ac:dyDescent="0.25">
      <c r="A19561" s="1" t="s">
        <v>2740</v>
      </c>
      <c r="B19561">
        <v>3142304</v>
      </c>
      <c r="C19561" s="1" t="s">
        <v>14</v>
      </c>
      <c r="D19561" s="1" t="s">
        <v>14</v>
      </c>
      <c r="E19561" s="1" t="s">
        <v>15</v>
      </c>
      <c r="F19561" s="1" t="s">
        <v>72</v>
      </c>
      <c r="G19561" s="1" t="s">
        <v>73</v>
      </c>
      <c r="H19561" t="b">
        <v>0</v>
      </c>
      <c r="I19561" s="1" t="s">
        <v>105</v>
      </c>
      <c r="J19561">
        <v>2013</v>
      </c>
      <c r="K19561">
        <v>0</v>
      </c>
      <c r="L19561">
        <v>230</v>
      </c>
      <c r="M19561">
        <v>0</v>
      </c>
    </row>
    <row r="19562" spans="1:13" x14ac:dyDescent="0.25">
      <c r="A19562" s="1" t="s">
        <v>2741</v>
      </c>
      <c r="B19562">
        <v>3142403</v>
      </c>
      <c r="C19562" s="1" t="s">
        <v>14</v>
      </c>
      <c r="D19562" s="1" t="s">
        <v>14</v>
      </c>
      <c r="E19562" s="1" t="s">
        <v>15</v>
      </c>
      <c r="F19562" s="1" t="s">
        <v>72</v>
      </c>
      <c r="G19562" s="1" t="s">
        <v>73</v>
      </c>
      <c r="H19562" t="b">
        <v>0</v>
      </c>
      <c r="I19562" s="1" t="s">
        <v>105</v>
      </c>
      <c r="J19562">
        <v>2013</v>
      </c>
      <c r="K19562">
        <v>1.9602272727272728E+16</v>
      </c>
      <c r="L19562">
        <v>352</v>
      </c>
      <c r="M19562">
        <v>69</v>
      </c>
    </row>
    <row r="19563" spans="1:13" x14ac:dyDescent="0.25">
      <c r="A19563" s="1" t="s">
        <v>2742</v>
      </c>
      <c r="B19563">
        <v>3142502</v>
      </c>
      <c r="C19563" s="1" t="s">
        <v>14</v>
      </c>
      <c r="D19563" s="1" t="s">
        <v>14</v>
      </c>
      <c r="E19563" s="1" t="s">
        <v>15</v>
      </c>
      <c r="F19563" s="1" t="s">
        <v>72</v>
      </c>
      <c r="G19563" s="1" t="s">
        <v>73</v>
      </c>
      <c r="H19563" t="b">
        <v>0</v>
      </c>
      <c r="I19563" s="1" t="s">
        <v>105</v>
      </c>
      <c r="J19563">
        <v>2013</v>
      </c>
      <c r="K19563">
        <v>1.2096774193548388E+16</v>
      </c>
      <c r="L19563">
        <v>124</v>
      </c>
      <c r="M19563">
        <v>15</v>
      </c>
    </row>
    <row r="19564" spans="1:13" x14ac:dyDescent="0.25">
      <c r="A19564" s="1" t="s">
        <v>2743</v>
      </c>
      <c r="B19564">
        <v>3142601</v>
      </c>
      <c r="C19564" s="1" t="s">
        <v>14</v>
      </c>
      <c r="D19564" s="1" t="s">
        <v>14</v>
      </c>
      <c r="E19564" s="1" t="s">
        <v>15</v>
      </c>
      <c r="F19564" s="1" t="s">
        <v>72</v>
      </c>
      <c r="G19564" s="1" t="s">
        <v>73</v>
      </c>
      <c r="H19564" t="b">
        <v>0</v>
      </c>
      <c r="I19564" s="1" t="s">
        <v>105</v>
      </c>
      <c r="J19564">
        <v>2013</v>
      </c>
      <c r="K19564">
        <v>1.6867469879518072E+16</v>
      </c>
      <c r="L19564">
        <v>415</v>
      </c>
      <c r="M19564">
        <v>70</v>
      </c>
    </row>
    <row r="19565" spans="1:13" x14ac:dyDescent="0.25">
      <c r="A19565" s="1" t="s">
        <v>2744</v>
      </c>
      <c r="B19565">
        <v>3142700</v>
      </c>
      <c r="C19565" s="1" t="s">
        <v>14</v>
      </c>
      <c r="D19565" s="1" t="s">
        <v>14</v>
      </c>
      <c r="E19565" s="1" t="s">
        <v>15</v>
      </c>
      <c r="F19565" s="1" t="s">
        <v>72</v>
      </c>
      <c r="G19565" s="1" t="s">
        <v>73</v>
      </c>
      <c r="H19565" t="b">
        <v>0</v>
      </c>
      <c r="I19565" s="1" t="s">
        <v>105</v>
      </c>
      <c r="J19565">
        <v>2013</v>
      </c>
      <c r="K19565">
        <v>1.1085714285714284E+16</v>
      </c>
      <c r="L19565">
        <v>875</v>
      </c>
      <c r="M19565">
        <v>97</v>
      </c>
    </row>
    <row r="19566" spans="1:13" x14ac:dyDescent="0.25">
      <c r="A19566" s="1" t="s">
        <v>2745</v>
      </c>
      <c r="B19566">
        <v>3142809</v>
      </c>
      <c r="C19566" s="1" t="s">
        <v>14</v>
      </c>
      <c r="D19566" s="1" t="s">
        <v>14</v>
      </c>
      <c r="E19566" s="1" t="s">
        <v>15</v>
      </c>
      <c r="F19566" s="1" t="s">
        <v>72</v>
      </c>
      <c r="G19566" s="1" t="s">
        <v>73</v>
      </c>
      <c r="H19566" t="b">
        <v>0</v>
      </c>
      <c r="I19566" s="1" t="s">
        <v>105</v>
      </c>
      <c r="J19566">
        <v>2013</v>
      </c>
      <c r="K19566">
        <v>1.4300202839756594E+16</v>
      </c>
      <c r="L19566">
        <v>986</v>
      </c>
      <c r="M19566">
        <v>141</v>
      </c>
    </row>
    <row r="19567" spans="1:13" x14ac:dyDescent="0.25">
      <c r="A19567" s="1" t="s">
        <v>2746</v>
      </c>
      <c r="B19567">
        <v>3142908</v>
      </c>
      <c r="C19567" s="1" t="s">
        <v>14</v>
      </c>
      <c r="D19567" s="1" t="s">
        <v>14</v>
      </c>
      <c r="E19567" s="1" t="s">
        <v>15</v>
      </c>
      <c r="F19567" s="1" t="s">
        <v>72</v>
      </c>
      <c r="G19567" s="1" t="s">
        <v>73</v>
      </c>
      <c r="H19567" t="b">
        <v>0</v>
      </c>
      <c r="I19567" s="1" t="s">
        <v>105</v>
      </c>
      <c r="J19567">
        <v>2013</v>
      </c>
      <c r="K19567">
        <v>1.0358974358974358E+16</v>
      </c>
      <c r="L19567">
        <v>975</v>
      </c>
      <c r="M19567">
        <v>101</v>
      </c>
    </row>
    <row r="19568" spans="1:13" x14ac:dyDescent="0.25">
      <c r="A19568" s="1" t="s">
        <v>2747</v>
      </c>
      <c r="B19568">
        <v>3143005</v>
      </c>
      <c r="C19568" s="1" t="s">
        <v>14</v>
      </c>
      <c r="D19568" s="1" t="s">
        <v>14</v>
      </c>
      <c r="E19568" s="1" t="s">
        <v>15</v>
      </c>
      <c r="F19568" s="1" t="s">
        <v>72</v>
      </c>
      <c r="G19568" s="1" t="s">
        <v>73</v>
      </c>
      <c r="H19568" t="b">
        <v>0</v>
      </c>
      <c r="I19568" s="1" t="s">
        <v>105</v>
      </c>
      <c r="J19568">
        <v>2013</v>
      </c>
      <c r="K19568">
        <v>2.8622540250447224E+16</v>
      </c>
      <c r="L19568">
        <v>559</v>
      </c>
      <c r="M19568">
        <v>160</v>
      </c>
    </row>
    <row r="19569" spans="1:13" x14ac:dyDescent="0.25">
      <c r="A19569" s="1" t="s">
        <v>2748</v>
      </c>
      <c r="B19569">
        <v>3143104</v>
      </c>
      <c r="C19569" s="1" t="s">
        <v>14</v>
      </c>
      <c r="D19569" s="1" t="s">
        <v>14</v>
      </c>
      <c r="E19569" s="1" t="s">
        <v>15</v>
      </c>
      <c r="F19569" s="1" t="s">
        <v>72</v>
      </c>
      <c r="G19569" s="1" t="s">
        <v>73</v>
      </c>
      <c r="H19569" t="b">
        <v>0</v>
      </c>
      <c r="I19569" s="1" t="s">
        <v>105</v>
      </c>
      <c r="J19569">
        <v>2013</v>
      </c>
      <c r="K19569">
        <v>2.4375538329026704E+16</v>
      </c>
      <c r="L19569">
        <v>2322</v>
      </c>
      <c r="M19569">
        <v>566</v>
      </c>
    </row>
    <row r="19570" spans="1:13" x14ac:dyDescent="0.25">
      <c r="A19570" s="1" t="s">
        <v>2749</v>
      </c>
      <c r="B19570">
        <v>3143153</v>
      </c>
      <c r="C19570" s="1" t="s">
        <v>14</v>
      </c>
      <c r="D19570" s="1" t="s">
        <v>14</v>
      </c>
      <c r="E19570" s="1" t="s">
        <v>15</v>
      </c>
      <c r="F19570" s="1" t="s">
        <v>72</v>
      </c>
      <c r="G19570" s="1" t="s">
        <v>73</v>
      </c>
      <c r="H19570" t="b">
        <v>0</v>
      </c>
      <c r="I19570" s="1" t="s">
        <v>105</v>
      </c>
      <c r="J19570">
        <v>2013</v>
      </c>
      <c r="K19570">
        <v>8108108108108109</v>
      </c>
      <c r="L19570">
        <v>333</v>
      </c>
      <c r="M19570">
        <v>27</v>
      </c>
    </row>
    <row r="19571" spans="1:13" x14ac:dyDescent="0.25">
      <c r="A19571" s="1" t="s">
        <v>2750</v>
      </c>
      <c r="B19571">
        <v>3143203</v>
      </c>
      <c r="C19571" s="1" t="s">
        <v>14</v>
      </c>
      <c r="D19571" s="1" t="s">
        <v>14</v>
      </c>
      <c r="E19571" s="1" t="s">
        <v>15</v>
      </c>
      <c r="F19571" s="1" t="s">
        <v>72</v>
      </c>
      <c r="G19571" s="1" t="s">
        <v>73</v>
      </c>
      <c r="H19571" t="b">
        <v>0</v>
      </c>
      <c r="I19571" s="1" t="s">
        <v>105</v>
      </c>
      <c r="J19571">
        <v>2013</v>
      </c>
      <c r="K19571">
        <v>4.2502696871628904E+16</v>
      </c>
      <c r="L19571">
        <v>927</v>
      </c>
      <c r="M19571">
        <v>394</v>
      </c>
    </row>
    <row r="19572" spans="1:13" x14ac:dyDescent="0.25">
      <c r="A19572" s="1" t="s">
        <v>2751</v>
      </c>
      <c r="B19572">
        <v>3143401</v>
      </c>
      <c r="C19572" s="1" t="s">
        <v>14</v>
      </c>
      <c r="D19572" s="1" t="s">
        <v>14</v>
      </c>
      <c r="E19572" s="1" t="s">
        <v>15</v>
      </c>
      <c r="F19572" s="1" t="s">
        <v>72</v>
      </c>
      <c r="G19572" s="1" t="s">
        <v>73</v>
      </c>
      <c r="H19572" t="b">
        <v>0</v>
      </c>
      <c r="I19572" s="1" t="s">
        <v>105</v>
      </c>
      <c r="J19572">
        <v>2013</v>
      </c>
      <c r="K19572">
        <v>3.0568499534016772E+16</v>
      </c>
      <c r="L19572">
        <v>1073</v>
      </c>
      <c r="M19572">
        <v>328</v>
      </c>
    </row>
    <row r="19573" spans="1:13" x14ac:dyDescent="0.25">
      <c r="A19573" s="1" t="s">
        <v>2752</v>
      </c>
      <c r="B19573">
        <v>3143302</v>
      </c>
      <c r="C19573" s="1" t="s">
        <v>14</v>
      </c>
      <c r="D19573" s="1" t="s">
        <v>14</v>
      </c>
      <c r="E19573" s="1" t="s">
        <v>15</v>
      </c>
      <c r="F19573" s="1" t="s">
        <v>72</v>
      </c>
      <c r="G19573" s="1" t="s">
        <v>73</v>
      </c>
      <c r="H19573" t="b">
        <v>0</v>
      </c>
      <c r="I19573" s="1" t="s">
        <v>105</v>
      </c>
      <c r="J19573">
        <v>2013</v>
      </c>
      <c r="K19573">
        <v>2.0404234841193456E+16</v>
      </c>
      <c r="L19573">
        <v>21819</v>
      </c>
      <c r="M19573">
        <v>4452</v>
      </c>
    </row>
    <row r="19574" spans="1:13" x14ac:dyDescent="0.25">
      <c r="A19574" s="1" t="s">
        <v>2753</v>
      </c>
      <c r="B19574">
        <v>3143450</v>
      </c>
      <c r="C19574" s="1" t="s">
        <v>14</v>
      </c>
      <c r="D19574" s="1" t="s">
        <v>14</v>
      </c>
      <c r="E19574" s="1" t="s">
        <v>15</v>
      </c>
      <c r="F19574" s="1" t="s">
        <v>72</v>
      </c>
      <c r="G19574" s="1" t="s">
        <v>73</v>
      </c>
      <c r="H19574" t="b">
        <v>0</v>
      </c>
      <c r="I19574" s="1" t="s">
        <v>105</v>
      </c>
      <c r="J19574">
        <v>2013</v>
      </c>
      <c r="K19574">
        <v>1.4130434782608696E+16</v>
      </c>
      <c r="L19574">
        <v>460</v>
      </c>
      <c r="M19574">
        <v>65</v>
      </c>
    </row>
    <row r="19575" spans="1:13" x14ac:dyDescent="0.25">
      <c r="A19575" s="1" t="s">
        <v>2754</v>
      </c>
      <c r="B19575">
        <v>3143500</v>
      </c>
      <c r="C19575" s="1" t="s">
        <v>14</v>
      </c>
      <c r="D19575" s="1" t="s">
        <v>14</v>
      </c>
      <c r="E19575" s="1" t="s">
        <v>15</v>
      </c>
      <c r="F19575" s="1" t="s">
        <v>72</v>
      </c>
      <c r="G19575" s="1" t="s">
        <v>73</v>
      </c>
      <c r="H19575" t="b">
        <v>0</v>
      </c>
      <c r="I19575" s="1" t="s">
        <v>105</v>
      </c>
      <c r="J19575">
        <v>2013</v>
      </c>
      <c r="K19575">
        <v>3402298850574713</v>
      </c>
      <c r="L19575">
        <v>435</v>
      </c>
      <c r="M19575">
        <v>148</v>
      </c>
    </row>
    <row r="19576" spans="1:13" x14ac:dyDescent="0.25">
      <c r="A19576" s="1" t="s">
        <v>2755</v>
      </c>
      <c r="B19576">
        <v>3143609</v>
      </c>
      <c r="C19576" s="1" t="s">
        <v>14</v>
      </c>
      <c r="D19576" s="1" t="s">
        <v>14</v>
      </c>
      <c r="E19576" s="1" t="s">
        <v>15</v>
      </c>
      <c r="F19576" s="1" t="s">
        <v>72</v>
      </c>
      <c r="G19576" s="1" t="s">
        <v>73</v>
      </c>
      <c r="H19576" t="b">
        <v>0</v>
      </c>
      <c r="I19576" s="1" t="s">
        <v>105</v>
      </c>
      <c r="J19576">
        <v>2013</v>
      </c>
      <c r="K19576">
        <v>2.1428571428571428E+16</v>
      </c>
      <c r="L19576">
        <v>126</v>
      </c>
      <c r="M19576">
        <v>27</v>
      </c>
    </row>
    <row r="19577" spans="1:13" x14ac:dyDescent="0.25">
      <c r="A19577" s="1" t="s">
        <v>2756</v>
      </c>
      <c r="B19577">
        <v>3143708</v>
      </c>
      <c r="C19577" s="1" t="s">
        <v>14</v>
      </c>
      <c r="D19577" s="1" t="s">
        <v>14</v>
      </c>
      <c r="E19577" s="1" t="s">
        <v>15</v>
      </c>
      <c r="F19577" s="1" t="s">
        <v>72</v>
      </c>
      <c r="G19577" s="1" t="s">
        <v>73</v>
      </c>
      <c r="H19577" t="b">
        <v>0</v>
      </c>
      <c r="I19577" s="1" t="s">
        <v>105</v>
      </c>
      <c r="J19577">
        <v>2013</v>
      </c>
      <c r="K19577">
        <v>0</v>
      </c>
      <c r="L19577">
        <v>152</v>
      </c>
      <c r="M19577">
        <v>0</v>
      </c>
    </row>
    <row r="19578" spans="1:13" x14ac:dyDescent="0.25">
      <c r="A19578" s="1" t="s">
        <v>2757</v>
      </c>
      <c r="B19578">
        <v>3143807</v>
      </c>
      <c r="C19578" s="1" t="s">
        <v>14</v>
      </c>
      <c r="D19578" s="1" t="s">
        <v>14</v>
      </c>
      <c r="E19578" s="1" t="s">
        <v>15</v>
      </c>
      <c r="F19578" s="1" t="s">
        <v>72</v>
      </c>
      <c r="G19578" s="1" t="s">
        <v>73</v>
      </c>
      <c r="H19578" t="b">
        <v>0</v>
      </c>
      <c r="I19578" s="1" t="s">
        <v>105</v>
      </c>
      <c r="J19578">
        <v>2013</v>
      </c>
      <c r="K19578">
        <v>4705882352941177</v>
      </c>
      <c r="L19578">
        <v>340</v>
      </c>
      <c r="M19578">
        <v>16</v>
      </c>
    </row>
    <row r="19579" spans="1:13" x14ac:dyDescent="0.25">
      <c r="A19579" s="1" t="s">
        <v>2758</v>
      </c>
      <c r="B19579">
        <v>3143906</v>
      </c>
      <c r="C19579" s="1" t="s">
        <v>14</v>
      </c>
      <c r="D19579" s="1" t="s">
        <v>14</v>
      </c>
      <c r="E19579" s="1" t="s">
        <v>15</v>
      </c>
      <c r="F19579" s="1" t="s">
        <v>72</v>
      </c>
      <c r="G19579" s="1" t="s">
        <v>73</v>
      </c>
      <c r="H19579" t="b">
        <v>0</v>
      </c>
      <c r="I19579" s="1" t="s">
        <v>105</v>
      </c>
      <c r="J19579">
        <v>2013</v>
      </c>
      <c r="K19579">
        <v>2702161729383507</v>
      </c>
      <c r="L19579">
        <v>4996</v>
      </c>
      <c r="M19579">
        <v>1350</v>
      </c>
    </row>
    <row r="19580" spans="1:13" x14ac:dyDescent="0.25">
      <c r="A19580" s="1" t="s">
        <v>2759</v>
      </c>
      <c r="B19580">
        <v>3144003</v>
      </c>
      <c r="C19580" s="1" t="s">
        <v>14</v>
      </c>
      <c r="D19580" s="1" t="s">
        <v>14</v>
      </c>
      <c r="E19580" s="1" t="s">
        <v>15</v>
      </c>
      <c r="F19580" s="1" t="s">
        <v>72</v>
      </c>
      <c r="G19580" s="1" t="s">
        <v>73</v>
      </c>
      <c r="H19580" t="b">
        <v>0</v>
      </c>
      <c r="I19580" s="1" t="s">
        <v>105</v>
      </c>
      <c r="J19580">
        <v>2013</v>
      </c>
      <c r="K19580">
        <v>4013377926421405</v>
      </c>
      <c r="L19580">
        <v>1495</v>
      </c>
      <c r="M19580">
        <v>60</v>
      </c>
    </row>
    <row r="19581" spans="1:13" x14ac:dyDescent="0.25">
      <c r="A19581" s="1" t="s">
        <v>2760</v>
      </c>
      <c r="B19581">
        <v>3144102</v>
      </c>
      <c r="C19581" s="1" t="s">
        <v>14</v>
      </c>
      <c r="D19581" s="1" t="s">
        <v>14</v>
      </c>
      <c r="E19581" s="1" t="s">
        <v>15</v>
      </c>
      <c r="F19581" s="1" t="s">
        <v>72</v>
      </c>
      <c r="G19581" s="1" t="s">
        <v>73</v>
      </c>
      <c r="H19581" t="b">
        <v>0</v>
      </c>
      <c r="I19581" s="1" t="s">
        <v>105</v>
      </c>
      <c r="J19581">
        <v>2013</v>
      </c>
      <c r="K19581">
        <v>211253701875617</v>
      </c>
      <c r="L19581">
        <v>1013</v>
      </c>
      <c r="M19581">
        <v>214</v>
      </c>
    </row>
    <row r="19582" spans="1:13" x14ac:dyDescent="0.25">
      <c r="A19582" s="1" t="s">
        <v>2761</v>
      </c>
      <c r="B19582">
        <v>3144201</v>
      </c>
      <c r="C19582" s="1" t="s">
        <v>14</v>
      </c>
      <c r="D19582" s="1" t="s">
        <v>14</v>
      </c>
      <c r="E19582" s="1" t="s">
        <v>15</v>
      </c>
      <c r="F19582" s="1" t="s">
        <v>72</v>
      </c>
      <c r="G19582" s="1" t="s">
        <v>73</v>
      </c>
      <c r="H19582" t="b">
        <v>0</v>
      </c>
      <c r="I19582" s="1" t="s">
        <v>105</v>
      </c>
      <c r="J19582">
        <v>2013</v>
      </c>
      <c r="K19582">
        <v>0</v>
      </c>
      <c r="L19582">
        <v>163</v>
      </c>
      <c r="M19582">
        <v>0</v>
      </c>
    </row>
    <row r="19583" spans="1:13" x14ac:dyDescent="0.25">
      <c r="A19583" s="1" t="s">
        <v>2762</v>
      </c>
      <c r="B19583">
        <v>3144300</v>
      </c>
      <c r="C19583" s="1" t="s">
        <v>14</v>
      </c>
      <c r="D19583" s="1" t="s">
        <v>14</v>
      </c>
      <c r="E19583" s="1" t="s">
        <v>15</v>
      </c>
      <c r="F19583" s="1" t="s">
        <v>72</v>
      </c>
      <c r="G19583" s="1" t="s">
        <v>73</v>
      </c>
      <c r="H19583" t="b">
        <v>0</v>
      </c>
      <c r="I19583" s="1" t="s">
        <v>105</v>
      </c>
      <c r="J19583">
        <v>2013</v>
      </c>
      <c r="K19583">
        <v>1695469406819243</v>
      </c>
      <c r="L19583">
        <v>2141</v>
      </c>
      <c r="M19583">
        <v>363</v>
      </c>
    </row>
    <row r="19584" spans="1:13" x14ac:dyDescent="0.25">
      <c r="A19584" s="1" t="s">
        <v>2763</v>
      </c>
      <c r="B19584">
        <v>3144359</v>
      </c>
      <c r="C19584" s="1" t="s">
        <v>14</v>
      </c>
      <c r="D19584" s="1" t="s">
        <v>14</v>
      </c>
      <c r="E19584" s="1" t="s">
        <v>15</v>
      </c>
      <c r="F19584" s="1" t="s">
        <v>72</v>
      </c>
      <c r="G19584" s="1" t="s">
        <v>73</v>
      </c>
      <c r="H19584" t="b">
        <v>0</v>
      </c>
      <c r="I19584" s="1" t="s">
        <v>105</v>
      </c>
      <c r="J19584">
        <v>2013</v>
      </c>
      <c r="K19584">
        <v>2260442260442261</v>
      </c>
      <c r="L19584">
        <v>407</v>
      </c>
      <c r="M19584">
        <v>92</v>
      </c>
    </row>
    <row r="19585" spans="1:13" x14ac:dyDescent="0.25">
      <c r="A19585" s="1" t="s">
        <v>2764</v>
      </c>
      <c r="B19585">
        <v>3144375</v>
      </c>
      <c r="C19585" s="1" t="s">
        <v>14</v>
      </c>
      <c r="D19585" s="1" t="s">
        <v>14</v>
      </c>
      <c r="E19585" s="1" t="s">
        <v>15</v>
      </c>
      <c r="F19585" s="1" t="s">
        <v>72</v>
      </c>
      <c r="G19585" s="1" t="s">
        <v>73</v>
      </c>
      <c r="H19585" t="b">
        <v>0</v>
      </c>
      <c r="I19585" s="1" t="s">
        <v>105</v>
      </c>
      <c r="J19585">
        <v>2013</v>
      </c>
      <c r="K19585">
        <v>3435897435897436</v>
      </c>
      <c r="L19585">
        <v>195</v>
      </c>
      <c r="M19585">
        <v>67</v>
      </c>
    </row>
    <row r="19586" spans="1:13" x14ac:dyDescent="0.25">
      <c r="A19586" s="1" t="s">
        <v>2765</v>
      </c>
      <c r="B19586">
        <v>3144409</v>
      </c>
      <c r="C19586" s="1" t="s">
        <v>14</v>
      </c>
      <c r="D19586" s="1" t="s">
        <v>14</v>
      </c>
      <c r="E19586" s="1" t="s">
        <v>15</v>
      </c>
      <c r="F19586" s="1" t="s">
        <v>72</v>
      </c>
      <c r="G19586" s="1" t="s">
        <v>73</v>
      </c>
      <c r="H19586" t="b">
        <v>0</v>
      </c>
      <c r="I19586" s="1" t="s">
        <v>105</v>
      </c>
      <c r="J19586">
        <v>2013</v>
      </c>
      <c r="K19586">
        <v>3.8586956521739128E+16</v>
      </c>
      <c r="L19586">
        <v>184</v>
      </c>
      <c r="M19586">
        <v>71</v>
      </c>
    </row>
    <row r="19587" spans="1:13" x14ac:dyDescent="0.25">
      <c r="A19587" s="1" t="s">
        <v>2766</v>
      </c>
      <c r="B19587">
        <v>3144508</v>
      </c>
      <c r="C19587" s="1" t="s">
        <v>14</v>
      </c>
      <c r="D19587" s="1" t="s">
        <v>14</v>
      </c>
      <c r="E19587" s="1" t="s">
        <v>15</v>
      </c>
      <c r="F19587" s="1" t="s">
        <v>72</v>
      </c>
      <c r="G19587" s="1" t="s">
        <v>73</v>
      </c>
      <c r="H19587" t="b">
        <v>0</v>
      </c>
      <c r="I19587" s="1" t="s">
        <v>105</v>
      </c>
      <c r="J19587">
        <v>2013</v>
      </c>
      <c r="K19587">
        <v>2.1108179419525064E+16</v>
      </c>
      <c r="L19587">
        <v>379</v>
      </c>
      <c r="M19587">
        <v>80</v>
      </c>
    </row>
    <row r="19588" spans="1:13" x14ac:dyDescent="0.25">
      <c r="A19588" s="1" t="s">
        <v>2767</v>
      </c>
      <c r="B19588">
        <v>3144607</v>
      </c>
      <c r="C19588" s="1" t="s">
        <v>14</v>
      </c>
      <c r="D19588" s="1" t="s">
        <v>14</v>
      </c>
      <c r="E19588" s="1" t="s">
        <v>15</v>
      </c>
      <c r="F19588" s="1" t="s">
        <v>72</v>
      </c>
      <c r="G19588" s="1" t="s">
        <v>73</v>
      </c>
      <c r="H19588" t="b">
        <v>0</v>
      </c>
      <c r="I19588" s="1" t="s">
        <v>105</v>
      </c>
      <c r="J19588">
        <v>2013</v>
      </c>
      <c r="K19588">
        <v>1.4426727410782082E+16</v>
      </c>
      <c r="L19588">
        <v>1317</v>
      </c>
      <c r="M19588">
        <v>190</v>
      </c>
    </row>
    <row r="19589" spans="1:13" x14ac:dyDescent="0.25">
      <c r="A19589" s="1" t="s">
        <v>2768</v>
      </c>
      <c r="B19589">
        <v>3144656</v>
      </c>
      <c r="C19589" s="1" t="s">
        <v>14</v>
      </c>
      <c r="D19589" s="1" t="s">
        <v>14</v>
      </c>
      <c r="E19589" s="1" t="s">
        <v>15</v>
      </c>
      <c r="F19589" s="1" t="s">
        <v>72</v>
      </c>
      <c r="G19589" s="1" t="s">
        <v>73</v>
      </c>
      <c r="H19589" t="b">
        <v>0</v>
      </c>
      <c r="I19589" s="1" t="s">
        <v>105</v>
      </c>
      <c r="J19589">
        <v>2013</v>
      </c>
      <c r="K19589">
        <v>1434108527131783</v>
      </c>
      <c r="L19589">
        <v>516</v>
      </c>
      <c r="M19589">
        <v>74</v>
      </c>
    </row>
    <row r="19590" spans="1:13" x14ac:dyDescent="0.25">
      <c r="A19590" s="1" t="s">
        <v>2769</v>
      </c>
      <c r="B19590">
        <v>3144672</v>
      </c>
      <c r="C19590" s="1" t="s">
        <v>14</v>
      </c>
      <c r="D19590" s="1" t="s">
        <v>14</v>
      </c>
      <c r="E19590" s="1" t="s">
        <v>15</v>
      </c>
      <c r="F19590" s="1" t="s">
        <v>72</v>
      </c>
      <c r="G19590" s="1" t="s">
        <v>73</v>
      </c>
      <c r="H19590" t="b">
        <v>0</v>
      </c>
      <c r="I19590" s="1" t="s">
        <v>105</v>
      </c>
      <c r="J19590">
        <v>2013</v>
      </c>
      <c r="K19590">
        <v>0</v>
      </c>
      <c r="L19590">
        <v>202</v>
      </c>
      <c r="M19590">
        <v>0</v>
      </c>
    </row>
    <row r="19591" spans="1:13" x14ac:dyDescent="0.25">
      <c r="A19591" s="1" t="s">
        <v>2770</v>
      </c>
      <c r="B19591">
        <v>3144706</v>
      </c>
      <c r="C19591" s="1" t="s">
        <v>14</v>
      </c>
      <c r="D19591" s="1" t="s">
        <v>14</v>
      </c>
      <c r="E19591" s="1" t="s">
        <v>15</v>
      </c>
      <c r="F19591" s="1" t="s">
        <v>72</v>
      </c>
      <c r="G19591" s="1" t="s">
        <v>73</v>
      </c>
      <c r="H19591" t="b">
        <v>0</v>
      </c>
      <c r="I19591" s="1" t="s">
        <v>105</v>
      </c>
      <c r="J19591">
        <v>2013</v>
      </c>
      <c r="K19591">
        <v>3.1856540084388184E+16</v>
      </c>
      <c r="L19591">
        <v>948</v>
      </c>
      <c r="M19591">
        <v>302</v>
      </c>
    </row>
    <row r="19592" spans="1:13" x14ac:dyDescent="0.25">
      <c r="A19592" s="1" t="s">
        <v>2771</v>
      </c>
      <c r="B19592">
        <v>3144805</v>
      </c>
      <c r="C19592" s="1" t="s">
        <v>14</v>
      </c>
      <c r="D19592" s="1" t="s">
        <v>14</v>
      </c>
      <c r="E19592" s="1" t="s">
        <v>15</v>
      </c>
      <c r="F19592" s="1" t="s">
        <v>72</v>
      </c>
      <c r="G19592" s="1" t="s">
        <v>73</v>
      </c>
      <c r="H19592" t="b">
        <v>0</v>
      </c>
      <c r="I19592" s="1" t="s">
        <v>105</v>
      </c>
      <c r="J19592">
        <v>2013</v>
      </c>
      <c r="K19592">
        <v>2.6585635359116024E+16</v>
      </c>
      <c r="L19592">
        <v>4525</v>
      </c>
      <c r="M19592">
        <v>1203</v>
      </c>
    </row>
    <row r="19593" spans="1:13" x14ac:dyDescent="0.25">
      <c r="A19593" s="1" t="s">
        <v>2772</v>
      </c>
      <c r="B19593">
        <v>3144904</v>
      </c>
      <c r="C19593" s="1" t="s">
        <v>14</v>
      </c>
      <c r="D19593" s="1" t="s">
        <v>14</v>
      </c>
      <c r="E19593" s="1" t="s">
        <v>15</v>
      </c>
      <c r="F19593" s="1" t="s">
        <v>72</v>
      </c>
      <c r="G19593" s="1" t="s">
        <v>73</v>
      </c>
      <c r="H19593" t="b">
        <v>0</v>
      </c>
      <c r="I19593" s="1" t="s">
        <v>105</v>
      </c>
      <c r="J19593">
        <v>2013</v>
      </c>
      <c r="K19593">
        <v>2985781990521327</v>
      </c>
      <c r="L19593">
        <v>211</v>
      </c>
      <c r="M19593">
        <v>63</v>
      </c>
    </row>
    <row r="19594" spans="1:13" x14ac:dyDescent="0.25">
      <c r="A19594" s="1" t="s">
        <v>2773</v>
      </c>
      <c r="B19594">
        <v>3145000</v>
      </c>
      <c r="C19594" s="1" t="s">
        <v>14</v>
      </c>
      <c r="D19594" s="1" t="s">
        <v>14</v>
      </c>
      <c r="E19594" s="1" t="s">
        <v>15</v>
      </c>
      <c r="F19594" s="1" t="s">
        <v>72</v>
      </c>
      <c r="G19594" s="1" t="s">
        <v>73</v>
      </c>
      <c r="H19594" t="b">
        <v>0</v>
      </c>
      <c r="I19594" s="1" t="s">
        <v>105</v>
      </c>
      <c r="J19594">
        <v>2013</v>
      </c>
      <c r="K19594">
        <v>1.4980793854033292E+16</v>
      </c>
      <c r="L19594">
        <v>781</v>
      </c>
      <c r="M19594">
        <v>117</v>
      </c>
    </row>
    <row r="19595" spans="1:13" x14ac:dyDescent="0.25">
      <c r="A19595" s="1" t="s">
        <v>2774</v>
      </c>
      <c r="B19595">
        <v>3145059</v>
      </c>
      <c r="C19595" s="1" t="s">
        <v>14</v>
      </c>
      <c r="D19595" s="1" t="s">
        <v>14</v>
      </c>
      <c r="E19595" s="1" t="s">
        <v>15</v>
      </c>
      <c r="F19595" s="1" t="s">
        <v>72</v>
      </c>
      <c r="G19595" s="1" t="s">
        <v>73</v>
      </c>
      <c r="H19595" t="b">
        <v>0</v>
      </c>
      <c r="I19595" s="1" t="s">
        <v>105</v>
      </c>
      <c r="J19595">
        <v>2013</v>
      </c>
      <c r="K19595">
        <v>2.5287356321839084E+16</v>
      </c>
      <c r="L19595">
        <v>435</v>
      </c>
      <c r="M19595">
        <v>110</v>
      </c>
    </row>
    <row r="19596" spans="1:13" x14ac:dyDescent="0.25">
      <c r="A19596" s="1" t="s">
        <v>2775</v>
      </c>
      <c r="B19596">
        <v>3145109</v>
      </c>
      <c r="C19596" s="1" t="s">
        <v>14</v>
      </c>
      <c r="D19596" s="1" t="s">
        <v>14</v>
      </c>
      <c r="E19596" s="1" t="s">
        <v>15</v>
      </c>
      <c r="F19596" s="1" t="s">
        <v>72</v>
      </c>
      <c r="G19596" s="1" t="s">
        <v>73</v>
      </c>
      <c r="H19596" t="b">
        <v>0</v>
      </c>
      <c r="I19596" s="1" t="s">
        <v>105</v>
      </c>
      <c r="J19596">
        <v>2013</v>
      </c>
      <c r="K19596">
        <v>1.5846994535519126E+16</v>
      </c>
      <c r="L19596">
        <v>915</v>
      </c>
      <c r="M19596">
        <v>145</v>
      </c>
    </row>
    <row r="19597" spans="1:13" x14ac:dyDescent="0.25">
      <c r="A19597" s="1" t="s">
        <v>2776</v>
      </c>
      <c r="B19597">
        <v>3145208</v>
      </c>
      <c r="C19597" s="1" t="s">
        <v>14</v>
      </c>
      <c r="D19597" s="1" t="s">
        <v>14</v>
      </c>
      <c r="E19597" s="1" t="s">
        <v>15</v>
      </c>
      <c r="F19597" s="1" t="s">
        <v>72</v>
      </c>
      <c r="G19597" s="1" t="s">
        <v>73</v>
      </c>
      <c r="H19597" t="b">
        <v>0</v>
      </c>
      <c r="I19597" s="1" t="s">
        <v>105</v>
      </c>
      <c r="J19597">
        <v>2013</v>
      </c>
      <c r="K19597">
        <v>1.6803636999475432E+16</v>
      </c>
      <c r="L19597">
        <v>5719</v>
      </c>
      <c r="M19597">
        <v>961</v>
      </c>
    </row>
    <row r="19598" spans="1:13" x14ac:dyDescent="0.25">
      <c r="A19598" s="1" t="s">
        <v>135</v>
      </c>
      <c r="B19598">
        <v>3136603</v>
      </c>
      <c r="C19598" s="1" t="s">
        <v>14</v>
      </c>
      <c r="D19598" s="1" t="s">
        <v>14</v>
      </c>
      <c r="E19598" s="1" t="s">
        <v>15</v>
      </c>
      <c r="F19598" s="1" t="s">
        <v>72</v>
      </c>
      <c r="G19598" s="1" t="s">
        <v>73</v>
      </c>
      <c r="H19598" t="b">
        <v>0</v>
      </c>
      <c r="I19598" s="1" t="s">
        <v>105</v>
      </c>
      <c r="J19598">
        <v>2013</v>
      </c>
      <c r="K19598">
        <v>0</v>
      </c>
      <c r="L19598">
        <v>290</v>
      </c>
      <c r="M19598">
        <v>0</v>
      </c>
    </row>
    <row r="19599" spans="1:13" x14ac:dyDescent="0.25">
      <c r="A19599" s="1" t="s">
        <v>2777</v>
      </c>
      <c r="B19599">
        <v>3145307</v>
      </c>
      <c r="C19599" s="1" t="s">
        <v>14</v>
      </c>
      <c r="D19599" s="1" t="s">
        <v>14</v>
      </c>
      <c r="E19599" s="1" t="s">
        <v>15</v>
      </c>
      <c r="F19599" s="1" t="s">
        <v>72</v>
      </c>
      <c r="G19599" s="1" t="s">
        <v>73</v>
      </c>
      <c r="H19599" t="b">
        <v>0</v>
      </c>
      <c r="I19599" s="1" t="s">
        <v>105</v>
      </c>
      <c r="J19599">
        <v>2013</v>
      </c>
      <c r="K19599">
        <v>1.7568897637795274E+16</v>
      </c>
      <c r="L19599">
        <v>2032</v>
      </c>
      <c r="M19599">
        <v>357</v>
      </c>
    </row>
    <row r="19600" spans="1:13" x14ac:dyDescent="0.25">
      <c r="A19600" s="1" t="s">
        <v>2778</v>
      </c>
      <c r="B19600">
        <v>3145356</v>
      </c>
      <c r="C19600" s="1" t="s">
        <v>14</v>
      </c>
      <c r="D19600" s="1" t="s">
        <v>14</v>
      </c>
      <c r="E19600" s="1" t="s">
        <v>15</v>
      </c>
      <c r="F19600" s="1" t="s">
        <v>72</v>
      </c>
      <c r="G19600" s="1" t="s">
        <v>73</v>
      </c>
      <c r="H19600" t="b">
        <v>0</v>
      </c>
      <c r="I19600" s="1" t="s">
        <v>105</v>
      </c>
      <c r="J19600">
        <v>2013</v>
      </c>
      <c r="K19600">
        <v>1.3644214162348876E+16</v>
      </c>
      <c r="L19600">
        <v>579</v>
      </c>
      <c r="M19600">
        <v>79</v>
      </c>
    </row>
    <row r="19601" spans="1:13" x14ac:dyDescent="0.25">
      <c r="A19601" s="1" t="s">
        <v>2779</v>
      </c>
      <c r="B19601">
        <v>3145372</v>
      </c>
      <c r="C19601" s="1" t="s">
        <v>14</v>
      </c>
      <c r="D19601" s="1" t="s">
        <v>14</v>
      </c>
      <c r="E19601" s="1" t="s">
        <v>15</v>
      </c>
      <c r="F19601" s="1" t="s">
        <v>72</v>
      </c>
      <c r="G19601" s="1" t="s">
        <v>73</v>
      </c>
      <c r="H19601" t="b">
        <v>0</v>
      </c>
      <c r="I19601" s="1" t="s">
        <v>105</v>
      </c>
      <c r="J19601">
        <v>2013</v>
      </c>
      <c r="K19601">
        <v>3380281690140845</v>
      </c>
      <c r="L19601">
        <v>284</v>
      </c>
      <c r="M19601">
        <v>96</v>
      </c>
    </row>
    <row r="19602" spans="1:13" x14ac:dyDescent="0.25">
      <c r="A19602" s="1" t="s">
        <v>2780</v>
      </c>
      <c r="B19602">
        <v>3145406</v>
      </c>
      <c r="C19602" s="1" t="s">
        <v>14</v>
      </c>
      <c r="D19602" s="1" t="s">
        <v>14</v>
      </c>
      <c r="E19602" s="1" t="s">
        <v>15</v>
      </c>
      <c r="F19602" s="1" t="s">
        <v>72</v>
      </c>
      <c r="G19602" s="1" t="s">
        <v>73</v>
      </c>
      <c r="H19602" t="b">
        <v>0</v>
      </c>
      <c r="I19602" s="1" t="s">
        <v>105</v>
      </c>
      <c r="J19602">
        <v>2013</v>
      </c>
      <c r="K19602">
        <v>0</v>
      </c>
      <c r="L19602">
        <v>70</v>
      </c>
      <c r="M19602">
        <v>0</v>
      </c>
    </row>
    <row r="19603" spans="1:13" x14ac:dyDescent="0.25">
      <c r="A19603" s="1" t="s">
        <v>2781</v>
      </c>
      <c r="B19603">
        <v>3145455</v>
      </c>
      <c r="C19603" s="1" t="s">
        <v>14</v>
      </c>
      <c r="D19603" s="1" t="s">
        <v>14</v>
      </c>
      <c r="E19603" s="1" t="s">
        <v>15</v>
      </c>
      <c r="F19603" s="1" t="s">
        <v>72</v>
      </c>
      <c r="G19603" s="1" t="s">
        <v>73</v>
      </c>
      <c r="H19603" t="b">
        <v>0</v>
      </c>
      <c r="I19603" s="1" t="s">
        <v>105</v>
      </c>
      <c r="J19603">
        <v>2013</v>
      </c>
      <c r="K19603">
        <v>2.6666666666666668E+16</v>
      </c>
      <c r="L19603">
        <v>360</v>
      </c>
      <c r="M19603">
        <v>96</v>
      </c>
    </row>
    <row r="19604" spans="1:13" x14ac:dyDescent="0.25">
      <c r="A19604" s="1" t="s">
        <v>2782</v>
      </c>
      <c r="B19604">
        <v>3145505</v>
      </c>
      <c r="C19604" s="1" t="s">
        <v>14</v>
      </c>
      <c r="D19604" s="1" t="s">
        <v>14</v>
      </c>
      <c r="E19604" s="1" t="s">
        <v>15</v>
      </c>
      <c r="F19604" s="1" t="s">
        <v>72</v>
      </c>
      <c r="G19604" s="1" t="s">
        <v>73</v>
      </c>
      <c r="H19604" t="b">
        <v>0</v>
      </c>
      <c r="I19604" s="1" t="s">
        <v>105</v>
      </c>
      <c r="J19604">
        <v>2013</v>
      </c>
      <c r="K19604">
        <v>0</v>
      </c>
      <c r="L19604">
        <v>109</v>
      </c>
      <c r="M19604">
        <v>0</v>
      </c>
    </row>
    <row r="19605" spans="1:13" x14ac:dyDescent="0.25">
      <c r="A19605" s="1" t="s">
        <v>2783</v>
      </c>
      <c r="B19605">
        <v>3145604</v>
      </c>
      <c r="C19605" s="1" t="s">
        <v>14</v>
      </c>
      <c r="D19605" s="1" t="s">
        <v>14</v>
      </c>
      <c r="E19605" s="1" t="s">
        <v>15</v>
      </c>
      <c r="F19605" s="1" t="s">
        <v>72</v>
      </c>
      <c r="G19605" s="1" t="s">
        <v>73</v>
      </c>
      <c r="H19605" t="b">
        <v>0</v>
      </c>
      <c r="I19605" s="1" t="s">
        <v>105</v>
      </c>
      <c r="J19605">
        <v>2013</v>
      </c>
      <c r="K19605">
        <v>2332233223322332</v>
      </c>
      <c r="L19605">
        <v>1818</v>
      </c>
      <c r="M19605">
        <v>424</v>
      </c>
    </row>
    <row r="19606" spans="1:13" x14ac:dyDescent="0.25">
      <c r="A19606" s="1" t="s">
        <v>2784</v>
      </c>
      <c r="B19606">
        <v>3145703</v>
      </c>
      <c r="C19606" s="1" t="s">
        <v>14</v>
      </c>
      <c r="D19606" s="1" t="s">
        <v>14</v>
      </c>
      <c r="E19606" s="1" t="s">
        <v>15</v>
      </c>
      <c r="F19606" s="1" t="s">
        <v>72</v>
      </c>
      <c r="G19606" s="1" t="s">
        <v>73</v>
      </c>
      <c r="H19606" t="b">
        <v>0</v>
      </c>
      <c r="I19606" s="1" t="s">
        <v>105</v>
      </c>
      <c r="J19606">
        <v>2013</v>
      </c>
      <c r="K19606">
        <v>0</v>
      </c>
      <c r="L19606">
        <v>99</v>
      </c>
      <c r="M19606">
        <v>0</v>
      </c>
    </row>
    <row r="19607" spans="1:13" x14ac:dyDescent="0.25">
      <c r="A19607" s="1" t="s">
        <v>2785</v>
      </c>
      <c r="B19607">
        <v>3145802</v>
      </c>
      <c r="C19607" s="1" t="s">
        <v>14</v>
      </c>
      <c r="D19607" s="1" t="s">
        <v>14</v>
      </c>
      <c r="E19607" s="1" t="s">
        <v>15</v>
      </c>
      <c r="F19607" s="1" t="s">
        <v>72</v>
      </c>
      <c r="G19607" s="1" t="s">
        <v>73</v>
      </c>
      <c r="H19607" t="b">
        <v>0</v>
      </c>
      <c r="I19607" s="1" t="s">
        <v>105</v>
      </c>
      <c r="J19607">
        <v>2013</v>
      </c>
      <c r="K19607">
        <v>718954248366013</v>
      </c>
      <c r="L19607">
        <v>153</v>
      </c>
      <c r="M19607">
        <v>11</v>
      </c>
    </row>
    <row r="19608" spans="1:13" x14ac:dyDescent="0.25">
      <c r="A19608" s="1" t="s">
        <v>2786</v>
      </c>
      <c r="B19608">
        <v>3145851</v>
      </c>
      <c r="C19608" s="1" t="s">
        <v>14</v>
      </c>
      <c r="D19608" s="1" t="s">
        <v>14</v>
      </c>
      <c r="E19608" s="1" t="s">
        <v>15</v>
      </c>
      <c r="F19608" s="1" t="s">
        <v>72</v>
      </c>
      <c r="G19608" s="1" t="s">
        <v>73</v>
      </c>
      <c r="H19608" t="b">
        <v>0</v>
      </c>
      <c r="I19608" s="1" t="s">
        <v>105</v>
      </c>
      <c r="J19608">
        <v>2013</v>
      </c>
      <c r="K19608">
        <v>3481781376518219</v>
      </c>
      <c r="L19608">
        <v>247</v>
      </c>
      <c r="M19608">
        <v>86</v>
      </c>
    </row>
    <row r="19609" spans="1:13" x14ac:dyDescent="0.25">
      <c r="A19609" s="1" t="s">
        <v>2787</v>
      </c>
      <c r="B19609">
        <v>3145877</v>
      </c>
      <c r="C19609" s="1" t="s">
        <v>14</v>
      </c>
      <c r="D19609" s="1" t="s">
        <v>14</v>
      </c>
      <c r="E19609" s="1" t="s">
        <v>15</v>
      </c>
      <c r="F19609" s="1" t="s">
        <v>72</v>
      </c>
      <c r="G19609" s="1" t="s">
        <v>73</v>
      </c>
      <c r="H19609" t="b">
        <v>0</v>
      </c>
      <c r="I19609" s="1" t="s">
        <v>105</v>
      </c>
      <c r="J19609">
        <v>2013</v>
      </c>
      <c r="K19609">
        <v>1.1688311688311688E+16</v>
      </c>
      <c r="L19609">
        <v>462</v>
      </c>
      <c r="M19609">
        <v>54</v>
      </c>
    </row>
    <row r="19610" spans="1:13" x14ac:dyDescent="0.25">
      <c r="A19610" s="1" t="s">
        <v>1257</v>
      </c>
      <c r="B19610">
        <v>3145901</v>
      </c>
      <c r="C19610" s="1" t="s">
        <v>14</v>
      </c>
      <c r="D19610" s="1" t="s">
        <v>14</v>
      </c>
      <c r="E19610" s="1" t="s">
        <v>15</v>
      </c>
      <c r="F19610" s="1" t="s">
        <v>72</v>
      </c>
      <c r="G19610" s="1" t="s">
        <v>73</v>
      </c>
      <c r="H19610" t="b">
        <v>0</v>
      </c>
      <c r="I19610" s="1" t="s">
        <v>105</v>
      </c>
      <c r="J19610">
        <v>2013</v>
      </c>
      <c r="K19610">
        <v>3653455284552846</v>
      </c>
      <c r="L19610">
        <v>1968</v>
      </c>
      <c r="M19610">
        <v>719</v>
      </c>
    </row>
    <row r="19611" spans="1:13" x14ac:dyDescent="0.25">
      <c r="A19611" s="1" t="s">
        <v>2788</v>
      </c>
      <c r="B19611">
        <v>3146008</v>
      </c>
      <c r="C19611" s="1" t="s">
        <v>14</v>
      </c>
      <c r="D19611" s="1" t="s">
        <v>14</v>
      </c>
      <c r="E19611" s="1" t="s">
        <v>15</v>
      </c>
      <c r="F19611" s="1" t="s">
        <v>72</v>
      </c>
      <c r="G19611" s="1" t="s">
        <v>73</v>
      </c>
      <c r="H19611" t="b">
        <v>0</v>
      </c>
      <c r="I19611" s="1" t="s">
        <v>105</v>
      </c>
      <c r="J19611">
        <v>2013</v>
      </c>
      <c r="K19611">
        <v>1915654038598999</v>
      </c>
      <c r="L19611">
        <v>1399</v>
      </c>
      <c r="M19611">
        <v>268</v>
      </c>
    </row>
    <row r="19612" spans="1:13" x14ac:dyDescent="0.25">
      <c r="A19612" s="1" t="s">
        <v>2789</v>
      </c>
      <c r="B19612">
        <v>3146107</v>
      </c>
      <c r="C19612" s="1" t="s">
        <v>14</v>
      </c>
      <c r="D19612" s="1" t="s">
        <v>14</v>
      </c>
      <c r="E19612" s="1" t="s">
        <v>15</v>
      </c>
      <c r="F19612" s="1" t="s">
        <v>72</v>
      </c>
      <c r="G19612" s="1" t="s">
        <v>73</v>
      </c>
      <c r="H19612" t="b">
        <v>0</v>
      </c>
      <c r="I19612" s="1" t="s">
        <v>105</v>
      </c>
      <c r="J19612">
        <v>2013</v>
      </c>
      <c r="K19612">
        <v>3.1083380601247876E+16</v>
      </c>
      <c r="L19612">
        <v>3526</v>
      </c>
      <c r="M19612">
        <v>1096</v>
      </c>
    </row>
    <row r="19613" spans="1:13" x14ac:dyDescent="0.25">
      <c r="A19613" s="1" t="s">
        <v>2790</v>
      </c>
      <c r="B19613">
        <v>3146206</v>
      </c>
      <c r="C19613" s="1" t="s">
        <v>14</v>
      </c>
      <c r="D19613" s="1" t="s">
        <v>14</v>
      </c>
      <c r="E19613" s="1" t="s">
        <v>15</v>
      </c>
      <c r="F19613" s="1" t="s">
        <v>72</v>
      </c>
      <c r="G19613" s="1" t="s">
        <v>73</v>
      </c>
      <c r="H19613" t="b">
        <v>0</v>
      </c>
      <c r="I19613" s="1" t="s">
        <v>105</v>
      </c>
      <c r="J19613">
        <v>2013</v>
      </c>
      <c r="K19613">
        <v>878186968838527</v>
      </c>
      <c r="L19613">
        <v>353</v>
      </c>
      <c r="M19613">
        <v>31</v>
      </c>
    </row>
    <row r="19614" spans="1:13" x14ac:dyDescent="0.25">
      <c r="A19614" s="1" t="s">
        <v>2791</v>
      </c>
      <c r="B19614">
        <v>3146255</v>
      </c>
      <c r="C19614" s="1" t="s">
        <v>14</v>
      </c>
      <c r="D19614" s="1" t="s">
        <v>14</v>
      </c>
      <c r="E19614" s="1" t="s">
        <v>15</v>
      </c>
      <c r="F19614" s="1" t="s">
        <v>72</v>
      </c>
      <c r="G19614" s="1" t="s">
        <v>73</v>
      </c>
      <c r="H19614" t="b">
        <v>0</v>
      </c>
      <c r="I19614" s="1" t="s">
        <v>105</v>
      </c>
      <c r="J19614">
        <v>2013</v>
      </c>
      <c r="K19614">
        <v>0</v>
      </c>
      <c r="L19614">
        <v>468</v>
      </c>
      <c r="M19614">
        <v>0</v>
      </c>
    </row>
    <row r="19615" spans="1:13" x14ac:dyDescent="0.25">
      <c r="A19615" s="1" t="s">
        <v>2792</v>
      </c>
      <c r="B19615">
        <v>3146305</v>
      </c>
      <c r="C19615" s="1" t="s">
        <v>14</v>
      </c>
      <c r="D19615" s="1" t="s">
        <v>14</v>
      </c>
      <c r="E19615" s="1" t="s">
        <v>15</v>
      </c>
      <c r="F19615" s="1" t="s">
        <v>72</v>
      </c>
      <c r="G19615" s="1" t="s">
        <v>73</v>
      </c>
      <c r="H19615" t="b">
        <v>0</v>
      </c>
      <c r="I19615" s="1" t="s">
        <v>105</v>
      </c>
      <c r="J19615">
        <v>2013</v>
      </c>
      <c r="K19615">
        <v>6440382941688425</v>
      </c>
      <c r="L19615">
        <v>1149</v>
      </c>
      <c r="M19615">
        <v>74</v>
      </c>
    </row>
    <row r="19616" spans="1:13" x14ac:dyDescent="0.25">
      <c r="A19616" s="1" t="s">
        <v>2793</v>
      </c>
      <c r="B19616">
        <v>3146552</v>
      </c>
      <c r="C19616" s="1" t="s">
        <v>14</v>
      </c>
      <c r="D19616" s="1" t="s">
        <v>14</v>
      </c>
      <c r="E19616" s="1" t="s">
        <v>15</v>
      </c>
      <c r="F19616" s="1" t="s">
        <v>72</v>
      </c>
      <c r="G19616" s="1" t="s">
        <v>73</v>
      </c>
      <c r="H19616" t="b">
        <v>0</v>
      </c>
      <c r="I19616" s="1" t="s">
        <v>105</v>
      </c>
      <c r="J19616">
        <v>2013</v>
      </c>
      <c r="K19616">
        <v>3361823361823362</v>
      </c>
      <c r="L19616">
        <v>351</v>
      </c>
      <c r="M19616">
        <v>118</v>
      </c>
    </row>
    <row r="19617" spans="1:13" x14ac:dyDescent="0.25">
      <c r="A19617" s="1" t="s">
        <v>2794</v>
      </c>
      <c r="B19617">
        <v>3146404</v>
      </c>
      <c r="C19617" s="1" t="s">
        <v>14</v>
      </c>
      <c r="D19617" s="1" t="s">
        <v>14</v>
      </c>
      <c r="E19617" s="1" t="s">
        <v>15</v>
      </c>
      <c r="F19617" s="1" t="s">
        <v>72</v>
      </c>
      <c r="G19617" s="1" t="s">
        <v>73</v>
      </c>
      <c r="H19617" t="b">
        <v>0</v>
      </c>
      <c r="I19617" s="1" t="s">
        <v>105</v>
      </c>
      <c r="J19617">
        <v>2013</v>
      </c>
      <c r="K19617">
        <v>3.4782608695652164E+16</v>
      </c>
      <c r="L19617">
        <v>161</v>
      </c>
      <c r="M19617">
        <v>56</v>
      </c>
    </row>
    <row r="19618" spans="1:13" x14ac:dyDescent="0.25">
      <c r="A19618" s="1" t="s">
        <v>2795</v>
      </c>
      <c r="B19618">
        <v>3146503</v>
      </c>
      <c r="C19618" s="1" t="s">
        <v>14</v>
      </c>
      <c r="D19618" s="1" t="s">
        <v>14</v>
      </c>
      <c r="E19618" s="1" t="s">
        <v>15</v>
      </c>
      <c r="F19618" s="1" t="s">
        <v>72</v>
      </c>
      <c r="G19618" s="1" t="s">
        <v>73</v>
      </c>
      <c r="H19618" t="b">
        <v>0</v>
      </c>
      <c r="I19618" s="1" t="s">
        <v>105</v>
      </c>
      <c r="J19618">
        <v>2013</v>
      </c>
      <c r="K19618">
        <v>2967032967032967</v>
      </c>
      <c r="L19618">
        <v>364</v>
      </c>
      <c r="M19618">
        <v>108</v>
      </c>
    </row>
    <row r="19619" spans="1:13" x14ac:dyDescent="0.25">
      <c r="A19619" s="1" t="s">
        <v>2796</v>
      </c>
      <c r="B19619">
        <v>3146602</v>
      </c>
      <c r="C19619" s="1" t="s">
        <v>14</v>
      </c>
      <c r="D19619" s="1" t="s">
        <v>14</v>
      </c>
      <c r="E19619" s="1" t="s">
        <v>15</v>
      </c>
      <c r="F19619" s="1" t="s">
        <v>72</v>
      </c>
      <c r="G19619" s="1" t="s">
        <v>73</v>
      </c>
      <c r="H19619" t="b">
        <v>0</v>
      </c>
      <c r="I19619" s="1" t="s">
        <v>105</v>
      </c>
      <c r="J19619">
        <v>2013</v>
      </c>
      <c r="K19619">
        <v>0</v>
      </c>
      <c r="L19619">
        <v>49</v>
      </c>
      <c r="M19619">
        <v>0</v>
      </c>
    </row>
    <row r="19620" spans="1:13" x14ac:dyDescent="0.25">
      <c r="A19620" s="1" t="s">
        <v>2797</v>
      </c>
      <c r="B19620">
        <v>3146701</v>
      </c>
      <c r="C19620" s="1" t="s">
        <v>14</v>
      </c>
      <c r="D19620" s="1" t="s">
        <v>14</v>
      </c>
      <c r="E19620" s="1" t="s">
        <v>15</v>
      </c>
      <c r="F19620" s="1" t="s">
        <v>72</v>
      </c>
      <c r="G19620" s="1" t="s">
        <v>73</v>
      </c>
      <c r="H19620" t="b">
        <v>0</v>
      </c>
      <c r="I19620" s="1" t="s">
        <v>105</v>
      </c>
      <c r="J19620">
        <v>2013</v>
      </c>
      <c r="K19620">
        <v>1.4682539682539684E+16</v>
      </c>
      <c r="L19620">
        <v>252</v>
      </c>
      <c r="M19620">
        <v>37</v>
      </c>
    </row>
    <row r="19621" spans="1:13" x14ac:dyDescent="0.25">
      <c r="A19621" s="1" t="s">
        <v>2798</v>
      </c>
      <c r="B19621">
        <v>3146750</v>
      </c>
      <c r="C19621" s="1" t="s">
        <v>14</v>
      </c>
      <c r="D19621" s="1" t="s">
        <v>14</v>
      </c>
      <c r="E19621" s="1" t="s">
        <v>15</v>
      </c>
      <c r="F19621" s="1" t="s">
        <v>72</v>
      </c>
      <c r="G19621" s="1" t="s">
        <v>73</v>
      </c>
      <c r="H19621" t="b">
        <v>0</v>
      </c>
      <c r="I19621" s="1" t="s">
        <v>105</v>
      </c>
      <c r="J19621">
        <v>2013</v>
      </c>
      <c r="K19621">
        <v>0</v>
      </c>
      <c r="L19621">
        <v>356</v>
      </c>
      <c r="M19621">
        <v>0</v>
      </c>
    </row>
    <row r="19622" spans="1:13" x14ac:dyDescent="0.25">
      <c r="A19622" s="1" t="s">
        <v>2799</v>
      </c>
      <c r="B19622">
        <v>3146909</v>
      </c>
      <c r="C19622" s="1" t="s">
        <v>14</v>
      </c>
      <c r="D19622" s="1" t="s">
        <v>14</v>
      </c>
      <c r="E19622" s="1" t="s">
        <v>15</v>
      </c>
      <c r="F19622" s="1" t="s">
        <v>72</v>
      </c>
      <c r="G19622" s="1" t="s">
        <v>73</v>
      </c>
      <c r="H19622" t="b">
        <v>0</v>
      </c>
      <c r="I19622" s="1" t="s">
        <v>105</v>
      </c>
      <c r="J19622">
        <v>2013</v>
      </c>
      <c r="K19622">
        <v>1.2645011600928074E+16</v>
      </c>
      <c r="L19622">
        <v>862</v>
      </c>
      <c r="M19622">
        <v>109</v>
      </c>
    </row>
    <row r="19623" spans="1:13" x14ac:dyDescent="0.25">
      <c r="A19623" s="1" t="s">
        <v>2800</v>
      </c>
      <c r="B19623">
        <v>3147105</v>
      </c>
      <c r="C19623" s="1" t="s">
        <v>14</v>
      </c>
      <c r="D19623" s="1" t="s">
        <v>14</v>
      </c>
      <c r="E19623" s="1" t="s">
        <v>15</v>
      </c>
      <c r="F19623" s="1" t="s">
        <v>72</v>
      </c>
      <c r="G19623" s="1" t="s">
        <v>73</v>
      </c>
      <c r="H19623" t="b">
        <v>0</v>
      </c>
      <c r="I19623" s="1" t="s">
        <v>105</v>
      </c>
      <c r="J19623">
        <v>2013</v>
      </c>
      <c r="K19623">
        <v>376508081038015</v>
      </c>
      <c r="L19623">
        <v>4393</v>
      </c>
      <c r="M19623">
        <v>1654</v>
      </c>
    </row>
    <row r="19624" spans="1:13" x14ac:dyDescent="0.25">
      <c r="A19624" s="1" t="s">
        <v>2801</v>
      </c>
      <c r="B19624">
        <v>3147006</v>
      </c>
      <c r="C19624" s="1" t="s">
        <v>14</v>
      </c>
      <c r="D19624" s="1" t="s">
        <v>14</v>
      </c>
      <c r="E19624" s="1" t="s">
        <v>15</v>
      </c>
      <c r="F19624" s="1" t="s">
        <v>72</v>
      </c>
      <c r="G19624" s="1" t="s">
        <v>73</v>
      </c>
      <c r="H19624" t="b">
        <v>0</v>
      </c>
      <c r="I19624" s="1" t="s">
        <v>105</v>
      </c>
      <c r="J19624">
        <v>2013</v>
      </c>
      <c r="K19624">
        <v>1.4280317340385344E+16</v>
      </c>
      <c r="L19624">
        <v>5294</v>
      </c>
      <c r="M19624">
        <v>756</v>
      </c>
    </row>
    <row r="19625" spans="1:13" x14ac:dyDescent="0.25">
      <c r="A19625" s="1" t="s">
        <v>2802</v>
      </c>
      <c r="B19625">
        <v>3147204</v>
      </c>
      <c r="C19625" s="1" t="s">
        <v>14</v>
      </c>
      <c r="D19625" s="1" t="s">
        <v>14</v>
      </c>
      <c r="E19625" s="1" t="s">
        <v>15</v>
      </c>
      <c r="F19625" s="1" t="s">
        <v>72</v>
      </c>
      <c r="G19625" s="1" t="s">
        <v>73</v>
      </c>
      <c r="H19625" t="b">
        <v>0</v>
      </c>
      <c r="I19625" s="1" t="s">
        <v>105</v>
      </c>
      <c r="J19625">
        <v>2013</v>
      </c>
      <c r="K19625">
        <v>2.7164179104477608E+16</v>
      </c>
      <c r="L19625">
        <v>1005</v>
      </c>
      <c r="M19625">
        <v>273</v>
      </c>
    </row>
    <row r="19626" spans="1:13" x14ac:dyDescent="0.25">
      <c r="A19626" s="1" t="s">
        <v>2803</v>
      </c>
      <c r="B19626">
        <v>3147303</v>
      </c>
      <c r="C19626" s="1" t="s">
        <v>14</v>
      </c>
      <c r="D19626" s="1" t="s">
        <v>14</v>
      </c>
      <c r="E19626" s="1" t="s">
        <v>15</v>
      </c>
      <c r="F19626" s="1" t="s">
        <v>72</v>
      </c>
      <c r="G19626" s="1" t="s">
        <v>73</v>
      </c>
      <c r="H19626" t="b">
        <v>0</v>
      </c>
      <c r="I19626" s="1" t="s">
        <v>105</v>
      </c>
      <c r="J19626">
        <v>2013</v>
      </c>
      <c r="K19626">
        <v>2998965873836608</v>
      </c>
      <c r="L19626">
        <v>967</v>
      </c>
      <c r="M19626">
        <v>29</v>
      </c>
    </row>
    <row r="19627" spans="1:13" x14ac:dyDescent="0.25">
      <c r="A19627" s="1" t="s">
        <v>2804</v>
      </c>
      <c r="B19627">
        <v>3147402</v>
      </c>
      <c r="C19627" s="1" t="s">
        <v>14</v>
      </c>
      <c r="D19627" s="1" t="s">
        <v>14</v>
      </c>
      <c r="E19627" s="1" t="s">
        <v>15</v>
      </c>
      <c r="F19627" s="1" t="s">
        <v>72</v>
      </c>
      <c r="G19627" s="1" t="s">
        <v>73</v>
      </c>
      <c r="H19627" t="b">
        <v>0</v>
      </c>
      <c r="I19627" s="1" t="s">
        <v>105</v>
      </c>
      <c r="J19627">
        <v>2013</v>
      </c>
      <c r="K19627">
        <v>1.6924328722538648E+16</v>
      </c>
      <c r="L19627">
        <v>1229</v>
      </c>
      <c r="M19627">
        <v>208</v>
      </c>
    </row>
    <row r="19628" spans="1:13" x14ac:dyDescent="0.25">
      <c r="A19628" s="1" t="s">
        <v>2805</v>
      </c>
      <c r="B19628">
        <v>3147600</v>
      </c>
      <c r="C19628" s="1" t="s">
        <v>14</v>
      </c>
      <c r="D19628" s="1" t="s">
        <v>14</v>
      </c>
      <c r="E19628" s="1" t="s">
        <v>15</v>
      </c>
      <c r="F19628" s="1" t="s">
        <v>72</v>
      </c>
      <c r="G19628" s="1" t="s">
        <v>73</v>
      </c>
      <c r="H19628" t="b">
        <v>0</v>
      </c>
      <c r="I19628" s="1" t="s">
        <v>105</v>
      </c>
      <c r="J19628">
        <v>2013</v>
      </c>
      <c r="K19628">
        <v>1.0124826629680998E+16</v>
      </c>
      <c r="L19628">
        <v>721</v>
      </c>
      <c r="M19628">
        <v>73</v>
      </c>
    </row>
    <row r="19629" spans="1:13" x14ac:dyDescent="0.25">
      <c r="A19629" s="1" t="s">
        <v>2806</v>
      </c>
      <c r="B19629">
        <v>3147709</v>
      </c>
      <c r="C19629" s="1" t="s">
        <v>14</v>
      </c>
      <c r="D19629" s="1" t="s">
        <v>14</v>
      </c>
      <c r="E19629" s="1" t="s">
        <v>15</v>
      </c>
      <c r="F19629" s="1" t="s">
        <v>72</v>
      </c>
      <c r="G19629" s="1" t="s">
        <v>73</v>
      </c>
      <c r="H19629" t="b">
        <v>0</v>
      </c>
      <c r="I19629" s="1" t="s">
        <v>105</v>
      </c>
      <c r="J19629">
        <v>2013</v>
      </c>
      <c r="K19629">
        <v>473186119873817</v>
      </c>
      <c r="L19629">
        <v>317</v>
      </c>
      <c r="M19629">
        <v>15</v>
      </c>
    </row>
    <row r="19630" spans="1:13" x14ac:dyDescent="0.25">
      <c r="A19630" s="1" t="s">
        <v>5397</v>
      </c>
      <c r="B19630">
        <v>3147808</v>
      </c>
      <c r="C19630" s="1" t="s">
        <v>14</v>
      </c>
      <c r="D19630" s="1" t="s">
        <v>14</v>
      </c>
      <c r="E19630" s="1" t="s">
        <v>15</v>
      </c>
      <c r="F19630" s="1" t="s">
        <v>72</v>
      </c>
      <c r="G19630" s="1" t="s">
        <v>73</v>
      </c>
      <c r="H19630" t="b">
        <v>0</v>
      </c>
      <c r="I19630" s="1" t="s">
        <v>105</v>
      </c>
      <c r="J19630">
        <v>2013</v>
      </c>
      <c r="K19630">
        <v>1.5384615384615384E+16</v>
      </c>
      <c r="L19630">
        <v>91</v>
      </c>
      <c r="M19630">
        <v>14</v>
      </c>
    </row>
    <row r="19631" spans="1:13" x14ac:dyDescent="0.25">
      <c r="A19631" s="1" t="s">
        <v>2808</v>
      </c>
      <c r="B19631">
        <v>3147501</v>
      </c>
      <c r="C19631" s="1" t="s">
        <v>14</v>
      </c>
      <c r="D19631" s="1" t="s">
        <v>14</v>
      </c>
      <c r="E19631" s="1" t="s">
        <v>15</v>
      </c>
      <c r="F19631" s="1" t="s">
        <v>72</v>
      </c>
      <c r="G19631" s="1" t="s">
        <v>73</v>
      </c>
      <c r="H19631" t="b">
        <v>0</v>
      </c>
      <c r="I19631" s="1" t="s">
        <v>105</v>
      </c>
      <c r="J19631">
        <v>2013</v>
      </c>
      <c r="K19631">
        <v>1.2162162162162164E+16</v>
      </c>
      <c r="L19631">
        <v>74</v>
      </c>
      <c r="M19631">
        <v>9</v>
      </c>
    </row>
    <row r="19632" spans="1:13" x14ac:dyDescent="0.25">
      <c r="A19632" s="1" t="s">
        <v>2809</v>
      </c>
      <c r="B19632">
        <v>3147907</v>
      </c>
      <c r="C19632" s="1" t="s">
        <v>14</v>
      </c>
      <c r="D19632" s="1" t="s">
        <v>14</v>
      </c>
      <c r="E19632" s="1" t="s">
        <v>15</v>
      </c>
      <c r="F19632" s="1" t="s">
        <v>72</v>
      </c>
      <c r="G19632" s="1" t="s">
        <v>73</v>
      </c>
      <c r="H19632" t="b">
        <v>0</v>
      </c>
      <c r="I19632" s="1" t="s">
        <v>105</v>
      </c>
      <c r="J19632">
        <v>2013</v>
      </c>
      <c r="K19632">
        <v>1.7664023071377072E+16</v>
      </c>
      <c r="L19632">
        <v>5548</v>
      </c>
      <c r="M19632">
        <v>980</v>
      </c>
    </row>
    <row r="19633" spans="1:13" x14ac:dyDescent="0.25">
      <c r="A19633" s="1" t="s">
        <v>2810</v>
      </c>
      <c r="B19633">
        <v>3147956</v>
      </c>
      <c r="C19633" s="1" t="s">
        <v>14</v>
      </c>
      <c r="D19633" s="1" t="s">
        <v>14</v>
      </c>
      <c r="E19633" s="1" t="s">
        <v>15</v>
      </c>
      <c r="F19633" s="1" t="s">
        <v>72</v>
      </c>
      <c r="G19633" s="1" t="s">
        <v>73</v>
      </c>
      <c r="H19633" t="b">
        <v>0</v>
      </c>
      <c r="I19633" s="1" t="s">
        <v>105</v>
      </c>
      <c r="J19633">
        <v>2013</v>
      </c>
      <c r="K19633">
        <v>3050314465408805</v>
      </c>
      <c r="L19633">
        <v>318</v>
      </c>
      <c r="M19633">
        <v>97</v>
      </c>
    </row>
    <row r="19634" spans="1:13" x14ac:dyDescent="0.25">
      <c r="A19634" s="1" t="s">
        <v>2811</v>
      </c>
      <c r="B19634">
        <v>3148004</v>
      </c>
      <c r="C19634" s="1" t="s">
        <v>14</v>
      </c>
      <c r="D19634" s="1" t="s">
        <v>14</v>
      </c>
      <c r="E19634" s="1" t="s">
        <v>15</v>
      </c>
      <c r="F19634" s="1" t="s">
        <v>72</v>
      </c>
      <c r="G19634" s="1" t="s">
        <v>73</v>
      </c>
      <c r="H19634" t="b">
        <v>0</v>
      </c>
      <c r="I19634" s="1" t="s">
        <v>105</v>
      </c>
      <c r="J19634">
        <v>2013</v>
      </c>
      <c r="K19634">
        <v>2467977360738755</v>
      </c>
      <c r="L19634">
        <v>6714</v>
      </c>
      <c r="M19634">
        <v>1657</v>
      </c>
    </row>
    <row r="19635" spans="1:13" x14ac:dyDescent="0.25">
      <c r="A19635" s="1" t="s">
        <v>2812</v>
      </c>
      <c r="B19635">
        <v>3148103</v>
      </c>
      <c r="C19635" s="1" t="s">
        <v>14</v>
      </c>
      <c r="D19635" s="1" t="s">
        <v>14</v>
      </c>
      <c r="E19635" s="1" t="s">
        <v>15</v>
      </c>
      <c r="F19635" s="1" t="s">
        <v>72</v>
      </c>
      <c r="G19635" s="1" t="s">
        <v>73</v>
      </c>
      <c r="H19635" t="b">
        <v>0</v>
      </c>
      <c r="I19635" s="1" t="s">
        <v>105</v>
      </c>
      <c r="J19635">
        <v>2013</v>
      </c>
      <c r="K19635">
        <v>2.7883586561095656E+16</v>
      </c>
      <c r="L19635">
        <v>4673</v>
      </c>
      <c r="M19635">
        <v>1303</v>
      </c>
    </row>
    <row r="19636" spans="1:13" x14ac:dyDescent="0.25">
      <c r="A19636" s="1" t="s">
        <v>2813</v>
      </c>
      <c r="B19636">
        <v>3148202</v>
      </c>
      <c r="C19636" s="1" t="s">
        <v>14</v>
      </c>
      <c r="D19636" s="1" t="s">
        <v>14</v>
      </c>
      <c r="E19636" s="1" t="s">
        <v>15</v>
      </c>
      <c r="F19636" s="1" t="s">
        <v>72</v>
      </c>
      <c r="G19636" s="1" t="s">
        <v>73</v>
      </c>
      <c r="H19636" t="b">
        <v>0</v>
      </c>
      <c r="I19636" s="1" t="s">
        <v>105</v>
      </c>
      <c r="J19636">
        <v>2013</v>
      </c>
      <c r="K19636">
        <v>1327433628318584</v>
      </c>
      <c r="L19636">
        <v>226</v>
      </c>
      <c r="M19636">
        <v>3</v>
      </c>
    </row>
    <row r="19637" spans="1:13" x14ac:dyDescent="0.25">
      <c r="A19637" s="1" t="s">
        <v>2814</v>
      </c>
      <c r="B19637">
        <v>3148301</v>
      </c>
      <c r="C19637" s="1" t="s">
        <v>14</v>
      </c>
      <c r="D19637" s="1" t="s">
        <v>14</v>
      </c>
      <c r="E19637" s="1" t="s">
        <v>15</v>
      </c>
      <c r="F19637" s="1" t="s">
        <v>72</v>
      </c>
      <c r="G19637" s="1" t="s">
        <v>73</v>
      </c>
      <c r="H19637" t="b">
        <v>0</v>
      </c>
      <c r="I19637" s="1" t="s">
        <v>105</v>
      </c>
      <c r="J19637">
        <v>2013</v>
      </c>
      <c r="K19637">
        <v>1.0549450549450548E+16</v>
      </c>
      <c r="L19637">
        <v>455</v>
      </c>
      <c r="M19637">
        <v>48</v>
      </c>
    </row>
    <row r="19638" spans="1:13" x14ac:dyDescent="0.25">
      <c r="A19638" s="1" t="s">
        <v>2815</v>
      </c>
      <c r="B19638">
        <v>3148400</v>
      </c>
      <c r="C19638" s="1" t="s">
        <v>14</v>
      </c>
      <c r="D19638" s="1" t="s">
        <v>14</v>
      </c>
      <c r="E19638" s="1" t="s">
        <v>15</v>
      </c>
      <c r="F19638" s="1" t="s">
        <v>72</v>
      </c>
      <c r="G19638" s="1" t="s">
        <v>73</v>
      </c>
      <c r="H19638" t="b">
        <v>0</v>
      </c>
      <c r="I19638" s="1" t="s">
        <v>105</v>
      </c>
      <c r="J19638">
        <v>2013</v>
      </c>
      <c r="K19638">
        <v>1.2867647058823528E+16</v>
      </c>
      <c r="L19638">
        <v>272</v>
      </c>
      <c r="M19638">
        <v>35</v>
      </c>
    </row>
    <row r="19639" spans="1:13" x14ac:dyDescent="0.25">
      <c r="A19639" s="1" t="s">
        <v>2816</v>
      </c>
      <c r="B19639">
        <v>3148509</v>
      </c>
      <c r="C19639" s="1" t="s">
        <v>14</v>
      </c>
      <c r="D19639" s="1" t="s">
        <v>14</v>
      </c>
      <c r="E19639" s="1" t="s">
        <v>15</v>
      </c>
      <c r="F19639" s="1" t="s">
        <v>72</v>
      </c>
      <c r="G19639" s="1" t="s">
        <v>73</v>
      </c>
      <c r="H19639" t="b">
        <v>0</v>
      </c>
      <c r="I19639" s="1" t="s">
        <v>105</v>
      </c>
      <c r="J19639">
        <v>2013</v>
      </c>
      <c r="K19639">
        <v>1075050709939148</v>
      </c>
      <c r="L19639">
        <v>493</v>
      </c>
      <c r="M19639">
        <v>53</v>
      </c>
    </row>
    <row r="19640" spans="1:13" x14ac:dyDescent="0.25">
      <c r="A19640" s="1" t="s">
        <v>2817</v>
      </c>
      <c r="B19640">
        <v>3148608</v>
      </c>
      <c r="C19640" s="1" t="s">
        <v>14</v>
      </c>
      <c r="D19640" s="1" t="s">
        <v>14</v>
      </c>
      <c r="E19640" s="1" t="s">
        <v>15</v>
      </c>
      <c r="F19640" s="1" t="s">
        <v>72</v>
      </c>
      <c r="G19640" s="1" t="s">
        <v>73</v>
      </c>
      <c r="H19640" t="b">
        <v>0</v>
      </c>
      <c r="I19640" s="1" t="s">
        <v>105</v>
      </c>
      <c r="J19640">
        <v>2013</v>
      </c>
      <c r="K19640">
        <v>2.1657250470809792E+16</v>
      </c>
      <c r="L19640">
        <v>1062</v>
      </c>
      <c r="M19640">
        <v>23</v>
      </c>
    </row>
    <row r="19641" spans="1:13" x14ac:dyDescent="0.25">
      <c r="A19641" s="1" t="s">
        <v>2818</v>
      </c>
      <c r="B19641">
        <v>3148707</v>
      </c>
      <c r="C19641" s="1" t="s">
        <v>14</v>
      </c>
      <c r="D19641" s="1" t="s">
        <v>14</v>
      </c>
      <c r="E19641" s="1" t="s">
        <v>15</v>
      </c>
      <c r="F19641" s="1" t="s">
        <v>72</v>
      </c>
      <c r="G19641" s="1" t="s">
        <v>73</v>
      </c>
      <c r="H19641" t="b">
        <v>0</v>
      </c>
      <c r="I19641" s="1" t="s">
        <v>105</v>
      </c>
      <c r="J19641">
        <v>2013</v>
      </c>
      <c r="K19641">
        <v>2319218241042345</v>
      </c>
      <c r="L19641">
        <v>1535</v>
      </c>
      <c r="M19641">
        <v>356</v>
      </c>
    </row>
    <row r="19642" spans="1:13" x14ac:dyDescent="0.25">
      <c r="A19642" s="1" t="s">
        <v>2819</v>
      </c>
      <c r="B19642">
        <v>3148756</v>
      </c>
      <c r="C19642" s="1" t="s">
        <v>14</v>
      </c>
      <c r="D19642" s="1" t="s">
        <v>14</v>
      </c>
      <c r="E19642" s="1" t="s">
        <v>15</v>
      </c>
      <c r="F19642" s="1" t="s">
        <v>72</v>
      </c>
      <c r="G19642" s="1" t="s">
        <v>73</v>
      </c>
      <c r="H19642" t="b">
        <v>0</v>
      </c>
      <c r="I19642" s="1" t="s">
        <v>105</v>
      </c>
      <c r="J19642">
        <v>2013</v>
      </c>
      <c r="K19642">
        <v>1.3245033112582782E+16</v>
      </c>
      <c r="L19642">
        <v>453</v>
      </c>
      <c r="M19642">
        <v>60</v>
      </c>
    </row>
    <row r="19643" spans="1:13" x14ac:dyDescent="0.25">
      <c r="A19643" s="1" t="s">
        <v>2820</v>
      </c>
      <c r="B19643">
        <v>3148806</v>
      </c>
      <c r="C19643" s="1" t="s">
        <v>14</v>
      </c>
      <c r="D19643" s="1" t="s">
        <v>14</v>
      </c>
      <c r="E19643" s="1" t="s">
        <v>15</v>
      </c>
      <c r="F19643" s="1" t="s">
        <v>72</v>
      </c>
      <c r="G19643" s="1" t="s">
        <v>73</v>
      </c>
      <c r="H19643" t="b">
        <v>0</v>
      </c>
      <c r="I19643" s="1" t="s">
        <v>105</v>
      </c>
      <c r="J19643">
        <v>2013</v>
      </c>
      <c r="K19643">
        <v>0</v>
      </c>
      <c r="L19643">
        <v>142</v>
      </c>
      <c r="M19643">
        <v>0</v>
      </c>
    </row>
    <row r="19644" spans="1:13" x14ac:dyDescent="0.25">
      <c r="A19644" s="1" t="s">
        <v>2821</v>
      </c>
      <c r="B19644">
        <v>3148905</v>
      </c>
      <c r="C19644" s="1" t="s">
        <v>14</v>
      </c>
      <c r="D19644" s="1" t="s">
        <v>14</v>
      </c>
      <c r="E19644" s="1" t="s">
        <v>15</v>
      </c>
      <c r="F19644" s="1" t="s">
        <v>72</v>
      </c>
      <c r="G19644" s="1" t="s">
        <v>73</v>
      </c>
      <c r="H19644" t="b">
        <v>0</v>
      </c>
      <c r="I19644" s="1" t="s">
        <v>105</v>
      </c>
      <c r="J19644">
        <v>2013</v>
      </c>
      <c r="K19644">
        <v>2.0809248554913296E+16</v>
      </c>
      <c r="L19644">
        <v>173</v>
      </c>
      <c r="M19644">
        <v>36</v>
      </c>
    </row>
    <row r="19645" spans="1:13" x14ac:dyDescent="0.25">
      <c r="A19645" s="1" t="s">
        <v>2822</v>
      </c>
      <c r="B19645">
        <v>3149002</v>
      </c>
      <c r="C19645" s="1" t="s">
        <v>14</v>
      </c>
      <c r="D19645" s="1" t="s">
        <v>14</v>
      </c>
      <c r="E19645" s="1" t="s">
        <v>15</v>
      </c>
      <c r="F19645" s="1" t="s">
        <v>72</v>
      </c>
      <c r="G19645" s="1" t="s">
        <v>73</v>
      </c>
      <c r="H19645" t="b">
        <v>0</v>
      </c>
      <c r="I19645" s="1" t="s">
        <v>105</v>
      </c>
      <c r="J19645">
        <v>2013</v>
      </c>
      <c r="K19645">
        <v>0</v>
      </c>
      <c r="L19645">
        <v>127</v>
      </c>
      <c r="M19645">
        <v>0</v>
      </c>
    </row>
    <row r="19646" spans="1:13" x14ac:dyDescent="0.25">
      <c r="A19646" s="1" t="s">
        <v>2823</v>
      </c>
      <c r="B19646">
        <v>3149101</v>
      </c>
      <c r="C19646" s="1" t="s">
        <v>14</v>
      </c>
      <c r="D19646" s="1" t="s">
        <v>14</v>
      </c>
      <c r="E19646" s="1" t="s">
        <v>15</v>
      </c>
      <c r="F19646" s="1" t="s">
        <v>72</v>
      </c>
      <c r="G19646" s="1" t="s">
        <v>73</v>
      </c>
      <c r="H19646" t="b">
        <v>0</v>
      </c>
      <c r="I19646" s="1" t="s">
        <v>105</v>
      </c>
      <c r="J19646">
        <v>2013</v>
      </c>
      <c r="K19646">
        <v>1639344262295082</v>
      </c>
      <c r="L19646">
        <v>549</v>
      </c>
      <c r="M19646">
        <v>9</v>
      </c>
    </row>
    <row r="19647" spans="1:13" x14ac:dyDescent="0.25">
      <c r="A19647" s="1" t="s">
        <v>2824</v>
      </c>
      <c r="B19647">
        <v>3149150</v>
      </c>
      <c r="C19647" s="1" t="s">
        <v>14</v>
      </c>
      <c r="D19647" s="1" t="s">
        <v>14</v>
      </c>
      <c r="E19647" s="1" t="s">
        <v>15</v>
      </c>
      <c r="F19647" s="1" t="s">
        <v>72</v>
      </c>
      <c r="G19647" s="1" t="s">
        <v>73</v>
      </c>
      <c r="H19647" t="b">
        <v>0</v>
      </c>
      <c r="I19647" s="1" t="s">
        <v>105</v>
      </c>
      <c r="J19647">
        <v>2013</v>
      </c>
      <c r="K19647">
        <v>1.2116788321167884E+16</v>
      </c>
      <c r="L19647">
        <v>685</v>
      </c>
      <c r="M19647">
        <v>83</v>
      </c>
    </row>
    <row r="19648" spans="1:13" x14ac:dyDescent="0.25">
      <c r="A19648" s="1" t="s">
        <v>2825</v>
      </c>
      <c r="B19648">
        <v>3149200</v>
      </c>
      <c r="C19648" s="1" t="s">
        <v>14</v>
      </c>
      <c r="D19648" s="1" t="s">
        <v>14</v>
      </c>
      <c r="E19648" s="1" t="s">
        <v>15</v>
      </c>
      <c r="F19648" s="1" t="s">
        <v>72</v>
      </c>
      <c r="G19648" s="1" t="s">
        <v>73</v>
      </c>
      <c r="H19648" t="b">
        <v>0</v>
      </c>
      <c r="I19648" s="1" t="s">
        <v>105</v>
      </c>
      <c r="J19648">
        <v>2013</v>
      </c>
      <c r="K19648">
        <v>395</v>
      </c>
      <c r="L19648">
        <v>200</v>
      </c>
      <c r="M19648">
        <v>79</v>
      </c>
    </row>
    <row r="19649" spans="1:13" x14ac:dyDescent="0.25">
      <c r="A19649" s="1" t="s">
        <v>2826</v>
      </c>
      <c r="B19649">
        <v>3149309</v>
      </c>
      <c r="C19649" s="1" t="s">
        <v>14</v>
      </c>
      <c r="D19649" s="1" t="s">
        <v>14</v>
      </c>
      <c r="E19649" s="1" t="s">
        <v>15</v>
      </c>
      <c r="F19649" s="1" t="s">
        <v>72</v>
      </c>
      <c r="G19649" s="1" t="s">
        <v>73</v>
      </c>
      <c r="H19649" t="b">
        <v>0</v>
      </c>
      <c r="I19649" s="1" t="s">
        <v>105</v>
      </c>
      <c r="J19649">
        <v>2013</v>
      </c>
      <c r="K19649">
        <v>2321490169023801</v>
      </c>
      <c r="L19649">
        <v>2899</v>
      </c>
      <c r="M19649">
        <v>673</v>
      </c>
    </row>
    <row r="19650" spans="1:13" x14ac:dyDescent="0.25">
      <c r="A19650" s="1" t="s">
        <v>2827</v>
      </c>
      <c r="B19650">
        <v>3149408</v>
      </c>
      <c r="C19650" s="1" t="s">
        <v>14</v>
      </c>
      <c r="D19650" s="1" t="s">
        <v>14</v>
      </c>
      <c r="E19650" s="1" t="s">
        <v>15</v>
      </c>
      <c r="F19650" s="1" t="s">
        <v>72</v>
      </c>
      <c r="G19650" s="1" t="s">
        <v>73</v>
      </c>
      <c r="H19650" t="b">
        <v>0</v>
      </c>
      <c r="I19650" s="1" t="s">
        <v>105</v>
      </c>
      <c r="J19650">
        <v>2013</v>
      </c>
      <c r="K19650">
        <v>0</v>
      </c>
      <c r="L19650">
        <v>77</v>
      </c>
      <c r="M19650">
        <v>0</v>
      </c>
    </row>
    <row r="19651" spans="1:13" x14ac:dyDescent="0.25">
      <c r="A19651" s="1" t="s">
        <v>2828</v>
      </c>
      <c r="B19651">
        <v>3149507</v>
      </c>
      <c r="C19651" s="1" t="s">
        <v>14</v>
      </c>
      <c r="D19651" s="1" t="s">
        <v>14</v>
      </c>
      <c r="E19651" s="1" t="s">
        <v>15</v>
      </c>
      <c r="F19651" s="1" t="s">
        <v>72</v>
      </c>
      <c r="G19651" s="1" t="s">
        <v>73</v>
      </c>
      <c r="H19651" t="b">
        <v>0</v>
      </c>
      <c r="I19651" s="1" t="s">
        <v>105</v>
      </c>
      <c r="J19651">
        <v>2013</v>
      </c>
      <c r="K19651">
        <v>3390804597701149</v>
      </c>
      <c r="L19651">
        <v>174</v>
      </c>
      <c r="M19651">
        <v>59</v>
      </c>
    </row>
    <row r="19652" spans="1:13" x14ac:dyDescent="0.25">
      <c r="A19652" s="1" t="s">
        <v>2829</v>
      </c>
      <c r="B19652">
        <v>3149606</v>
      </c>
      <c r="C19652" s="1" t="s">
        <v>14</v>
      </c>
      <c r="D19652" s="1" t="s">
        <v>14</v>
      </c>
      <c r="E19652" s="1" t="s">
        <v>15</v>
      </c>
      <c r="F19652" s="1" t="s">
        <v>72</v>
      </c>
      <c r="G19652" s="1" t="s">
        <v>73</v>
      </c>
      <c r="H19652" t="b">
        <v>0</v>
      </c>
      <c r="I19652" s="1" t="s">
        <v>105</v>
      </c>
      <c r="J19652">
        <v>2013</v>
      </c>
      <c r="K19652">
        <v>2895927601809955</v>
      </c>
      <c r="L19652">
        <v>221</v>
      </c>
      <c r="M19652">
        <v>64</v>
      </c>
    </row>
    <row r="19653" spans="1:13" x14ac:dyDescent="0.25">
      <c r="A19653" s="1" t="s">
        <v>2830</v>
      </c>
      <c r="B19653">
        <v>3149705</v>
      </c>
      <c r="C19653" s="1" t="s">
        <v>14</v>
      </c>
      <c r="D19653" s="1" t="s">
        <v>14</v>
      </c>
      <c r="E19653" s="1" t="s">
        <v>15</v>
      </c>
      <c r="F19653" s="1" t="s">
        <v>72</v>
      </c>
      <c r="G19653" s="1" t="s">
        <v>73</v>
      </c>
      <c r="H19653" t="b">
        <v>0</v>
      </c>
      <c r="I19653" s="1" t="s">
        <v>105</v>
      </c>
      <c r="J19653">
        <v>2013</v>
      </c>
      <c r="K19653">
        <v>4251290877796902</v>
      </c>
      <c r="L19653">
        <v>581</v>
      </c>
      <c r="M19653">
        <v>247</v>
      </c>
    </row>
    <row r="19654" spans="1:13" x14ac:dyDescent="0.25">
      <c r="A19654" s="1" t="s">
        <v>2831</v>
      </c>
      <c r="B19654">
        <v>3149804</v>
      </c>
      <c r="C19654" s="1" t="s">
        <v>14</v>
      </c>
      <c r="D19654" s="1" t="s">
        <v>14</v>
      </c>
      <c r="E19654" s="1" t="s">
        <v>15</v>
      </c>
      <c r="F19654" s="1" t="s">
        <v>72</v>
      </c>
      <c r="G19654" s="1" t="s">
        <v>73</v>
      </c>
      <c r="H19654" t="b">
        <v>0</v>
      </c>
      <c r="I19654" s="1" t="s">
        <v>105</v>
      </c>
      <c r="J19654">
        <v>2013</v>
      </c>
      <c r="K19654">
        <v>3.9043381535038928E+16</v>
      </c>
      <c r="L19654">
        <v>899</v>
      </c>
      <c r="M19654">
        <v>351</v>
      </c>
    </row>
    <row r="19655" spans="1:13" x14ac:dyDescent="0.25">
      <c r="A19655" s="1" t="s">
        <v>2832</v>
      </c>
      <c r="B19655">
        <v>3149903</v>
      </c>
      <c r="C19655" s="1" t="s">
        <v>14</v>
      </c>
      <c r="D19655" s="1" t="s">
        <v>14</v>
      </c>
      <c r="E19655" s="1" t="s">
        <v>15</v>
      </c>
      <c r="F19655" s="1" t="s">
        <v>72</v>
      </c>
      <c r="G19655" s="1" t="s">
        <v>73</v>
      </c>
      <c r="H19655" t="b">
        <v>0</v>
      </c>
      <c r="I19655" s="1" t="s">
        <v>105</v>
      </c>
      <c r="J19655">
        <v>2013</v>
      </c>
      <c r="K19655">
        <v>1.4285714285714284E+16</v>
      </c>
      <c r="L19655">
        <v>959</v>
      </c>
      <c r="M19655">
        <v>137</v>
      </c>
    </row>
    <row r="19656" spans="1:13" x14ac:dyDescent="0.25">
      <c r="A19656" s="1" t="s">
        <v>2833</v>
      </c>
      <c r="B19656">
        <v>3149952</v>
      </c>
      <c r="C19656" s="1" t="s">
        <v>14</v>
      </c>
      <c r="D19656" s="1" t="s">
        <v>14</v>
      </c>
      <c r="E19656" s="1" t="s">
        <v>15</v>
      </c>
      <c r="F19656" s="1" t="s">
        <v>72</v>
      </c>
      <c r="G19656" s="1" t="s">
        <v>73</v>
      </c>
      <c r="H19656" t="b">
        <v>0</v>
      </c>
      <c r="I19656" s="1" t="s">
        <v>105</v>
      </c>
      <c r="J19656">
        <v>2013</v>
      </c>
      <c r="K19656">
        <v>6754807692307693</v>
      </c>
      <c r="L19656">
        <v>416</v>
      </c>
      <c r="M19656">
        <v>281</v>
      </c>
    </row>
    <row r="19657" spans="1:13" x14ac:dyDescent="0.25">
      <c r="A19657" s="1" t="s">
        <v>2834</v>
      </c>
      <c r="B19657">
        <v>3150000</v>
      </c>
      <c r="C19657" s="1" t="s">
        <v>14</v>
      </c>
      <c r="D19657" s="1" t="s">
        <v>14</v>
      </c>
      <c r="E19657" s="1" t="s">
        <v>15</v>
      </c>
      <c r="F19657" s="1" t="s">
        <v>72</v>
      </c>
      <c r="G19657" s="1" t="s">
        <v>73</v>
      </c>
      <c r="H19657" t="b">
        <v>0</v>
      </c>
      <c r="I19657" s="1" t="s">
        <v>105</v>
      </c>
      <c r="J19657">
        <v>2013</v>
      </c>
      <c r="K19657">
        <v>0</v>
      </c>
      <c r="L19657">
        <v>222</v>
      </c>
      <c r="M19657">
        <v>0</v>
      </c>
    </row>
    <row r="19658" spans="1:13" x14ac:dyDescent="0.25">
      <c r="A19658" s="1" t="s">
        <v>2835</v>
      </c>
      <c r="B19658">
        <v>3150109</v>
      </c>
      <c r="C19658" s="1" t="s">
        <v>14</v>
      </c>
      <c r="D19658" s="1" t="s">
        <v>14</v>
      </c>
      <c r="E19658" s="1" t="s">
        <v>15</v>
      </c>
      <c r="F19658" s="1" t="s">
        <v>72</v>
      </c>
      <c r="G19658" s="1" t="s">
        <v>73</v>
      </c>
      <c r="H19658" t="b">
        <v>0</v>
      </c>
      <c r="I19658" s="1" t="s">
        <v>105</v>
      </c>
      <c r="J19658">
        <v>2013</v>
      </c>
      <c r="K19658">
        <v>0</v>
      </c>
      <c r="L19658">
        <v>123</v>
      </c>
      <c r="M19658">
        <v>0</v>
      </c>
    </row>
    <row r="19659" spans="1:13" x14ac:dyDescent="0.25">
      <c r="A19659" s="1" t="s">
        <v>2836</v>
      </c>
      <c r="B19659">
        <v>3150158</v>
      </c>
      <c r="C19659" s="1" t="s">
        <v>14</v>
      </c>
      <c r="D19659" s="1" t="s">
        <v>14</v>
      </c>
      <c r="E19659" s="1" t="s">
        <v>15</v>
      </c>
      <c r="F19659" s="1" t="s">
        <v>72</v>
      </c>
      <c r="G19659" s="1" t="s">
        <v>73</v>
      </c>
      <c r="H19659" t="b">
        <v>0</v>
      </c>
      <c r="I19659" s="1" t="s">
        <v>105</v>
      </c>
      <c r="J19659">
        <v>2013</v>
      </c>
      <c r="K19659">
        <v>1.1652542372881356E+16</v>
      </c>
      <c r="L19659">
        <v>472</v>
      </c>
      <c r="M19659">
        <v>55</v>
      </c>
    </row>
    <row r="19660" spans="1:13" x14ac:dyDescent="0.25">
      <c r="A19660" s="1" t="s">
        <v>2837</v>
      </c>
      <c r="B19660">
        <v>3150208</v>
      </c>
      <c r="C19660" s="1" t="s">
        <v>14</v>
      </c>
      <c r="D19660" s="1" t="s">
        <v>14</v>
      </c>
      <c r="E19660" s="1" t="s">
        <v>15</v>
      </c>
      <c r="F19660" s="1" t="s">
        <v>72</v>
      </c>
      <c r="G19660" s="1" t="s">
        <v>73</v>
      </c>
      <c r="H19660" t="b">
        <v>0</v>
      </c>
      <c r="I19660" s="1" t="s">
        <v>105</v>
      </c>
      <c r="J19660">
        <v>2013</v>
      </c>
      <c r="K19660">
        <v>3089430894308943</v>
      </c>
      <c r="L19660">
        <v>246</v>
      </c>
      <c r="M19660">
        <v>76</v>
      </c>
    </row>
    <row r="19661" spans="1:13" x14ac:dyDescent="0.25">
      <c r="A19661" s="1" t="s">
        <v>2838</v>
      </c>
      <c r="B19661">
        <v>3150307</v>
      </c>
      <c r="C19661" s="1" t="s">
        <v>14</v>
      </c>
      <c r="D19661" s="1" t="s">
        <v>14</v>
      </c>
      <c r="E19661" s="1" t="s">
        <v>15</v>
      </c>
      <c r="F19661" s="1" t="s">
        <v>72</v>
      </c>
      <c r="G19661" s="1" t="s">
        <v>73</v>
      </c>
      <c r="H19661" t="b">
        <v>0</v>
      </c>
      <c r="I19661" s="1" t="s">
        <v>105</v>
      </c>
      <c r="J19661">
        <v>2013</v>
      </c>
      <c r="K19661">
        <v>0</v>
      </c>
      <c r="L19661">
        <v>176</v>
      </c>
      <c r="M19661">
        <v>0</v>
      </c>
    </row>
    <row r="19662" spans="1:13" x14ac:dyDescent="0.25">
      <c r="A19662" s="1" t="s">
        <v>2839</v>
      </c>
      <c r="B19662">
        <v>3150406</v>
      </c>
      <c r="C19662" s="1" t="s">
        <v>14</v>
      </c>
      <c r="D19662" s="1" t="s">
        <v>14</v>
      </c>
      <c r="E19662" s="1" t="s">
        <v>15</v>
      </c>
      <c r="F19662" s="1" t="s">
        <v>72</v>
      </c>
      <c r="G19662" s="1" t="s">
        <v>73</v>
      </c>
      <c r="H19662" t="b">
        <v>0</v>
      </c>
      <c r="I19662" s="1" t="s">
        <v>105</v>
      </c>
      <c r="J19662">
        <v>2013</v>
      </c>
      <c r="K19662">
        <v>0</v>
      </c>
      <c r="L19662">
        <v>203</v>
      </c>
      <c r="M19662">
        <v>0</v>
      </c>
    </row>
    <row r="19663" spans="1:13" x14ac:dyDescent="0.25">
      <c r="A19663" s="1" t="s">
        <v>2840</v>
      </c>
      <c r="B19663">
        <v>3150505</v>
      </c>
      <c r="C19663" s="1" t="s">
        <v>14</v>
      </c>
      <c r="D19663" s="1" t="s">
        <v>14</v>
      </c>
      <c r="E19663" s="1" t="s">
        <v>15</v>
      </c>
      <c r="F19663" s="1" t="s">
        <v>72</v>
      </c>
      <c r="G19663" s="1" t="s">
        <v>73</v>
      </c>
      <c r="H19663" t="b">
        <v>0</v>
      </c>
      <c r="I19663" s="1" t="s">
        <v>105</v>
      </c>
      <c r="J19663">
        <v>2013</v>
      </c>
      <c r="K19663">
        <v>1.2401055408970976E+16</v>
      </c>
      <c r="L19663">
        <v>379</v>
      </c>
      <c r="M19663">
        <v>47</v>
      </c>
    </row>
    <row r="19664" spans="1:13" x14ac:dyDescent="0.25">
      <c r="A19664" s="1" t="s">
        <v>5398</v>
      </c>
      <c r="B19664">
        <v>3150539</v>
      </c>
      <c r="C19664" s="1" t="s">
        <v>14</v>
      </c>
      <c r="D19664" s="1" t="s">
        <v>14</v>
      </c>
      <c r="E19664" s="1" t="s">
        <v>15</v>
      </c>
      <c r="F19664" s="1" t="s">
        <v>72</v>
      </c>
      <c r="G19664" s="1" t="s">
        <v>73</v>
      </c>
      <c r="H19664" t="b">
        <v>0</v>
      </c>
      <c r="I19664" s="1" t="s">
        <v>105</v>
      </c>
      <c r="J19664">
        <v>2013</v>
      </c>
      <c r="K19664">
        <v>4.0449438202247192E+16</v>
      </c>
      <c r="L19664">
        <v>267</v>
      </c>
      <c r="M19664">
        <v>108</v>
      </c>
    </row>
    <row r="19665" spans="1:13" x14ac:dyDescent="0.25">
      <c r="A19665" s="1" t="s">
        <v>2842</v>
      </c>
      <c r="B19665">
        <v>3150570</v>
      </c>
      <c r="C19665" s="1" t="s">
        <v>14</v>
      </c>
      <c r="D19665" s="1" t="s">
        <v>14</v>
      </c>
      <c r="E19665" s="1" t="s">
        <v>15</v>
      </c>
      <c r="F19665" s="1" t="s">
        <v>72</v>
      </c>
      <c r="G19665" s="1" t="s">
        <v>73</v>
      </c>
      <c r="H19665" t="b">
        <v>0</v>
      </c>
      <c r="I19665" s="1" t="s">
        <v>105</v>
      </c>
      <c r="J19665">
        <v>2013</v>
      </c>
      <c r="K19665">
        <v>8679245283018867</v>
      </c>
      <c r="L19665">
        <v>530</v>
      </c>
      <c r="M19665">
        <v>46</v>
      </c>
    </row>
    <row r="19666" spans="1:13" x14ac:dyDescent="0.25">
      <c r="A19666" s="1" t="s">
        <v>2843</v>
      </c>
      <c r="B19666">
        <v>3150604</v>
      </c>
      <c r="C19666" s="1" t="s">
        <v>14</v>
      </c>
      <c r="D19666" s="1" t="s">
        <v>14</v>
      </c>
      <c r="E19666" s="1" t="s">
        <v>15</v>
      </c>
      <c r="F19666" s="1" t="s">
        <v>72</v>
      </c>
      <c r="G19666" s="1" t="s">
        <v>73</v>
      </c>
      <c r="H19666" t="b">
        <v>0</v>
      </c>
      <c r="I19666" s="1" t="s">
        <v>105</v>
      </c>
      <c r="J19666">
        <v>2013</v>
      </c>
      <c r="K19666">
        <v>257936507936508</v>
      </c>
      <c r="L19666">
        <v>252</v>
      </c>
      <c r="M19666">
        <v>65</v>
      </c>
    </row>
    <row r="19667" spans="1:13" x14ac:dyDescent="0.25">
      <c r="A19667" s="1" t="s">
        <v>2844</v>
      </c>
      <c r="B19667">
        <v>3150703</v>
      </c>
      <c r="C19667" s="1" t="s">
        <v>14</v>
      </c>
      <c r="D19667" s="1" t="s">
        <v>14</v>
      </c>
      <c r="E19667" s="1" t="s">
        <v>15</v>
      </c>
      <c r="F19667" s="1" t="s">
        <v>72</v>
      </c>
      <c r="G19667" s="1" t="s">
        <v>73</v>
      </c>
      <c r="H19667" t="b">
        <v>0</v>
      </c>
      <c r="I19667" s="1" t="s">
        <v>105</v>
      </c>
      <c r="J19667">
        <v>2013</v>
      </c>
      <c r="K19667">
        <v>3612903225806451</v>
      </c>
      <c r="L19667">
        <v>310</v>
      </c>
      <c r="M19667">
        <v>112</v>
      </c>
    </row>
    <row r="19668" spans="1:13" x14ac:dyDescent="0.25">
      <c r="A19668" s="1" t="s">
        <v>2845</v>
      </c>
      <c r="B19668">
        <v>3150802</v>
      </c>
      <c r="C19668" s="1" t="s">
        <v>14</v>
      </c>
      <c r="D19668" s="1" t="s">
        <v>14</v>
      </c>
      <c r="E19668" s="1" t="s">
        <v>15</v>
      </c>
      <c r="F19668" s="1" t="s">
        <v>72</v>
      </c>
      <c r="G19668" s="1" t="s">
        <v>73</v>
      </c>
      <c r="H19668" t="b">
        <v>0</v>
      </c>
      <c r="I19668" s="1" t="s">
        <v>105</v>
      </c>
      <c r="J19668">
        <v>2013</v>
      </c>
      <c r="K19668">
        <v>0</v>
      </c>
      <c r="L19668">
        <v>950</v>
      </c>
      <c r="M19668">
        <v>0</v>
      </c>
    </row>
    <row r="19669" spans="1:13" x14ac:dyDescent="0.25">
      <c r="A19669" s="1" t="s">
        <v>2846</v>
      </c>
      <c r="B19669">
        <v>3150901</v>
      </c>
      <c r="C19669" s="1" t="s">
        <v>14</v>
      </c>
      <c r="D19669" s="1" t="s">
        <v>14</v>
      </c>
      <c r="E19669" s="1" t="s">
        <v>15</v>
      </c>
      <c r="F19669" s="1" t="s">
        <v>72</v>
      </c>
      <c r="G19669" s="1" t="s">
        <v>73</v>
      </c>
      <c r="H19669" t="b">
        <v>0</v>
      </c>
      <c r="I19669" s="1" t="s">
        <v>105</v>
      </c>
      <c r="J19669">
        <v>2013</v>
      </c>
      <c r="K19669">
        <v>1.3909774436090224E+16</v>
      </c>
      <c r="L19669">
        <v>266</v>
      </c>
      <c r="M19669">
        <v>37</v>
      </c>
    </row>
    <row r="19670" spans="1:13" x14ac:dyDescent="0.25">
      <c r="A19670" s="1" t="s">
        <v>2847</v>
      </c>
      <c r="B19670">
        <v>3151008</v>
      </c>
      <c r="C19670" s="1" t="s">
        <v>14</v>
      </c>
      <c r="D19670" s="1" t="s">
        <v>14</v>
      </c>
      <c r="E19670" s="1" t="s">
        <v>15</v>
      </c>
      <c r="F19670" s="1" t="s">
        <v>72</v>
      </c>
      <c r="G19670" s="1" t="s">
        <v>73</v>
      </c>
      <c r="H19670" t="b">
        <v>0</v>
      </c>
      <c r="I19670" s="1" t="s">
        <v>105</v>
      </c>
      <c r="J19670">
        <v>2013</v>
      </c>
      <c r="K19670">
        <v>1.3378684807256236E+16</v>
      </c>
      <c r="L19670">
        <v>441</v>
      </c>
      <c r="M19670">
        <v>59</v>
      </c>
    </row>
    <row r="19671" spans="1:13" x14ac:dyDescent="0.25">
      <c r="A19671" s="1" t="s">
        <v>2848</v>
      </c>
      <c r="B19671">
        <v>3151107</v>
      </c>
      <c r="C19671" s="1" t="s">
        <v>14</v>
      </c>
      <c r="D19671" s="1" t="s">
        <v>14</v>
      </c>
      <c r="E19671" s="1" t="s">
        <v>15</v>
      </c>
      <c r="F19671" s="1" t="s">
        <v>72</v>
      </c>
      <c r="G19671" s="1" t="s">
        <v>73</v>
      </c>
      <c r="H19671" t="b">
        <v>0</v>
      </c>
      <c r="I19671" s="1" t="s">
        <v>105</v>
      </c>
      <c r="J19671">
        <v>2013</v>
      </c>
      <c r="K19671">
        <v>3.3604887983706724E+16</v>
      </c>
      <c r="L19671">
        <v>491</v>
      </c>
      <c r="M19671">
        <v>165</v>
      </c>
    </row>
    <row r="19672" spans="1:13" x14ac:dyDescent="0.25">
      <c r="A19672" s="1" t="s">
        <v>2849</v>
      </c>
      <c r="B19672">
        <v>3151206</v>
      </c>
      <c r="C19672" s="1" t="s">
        <v>14</v>
      </c>
      <c r="D19672" s="1" t="s">
        <v>14</v>
      </c>
      <c r="E19672" s="1" t="s">
        <v>15</v>
      </c>
      <c r="F19672" s="1" t="s">
        <v>72</v>
      </c>
      <c r="G19672" s="1" t="s">
        <v>73</v>
      </c>
      <c r="H19672" t="b">
        <v>0</v>
      </c>
      <c r="I19672" s="1" t="s">
        <v>105</v>
      </c>
      <c r="J19672">
        <v>2013</v>
      </c>
      <c r="K19672">
        <v>2.4844720496894408E+16</v>
      </c>
      <c r="L19672">
        <v>3381</v>
      </c>
      <c r="M19672">
        <v>840</v>
      </c>
    </row>
    <row r="19673" spans="1:13" x14ac:dyDescent="0.25">
      <c r="A19673" s="1" t="s">
        <v>2850</v>
      </c>
      <c r="B19673">
        <v>3151305</v>
      </c>
      <c r="C19673" s="1" t="s">
        <v>14</v>
      </c>
      <c r="D19673" s="1" t="s">
        <v>14</v>
      </c>
      <c r="E19673" s="1" t="s">
        <v>15</v>
      </c>
      <c r="F19673" s="1" t="s">
        <v>72</v>
      </c>
      <c r="G19673" s="1" t="s">
        <v>73</v>
      </c>
      <c r="H19673" t="b">
        <v>0</v>
      </c>
      <c r="I19673" s="1" t="s">
        <v>105</v>
      </c>
      <c r="J19673">
        <v>2013</v>
      </c>
      <c r="K19673">
        <v>1490566037735849</v>
      </c>
      <c r="L19673">
        <v>530</v>
      </c>
      <c r="M19673">
        <v>79</v>
      </c>
    </row>
    <row r="19674" spans="1:13" x14ac:dyDescent="0.25">
      <c r="A19674" s="1" t="s">
        <v>2851</v>
      </c>
      <c r="B19674">
        <v>3151404</v>
      </c>
      <c r="C19674" s="1" t="s">
        <v>14</v>
      </c>
      <c r="D19674" s="1" t="s">
        <v>14</v>
      </c>
      <c r="E19674" s="1" t="s">
        <v>15</v>
      </c>
      <c r="F19674" s="1" t="s">
        <v>72</v>
      </c>
      <c r="G19674" s="1" t="s">
        <v>73</v>
      </c>
      <c r="H19674" t="b">
        <v>0</v>
      </c>
      <c r="I19674" s="1" t="s">
        <v>105</v>
      </c>
      <c r="J19674">
        <v>2013</v>
      </c>
      <c r="K19674">
        <v>2730573710965868</v>
      </c>
      <c r="L19674">
        <v>1377</v>
      </c>
      <c r="M19674">
        <v>376</v>
      </c>
    </row>
    <row r="19675" spans="1:13" x14ac:dyDescent="0.25">
      <c r="A19675" s="1" t="s">
        <v>2852</v>
      </c>
      <c r="B19675">
        <v>3151503</v>
      </c>
      <c r="C19675" s="1" t="s">
        <v>14</v>
      </c>
      <c r="D19675" s="1" t="s">
        <v>14</v>
      </c>
      <c r="E19675" s="1" t="s">
        <v>15</v>
      </c>
      <c r="F19675" s="1" t="s">
        <v>72</v>
      </c>
      <c r="G19675" s="1" t="s">
        <v>73</v>
      </c>
      <c r="H19675" t="b">
        <v>0</v>
      </c>
      <c r="I19675" s="1" t="s">
        <v>105</v>
      </c>
      <c r="J19675">
        <v>2013</v>
      </c>
      <c r="K19675">
        <v>3841103086014445</v>
      </c>
      <c r="L19675">
        <v>1523</v>
      </c>
      <c r="M19675">
        <v>585</v>
      </c>
    </row>
    <row r="19676" spans="1:13" x14ac:dyDescent="0.25">
      <c r="A19676" s="1" t="s">
        <v>2853</v>
      </c>
      <c r="B19676">
        <v>3151602</v>
      </c>
      <c r="C19676" s="1" t="s">
        <v>14</v>
      </c>
      <c r="D19676" s="1" t="s">
        <v>14</v>
      </c>
      <c r="E19676" s="1" t="s">
        <v>15</v>
      </c>
      <c r="F19676" s="1" t="s">
        <v>72</v>
      </c>
      <c r="G19676" s="1" t="s">
        <v>73</v>
      </c>
      <c r="H19676" t="b">
        <v>0</v>
      </c>
      <c r="I19676" s="1" t="s">
        <v>105</v>
      </c>
      <c r="J19676">
        <v>2013</v>
      </c>
      <c r="K19676">
        <v>2.1145374449339208E+16</v>
      </c>
      <c r="L19676">
        <v>681</v>
      </c>
      <c r="M19676">
        <v>144</v>
      </c>
    </row>
    <row r="19677" spans="1:13" x14ac:dyDescent="0.25">
      <c r="A19677" s="1" t="s">
        <v>2854</v>
      </c>
      <c r="B19677">
        <v>3151701</v>
      </c>
      <c r="C19677" s="1" t="s">
        <v>14</v>
      </c>
      <c r="D19677" s="1" t="s">
        <v>14</v>
      </c>
      <c r="E19677" s="1" t="s">
        <v>15</v>
      </c>
      <c r="F19677" s="1" t="s">
        <v>72</v>
      </c>
      <c r="G19677" s="1" t="s">
        <v>73</v>
      </c>
      <c r="H19677" t="b">
        <v>0</v>
      </c>
      <c r="I19677" s="1" t="s">
        <v>105</v>
      </c>
      <c r="J19677">
        <v>2013</v>
      </c>
      <c r="K19677">
        <v>1.2133333333333332E+16</v>
      </c>
      <c r="L19677">
        <v>750</v>
      </c>
      <c r="M19677">
        <v>91</v>
      </c>
    </row>
    <row r="19678" spans="1:13" x14ac:dyDescent="0.25">
      <c r="A19678" s="1" t="s">
        <v>2855</v>
      </c>
      <c r="B19678">
        <v>3151800</v>
      </c>
      <c r="C19678" s="1" t="s">
        <v>14</v>
      </c>
      <c r="D19678" s="1" t="s">
        <v>14</v>
      </c>
      <c r="E19678" s="1" t="s">
        <v>15</v>
      </c>
      <c r="F19678" s="1" t="s">
        <v>72</v>
      </c>
      <c r="G19678" s="1" t="s">
        <v>73</v>
      </c>
      <c r="H19678" t="b">
        <v>0</v>
      </c>
      <c r="I19678" s="1" t="s">
        <v>105</v>
      </c>
      <c r="J19678">
        <v>2013</v>
      </c>
      <c r="K19678">
        <v>475006682705159</v>
      </c>
      <c r="L19678">
        <v>7482</v>
      </c>
      <c r="M19678">
        <v>3554</v>
      </c>
    </row>
    <row r="19679" spans="1:13" x14ac:dyDescent="0.25">
      <c r="A19679" s="1" t="s">
        <v>2856</v>
      </c>
      <c r="B19679">
        <v>3151909</v>
      </c>
      <c r="C19679" s="1" t="s">
        <v>14</v>
      </c>
      <c r="D19679" s="1" t="s">
        <v>14</v>
      </c>
      <c r="E19679" s="1" t="s">
        <v>15</v>
      </c>
      <c r="F19679" s="1" t="s">
        <v>72</v>
      </c>
      <c r="G19679" s="1" t="s">
        <v>73</v>
      </c>
      <c r="H19679" t="b">
        <v>0</v>
      </c>
      <c r="I19679" s="1" t="s">
        <v>105</v>
      </c>
      <c r="J19679">
        <v>2013</v>
      </c>
      <c r="K19679">
        <v>0</v>
      </c>
      <c r="L19679">
        <v>382</v>
      </c>
      <c r="M19679">
        <v>0</v>
      </c>
    </row>
    <row r="19680" spans="1:13" x14ac:dyDescent="0.25">
      <c r="A19680" s="1" t="s">
        <v>2857</v>
      </c>
      <c r="B19680">
        <v>3152006</v>
      </c>
      <c r="C19680" s="1" t="s">
        <v>14</v>
      </c>
      <c r="D19680" s="1" t="s">
        <v>14</v>
      </c>
      <c r="E19680" s="1" t="s">
        <v>15</v>
      </c>
      <c r="F19680" s="1" t="s">
        <v>72</v>
      </c>
      <c r="G19680" s="1" t="s">
        <v>73</v>
      </c>
      <c r="H19680" t="b">
        <v>0</v>
      </c>
      <c r="I19680" s="1" t="s">
        <v>105</v>
      </c>
      <c r="J19680">
        <v>2013</v>
      </c>
      <c r="K19680">
        <v>2.3798627002288328E+16</v>
      </c>
      <c r="L19680">
        <v>1748</v>
      </c>
      <c r="M19680">
        <v>416</v>
      </c>
    </row>
    <row r="19681" spans="1:13" x14ac:dyDescent="0.25">
      <c r="A19681" s="1" t="s">
        <v>2858</v>
      </c>
      <c r="B19681">
        <v>3152105</v>
      </c>
      <c r="C19681" s="1" t="s">
        <v>14</v>
      </c>
      <c r="D19681" s="1" t="s">
        <v>14</v>
      </c>
      <c r="E19681" s="1" t="s">
        <v>15</v>
      </c>
      <c r="F19681" s="1" t="s">
        <v>72</v>
      </c>
      <c r="G19681" s="1" t="s">
        <v>73</v>
      </c>
      <c r="H19681" t="b">
        <v>0</v>
      </c>
      <c r="I19681" s="1" t="s">
        <v>105</v>
      </c>
      <c r="J19681">
        <v>2013</v>
      </c>
      <c r="K19681">
        <v>3267543859649123</v>
      </c>
      <c r="L19681">
        <v>2736</v>
      </c>
      <c r="M19681">
        <v>894</v>
      </c>
    </row>
    <row r="19682" spans="1:13" x14ac:dyDescent="0.25">
      <c r="A19682" s="1" t="s">
        <v>2859</v>
      </c>
      <c r="B19682">
        <v>3152131</v>
      </c>
      <c r="C19682" s="1" t="s">
        <v>14</v>
      </c>
      <c r="D19682" s="1" t="s">
        <v>14</v>
      </c>
      <c r="E19682" s="1" t="s">
        <v>15</v>
      </c>
      <c r="F19682" s="1" t="s">
        <v>72</v>
      </c>
      <c r="G19682" s="1" t="s">
        <v>73</v>
      </c>
      <c r="H19682" t="b">
        <v>0</v>
      </c>
      <c r="I19682" s="1" t="s">
        <v>105</v>
      </c>
      <c r="J19682">
        <v>2013</v>
      </c>
      <c r="K19682">
        <v>4578313253012048</v>
      </c>
      <c r="L19682">
        <v>249</v>
      </c>
      <c r="M19682">
        <v>114</v>
      </c>
    </row>
    <row r="19683" spans="1:13" x14ac:dyDescent="0.25">
      <c r="A19683" s="1" t="s">
        <v>2860</v>
      </c>
      <c r="B19683">
        <v>3152170</v>
      </c>
      <c r="C19683" s="1" t="s">
        <v>14</v>
      </c>
      <c r="D19683" s="1" t="s">
        <v>14</v>
      </c>
      <c r="E19683" s="1" t="s">
        <v>15</v>
      </c>
      <c r="F19683" s="1" t="s">
        <v>72</v>
      </c>
      <c r="G19683" s="1" t="s">
        <v>73</v>
      </c>
      <c r="H19683" t="b">
        <v>0</v>
      </c>
      <c r="I19683" s="1" t="s">
        <v>105</v>
      </c>
      <c r="J19683">
        <v>2013</v>
      </c>
      <c r="K19683">
        <v>1777777777777778</v>
      </c>
      <c r="L19683">
        <v>810</v>
      </c>
      <c r="M19683">
        <v>144</v>
      </c>
    </row>
    <row r="19684" spans="1:13" x14ac:dyDescent="0.25">
      <c r="A19684" s="1" t="s">
        <v>2861</v>
      </c>
      <c r="B19684">
        <v>3152204</v>
      </c>
      <c r="C19684" s="1" t="s">
        <v>14</v>
      </c>
      <c r="D19684" s="1" t="s">
        <v>14</v>
      </c>
      <c r="E19684" s="1" t="s">
        <v>15</v>
      </c>
      <c r="F19684" s="1" t="s">
        <v>72</v>
      </c>
      <c r="G19684" s="1" t="s">
        <v>73</v>
      </c>
      <c r="H19684" t="b">
        <v>0</v>
      </c>
      <c r="I19684" s="1" t="s">
        <v>105</v>
      </c>
      <c r="J19684">
        <v>2013</v>
      </c>
      <c r="K19684">
        <v>383808095952024</v>
      </c>
      <c r="L19684">
        <v>2001</v>
      </c>
      <c r="M19684">
        <v>768</v>
      </c>
    </row>
    <row r="19685" spans="1:13" x14ac:dyDescent="0.25">
      <c r="A19685" s="1" t="s">
        <v>2862</v>
      </c>
      <c r="B19685">
        <v>3152303</v>
      </c>
      <c r="C19685" s="1" t="s">
        <v>14</v>
      </c>
      <c r="D19685" s="1" t="s">
        <v>14</v>
      </c>
      <c r="E19685" s="1" t="s">
        <v>15</v>
      </c>
      <c r="F19685" s="1" t="s">
        <v>72</v>
      </c>
      <c r="G19685" s="1" t="s">
        <v>73</v>
      </c>
      <c r="H19685" t="b">
        <v>0</v>
      </c>
      <c r="I19685" s="1" t="s">
        <v>105</v>
      </c>
      <c r="J19685">
        <v>2013</v>
      </c>
      <c r="K19685">
        <v>0</v>
      </c>
      <c r="L19685">
        <v>462</v>
      </c>
      <c r="M19685">
        <v>0</v>
      </c>
    </row>
    <row r="19686" spans="1:13" x14ac:dyDescent="0.25">
      <c r="A19686" s="1" t="s">
        <v>2863</v>
      </c>
      <c r="B19686">
        <v>3152402</v>
      </c>
      <c r="C19686" s="1" t="s">
        <v>14</v>
      </c>
      <c r="D19686" s="1" t="s">
        <v>14</v>
      </c>
      <c r="E19686" s="1" t="s">
        <v>15</v>
      </c>
      <c r="F19686" s="1" t="s">
        <v>72</v>
      </c>
      <c r="G19686" s="1" t="s">
        <v>73</v>
      </c>
      <c r="H19686" t="b">
        <v>0</v>
      </c>
      <c r="I19686" s="1" t="s">
        <v>105</v>
      </c>
      <c r="J19686">
        <v>2013</v>
      </c>
      <c r="K19686">
        <v>800942285041225</v>
      </c>
      <c r="L19686">
        <v>849</v>
      </c>
      <c r="M19686">
        <v>68</v>
      </c>
    </row>
    <row r="19687" spans="1:13" x14ac:dyDescent="0.25">
      <c r="A19687" s="1" t="s">
        <v>2864</v>
      </c>
      <c r="B19687">
        <v>3152501</v>
      </c>
      <c r="C19687" s="1" t="s">
        <v>14</v>
      </c>
      <c r="D19687" s="1" t="s">
        <v>14</v>
      </c>
      <c r="E19687" s="1" t="s">
        <v>15</v>
      </c>
      <c r="F19687" s="1" t="s">
        <v>72</v>
      </c>
      <c r="G19687" s="1" t="s">
        <v>73</v>
      </c>
      <c r="H19687" t="b">
        <v>0</v>
      </c>
      <c r="I19687" s="1" t="s">
        <v>105</v>
      </c>
      <c r="J19687">
        <v>2013</v>
      </c>
      <c r="K19687">
        <v>3197406340057637</v>
      </c>
      <c r="L19687">
        <v>6940</v>
      </c>
      <c r="M19687">
        <v>2219</v>
      </c>
    </row>
    <row r="19688" spans="1:13" x14ac:dyDescent="0.25">
      <c r="A19688" s="1" t="s">
        <v>2865</v>
      </c>
      <c r="B19688">
        <v>3152600</v>
      </c>
      <c r="C19688" s="1" t="s">
        <v>14</v>
      </c>
      <c r="D19688" s="1" t="s">
        <v>14</v>
      </c>
      <c r="E19688" s="1" t="s">
        <v>15</v>
      </c>
      <c r="F19688" s="1" t="s">
        <v>72</v>
      </c>
      <c r="G19688" s="1" t="s">
        <v>73</v>
      </c>
      <c r="H19688" t="b">
        <v>0</v>
      </c>
      <c r="I19688" s="1" t="s">
        <v>105</v>
      </c>
      <c r="J19688">
        <v>2013</v>
      </c>
      <c r="K19688">
        <v>2214022140221402</v>
      </c>
      <c r="L19688">
        <v>271</v>
      </c>
      <c r="M19688">
        <v>6</v>
      </c>
    </row>
    <row r="19689" spans="1:13" x14ac:dyDescent="0.25">
      <c r="A19689" s="1" t="s">
        <v>2866</v>
      </c>
      <c r="B19689">
        <v>3152709</v>
      </c>
      <c r="C19689" s="1" t="s">
        <v>14</v>
      </c>
      <c r="D19689" s="1" t="s">
        <v>14</v>
      </c>
      <c r="E19689" s="1" t="s">
        <v>15</v>
      </c>
      <c r="F19689" s="1" t="s">
        <v>72</v>
      </c>
      <c r="G19689" s="1" t="s">
        <v>73</v>
      </c>
      <c r="H19689" t="b">
        <v>0</v>
      </c>
      <c r="I19689" s="1" t="s">
        <v>105</v>
      </c>
      <c r="J19689">
        <v>2013</v>
      </c>
      <c r="K19689">
        <v>9523809523809524</v>
      </c>
      <c r="L19689">
        <v>420</v>
      </c>
      <c r="M19689">
        <v>4</v>
      </c>
    </row>
    <row r="19690" spans="1:13" x14ac:dyDescent="0.25">
      <c r="A19690" s="1" t="s">
        <v>1469</v>
      </c>
      <c r="B19690">
        <v>3152808</v>
      </c>
      <c r="C19690" s="1" t="s">
        <v>14</v>
      </c>
      <c r="D19690" s="1" t="s">
        <v>14</v>
      </c>
      <c r="E19690" s="1" t="s">
        <v>15</v>
      </c>
      <c r="F19690" s="1" t="s">
        <v>72</v>
      </c>
      <c r="G19690" s="1" t="s">
        <v>73</v>
      </c>
      <c r="H19690" t="b">
        <v>0</v>
      </c>
      <c r="I19690" s="1" t="s">
        <v>105</v>
      </c>
      <c r="J19690">
        <v>2013</v>
      </c>
      <c r="K19690">
        <v>9626038781163434</v>
      </c>
      <c r="L19690">
        <v>1444</v>
      </c>
      <c r="M19690">
        <v>139</v>
      </c>
    </row>
    <row r="19691" spans="1:13" x14ac:dyDescent="0.25">
      <c r="A19691" s="1" t="s">
        <v>2867</v>
      </c>
      <c r="B19691">
        <v>3152907</v>
      </c>
      <c r="C19691" s="1" t="s">
        <v>14</v>
      </c>
      <c r="D19691" s="1" t="s">
        <v>14</v>
      </c>
      <c r="E19691" s="1" t="s">
        <v>15</v>
      </c>
      <c r="F19691" s="1" t="s">
        <v>72</v>
      </c>
      <c r="G19691" s="1" t="s">
        <v>73</v>
      </c>
      <c r="H19691" t="b">
        <v>0</v>
      </c>
      <c r="I19691" s="1" t="s">
        <v>105</v>
      </c>
      <c r="J19691">
        <v>2013</v>
      </c>
      <c r="K19691">
        <v>1.3821138211382116E+16</v>
      </c>
      <c r="L19691">
        <v>369</v>
      </c>
      <c r="M19691">
        <v>51</v>
      </c>
    </row>
    <row r="19692" spans="1:13" x14ac:dyDescent="0.25">
      <c r="A19692" s="1" t="s">
        <v>2868</v>
      </c>
      <c r="B19692">
        <v>3153004</v>
      </c>
      <c r="C19692" s="1" t="s">
        <v>14</v>
      </c>
      <c r="D19692" s="1" t="s">
        <v>14</v>
      </c>
      <c r="E19692" s="1" t="s">
        <v>15</v>
      </c>
      <c r="F19692" s="1" t="s">
        <v>72</v>
      </c>
      <c r="G19692" s="1" t="s">
        <v>73</v>
      </c>
      <c r="H19692" t="b">
        <v>0</v>
      </c>
      <c r="I19692" s="1" t="s">
        <v>105</v>
      </c>
      <c r="J19692">
        <v>2013</v>
      </c>
      <c r="K19692">
        <v>2.7777777777777776E+16</v>
      </c>
      <c r="L19692">
        <v>144</v>
      </c>
      <c r="M19692">
        <v>40</v>
      </c>
    </row>
    <row r="19693" spans="1:13" x14ac:dyDescent="0.25">
      <c r="A19693" s="1" t="s">
        <v>2869</v>
      </c>
      <c r="B19693">
        <v>3153103</v>
      </c>
      <c r="C19693" s="1" t="s">
        <v>14</v>
      </c>
      <c r="D19693" s="1" t="s">
        <v>14</v>
      </c>
      <c r="E19693" s="1" t="s">
        <v>15</v>
      </c>
      <c r="F19693" s="1" t="s">
        <v>72</v>
      </c>
      <c r="G19693" s="1" t="s">
        <v>73</v>
      </c>
      <c r="H19693" t="b">
        <v>0</v>
      </c>
      <c r="I19693" s="1" t="s">
        <v>105</v>
      </c>
      <c r="J19693">
        <v>2013</v>
      </c>
      <c r="K19693">
        <v>827067669172932</v>
      </c>
      <c r="L19693">
        <v>266</v>
      </c>
      <c r="M19693">
        <v>22</v>
      </c>
    </row>
    <row r="19694" spans="1:13" x14ac:dyDescent="0.25">
      <c r="A19694" s="1" t="s">
        <v>700</v>
      </c>
      <c r="B19694">
        <v>3153202</v>
      </c>
      <c r="C19694" s="1" t="s">
        <v>14</v>
      </c>
      <c r="D19694" s="1" t="s">
        <v>14</v>
      </c>
      <c r="E19694" s="1" t="s">
        <v>15</v>
      </c>
      <c r="F19694" s="1" t="s">
        <v>72</v>
      </c>
      <c r="G19694" s="1" t="s">
        <v>73</v>
      </c>
      <c r="H19694" t="b">
        <v>0</v>
      </c>
      <c r="I19694" s="1" t="s">
        <v>105</v>
      </c>
      <c r="J19694">
        <v>2013</v>
      </c>
      <c r="K19694">
        <v>2.2702702702702704E+16</v>
      </c>
      <c r="L19694">
        <v>185</v>
      </c>
      <c r="M19694">
        <v>42</v>
      </c>
    </row>
    <row r="19695" spans="1:13" x14ac:dyDescent="0.25">
      <c r="A19695" s="1" t="s">
        <v>2870</v>
      </c>
      <c r="B19695">
        <v>3153301</v>
      </c>
      <c r="C19695" s="1" t="s">
        <v>14</v>
      </c>
      <c r="D19695" s="1" t="s">
        <v>14</v>
      </c>
      <c r="E19695" s="1" t="s">
        <v>15</v>
      </c>
      <c r="F19695" s="1" t="s">
        <v>72</v>
      </c>
      <c r="G19695" s="1" t="s">
        <v>73</v>
      </c>
      <c r="H19695" t="b">
        <v>0</v>
      </c>
      <c r="I19695" s="1" t="s">
        <v>105</v>
      </c>
      <c r="J19695">
        <v>2013</v>
      </c>
      <c r="K19695">
        <v>3421052631578947</v>
      </c>
      <c r="L19695">
        <v>228</v>
      </c>
      <c r="M19695">
        <v>78</v>
      </c>
    </row>
    <row r="19696" spans="1:13" x14ac:dyDescent="0.25">
      <c r="A19696" s="1" t="s">
        <v>2871</v>
      </c>
      <c r="B19696">
        <v>3153400</v>
      </c>
      <c r="C19696" s="1" t="s">
        <v>14</v>
      </c>
      <c r="D19696" s="1" t="s">
        <v>14</v>
      </c>
      <c r="E19696" s="1" t="s">
        <v>15</v>
      </c>
      <c r="F19696" s="1" t="s">
        <v>72</v>
      </c>
      <c r="G19696" s="1" t="s">
        <v>73</v>
      </c>
      <c r="H19696" t="b">
        <v>0</v>
      </c>
      <c r="I19696" s="1" t="s">
        <v>105</v>
      </c>
      <c r="J19696">
        <v>2013</v>
      </c>
      <c r="K19696">
        <v>2.9472477064220184E+16</v>
      </c>
      <c r="L19696">
        <v>872</v>
      </c>
      <c r="M19696">
        <v>257</v>
      </c>
    </row>
    <row r="19697" spans="1:13" x14ac:dyDescent="0.25">
      <c r="A19697" s="1" t="s">
        <v>2872</v>
      </c>
      <c r="B19697">
        <v>3153608</v>
      </c>
      <c r="C19697" s="1" t="s">
        <v>14</v>
      </c>
      <c r="D19697" s="1" t="s">
        <v>14</v>
      </c>
      <c r="E19697" s="1" t="s">
        <v>15</v>
      </c>
      <c r="F19697" s="1" t="s">
        <v>72</v>
      </c>
      <c r="G19697" s="1" t="s">
        <v>73</v>
      </c>
      <c r="H19697" t="b">
        <v>0</v>
      </c>
      <c r="I19697" s="1" t="s">
        <v>105</v>
      </c>
      <c r="J19697">
        <v>2013</v>
      </c>
      <c r="K19697">
        <v>1.5101289134438304E+16</v>
      </c>
      <c r="L19697">
        <v>543</v>
      </c>
      <c r="M19697">
        <v>82</v>
      </c>
    </row>
    <row r="19698" spans="1:13" x14ac:dyDescent="0.25">
      <c r="A19698" s="1" t="s">
        <v>2873</v>
      </c>
      <c r="B19698">
        <v>3153707</v>
      </c>
      <c r="C19698" s="1" t="s">
        <v>14</v>
      </c>
      <c r="D19698" s="1" t="s">
        <v>14</v>
      </c>
      <c r="E19698" s="1" t="s">
        <v>15</v>
      </c>
      <c r="F19698" s="1" t="s">
        <v>72</v>
      </c>
      <c r="G19698" s="1" t="s">
        <v>73</v>
      </c>
      <c r="H19698" t="b">
        <v>0</v>
      </c>
      <c r="I19698" s="1" t="s">
        <v>105</v>
      </c>
      <c r="J19698">
        <v>2013</v>
      </c>
      <c r="K19698">
        <v>5448717948717948</v>
      </c>
      <c r="L19698">
        <v>156</v>
      </c>
      <c r="M19698">
        <v>85</v>
      </c>
    </row>
    <row r="19699" spans="1:13" x14ac:dyDescent="0.25">
      <c r="A19699" s="1" t="s">
        <v>2874</v>
      </c>
      <c r="B19699">
        <v>3153806</v>
      </c>
      <c r="C19699" s="1" t="s">
        <v>14</v>
      </c>
      <c r="D19699" s="1" t="s">
        <v>14</v>
      </c>
      <c r="E19699" s="1" t="s">
        <v>15</v>
      </c>
      <c r="F19699" s="1" t="s">
        <v>72</v>
      </c>
      <c r="G19699" s="1" t="s">
        <v>73</v>
      </c>
      <c r="H19699" t="b">
        <v>0</v>
      </c>
      <c r="I19699" s="1" t="s">
        <v>105</v>
      </c>
      <c r="J19699">
        <v>2013</v>
      </c>
      <c r="K19699">
        <v>0</v>
      </c>
      <c r="L19699">
        <v>63</v>
      </c>
      <c r="M19699">
        <v>0</v>
      </c>
    </row>
    <row r="19700" spans="1:13" x14ac:dyDescent="0.25">
      <c r="A19700" s="1" t="s">
        <v>2875</v>
      </c>
      <c r="B19700">
        <v>3153905</v>
      </c>
      <c r="C19700" s="1" t="s">
        <v>14</v>
      </c>
      <c r="D19700" s="1" t="s">
        <v>14</v>
      </c>
      <c r="E19700" s="1" t="s">
        <v>15</v>
      </c>
      <c r="F19700" s="1" t="s">
        <v>72</v>
      </c>
      <c r="G19700" s="1" t="s">
        <v>73</v>
      </c>
      <c r="H19700" t="b">
        <v>0</v>
      </c>
      <c r="I19700" s="1" t="s">
        <v>105</v>
      </c>
      <c r="J19700">
        <v>2013</v>
      </c>
      <c r="K19700">
        <v>2.2871046228710464E+16</v>
      </c>
      <c r="L19700">
        <v>822</v>
      </c>
      <c r="M19700">
        <v>188</v>
      </c>
    </row>
    <row r="19701" spans="1:13" x14ac:dyDescent="0.25">
      <c r="A19701" s="1" t="s">
        <v>2876</v>
      </c>
      <c r="B19701">
        <v>3154002</v>
      </c>
      <c r="C19701" s="1" t="s">
        <v>14</v>
      </c>
      <c r="D19701" s="1" t="s">
        <v>14</v>
      </c>
      <c r="E19701" s="1" t="s">
        <v>15</v>
      </c>
      <c r="F19701" s="1" t="s">
        <v>72</v>
      </c>
      <c r="G19701" s="1" t="s">
        <v>73</v>
      </c>
      <c r="H19701" t="b">
        <v>0</v>
      </c>
      <c r="I19701" s="1" t="s">
        <v>105</v>
      </c>
      <c r="J19701">
        <v>2013</v>
      </c>
      <c r="K19701">
        <v>5606617647058824</v>
      </c>
      <c r="L19701">
        <v>1088</v>
      </c>
      <c r="M19701">
        <v>61</v>
      </c>
    </row>
    <row r="19702" spans="1:13" x14ac:dyDescent="0.25">
      <c r="A19702" s="1" t="s">
        <v>2877</v>
      </c>
      <c r="B19702">
        <v>3154101</v>
      </c>
      <c r="C19702" s="1" t="s">
        <v>14</v>
      </c>
      <c r="D19702" s="1" t="s">
        <v>14</v>
      </c>
      <c r="E19702" s="1" t="s">
        <v>15</v>
      </c>
      <c r="F19702" s="1" t="s">
        <v>72</v>
      </c>
      <c r="G19702" s="1" t="s">
        <v>73</v>
      </c>
      <c r="H19702" t="b">
        <v>0</v>
      </c>
      <c r="I19702" s="1" t="s">
        <v>105</v>
      </c>
      <c r="J19702">
        <v>2013</v>
      </c>
      <c r="K19702">
        <v>1.7620137299771166E+16</v>
      </c>
      <c r="L19702">
        <v>437</v>
      </c>
      <c r="M19702">
        <v>77</v>
      </c>
    </row>
    <row r="19703" spans="1:13" x14ac:dyDescent="0.25">
      <c r="A19703" s="1" t="s">
        <v>2878</v>
      </c>
      <c r="B19703">
        <v>3154150</v>
      </c>
      <c r="C19703" s="1" t="s">
        <v>14</v>
      </c>
      <c r="D19703" s="1" t="s">
        <v>14</v>
      </c>
      <c r="E19703" s="1" t="s">
        <v>15</v>
      </c>
      <c r="F19703" s="1" t="s">
        <v>72</v>
      </c>
      <c r="G19703" s="1" t="s">
        <v>73</v>
      </c>
      <c r="H19703" t="b">
        <v>0</v>
      </c>
      <c r="I19703" s="1" t="s">
        <v>105</v>
      </c>
      <c r="J19703">
        <v>2013</v>
      </c>
      <c r="K19703">
        <v>1.3574660633484164E+16</v>
      </c>
      <c r="L19703">
        <v>442</v>
      </c>
      <c r="M19703">
        <v>60</v>
      </c>
    </row>
    <row r="19704" spans="1:13" x14ac:dyDescent="0.25">
      <c r="A19704" s="1" t="s">
        <v>2879</v>
      </c>
      <c r="B19704">
        <v>3154200</v>
      </c>
      <c r="C19704" s="1" t="s">
        <v>14</v>
      </c>
      <c r="D19704" s="1" t="s">
        <v>14</v>
      </c>
      <c r="E19704" s="1" t="s">
        <v>15</v>
      </c>
      <c r="F19704" s="1" t="s">
        <v>72</v>
      </c>
      <c r="G19704" s="1" t="s">
        <v>73</v>
      </c>
      <c r="H19704" t="b">
        <v>0</v>
      </c>
      <c r="I19704" s="1" t="s">
        <v>105</v>
      </c>
      <c r="J19704">
        <v>2013</v>
      </c>
      <c r="K19704">
        <v>3891050583657587</v>
      </c>
      <c r="L19704">
        <v>514</v>
      </c>
      <c r="M19704">
        <v>2</v>
      </c>
    </row>
    <row r="19705" spans="1:13" x14ac:dyDescent="0.25">
      <c r="A19705" s="1" t="s">
        <v>2880</v>
      </c>
      <c r="B19705">
        <v>3154309</v>
      </c>
      <c r="C19705" s="1" t="s">
        <v>14</v>
      </c>
      <c r="D19705" s="1" t="s">
        <v>14</v>
      </c>
      <c r="E19705" s="1" t="s">
        <v>15</v>
      </c>
      <c r="F19705" s="1" t="s">
        <v>72</v>
      </c>
      <c r="G19705" s="1" t="s">
        <v>73</v>
      </c>
      <c r="H19705" t="b">
        <v>0</v>
      </c>
      <c r="I19705" s="1" t="s">
        <v>105</v>
      </c>
      <c r="J19705">
        <v>2013</v>
      </c>
      <c r="K19705">
        <v>7502799552071667</v>
      </c>
      <c r="L19705">
        <v>893</v>
      </c>
      <c r="M19705">
        <v>67</v>
      </c>
    </row>
    <row r="19706" spans="1:13" x14ac:dyDescent="0.25">
      <c r="A19706" s="1" t="s">
        <v>2881</v>
      </c>
      <c r="B19706">
        <v>3154408</v>
      </c>
      <c r="C19706" s="1" t="s">
        <v>14</v>
      </c>
      <c r="D19706" s="1" t="s">
        <v>14</v>
      </c>
      <c r="E19706" s="1" t="s">
        <v>15</v>
      </c>
      <c r="F19706" s="1" t="s">
        <v>72</v>
      </c>
      <c r="G19706" s="1" t="s">
        <v>73</v>
      </c>
      <c r="H19706" t="b">
        <v>0</v>
      </c>
      <c r="I19706" s="1" t="s">
        <v>105</v>
      </c>
      <c r="J19706">
        <v>2013</v>
      </c>
      <c r="K19706">
        <v>2314814814814815</v>
      </c>
      <c r="L19706">
        <v>216</v>
      </c>
      <c r="M19706">
        <v>50</v>
      </c>
    </row>
    <row r="19707" spans="1:13" x14ac:dyDescent="0.25">
      <c r="A19707" s="1" t="s">
        <v>521</v>
      </c>
      <c r="B19707">
        <v>3154457</v>
      </c>
      <c r="C19707" s="1" t="s">
        <v>14</v>
      </c>
      <c r="D19707" s="1" t="s">
        <v>14</v>
      </c>
      <c r="E19707" s="1" t="s">
        <v>15</v>
      </c>
      <c r="F19707" s="1" t="s">
        <v>72</v>
      </c>
      <c r="G19707" s="1" t="s">
        <v>73</v>
      </c>
      <c r="H19707" t="b">
        <v>0</v>
      </c>
      <c r="I19707" s="1" t="s">
        <v>105</v>
      </c>
      <c r="J19707">
        <v>2013</v>
      </c>
      <c r="K19707">
        <v>169811320754717</v>
      </c>
      <c r="L19707">
        <v>424</v>
      </c>
      <c r="M19707">
        <v>72</v>
      </c>
    </row>
    <row r="19708" spans="1:13" x14ac:dyDescent="0.25">
      <c r="A19708" s="1" t="s">
        <v>2882</v>
      </c>
      <c r="B19708">
        <v>3154507</v>
      </c>
      <c r="C19708" s="1" t="s">
        <v>14</v>
      </c>
      <c r="D19708" s="1" t="s">
        <v>14</v>
      </c>
      <c r="E19708" s="1" t="s">
        <v>15</v>
      </c>
      <c r="F19708" s="1" t="s">
        <v>72</v>
      </c>
      <c r="G19708" s="1" t="s">
        <v>73</v>
      </c>
      <c r="H19708" t="b">
        <v>0</v>
      </c>
      <c r="I19708" s="1" t="s">
        <v>105</v>
      </c>
      <c r="J19708">
        <v>2013</v>
      </c>
      <c r="K19708">
        <v>1414141414141414</v>
      </c>
      <c r="L19708">
        <v>594</v>
      </c>
      <c r="M19708">
        <v>84</v>
      </c>
    </row>
    <row r="19709" spans="1:13" x14ac:dyDescent="0.25">
      <c r="A19709" s="1" t="s">
        <v>2883</v>
      </c>
      <c r="B19709">
        <v>3154606</v>
      </c>
      <c r="C19709" s="1" t="s">
        <v>14</v>
      </c>
      <c r="D19709" s="1" t="s">
        <v>14</v>
      </c>
      <c r="E19709" s="1" t="s">
        <v>15</v>
      </c>
      <c r="F19709" s="1" t="s">
        <v>72</v>
      </c>
      <c r="G19709" s="1" t="s">
        <v>73</v>
      </c>
      <c r="H19709" t="b">
        <v>0</v>
      </c>
      <c r="I19709" s="1" t="s">
        <v>105</v>
      </c>
      <c r="J19709">
        <v>2013</v>
      </c>
      <c r="K19709">
        <v>9467676552165566</v>
      </c>
      <c r="L19709">
        <v>18748</v>
      </c>
      <c r="M19709">
        <v>1775</v>
      </c>
    </row>
    <row r="19710" spans="1:13" x14ac:dyDescent="0.25">
      <c r="A19710" s="1" t="s">
        <v>2884</v>
      </c>
      <c r="B19710">
        <v>3154705</v>
      </c>
      <c r="C19710" s="1" t="s">
        <v>14</v>
      </c>
      <c r="D19710" s="1" t="s">
        <v>14</v>
      </c>
      <c r="E19710" s="1" t="s">
        <v>15</v>
      </c>
      <c r="F19710" s="1" t="s">
        <v>72</v>
      </c>
      <c r="G19710" s="1" t="s">
        <v>73</v>
      </c>
      <c r="H19710" t="b">
        <v>0</v>
      </c>
      <c r="I19710" s="1" t="s">
        <v>105</v>
      </c>
      <c r="J19710">
        <v>2013</v>
      </c>
      <c r="K19710">
        <v>3.6627906976744184E+16</v>
      </c>
      <c r="L19710">
        <v>172</v>
      </c>
      <c r="M19710">
        <v>63</v>
      </c>
    </row>
    <row r="19711" spans="1:13" x14ac:dyDescent="0.25">
      <c r="A19711" s="1" t="s">
        <v>2885</v>
      </c>
      <c r="B19711">
        <v>3154804</v>
      </c>
      <c r="C19711" s="1" t="s">
        <v>14</v>
      </c>
      <c r="D19711" s="1" t="s">
        <v>14</v>
      </c>
      <c r="E19711" s="1" t="s">
        <v>15</v>
      </c>
      <c r="F19711" s="1" t="s">
        <v>72</v>
      </c>
      <c r="G19711" s="1" t="s">
        <v>73</v>
      </c>
      <c r="H19711" t="b">
        <v>0</v>
      </c>
      <c r="I19711" s="1" t="s">
        <v>105</v>
      </c>
      <c r="J19711">
        <v>2013</v>
      </c>
      <c r="K19711">
        <v>2874743326488706</v>
      </c>
      <c r="L19711">
        <v>487</v>
      </c>
      <c r="M19711">
        <v>140</v>
      </c>
    </row>
    <row r="19712" spans="1:13" x14ac:dyDescent="0.25">
      <c r="A19712" s="1" t="s">
        <v>2886</v>
      </c>
      <c r="B19712">
        <v>3154903</v>
      </c>
      <c r="C19712" s="1" t="s">
        <v>14</v>
      </c>
      <c r="D19712" s="1" t="s">
        <v>14</v>
      </c>
      <c r="E19712" s="1" t="s">
        <v>15</v>
      </c>
      <c r="F19712" s="1" t="s">
        <v>72</v>
      </c>
      <c r="G19712" s="1" t="s">
        <v>73</v>
      </c>
      <c r="H19712" t="b">
        <v>0</v>
      </c>
      <c r="I19712" s="1" t="s">
        <v>105</v>
      </c>
      <c r="J19712">
        <v>2013</v>
      </c>
      <c r="K19712">
        <v>2199170124481328</v>
      </c>
      <c r="L19712">
        <v>723</v>
      </c>
      <c r="M19712">
        <v>159</v>
      </c>
    </row>
    <row r="19713" spans="1:13" x14ac:dyDescent="0.25">
      <c r="A19713" s="1" t="s">
        <v>2887</v>
      </c>
      <c r="B19713">
        <v>3155108</v>
      </c>
      <c r="C19713" s="1" t="s">
        <v>14</v>
      </c>
      <c r="D19713" s="1" t="s">
        <v>14</v>
      </c>
      <c r="E19713" s="1" t="s">
        <v>15</v>
      </c>
      <c r="F19713" s="1" t="s">
        <v>72</v>
      </c>
      <c r="G19713" s="1" t="s">
        <v>73</v>
      </c>
      <c r="H19713" t="b">
        <v>0</v>
      </c>
      <c r="I19713" s="1" t="s">
        <v>105</v>
      </c>
      <c r="J19713">
        <v>2013</v>
      </c>
      <c r="K19713">
        <v>7.4074074074074064E+16</v>
      </c>
      <c r="L19713">
        <v>297</v>
      </c>
      <c r="M19713">
        <v>22</v>
      </c>
    </row>
    <row r="19714" spans="1:13" x14ac:dyDescent="0.25">
      <c r="A19714" s="1" t="s">
        <v>2888</v>
      </c>
      <c r="B19714">
        <v>3155009</v>
      </c>
      <c r="C19714" s="1" t="s">
        <v>14</v>
      </c>
      <c r="D19714" s="1" t="s">
        <v>14</v>
      </c>
      <c r="E19714" s="1" t="s">
        <v>15</v>
      </c>
      <c r="F19714" s="1" t="s">
        <v>72</v>
      </c>
      <c r="G19714" s="1" t="s">
        <v>73</v>
      </c>
      <c r="H19714" t="b">
        <v>0</v>
      </c>
      <c r="I19714" s="1" t="s">
        <v>105</v>
      </c>
      <c r="J19714">
        <v>2013</v>
      </c>
      <c r="K19714">
        <v>0</v>
      </c>
      <c r="L19714">
        <v>92</v>
      </c>
      <c r="M19714">
        <v>0</v>
      </c>
    </row>
    <row r="19715" spans="1:13" x14ac:dyDescent="0.25">
      <c r="A19715" s="1" t="s">
        <v>2889</v>
      </c>
      <c r="B19715">
        <v>3155207</v>
      </c>
      <c r="C19715" s="1" t="s">
        <v>14</v>
      </c>
      <c r="D19715" s="1" t="s">
        <v>14</v>
      </c>
      <c r="E19715" s="1" t="s">
        <v>15</v>
      </c>
      <c r="F19715" s="1" t="s">
        <v>72</v>
      </c>
      <c r="G19715" s="1" t="s">
        <v>73</v>
      </c>
      <c r="H19715" t="b">
        <v>0</v>
      </c>
      <c r="I19715" s="1" t="s">
        <v>105</v>
      </c>
      <c r="J19715">
        <v>2013</v>
      </c>
      <c r="K19715">
        <v>0</v>
      </c>
      <c r="L19715">
        <v>238</v>
      </c>
      <c r="M19715">
        <v>0</v>
      </c>
    </row>
    <row r="19716" spans="1:13" x14ac:dyDescent="0.25">
      <c r="A19716" s="1" t="s">
        <v>2890</v>
      </c>
      <c r="B19716">
        <v>3155306</v>
      </c>
      <c r="C19716" s="1" t="s">
        <v>14</v>
      </c>
      <c r="D19716" s="1" t="s">
        <v>14</v>
      </c>
      <c r="E19716" s="1" t="s">
        <v>15</v>
      </c>
      <c r="F19716" s="1" t="s">
        <v>72</v>
      </c>
      <c r="G19716" s="1" t="s">
        <v>73</v>
      </c>
      <c r="H19716" t="b">
        <v>0</v>
      </c>
      <c r="I19716" s="1" t="s">
        <v>105</v>
      </c>
      <c r="J19716">
        <v>2013</v>
      </c>
      <c r="K19716">
        <v>0</v>
      </c>
      <c r="L19716">
        <v>219</v>
      </c>
      <c r="M19716">
        <v>0</v>
      </c>
    </row>
    <row r="19717" spans="1:13" x14ac:dyDescent="0.25">
      <c r="A19717" s="1" t="s">
        <v>2891</v>
      </c>
      <c r="B19717">
        <v>3155405</v>
      </c>
      <c r="C19717" s="1" t="s">
        <v>14</v>
      </c>
      <c r="D19717" s="1" t="s">
        <v>14</v>
      </c>
      <c r="E19717" s="1" t="s">
        <v>15</v>
      </c>
      <c r="F19717" s="1" t="s">
        <v>72</v>
      </c>
      <c r="G19717" s="1" t="s">
        <v>73</v>
      </c>
      <c r="H19717" t="b">
        <v>0</v>
      </c>
      <c r="I19717" s="1" t="s">
        <v>105</v>
      </c>
      <c r="J19717">
        <v>2013</v>
      </c>
      <c r="K19717">
        <v>2.0555555555555556E+16</v>
      </c>
      <c r="L19717">
        <v>360</v>
      </c>
      <c r="M19717">
        <v>74</v>
      </c>
    </row>
    <row r="19718" spans="1:13" x14ac:dyDescent="0.25">
      <c r="A19718" s="1" t="s">
        <v>2892</v>
      </c>
      <c r="B19718">
        <v>3155504</v>
      </c>
      <c r="C19718" s="1" t="s">
        <v>14</v>
      </c>
      <c r="D19718" s="1" t="s">
        <v>14</v>
      </c>
      <c r="E19718" s="1" t="s">
        <v>15</v>
      </c>
      <c r="F19718" s="1" t="s">
        <v>72</v>
      </c>
      <c r="G19718" s="1" t="s">
        <v>73</v>
      </c>
      <c r="H19718" t="b">
        <v>0</v>
      </c>
      <c r="I19718" s="1" t="s">
        <v>105</v>
      </c>
      <c r="J19718">
        <v>2013</v>
      </c>
      <c r="K19718">
        <v>3094867807153966</v>
      </c>
      <c r="L19718">
        <v>643</v>
      </c>
      <c r="M19718">
        <v>199</v>
      </c>
    </row>
    <row r="19719" spans="1:13" x14ac:dyDescent="0.25">
      <c r="A19719" s="1" t="s">
        <v>2893</v>
      </c>
      <c r="B19719">
        <v>3155603</v>
      </c>
      <c r="C19719" s="1" t="s">
        <v>14</v>
      </c>
      <c r="D19719" s="1" t="s">
        <v>14</v>
      </c>
      <c r="E19719" s="1" t="s">
        <v>15</v>
      </c>
      <c r="F19719" s="1" t="s">
        <v>72</v>
      </c>
      <c r="G19719" s="1" t="s">
        <v>73</v>
      </c>
      <c r="H19719" t="b">
        <v>0</v>
      </c>
      <c r="I19719" s="1" t="s">
        <v>105</v>
      </c>
      <c r="J19719">
        <v>2013</v>
      </c>
      <c r="K19719">
        <v>1.2396694214876034E+16</v>
      </c>
      <c r="L19719">
        <v>1694</v>
      </c>
      <c r="M19719">
        <v>210</v>
      </c>
    </row>
    <row r="19720" spans="1:13" x14ac:dyDescent="0.25">
      <c r="A19720" s="1" t="s">
        <v>2894</v>
      </c>
      <c r="B19720">
        <v>3155702</v>
      </c>
      <c r="C19720" s="1" t="s">
        <v>14</v>
      </c>
      <c r="D19720" s="1" t="s">
        <v>14</v>
      </c>
      <c r="E19720" s="1" t="s">
        <v>15</v>
      </c>
      <c r="F19720" s="1" t="s">
        <v>72</v>
      </c>
      <c r="G19720" s="1" t="s">
        <v>73</v>
      </c>
      <c r="H19720" t="b">
        <v>0</v>
      </c>
      <c r="I19720" s="1" t="s">
        <v>105</v>
      </c>
      <c r="J19720">
        <v>2013</v>
      </c>
      <c r="K19720">
        <v>2.0955315870570108E+16</v>
      </c>
      <c r="L19720">
        <v>649</v>
      </c>
      <c r="M19720">
        <v>136</v>
      </c>
    </row>
    <row r="19721" spans="1:13" x14ac:dyDescent="0.25">
      <c r="A19721" s="1" t="s">
        <v>2895</v>
      </c>
      <c r="B19721">
        <v>3155801</v>
      </c>
      <c r="C19721" s="1" t="s">
        <v>14</v>
      </c>
      <c r="D19721" s="1" t="s">
        <v>14</v>
      </c>
      <c r="E19721" s="1" t="s">
        <v>15</v>
      </c>
      <c r="F19721" s="1" t="s">
        <v>72</v>
      </c>
      <c r="G19721" s="1" t="s">
        <v>73</v>
      </c>
      <c r="H19721" t="b">
        <v>0</v>
      </c>
      <c r="I19721" s="1" t="s">
        <v>105</v>
      </c>
      <c r="J19721">
        <v>2013</v>
      </c>
      <c r="K19721">
        <v>1025974025974026</v>
      </c>
      <c r="L19721">
        <v>770</v>
      </c>
      <c r="M19721">
        <v>79</v>
      </c>
    </row>
    <row r="19722" spans="1:13" x14ac:dyDescent="0.25">
      <c r="A19722" s="1" t="s">
        <v>2896</v>
      </c>
      <c r="B19722">
        <v>3155900</v>
      </c>
      <c r="C19722" s="1" t="s">
        <v>14</v>
      </c>
      <c r="D19722" s="1" t="s">
        <v>14</v>
      </c>
      <c r="E19722" s="1" t="s">
        <v>15</v>
      </c>
      <c r="F19722" s="1" t="s">
        <v>72</v>
      </c>
      <c r="G19722" s="1" t="s">
        <v>73</v>
      </c>
      <c r="H19722" t="b">
        <v>0</v>
      </c>
      <c r="I19722" s="1" t="s">
        <v>105</v>
      </c>
      <c r="J19722">
        <v>2013</v>
      </c>
      <c r="K19722">
        <v>0</v>
      </c>
      <c r="L19722">
        <v>220</v>
      </c>
      <c r="M19722">
        <v>0</v>
      </c>
    </row>
    <row r="19723" spans="1:13" x14ac:dyDescent="0.25">
      <c r="A19723" s="1" t="s">
        <v>2897</v>
      </c>
      <c r="B19723">
        <v>3156007</v>
      </c>
      <c r="C19723" s="1" t="s">
        <v>14</v>
      </c>
      <c r="D19723" s="1" t="s">
        <v>14</v>
      </c>
      <c r="E19723" s="1" t="s">
        <v>15</v>
      </c>
      <c r="F19723" s="1" t="s">
        <v>72</v>
      </c>
      <c r="G19723" s="1" t="s">
        <v>73</v>
      </c>
      <c r="H19723" t="b">
        <v>0</v>
      </c>
      <c r="I19723" s="1" t="s">
        <v>105</v>
      </c>
      <c r="J19723">
        <v>2013</v>
      </c>
      <c r="K19723">
        <v>1.1994784876140808E+16</v>
      </c>
      <c r="L19723">
        <v>767</v>
      </c>
      <c r="M19723">
        <v>92</v>
      </c>
    </row>
    <row r="19724" spans="1:13" x14ac:dyDescent="0.25">
      <c r="A19724" s="1" t="s">
        <v>2898</v>
      </c>
      <c r="B19724">
        <v>3156106</v>
      </c>
      <c r="C19724" s="1" t="s">
        <v>14</v>
      </c>
      <c r="D19724" s="1" t="s">
        <v>14</v>
      </c>
      <c r="E19724" s="1" t="s">
        <v>15</v>
      </c>
      <c r="F19724" s="1" t="s">
        <v>72</v>
      </c>
      <c r="G19724" s="1" t="s">
        <v>73</v>
      </c>
      <c r="H19724" t="b">
        <v>0</v>
      </c>
      <c r="I19724" s="1" t="s">
        <v>105</v>
      </c>
      <c r="J19724">
        <v>2013</v>
      </c>
      <c r="K19724">
        <v>15625</v>
      </c>
      <c r="L19724">
        <v>192</v>
      </c>
      <c r="M19724">
        <v>3</v>
      </c>
    </row>
    <row r="19725" spans="1:13" x14ac:dyDescent="0.25">
      <c r="A19725" s="1" t="s">
        <v>2899</v>
      </c>
      <c r="B19725">
        <v>3156205</v>
      </c>
      <c r="C19725" s="1" t="s">
        <v>14</v>
      </c>
      <c r="D19725" s="1" t="s">
        <v>14</v>
      </c>
      <c r="E19725" s="1" t="s">
        <v>15</v>
      </c>
      <c r="F19725" s="1" t="s">
        <v>72</v>
      </c>
      <c r="G19725" s="1" t="s">
        <v>73</v>
      </c>
      <c r="H19725" t="b">
        <v>0</v>
      </c>
      <c r="I19725" s="1" t="s">
        <v>105</v>
      </c>
      <c r="J19725">
        <v>2013</v>
      </c>
      <c r="K19725">
        <v>3.2075471698113204E+16</v>
      </c>
      <c r="L19725">
        <v>106</v>
      </c>
      <c r="M19725">
        <v>34</v>
      </c>
    </row>
    <row r="19726" spans="1:13" x14ac:dyDescent="0.25">
      <c r="A19726" s="1" t="s">
        <v>2900</v>
      </c>
      <c r="B19726">
        <v>3156304</v>
      </c>
      <c r="C19726" s="1" t="s">
        <v>14</v>
      </c>
      <c r="D19726" s="1" t="s">
        <v>14</v>
      </c>
      <c r="E19726" s="1" t="s">
        <v>15</v>
      </c>
      <c r="F19726" s="1" t="s">
        <v>72</v>
      </c>
      <c r="G19726" s="1" t="s">
        <v>73</v>
      </c>
      <c r="H19726" t="b">
        <v>0</v>
      </c>
      <c r="I19726" s="1" t="s">
        <v>105</v>
      </c>
      <c r="J19726">
        <v>2013</v>
      </c>
      <c r="K19726">
        <v>1.3315926892950392E+16</v>
      </c>
      <c r="L19726">
        <v>383</v>
      </c>
      <c r="M19726">
        <v>51</v>
      </c>
    </row>
    <row r="19727" spans="1:13" x14ac:dyDescent="0.25">
      <c r="A19727" s="1" t="s">
        <v>2901</v>
      </c>
      <c r="B19727">
        <v>3156403</v>
      </c>
      <c r="C19727" s="1" t="s">
        <v>14</v>
      </c>
      <c r="D19727" s="1" t="s">
        <v>14</v>
      </c>
      <c r="E19727" s="1" t="s">
        <v>15</v>
      </c>
      <c r="F19727" s="1" t="s">
        <v>72</v>
      </c>
      <c r="G19727" s="1" t="s">
        <v>73</v>
      </c>
      <c r="H19727" t="b">
        <v>0</v>
      </c>
      <c r="I19727" s="1" t="s">
        <v>105</v>
      </c>
      <c r="J19727">
        <v>2013</v>
      </c>
      <c r="K19727">
        <v>2.0670391061452516E+16</v>
      </c>
      <c r="L19727">
        <v>179</v>
      </c>
      <c r="M19727">
        <v>37</v>
      </c>
    </row>
    <row r="19728" spans="1:13" x14ac:dyDescent="0.25">
      <c r="A19728" s="1" t="s">
        <v>2902</v>
      </c>
      <c r="B19728">
        <v>3156452</v>
      </c>
      <c r="C19728" s="1" t="s">
        <v>14</v>
      </c>
      <c r="D19728" s="1" t="s">
        <v>14</v>
      </c>
      <c r="E19728" s="1" t="s">
        <v>15</v>
      </c>
      <c r="F19728" s="1" t="s">
        <v>72</v>
      </c>
      <c r="G19728" s="1" t="s">
        <v>73</v>
      </c>
      <c r="H19728" t="b">
        <v>0</v>
      </c>
      <c r="I19728" s="1" t="s">
        <v>105</v>
      </c>
      <c r="J19728">
        <v>2013</v>
      </c>
      <c r="K19728">
        <v>2.2994652406417116E+16</v>
      </c>
      <c r="L19728">
        <v>187</v>
      </c>
      <c r="M19728">
        <v>43</v>
      </c>
    </row>
    <row r="19729" spans="1:13" x14ac:dyDescent="0.25">
      <c r="A19729" s="1" t="s">
        <v>2903</v>
      </c>
      <c r="B19729">
        <v>3156502</v>
      </c>
      <c r="C19729" s="1" t="s">
        <v>14</v>
      </c>
      <c r="D19729" s="1" t="s">
        <v>14</v>
      </c>
      <c r="E19729" s="1" t="s">
        <v>15</v>
      </c>
      <c r="F19729" s="1" t="s">
        <v>72</v>
      </c>
      <c r="G19729" s="1" t="s">
        <v>73</v>
      </c>
      <c r="H19729" t="b">
        <v>0</v>
      </c>
      <c r="I19729" s="1" t="s">
        <v>105</v>
      </c>
      <c r="J19729">
        <v>2013</v>
      </c>
      <c r="K19729">
        <v>200</v>
      </c>
      <c r="L19729">
        <v>385</v>
      </c>
      <c r="M19729">
        <v>77</v>
      </c>
    </row>
    <row r="19730" spans="1:13" x14ac:dyDescent="0.25">
      <c r="A19730" s="1" t="s">
        <v>2904</v>
      </c>
      <c r="B19730">
        <v>3156601</v>
      </c>
      <c r="C19730" s="1" t="s">
        <v>14</v>
      </c>
      <c r="D19730" s="1" t="s">
        <v>14</v>
      </c>
      <c r="E19730" s="1" t="s">
        <v>15</v>
      </c>
      <c r="F19730" s="1" t="s">
        <v>72</v>
      </c>
      <c r="G19730" s="1" t="s">
        <v>73</v>
      </c>
      <c r="H19730" t="b">
        <v>0</v>
      </c>
      <c r="I19730" s="1" t="s">
        <v>105</v>
      </c>
      <c r="J19730">
        <v>2013</v>
      </c>
      <c r="K19730">
        <v>3359375</v>
      </c>
      <c r="L19730">
        <v>512</v>
      </c>
      <c r="M19730">
        <v>172</v>
      </c>
    </row>
    <row r="19731" spans="1:13" x14ac:dyDescent="0.25">
      <c r="A19731" s="1" t="s">
        <v>2905</v>
      </c>
      <c r="B19731">
        <v>3156700</v>
      </c>
      <c r="C19731" s="1" t="s">
        <v>14</v>
      </c>
      <c r="D19731" s="1" t="s">
        <v>14</v>
      </c>
      <c r="E19731" s="1" t="s">
        <v>15</v>
      </c>
      <c r="F19731" s="1" t="s">
        <v>72</v>
      </c>
      <c r="G19731" s="1" t="s">
        <v>73</v>
      </c>
      <c r="H19731" t="b">
        <v>0</v>
      </c>
      <c r="I19731" s="1" t="s">
        <v>105</v>
      </c>
      <c r="J19731">
        <v>2013</v>
      </c>
      <c r="K19731">
        <v>2.3594695877774572E+16</v>
      </c>
      <c r="L19731">
        <v>6938</v>
      </c>
      <c r="M19731">
        <v>1637</v>
      </c>
    </row>
    <row r="19732" spans="1:13" x14ac:dyDescent="0.25">
      <c r="A19732" s="1" t="s">
        <v>2906</v>
      </c>
      <c r="B19732">
        <v>3156809</v>
      </c>
      <c r="C19732" s="1" t="s">
        <v>14</v>
      </c>
      <c r="D19732" s="1" t="s">
        <v>14</v>
      </c>
      <c r="E19732" s="1" t="s">
        <v>15</v>
      </c>
      <c r="F19732" s="1" t="s">
        <v>72</v>
      </c>
      <c r="G19732" s="1" t="s">
        <v>73</v>
      </c>
      <c r="H19732" t="b">
        <v>0</v>
      </c>
      <c r="I19732" s="1" t="s">
        <v>105</v>
      </c>
      <c r="J19732">
        <v>2013</v>
      </c>
      <c r="K19732">
        <v>1.6836158192090394E+16</v>
      </c>
      <c r="L19732">
        <v>885</v>
      </c>
      <c r="M19732">
        <v>149</v>
      </c>
    </row>
    <row r="19733" spans="1:13" x14ac:dyDescent="0.25">
      <c r="A19733" s="1" t="s">
        <v>2907</v>
      </c>
      <c r="B19733">
        <v>3156908</v>
      </c>
      <c r="C19733" s="1" t="s">
        <v>14</v>
      </c>
      <c r="D19733" s="1" t="s">
        <v>14</v>
      </c>
      <c r="E19733" s="1" t="s">
        <v>15</v>
      </c>
      <c r="F19733" s="1" t="s">
        <v>72</v>
      </c>
      <c r="G19733" s="1" t="s">
        <v>73</v>
      </c>
      <c r="H19733" t="b">
        <v>0</v>
      </c>
      <c r="I19733" s="1" t="s">
        <v>105</v>
      </c>
      <c r="J19733">
        <v>2013</v>
      </c>
      <c r="K19733">
        <v>1.7307692307692308E+16</v>
      </c>
      <c r="L19733">
        <v>1300</v>
      </c>
      <c r="M19733">
        <v>225</v>
      </c>
    </row>
    <row r="19734" spans="1:13" x14ac:dyDescent="0.25">
      <c r="A19734" s="1" t="s">
        <v>2908</v>
      </c>
      <c r="B19734">
        <v>3157005</v>
      </c>
      <c r="C19734" s="1" t="s">
        <v>14</v>
      </c>
      <c r="D19734" s="1" t="s">
        <v>14</v>
      </c>
      <c r="E19734" s="1" t="s">
        <v>15</v>
      </c>
      <c r="F19734" s="1" t="s">
        <v>72</v>
      </c>
      <c r="G19734" s="1" t="s">
        <v>73</v>
      </c>
      <c r="H19734" t="b">
        <v>0</v>
      </c>
      <c r="I19734" s="1" t="s">
        <v>105</v>
      </c>
      <c r="J19734">
        <v>2013</v>
      </c>
      <c r="K19734">
        <v>1767262192177692</v>
      </c>
      <c r="L19734">
        <v>2071</v>
      </c>
      <c r="M19734">
        <v>366</v>
      </c>
    </row>
    <row r="19735" spans="1:13" x14ac:dyDescent="0.25">
      <c r="A19735" s="1" t="s">
        <v>2909</v>
      </c>
      <c r="B19735">
        <v>3157104</v>
      </c>
      <c r="C19735" s="1" t="s">
        <v>14</v>
      </c>
      <c r="D19735" s="1" t="s">
        <v>14</v>
      </c>
      <c r="E19735" s="1" t="s">
        <v>15</v>
      </c>
      <c r="F19735" s="1" t="s">
        <v>72</v>
      </c>
      <c r="G19735" s="1" t="s">
        <v>73</v>
      </c>
      <c r="H19735" t="b">
        <v>0</v>
      </c>
      <c r="I19735" s="1" t="s">
        <v>105</v>
      </c>
      <c r="J19735">
        <v>2013</v>
      </c>
      <c r="K19735">
        <v>2904564315352697</v>
      </c>
      <c r="L19735">
        <v>482</v>
      </c>
      <c r="M19735">
        <v>140</v>
      </c>
    </row>
    <row r="19736" spans="1:13" x14ac:dyDescent="0.25">
      <c r="A19736" s="1" t="s">
        <v>2187</v>
      </c>
      <c r="B19736">
        <v>3157203</v>
      </c>
      <c r="C19736" s="1" t="s">
        <v>14</v>
      </c>
      <c r="D19736" s="1" t="s">
        <v>14</v>
      </c>
      <c r="E19736" s="1" t="s">
        <v>15</v>
      </c>
      <c r="F19736" s="1" t="s">
        <v>72</v>
      </c>
      <c r="G19736" s="1" t="s">
        <v>73</v>
      </c>
      <c r="H19736" t="b">
        <v>0</v>
      </c>
      <c r="I19736" s="1" t="s">
        <v>105</v>
      </c>
      <c r="J19736">
        <v>2013</v>
      </c>
      <c r="K19736">
        <v>1208133971291866</v>
      </c>
      <c r="L19736">
        <v>1672</v>
      </c>
      <c r="M19736">
        <v>202</v>
      </c>
    </row>
    <row r="19737" spans="1:13" x14ac:dyDescent="0.25">
      <c r="A19737" s="1" t="s">
        <v>2910</v>
      </c>
      <c r="B19737">
        <v>3157252</v>
      </c>
      <c r="C19737" s="1" t="s">
        <v>14</v>
      </c>
      <c r="D19737" s="1" t="s">
        <v>14</v>
      </c>
      <c r="E19737" s="1" t="s">
        <v>15</v>
      </c>
      <c r="F19737" s="1" t="s">
        <v>72</v>
      </c>
      <c r="G19737" s="1" t="s">
        <v>73</v>
      </c>
      <c r="H19737" t="b">
        <v>0</v>
      </c>
      <c r="I19737" s="1" t="s">
        <v>105</v>
      </c>
      <c r="J19737">
        <v>2013</v>
      </c>
      <c r="K19737">
        <v>946882217090069</v>
      </c>
      <c r="L19737">
        <v>433</v>
      </c>
      <c r="M19737">
        <v>41</v>
      </c>
    </row>
    <row r="19738" spans="1:13" x14ac:dyDescent="0.25">
      <c r="A19738" s="1" t="s">
        <v>2911</v>
      </c>
      <c r="B19738">
        <v>3157278</v>
      </c>
      <c r="C19738" s="1" t="s">
        <v>14</v>
      </c>
      <c r="D19738" s="1" t="s">
        <v>14</v>
      </c>
      <c r="E19738" s="1" t="s">
        <v>15</v>
      </c>
      <c r="F19738" s="1" t="s">
        <v>72</v>
      </c>
      <c r="G19738" s="1" t="s">
        <v>73</v>
      </c>
      <c r="H19738" t="b">
        <v>0</v>
      </c>
      <c r="I19738" s="1" t="s">
        <v>105</v>
      </c>
      <c r="J19738">
        <v>2013</v>
      </c>
      <c r="K19738">
        <v>3819444444444444</v>
      </c>
      <c r="L19738">
        <v>144</v>
      </c>
      <c r="M19738">
        <v>55</v>
      </c>
    </row>
    <row r="19739" spans="1:13" x14ac:dyDescent="0.25">
      <c r="A19739" s="1" t="s">
        <v>2912</v>
      </c>
      <c r="B19739">
        <v>3157302</v>
      </c>
      <c r="C19739" s="1" t="s">
        <v>14</v>
      </c>
      <c r="D19739" s="1" t="s">
        <v>14</v>
      </c>
      <c r="E19739" s="1" t="s">
        <v>15</v>
      </c>
      <c r="F19739" s="1" t="s">
        <v>72</v>
      </c>
      <c r="G19739" s="1" t="s">
        <v>73</v>
      </c>
      <c r="H19739" t="b">
        <v>0</v>
      </c>
      <c r="I19739" s="1" t="s">
        <v>105</v>
      </c>
      <c r="J19739">
        <v>2013</v>
      </c>
      <c r="K19739">
        <v>0</v>
      </c>
      <c r="L19739">
        <v>210</v>
      </c>
      <c r="M19739">
        <v>0</v>
      </c>
    </row>
    <row r="19740" spans="1:13" x14ac:dyDescent="0.25">
      <c r="A19740" s="1" t="s">
        <v>2913</v>
      </c>
      <c r="B19740">
        <v>3157336</v>
      </c>
      <c r="C19740" s="1" t="s">
        <v>14</v>
      </c>
      <c r="D19740" s="1" t="s">
        <v>14</v>
      </c>
      <c r="E19740" s="1" t="s">
        <v>15</v>
      </c>
      <c r="F19740" s="1" t="s">
        <v>72</v>
      </c>
      <c r="G19740" s="1" t="s">
        <v>73</v>
      </c>
      <c r="H19740" t="b">
        <v>0</v>
      </c>
      <c r="I19740" s="1" t="s">
        <v>105</v>
      </c>
      <c r="J19740">
        <v>2013</v>
      </c>
      <c r="K19740">
        <v>0</v>
      </c>
      <c r="L19740">
        <v>392</v>
      </c>
      <c r="M19740">
        <v>0</v>
      </c>
    </row>
    <row r="19741" spans="1:13" x14ac:dyDescent="0.25">
      <c r="A19741" s="1" t="s">
        <v>2914</v>
      </c>
      <c r="B19741">
        <v>3157377</v>
      </c>
      <c r="C19741" s="1" t="s">
        <v>14</v>
      </c>
      <c r="D19741" s="1" t="s">
        <v>14</v>
      </c>
      <c r="E19741" s="1" t="s">
        <v>15</v>
      </c>
      <c r="F19741" s="1" t="s">
        <v>72</v>
      </c>
      <c r="G19741" s="1" t="s">
        <v>73</v>
      </c>
      <c r="H19741" t="b">
        <v>0</v>
      </c>
      <c r="I19741" s="1" t="s">
        <v>105</v>
      </c>
      <c r="J19741">
        <v>2013</v>
      </c>
      <c r="K19741">
        <v>1.3333333333333334E+16</v>
      </c>
      <c r="L19741">
        <v>255</v>
      </c>
      <c r="M19741">
        <v>34</v>
      </c>
    </row>
    <row r="19742" spans="1:13" x14ac:dyDescent="0.25">
      <c r="A19742" s="1" t="s">
        <v>2915</v>
      </c>
      <c r="B19742">
        <v>3157401</v>
      </c>
      <c r="C19742" s="1" t="s">
        <v>14</v>
      </c>
      <c r="D19742" s="1" t="s">
        <v>14</v>
      </c>
      <c r="E19742" s="1" t="s">
        <v>15</v>
      </c>
      <c r="F19742" s="1" t="s">
        <v>72</v>
      </c>
      <c r="G19742" s="1" t="s">
        <v>73</v>
      </c>
      <c r="H19742" t="b">
        <v>0</v>
      </c>
      <c r="I19742" s="1" t="s">
        <v>105</v>
      </c>
      <c r="J19742">
        <v>2013</v>
      </c>
      <c r="K19742">
        <v>1890547263681592</v>
      </c>
      <c r="L19742">
        <v>201</v>
      </c>
      <c r="M19742">
        <v>38</v>
      </c>
    </row>
    <row r="19743" spans="1:13" x14ac:dyDescent="0.25">
      <c r="A19743" s="1" t="s">
        <v>2916</v>
      </c>
      <c r="B19743">
        <v>3157500</v>
      </c>
      <c r="C19743" s="1" t="s">
        <v>14</v>
      </c>
      <c r="D19743" s="1" t="s">
        <v>14</v>
      </c>
      <c r="E19743" s="1" t="s">
        <v>15</v>
      </c>
      <c r="F19743" s="1" t="s">
        <v>72</v>
      </c>
      <c r="G19743" s="1" t="s">
        <v>73</v>
      </c>
      <c r="H19743" t="b">
        <v>0</v>
      </c>
      <c r="I19743" s="1" t="s">
        <v>105</v>
      </c>
      <c r="J19743">
        <v>2013</v>
      </c>
      <c r="K19743">
        <v>0</v>
      </c>
      <c r="L19743">
        <v>244</v>
      </c>
      <c r="M19743">
        <v>0</v>
      </c>
    </row>
    <row r="19744" spans="1:13" x14ac:dyDescent="0.25">
      <c r="A19744" s="1" t="s">
        <v>2917</v>
      </c>
      <c r="B19744">
        <v>3157609</v>
      </c>
      <c r="C19744" s="1" t="s">
        <v>14</v>
      </c>
      <c r="D19744" s="1" t="s">
        <v>14</v>
      </c>
      <c r="E19744" s="1" t="s">
        <v>15</v>
      </c>
      <c r="F19744" s="1" t="s">
        <v>72</v>
      </c>
      <c r="G19744" s="1" t="s">
        <v>73</v>
      </c>
      <c r="H19744" t="b">
        <v>0</v>
      </c>
      <c r="I19744" s="1" t="s">
        <v>105</v>
      </c>
      <c r="J19744">
        <v>2013</v>
      </c>
      <c r="K19744">
        <v>7335907335907336</v>
      </c>
      <c r="L19744">
        <v>259</v>
      </c>
      <c r="M19744">
        <v>19</v>
      </c>
    </row>
    <row r="19745" spans="1:13" x14ac:dyDescent="0.25">
      <c r="A19745" s="1" t="s">
        <v>2918</v>
      </c>
      <c r="B19745">
        <v>3157658</v>
      </c>
      <c r="C19745" s="1" t="s">
        <v>14</v>
      </c>
      <c r="D19745" s="1" t="s">
        <v>14</v>
      </c>
      <c r="E19745" s="1" t="s">
        <v>15</v>
      </c>
      <c r="F19745" s="1" t="s">
        <v>72</v>
      </c>
      <c r="G19745" s="1" t="s">
        <v>73</v>
      </c>
      <c r="H19745" t="b">
        <v>0</v>
      </c>
      <c r="I19745" s="1" t="s">
        <v>105</v>
      </c>
      <c r="J19745">
        <v>2013</v>
      </c>
      <c r="K19745">
        <v>0</v>
      </c>
      <c r="L19745">
        <v>468</v>
      </c>
      <c r="M19745">
        <v>0</v>
      </c>
    </row>
    <row r="19746" spans="1:13" x14ac:dyDescent="0.25">
      <c r="A19746" s="1" t="s">
        <v>2919</v>
      </c>
      <c r="B19746">
        <v>3157708</v>
      </c>
      <c r="C19746" s="1" t="s">
        <v>14</v>
      </c>
      <c r="D19746" s="1" t="s">
        <v>14</v>
      </c>
      <c r="E19746" s="1" t="s">
        <v>15</v>
      </c>
      <c r="F19746" s="1" t="s">
        <v>72</v>
      </c>
      <c r="G19746" s="1" t="s">
        <v>73</v>
      </c>
      <c r="H19746" t="b">
        <v>0</v>
      </c>
      <c r="I19746" s="1" t="s">
        <v>105</v>
      </c>
      <c r="J19746">
        <v>2013</v>
      </c>
      <c r="K19746">
        <v>1876790830945559</v>
      </c>
      <c r="L19746">
        <v>698</v>
      </c>
      <c r="M19746">
        <v>131</v>
      </c>
    </row>
    <row r="19747" spans="1:13" x14ac:dyDescent="0.25">
      <c r="A19747" s="1" t="s">
        <v>712</v>
      </c>
      <c r="B19747">
        <v>3157807</v>
      </c>
      <c r="C19747" s="1" t="s">
        <v>14</v>
      </c>
      <c r="D19747" s="1" t="s">
        <v>14</v>
      </c>
      <c r="E19747" s="1" t="s">
        <v>15</v>
      </c>
      <c r="F19747" s="1" t="s">
        <v>72</v>
      </c>
      <c r="G19747" s="1" t="s">
        <v>73</v>
      </c>
      <c r="H19747" t="b">
        <v>0</v>
      </c>
      <c r="I19747" s="1" t="s">
        <v>105</v>
      </c>
      <c r="J19747">
        <v>2013</v>
      </c>
      <c r="K19747">
        <v>6923846025662389</v>
      </c>
      <c r="L19747">
        <v>12002</v>
      </c>
      <c r="M19747">
        <v>831</v>
      </c>
    </row>
    <row r="19748" spans="1:13" x14ac:dyDescent="0.25">
      <c r="A19748" s="1" t="s">
        <v>2920</v>
      </c>
      <c r="B19748">
        <v>3157906</v>
      </c>
      <c r="C19748" s="1" t="s">
        <v>14</v>
      </c>
      <c r="D19748" s="1" t="s">
        <v>14</v>
      </c>
      <c r="E19748" s="1" t="s">
        <v>15</v>
      </c>
      <c r="F19748" s="1" t="s">
        <v>72</v>
      </c>
      <c r="G19748" s="1" t="s">
        <v>73</v>
      </c>
      <c r="H19748" t="b">
        <v>0</v>
      </c>
      <c r="I19748" s="1" t="s">
        <v>105</v>
      </c>
      <c r="J19748">
        <v>2013</v>
      </c>
      <c r="K19748">
        <v>1.5752032520325204E+16</v>
      </c>
      <c r="L19748">
        <v>984</v>
      </c>
      <c r="M19748">
        <v>155</v>
      </c>
    </row>
    <row r="19749" spans="1:13" x14ac:dyDescent="0.25">
      <c r="A19749" s="1" t="s">
        <v>2921</v>
      </c>
      <c r="B19749">
        <v>3158003</v>
      </c>
      <c r="C19749" s="1" t="s">
        <v>14</v>
      </c>
      <c r="D19749" s="1" t="s">
        <v>14</v>
      </c>
      <c r="E19749" s="1" t="s">
        <v>15</v>
      </c>
      <c r="F19749" s="1" t="s">
        <v>72</v>
      </c>
      <c r="G19749" s="1" t="s">
        <v>73</v>
      </c>
      <c r="H19749" t="b">
        <v>0</v>
      </c>
      <c r="I19749" s="1" t="s">
        <v>105</v>
      </c>
      <c r="J19749">
        <v>2013</v>
      </c>
      <c r="K19749">
        <v>2.7946127946127948E+16</v>
      </c>
      <c r="L19749">
        <v>594</v>
      </c>
      <c r="M19749">
        <v>166</v>
      </c>
    </row>
    <row r="19750" spans="1:13" x14ac:dyDescent="0.25">
      <c r="A19750" s="1" t="s">
        <v>2922</v>
      </c>
      <c r="B19750">
        <v>3158102</v>
      </c>
      <c r="C19750" s="1" t="s">
        <v>14</v>
      </c>
      <c r="D19750" s="1" t="s">
        <v>14</v>
      </c>
      <c r="E19750" s="1" t="s">
        <v>15</v>
      </c>
      <c r="F19750" s="1" t="s">
        <v>72</v>
      </c>
      <c r="G19750" s="1" t="s">
        <v>73</v>
      </c>
      <c r="H19750" t="b">
        <v>0</v>
      </c>
      <c r="I19750" s="1" t="s">
        <v>105</v>
      </c>
      <c r="J19750">
        <v>2013</v>
      </c>
      <c r="K19750">
        <v>2.5912408759124088E+16</v>
      </c>
      <c r="L19750">
        <v>274</v>
      </c>
      <c r="M19750">
        <v>71</v>
      </c>
    </row>
    <row r="19751" spans="1:13" x14ac:dyDescent="0.25">
      <c r="A19751" s="1" t="s">
        <v>2923</v>
      </c>
      <c r="B19751">
        <v>3158201</v>
      </c>
      <c r="C19751" s="1" t="s">
        <v>14</v>
      </c>
      <c r="D19751" s="1" t="s">
        <v>14</v>
      </c>
      <c r="E19751" s="1" t="s">
        <v>15</v>
      </c>
      <c r="F19751" s="1" t="s">
        <v>72</v>
      </c>
      <c r="G19751" s="1" t="s">
        <v>73</v>
      </c>
      <c r="H19751" t="b">
        <v>0</v>
      </c>
      <c r="I19751" s="1" t="s">
        <v>105</v>
      </c>
      <c r="J19751">
        <v>2013</v>
      </c>
      <c r="K19751">
        <v>1770573566084788</v>
      </c>
      <c r="L19751">
        <v>802</v>
      </c>
      <c r="M19751">
        <v>142</v>
      </c>
    </row>
    <row r="19752" spans="1:13" x14ac:dyDescent="0.25">
      <c r="A19752" s="1" t="s">
        <v>2924</v>
      </c>
      <c r="B19752">
        <v>3159209</v>
      </c>
      <c r="C19752" s="1" t="s">
        <v>14</v>
      </c>
      <c r="D19752" s="1" t="s">
        <v>14</v>
      </c>
      <c r="E19752" s="1" t="s">
        <v>15</v>
      </c>
      <c r="F19752" s="1" t="s">
        <v>72</v>
      </c>
      <c r="G19752" s="1" t="s">
        <v>73</v>
      </c>
      <c r="H19752" t="b">
        <v>0</v>
      </c>
      <c r="I19752" s="1" t="s">
        <v>105</v>
      </c>
      <c r="J19752">
        <v>2013</v>
      </c>
      <c r="K19752">
        <v>223433242506812</v>
      </c>
      <c r="L19752">
        <v>367</v>
      </c>
      <c r="M19752">
        <v>82</v>
      </c>
    </row>
    <row r="19753" spans="1:13" x14ac:dyDescent="0.25">
      <c r="A19753" s="1" t="s">
        <v>2925</v>
      </c>
      <c r="B19753">
        <v>3159407</v>
      </c>
      <c r="C19753" s="1" t="s">
        <v>14</v>
      </c>
      <c r="D19753" s="1" t="s">
        <v>14</v>
      </c>
      <c r="E19753" s="1" t="s">
        <v>15</v>
      </c>
      <c r="F19753" s="1" t="s">
        <v>72</v>
      </c>
      <c r="G19753" s="1" t="s">
        <v>73</v>
      </c>
      <c r="H19753" t="b">
        <v>0</v>
      </c>
      <c r="I19753" s="1" t="s">
        <v>105</v>
      </c>
      <c r="J19753">
        <v>2013</v>
      </c>
      <c r="K19753">
        <v>0</v>
      </c>
      <c r="L19753">
        <v>160</v>
      </c>
      <c r="M19753">
        <v>0</v>
      </c>
    </row>
    <row r="19754" spans="1:13" x14ac:dyDescent="0.25">
      <c r="A19754" s="1" t="s">
        <v>2926</v>
      </c>
      <c r="B19754">
        <v>3159308</v>
      </c>
      <c r="C19754" s="1" t="s">
        <v>14</v>
      </c>
      <c r="D19754" s="1" t="s">
        <v>14</v>
      </c>
      <c r="E19754" s="1" t="s">
        <v>15</v>
      </c>
      <c r="F19754" s="1" t="s">
        <v>72</v>
      </c>
      <c r="G19754" s="1" t="s">
        <v>73</v>
      </c>
      <c r="H19754" t="b">
        <v>0</v>
      </c>
      <c r="I19754" s="1" t="s">
        <v>105</v>
      </c>
      <c r="J19754">
        <v>2013</v>
      </c>
      <c r="K19754">
        <v>1.2682926829268292E+16</v>
      </c>
      <c r="L19754">
        <v>205</v>
      </c>
      <c r="M19754">
        <v>26</v>
      </c>
    </row>
    <row r="19755" spans="1:13" x14ac:dyDescent="0.25">
      <c r="A19755" s="1" t="s">
        <v>2927</v>
      </c>
      <c r="B19755">
        <v>3159357</v>
      </c>
      <c r="C19755" s="1" t="s">
        <v>14</v>
      </c>
      <c r="D19755" s="1" t="s">
        <v>14</v>
      </c>
      <c r="E19755" s="1" t="s">
        <v>15</v>
      </c>
      <c r="F19755" s="1" t="s">
        <v>72</v>
      </c>
      <c r="G19755" s="1" t="s">
        <v>73</v>
      </c>
      <c r="H19755" t="b">
        <v>0</v>
      </c>
      <c r="I19755" s="1" t="s">
        <v>105</v>
      </c>
      <c r="J19755">
        <v>2013</v>
      </c>
      <c r="K19755">
        <v>1.0335195530726256E+16</v>
      </c>
      <c r="L19755">
        <v>358</v>
      </c>
      <c r="M19755">
        <v>37</v>
      </c>
    </row>
    <row r="19756" spans="1:13" x14ac:dyDescent="0.25">
      <c r="A19756" s="1" t="s">
        <v>2928</v>
      </c>
      <c r="B19756">
        <v>3159506</v>
      </c>
      <c r="C19756" s="1" t="s">
        <v>14</v>
      </c>
      <c r="D19756" s="1" t="s">
        <v>14</v>
      </c>
      <c r="E19756" s="1" t="s">
        <v>15</v>
      </c>
      <c r="F19756" s="1" t="s">
        <v>72</v>
      </c>
      <c r="G19756" s="1" t="s">
        <v>73</v>
      </c>
      <c r="H19756" t="b">
        <v>0</v>
      </c>
      <c r="I19756" s="1" t="s">
        <v>105</v>
      </c>
      <c r="J19756">
        <v>2013</v>
      </c>
      <c r="K19756">
        <v>2.6645768025078368E+16</v>
      </c>
      <c r="L19756">
        <v>319</v>
      </c>
      <c r="M19756">
        <v>85</v>
      </c>
    </row>
    <row r="19757" spans="1:13" x14ac:dyDescent="0.25">
      <c r="A19757" s="1" t="s">
        <v>2929</v>
      </c>
      <c r="B19757">
        <v>3159605</v>
      </c>
      <c r="C19757" s="1" t="s">
        <v>14</v>
      </c>
      <c r="D19757" s="1" t="s">
        <v>14</v>
      </c>
      <c r="E19757" s="1" t="s">
        <v>15</v>
      </c>
      <c r="F19757" s="1" t="s">
        <v>72</v>
      </c>
      <c r="G19757" s="1" t="s">
        <v>73</v>
      </c>
      <c r="H19757" t="b">
        <v>0</v>
      </c>
      <c r="I19757" s="1" t="s">
        <v>105</v>
      </c>
      <c r="J19757">
        <v>2013</v>
      </c>
      <c r="K19757">
        <v>3.3300541072306936E+16</v>
      </c>
      <c r="L19757">
        <v>2033</v>
      </c>
      <c r="M19757">
        <v>677</v>
      </c>
    </row>
    <row r="19758" spans="1:13" x14ac:dyDescent="0.25">
      <c r="A19758" s="1" t="s">
        <v>2930</v>
      </c>
      <c r="B19758">
        <v>3159704</v>
      </c>
      <c r="C19758" s="1" t="s">
        <v>14</v>
      </c>
      <c r="D19758" s="1" t="s">
        <v>14</v>
      </c>
      <c r="E19758" s="1" t="s">
        <v>15</v>
      </c>
      <c r="F19758" s="1" t="s">
        <v>72</v>
      </c>
      <c r="G19758" s="1" t="s">
        <v>73</v>
      </c>
      <c r="H19758" t="b">
        <v>0</v>
      </c>
      <c r="I19758" s="1" t="s">
        <v>105</v>
      </c>
      <c r="J19758">
        <v>2013</v>
      </c>
      <c r="K19758">
        <v>4.9696969696969696E+16</v>
      </c>
      <c r="L19758">
        <v>165</v>
      </c>
      <c r="M19758">
        <v>82</v>
      </c>
    </row>
    <row r="19759" spans="1:13" x14ac:dyDescent="0.25">
      <c r="A19759" s="1" t="s">
        <v>2931</v>
      </c>
      <c r="B19759">
        <v>3159803</v>
      </c>
      <c r="C19759" s="1" t="s">
        <v>14</v>
      </c>
      <c r="D19759" s="1" t="s">
        <v>14</v>
      </c>
      <c r="E19759" s="1" t="s">
        <v>15</v>
      </c>
      <c r="F19759" s="1" t="s">
        <v>72</v>
      </c>
      <c r="G19759" s="1" t="s">
        <v>73</v>
      </c>
      <c r="H19759" t="b">
        <v>0</v>
      </c>
      <c r="I19759" s="1" t="s">
        <v>105</v>
      </c>
      <c r="J19759">
        <v>2013</v>
      </c>
      <c r="K19759">
        <v>2.5654450261780104E+16</v>
      </c>
      <c r="L19759">
        <v>955</v>
      </c>
      <c r="M19759">
        <v>245</v>
      </c>
    </row>
    <row r="19760" spans="1:13" x14ac:dyDescent="0.25">
      <c r="A19760" s="1" t="s">
        <v>2932</v>
      </c>
      <c r="B19760">
        <v>3158300</v>
      </c>
      <c r="C19760" s="1" t="s">
        <v>14</v>
      </c>
      <c r="D19760" s="1" t="s">
        <v>14</v>
      </c>
      <c r="E19760" s="1" t="s">
        <v>15</v>
      </c>
      <c r="F19760" s="1" t="s">
        <v>72</v>
      </c>
      <c r="G19760" s="1" t="s">
        <v>73</v>
      </c>
      <c r="H19760" t="b">
        <v>0</v>
      </c>
      <c r="I19760" s="1" t="s">
        <v>105</v>
      </c>
      <c r="J19760">
        <v>2013</v>
      </c>
      <c r="K19760">
        <v>1402439024390244</v>
      </c>
      <c r="L19760">
        <v>328</v>
      </c>
      <c r="M19760">
        <v>46</v>
      </c>
    </row>
    <row r="19761" spans="1:13" x14ac:dyDescent="0.25">
      <c r="A19761" s="1" t="s">
        <v>2933</v>
      </c>
      <c r="B19761">
        <v>3158409</v>
      </c>
      <c r="C19761" s="1" t="s">
        <v>14</v>
      </c>
      <c r="D19761" s="1" t="s">
        <v>14</v>
      </c>
      <c r="E19761" s="1" t="s">
        <v>15</v>
      </c>
      <c r="F19761" s="1" t="s">
        <v>72</v>
      </c>
      <c r="G19761" s="1" t="s">
        <v>73</v>
      </c>
      <c r="H19761" t="b">
        <v>0</v>
      </c>
      <c r="I19761" s="1" t="s">
        <v>105</v>
      </c>
      <c r="J19761">
        <v>2013</v>
      </c>
      <c r="K19761">
        <v>2060606060606061</v>
      </c>
      <c r="L19761">
        <v>165</v>
      </c>
      <c r="M19761">
        <v>34</v>
      </c>
    </row>
    <row r="19762" spans="1:13" x14ac:dyDescent="0.25">
      <c r="A19762" s="1" t="s">
        <v>2934</v>
      </c>
      <c r="B19762">
        <v>3158508</v>
      </c>
      <c r="C19762" s="1" t="s">
        <v>14</v>
      </c>
      <c r="D19762" s="1" t="s">
        <v>14</v>
      </c>
      <c r="E19762" s="1" t="s">
        <v>15</v>
      </c>
      <c r="F19762" s="1" t="s">
        <v>72</v>
      </c>
      <c r="G19762" s="1" t="s">
        <v>73</v>
      </c>
      <c r="H19762" t="b">
        <v>0</v>
      </c>
      <c r="I19762" s="1" t="s">
        <v>105</v>
      </c>
      <c r="J19762">
        <v>2013</v>
      </c>
      <c r="K19762">
        <v>0</v>
      </c>
      <c r="L19762">
        <v>338</v>
      </c>
      <c r="M19762">
        <v>0</v>
      </c>
    </row>
    <row r="19763" spans="1:13" x14ac:dyDescent="0.25">
      <c r="A19763" s="1" t="s">
        <v>2935</v>
      </c>
      <c r="B19763">
        <v>3158607</v>
      </c>
      <c r="C19763" s="1" t="s">
        <v>14</v>
      </c>
      <c r="D19763" s="1" t="s">
        <v>14</v>
      </c>
      <c r="E19763" s="1" t="s">
        <v>15</v>
      </c>
      <c r="F19763" s="1" t="s">
        <v>72</v>
      </c>
      <c r="G19763" s="1" t="s">
        <v>73</v>
      </c>
      <c r="H19763" t="b">
        <v>0</v>
      </c>
      <c r="I19763" s="1" t="s">
        <v>105</v>
      </c>
      <c r="J19763">
        <v>2013</v>
      </c>
      <c r="K19763">
        <v>2.0105820105820104E+16</v>
      </c>
      <c r="L19763">
        <v>189</v>
      </c>
      <c r="M19763">
        <v>38</v>
      </c>
    </row>
    <row r="19764" spans="1:13" x14ac:dyDescent="0.25">
      <c r="A19764" s="1" t="s">
        <v>2936</v>
      </c>
      <c r="B19764">
        <v>3158706</v>
      </c>
      <c r="C19764" s="1" t="s">
        <v>14</v>
      </c>
      <c r="D19764" s="1" t="s">
        <v>14</v>
      </c>
      <c r="E19764" s="1" t="s">
        <v>15</v>
      </c>
      <c r="F19764" s="1" t="s">
        <v>72</v>
      </c>
      <c r="G19764" s="1" t="s">
        <v>73</v>
      </c>
      <c r="H19764" t="b">
        <v>0</v>
      </c>
      <c r="I19764" s="1" t="s">
        <v>105</v>
      </c>
      <c r="J19764">
        <v>2013</v>
      </c>
      <c r="K19764">
        <v>0</v>
      </c>
      <c r="L19764">
        <v>91</v>
      </c>
      <c r="M19764">
        <v>0</v>
      </c>
    </row>
    <row r="19765" spans="1:13" x14ac:dyDescent="0.25">
      <c r="A19765" s="1" t="s">
        <v>2937</v>
      </c>
      <c r="B19765">
        <v>3158805</v>
      </c>
      <c r="C19765" s="1" t="s">
        <v>14</v>
      </c>
      <c r="D19765" s="1" t="s">
        <v>14</v>
      </c>
      <c r="E19765" s="1" t="s">
        <v>15</v>
      </c>
      <c r="F19765" s="1" t="s">
        <v>72</v>
      </c>
      <c r="G19765" s="1" t="s">
        <v>73</v>
      </c>
      <c r="H19765" t="b">
        <v>0</v>
      </c>
      <c r="I19765" s="1" t="s">
        <v>105</v>
      </c>
      <c r="J19765">
        <v>2013</v>
      </c>
      <c r="K19765">
        <v>2553191489361702</v>
      </c>
      <c r="L19765">
        <v>188</v>
      </c>
      <c r="M19765">
        <v>48</v>
      </c>
    </row>
    <row r="19766" spans="1:13" x14ac:dyDescent="0.25">
      <c r="A19766" s="1" t="s">
        <v>2938</v>
      </c>
      <c r="B19766">
        <v>3158904</v>
      </c>
      <c r="C19766" s="1" t="s">
        <v>14</v>
      </c>
      <c r="D19766" s="1" t="s">
        <v>14</v>
      </c>
      <c r="E19766" s="1" t="s">
        <v>15</v>
      </c>
      <c r="F19766" s="1" t="s">
        <v>72</v>
      </c>
      <c r="G19766" s="1" t="s">
        <v>73</v>
      </c>
      <c r="H19766" t="b">
        <v>0</v>
      </c>
      <c r="I19766" s="1" t="s">
        <v>105</v>
      </c>
      <c r="J19766">
        <v>2013</v>
      </c>
      <c r="K19766">
        <v>1208576998050682</v>
      </c>
      <c r="L19766">
        <v>513</v>
      </c>
      <c r="M19766">
        <v>62</v>
      </c>
    </row>
    <row r="19767" spans="1:13" x14ac:dyDescent="0.25">
      <c r="A19767" s="1" t="s">
        <v>2939</v>
      </c>
      <c r="B19767">
        <v>3158953</v>
      </c>
      <c r="C19767" s="1" t="s">
        <v>14</v>
      </c>
      <c r="D19767" s="1" t="s">
        <v>14</v>
      </c>
      <c r="E19767" s="1" t="s">
        <v>15</v>
      </c>
      <c r="F19767" s="1" t="s">
        <v>72</v>
      </c>
      <c r="G19767" s="1" t="s">
        <v>73</v>
      </c>
      <c r="H19767" t="b">
        <v>0</v>
      </c>
      <c r="I19767" s="1" t="s">
        <v>105</v>
      </c>
      <c r="J19767">
        <v>2013</v>
      </c>
      <c r="K19767">
        <v>3630034808552959</v>
      </c>
      <c r="L19767">
        <v>2011</v>
      </c>
      <c r="M19767">
        <v>73</v>
      </c>
    </row>
    <row r="19768" spans="1:13" x14ac:dyDescent="0.25">
      <c r="A19768" s="1" t="s">
        <v>2940</v>
      </c>
      <c r="B19768">
        <v>3159001</v>
      </c>
      <c r="C19768" s="1" t="s">
        <v>14</v>
      </c>
      <c r="D19768" s="1" t="s">
        <v>14</v>
      </c>
      <c r="E19768" s="1" t="s">
        <v>15</v>
      </c>
      <c r="F19768" s="1" t="s">
        <v>72</v>
      </c>
      <c r="G19768" s="1" t="s">
        <v>73</v>
      </c>
      <c r="H19768" t="b">
        <v>0</v>
      </c>
      <c r="I19768" s="1" t="s">
        <v>105</v>
      </c>
      <c r="J19768">
        <v>2013</v>
      </c>
      <c r="K19768">
        <v>0</v>
      </c>
      <c r="L19768">
        <v>212</v>
      </c>
      <c r="M19768">
        <v>0</v>
      </c>
    </row>
    <row r="19769" spans="1:13" x14ac:dyDescent="0.25">
      <c r="A19769" s="1" t="s">
        <v>2941</v>
      </c>
      <c r="B19769">
        <v>3159100</v>
      </c>
      <c r="C19769" s="1" t="s">
        <v>14</v>
      </c>
      <c r="D19769" s="1" t="s">
        <v>14</v>
      </c>
      <c r="E19769" s="1" t="s">
        <v>15</v>
      </c>
      <c r="F19769" s="1" t="s">
        <v>72</v>
      </c>
      <c r="G19769" s="1" t="s">
        <v>73</v>
      </c>
      <c r="H19769" t="b">
        <v>0</v>
      </c>
      <c r="I19769" s="1" t="s">
        <v>105</v>
      </c>
      <c r="J19769">
        <v>2013</v>
      </c>
      <c r="K19769">
        <v>1.6455696202531644E+16</v>
      </c>
      <c r="L19769">
        <v>158</v>
      </c>
      <c r="M19769">
        <v>26</v>
      </c>
    </row>
    <row r="19770" spans="1:13" x14ac:dyDescent="0.25">
      <c r="A19770" s="1" t="s">
        <v>2942</v>
      </c>
      <c r="B19770">
        <v>3159902</v>
      </c>
      <c r="C19770" s="1" t="s">
        <v>14</v>
      </c>
      <c r="D19770" s="1" t="s">
        <v>14</v>
      </c>
      <c r="E19770" s="1" t="s">
        <v>15</v>
      </c>
      <c r="F19770" s="1" t="s">
        <v>72</v>
      </c>
      <c r="G19770" s="1" t="s">
        <v>73</v>
      </c>
      <c r="H19770" t="b">
        <v>0</v>
      </c>
      <c r="I19770" s="1" t="s">
        <v>105</v>
      </c>
      <c r="J19770">
        <v>2013</v>
      </c>
      <c r="K19770">
        <v>1379310344827586</v>
      </c>
      <c r="L19770">
        <v>899</v>
      </c>
      <c r="M19770">
        <v>124</v>
      </c>
    </row>
    <row r="19771" spans="1:13" x14ac:dyDescent="0.25">
      <c r="A19771" s="1" t="s">
        <v>2943</v>
      </c>
      <c r="B19771">
        <v>3160009</v>
      </c>
      <c r="C19771" s="1" t="s">
        <v>14</v>
      </c>
      <c r="D19771" s="1" t="s">
        <v>14</v>
      </c>
      <c r="E19771" s="1" t="s">
        <v>15</v>
      </c>
      <c r="F19771" s="1" t="s">
        <v>72</v>
      </c>
      <c r="G19771" s="1" t="s">
        <v>73</v>
      </c>
      <c r="H19771" t="b">
        <v>0</v>
      </c>
      <c r="I19771" s="1" t="s">
        <v>105</v>
      </c>
      <c r="J19771">
        <v>2013</v>
      </c>
      <c r="K19771">
        <v>1.4012738853503184E+16</v>
      </c>
      <c r="L19771">
        <v>157</v>
      </c>
      <c r="M19771">
        <v>22</v>
      </c>
    </row>
    <row r="19772" spans="1:13" x14ac:dyDescent="0.25">
      <c r="A19772" s="1" t="s">
        <v>2944</v>
      </c>
      <c r="B19772">
        <v>3160108</v>
      </c>
      <c r="C19772" s="1" t="s">
        <v>14</v>
      </c>
      <c r="D19772" s="1" t="s">
        <v>14</v>
      </c>
      <c r="E19772" s="1" t="s">
        <v>15</v>
      </c>
      <c r="F19772" s="1" t="s">
        <v>72</v>
      </c>
      <c r="G19772" s="1" t="s">
        <v>73</v>
      </c>
      <c r="H19772" t="b">
        <v>0</v>
      </c>
      <c r="I19772" s="1" t="s">
        <v>105</v>
      </c>
      <c r="J19772">
        <v>2013</v>
      </c>
      <c r="K19772">
        <v>2.1212121212121208E+16</v>
      </c>
      <c r="L19772">
        <v>198</v>
      </c>
      <c r="M19772">
        <v>42</v>
      </c>
    </row>
    <row r="19773" spans="1:13" x14ac:dyDescent="0.25">
      <c r="A19773" s="1" t="s">
        <v>2945</v>
      </c>
      <c r="B19773">
        <v>3160207</v>
      </c>
      <c r="C19773" s="1" t="s">
        <v>14</v>
      </c>
      <c r="D19773" s="1" t="s">
        <v>14</v>
      </c>
      <c r="E19773" s="1" t="s">
        <v>15</v>
      </c>
      <c r="F19773" s="1" t="s">
        <v>72</v>
      </c>
      <c r="G19773" s="1" t="s">
        <v>73</v>
      </c>
      <c r="H19773" t="b">
        <v>0</v>
      </c>
      <c r="I19773" s="1" t="s">
        <v>105</v>
      </c>
      <c r="J19773">
        <v>2013</v>
      </c>
      <c r="K19773">
        <v>1.1475409836065572E+16</v>
      </c>
      <c r="L19773">
        <v>244</v>
      </c>
      <c r="M19773">
        <v>28</v>
      </c>
    </row>
    <row r="19774" spans="1:13" x14ac:dyDescent="0.25">
      <c r="A19774" s="1" t="s">
        <v>2946</v>
      </c>
      <c r="B19774">
        <v>3160306</v>
      </c>
      <c r="C19774" s="1" t="s">
        <v>14</v>
      </c>
      <c r="D19774" s="1" t="s">
        <v>14</v>
      </c>
      <c r="E19774" s="1" t="s">
        <v>15</v>
      </c>
      <c r="F19774" s="1" t="s">
        <v>72</v>
      </c>
      <c r="G19774" s="1" t="s">
        <v>73</v>
      </c>
      <c r="H19774" t="b">
        <v>0</v>
      </c>
      <c r="I19774" s="1" t="s">
        <v>105</v>
      </c>
      <c r="J19774">
        <v>2013</v>
      </c>
      <c r="K19774">
        <v>1.6119828815977176E+16</v>
      </c>
      <c r="L19774">
        <v>701</v>
      </c>
      <c r="M19774">
        <v>113</v>
      </c>
    </row>
    <row r="19775" spans="1:13" x14ac:dyDescent="0.25">
      <c r="A19775" s="1" t="s">
        <v>2947</v>
      </c>
      <c r="B19775">
        <v>3160405</v>
      </c>
      <c r="C19775" s="1" t="s">
        <v>14</v>
      </c>
      <c r="D19775" s="1" t="s">
        <v>14</v>
      </c>
      <c r="E19775" s="1" t="s">
        <v>15</v>
      </c>
      <c r="F19775" s="1" t="s">
        <v>72</v>
      </c>
      <c r="G19775" s="1" t="s">
        <v>73</v>
      </c>
      <c r="H19775" t="b">
        <v>0</v>
      </c>
      <c r="I19775" s="1" t="s">
        <v>105</v>
      </c>
      <c r="J19775">
        <v>2013</v>
      </c>
      <c r="K19775">
        <v>3624641833810888</v>
      </c>
      <c r="L19775">
        <v>1396</v>
      </c>
      <c r="M19775">
        <v>506</v>
      </c>
    </row>
    <row r="19776" spans="1:13" x14ac:dyDescent="0.25">
      <c r="A19776" s="1" t="s">
        <v>2948</v>
      </c>
      <c r="B19776">
        <v>3160454</v>
      </c>
      <c r="C19776" s="1" t="s">
        <v>14</v>
      </c>
      <c r="D19776" s="1" t="s">
        <v>14</v>
      </c>
      <c r="E19776" s="1" t="s">
        <v>15</v>
      </c>
      <c r="F19776" s="1" t="s">
        <v>72</v>
      </c>
      <c r="G19776" s="1" t="s">
        <v>73</v>
      </c>
      <c r="H19776" t="b">
        <v>0</v>
      </c>
      <c r="I19776" s="1" t="s">
        <v>105</v>
      </c>
      <c r="J19776">
        <v>2013</v>
      </c>
      <c r="K19776">
        <v>0</v>
      </c>
      <c r="L19776">
        <v>424</v>
      </c>
      <c r="M19776">
        <v>0</v>
      </c>
    </row>
    <row r="19777" spans="1:13" x14ac:dyDescent="0.25">
      <c r="A19777" s="1" t="s">
        <v>2949</v>
      </c>
      <c r="B19777">
        <v>3160504</v>
      </c>
      <c r="C19777" s="1" t="s">
        <v>14</v>
      </c>
      <c r="D19777" s="1" t="s">
        <v>14</v>
      </c>
      <c r="E19777" s="1" t="s">
        <v>15</v>
      </c>
      <c r="F19777" s="1" t="s">
        <v>72</v>
      </c>
      <c r="G19777" s="1" t="s">
        <v>73</v>
      </c>
      <c r="H19777" t="b">
        <v>0</v>
      </c>
      <c r="I19777" s="1" t="s">
        <v>105</v>
      </c>
      <c r="J19777">
        <v>2013</v>
      </c>
      <c r="K19777">
        <v>0</v>
      </c>
      <c r="L19777">
        <v>84</v>
      </c>
      <c r="M19777">
        <v>0</v>
      </c>
    </row>
    <row r="19778" spans="1:13" x14ac:dyDescent="0.25">
      <c r="A19778" s="1" t="s">
        <v>2950</v>
      </c>
      <c r="B19778">
        <v>3160603</v>
      </c>
      <c r="C19778" s="1" t="s">
        <v>14</v>
      </c>
      <c r="D19778" s="1" t="s">
        <v>14</v>
      </c>
      <c r="E19778" s="1" t="s">
        <v>15</v>
      </c>
      <c r="F19778" s="1" t="s">
        <v>72</v>
      </c>
      <c r="G19778" s="1" t="s">
        <v>73</v>
      </c>
      <c r="H19778" t="b">
        <v>0</v>
      </c>
      <c r="I19778" s="1" t="s">
        <v>105</v>
      </c>
      <c r="J19778">
        <v>2013</v>
      </c>
      <c r="K19778">
        <v>2.8000000000000004E+16</v>
      </c>
      <c r="L19778">
        <v>150</v>
      </c>
      <c r="M19778">
        <v>42</v>
      </c>
    </row>
    <row r="19779" spans="1:13" x14ac:dyDescent="0.25">
      <c r="A19779" s="1" t="s">
        <v>2951</v>
      </c>
      <c r="B19779">
        <v>3160702</v>
      </c>
      <c r="C19779" s="1" t="s">
        <v>14</v>
      </c>
      <c r="D19779" s="1" t="s">
        <v>14</v>
      </c>
      <c r="E19779" s="1" t="s">
        <v>15</v>
      </c>
      <c r="F19779" s="1" t="s">
        <v>72</v>
      </c>
      <c r="G19779" s="1" t="s">
        <v>73</v>
      </c>
      <c r="H19779" t="b">
        <v>0</v>
      </c>
      <c r="I19779" s="1" t="s">
        <v>105</v>
      </c>
      <c r="J19779">
        <v>2013</v>
      </c>
      <c r="K19779">
        <v>1.4689265536723164E+16</v>
      </c>
      <c r="L19779">
        <v>2124</v>
      </c>
      <c r="M19779">
        <v>312</v>
      </c>
    </row>
    <row r="19780" spans="1:13" x14ac:dyDescent="0.25">
      <c r="A19780" s="1" t="s">
        <v>2952</v>
      </c>
      <c r="B19780">
        <v>3160801</v>
      </c>
      <c r="C19780" s="1" t="s">
        <v>14</v>
      </c>
      <c r="D19780" s="1" t="s">
        <v>14</v>
      </c>
      <c r="E19780" s="1" t="s">
        <v>15</v>
      </c>
      <c r="F19780" s="1" t="s">
        <v>72</v>
      </c>
      <c r="G19780" s="1" t="s">
        <v>73</v>
      </c>
      <c r="H19780" t="b">
        <v>0</v>
      </c>
      <c r="I19780" s="1" t="s">
        <v>105</v>
      </c>
      <c r="J19780">
        <v>2013</v>
      </c>
      <c r="K19780">
        <v>4359861591695502</v>
      </c>
      <c r="L19780">
        <v>289</v>
      </c>
      <c r="M19780">
        <v>126</v>
      </c>
    </row>
    <row r="19781" spans="1:13" x14ac:dyDescent="0.25">
      <c r="A19781" s="1" t="s">
        <v>2953</v>
      </c>
      <c r="B19781">
        <v>3160900</v>
      </c>
      <c r="C19781" s="1" t="s">
        <v>14</v>
      </c>
      <c r="D19781" s="1" t="s">
        <v>14</v>
      </c>
      <c r="E19781" s="1" t="s">
        <v>15</v>
      </c>
      <c r="F19781" s="1" t="s">
        <v>72</v>
      </c>
      <c r="G19781" s="1" t="s">
        <v>73</v>
      </c>
      <c r="H19781" t="b">
        <v>0</v>
      </c>
      <c r="I19781" s="1" t="s">
        <v>105</v>
      </c>
      <c r="J19781">
        <v>2013</v>
      </c>
      <c r="K19781">
        <v>3636363636363637</v>
      </c>
      <c r="L19781">
        <v>176</v>
      </c>
      <c r="M19781">
        <v>64</v>
      </c>
    </row>
    <row r="19782" spans="1:13" x14ac:dyDescent="0.25">
      <c r="A19782" s="1" t="s">
        <v>2954</v>
      </c>
      <c r="B19782">
        <v>3160959</v>
      </c>
      <c r="C19782" s="1" t="s">
        <v>14</v>
      </c>
      <c r="D19782" s="1" t="s">
        <v>14</v>
      </c>
      <c r="E19782" s="1" t="s">
        <v>15</v>
      </c>
      <c r="F19782" s="1" t="s">
        <v>72</v>
      </c>
      <c r="G19782" s="1" t="s">
        <v>73</v>
      </c>
      <c r="H19782" t="b">
        <v>0</v>
      </c>
      <c r="I19782" s="1" t="s">
        <v>105</v>
      </c>
      <c r="J19782">
        <v>2013</v>
      </c>
      <c r="K19782">
        <v>1.6615384615384616E+16</v>
      </c>
      <c r="L19782">
        <v>325</v>
      </c>
      <c r="M19782">
        <v>54</v>
      </c>
    </row>
    <row r="19783" spans="1:13" x14ac:dyDescent="0.25">
      <c r="A19783" s="1" t="s">
        <v>2955</v>
      </c>
      <c r="B19783">
        <v>3161007</v>
      </c>
      <c r="C19783" s="1" t="s">
        <v>14</v>
      </c>
      <c r="D19783" s="1" t="s">
        <v>14</v>
      </c>
      <c r="E19783" s="1" t="s">
        <v>15</v>
      </c>
      <c r="F19783" s="1" t="s">
        <v>72</v>
      </c>
      <c r="G19783" s="1" t="s">
        <v>73</v>
      </c>
      <c r="H19783" t="b">
        <v>0</v>
      </c>
      <c r="I19783" s="1" t="s">
        <v>105</v>
      </c>
      <c r="J19783">
        <v>2013</v>
      </c>
      <c r="K19783">
        <v>1.6470588235294116E+16</v>
      </c>
      <c r="L19783">
        <v>765</v>
      </c>
      <c r="M19783">
        <v>126</v>
      </c>
    </row>
    <row r="19784" spans="1:13" x14ac:dyDescent="0.25">
      <c r="A19784" s="1" t="s">
        <v>2956</v>
      </c>
      <c r="B19784">
        <v>3161056</v>
      </c>
      <c r="C19784" s="1" t="s">
        <v>14</v>
      </c>
      <c r="D19784" s="1" t="s">
        <v>14</v>
      </c>
      <c r="E19784" s="1" t="s">
        <v>15</v>
      </c>
      <c r="F19784" s="1" t="s">
        <v>72</v>
      </c>
      <c r="G19784" s="1" t="s">
        <v>73</v>
      </c>
      <c r="H19784" t="b">
        <v>0</v>
      </c>
      <c r="I19784" s="1" t="s">
        <v>105</v>
      </c>
      <c r="J19784">
        <v>2013</v>
      </c>
      <c r="K19784">
        <v>5.8659217877094976E+16</v>
      </c>
      <c r="L19784">
        <v>179</v>
      </c>
      <c r="M19784">
        <v>105</v>
      </c>
    </row>
    <row r="19785" spans="1:13" x14ac:dyDescent="0.25">
      <c r="A19785" s="1" t="s">
        <v>1490</v>
      </c>
      <c r="B19785">
        <v>3161106</v>
      </c>
      <c r="C19785" s="1" t="s">
        <v>14</v>
      </c>
      <c r="D19785" s="1" t="s">
        <v>14</v>
      </c>
      <c r="E19785" s="1" t="s">
        <v>15</v>
      </c>
      <c r="F19785" s="1" t="s">
        <v>72</v>
      </c>
      <c r="G19785" s="1" t="s">
        <v>73</v>
      </c>
      <c r="H19785" t="b">
        <v>0</v>
      </c>
      <c r="I19785" s="1" t="s">
        <v>105</v>
      </c>
      <c r="J19785">
        <v>2013</v>
      </c>
      <c r="K19785">
        <v>6848184818481848</v>
      </c>
      <c r="L19785">
        <v>3636</v>
      </c>
      <c r="M19785">
        <v>249</v>
      </c>
    </row>
    <row r="19786" spans="1:13" x14ac:dyDescent="0.25">
      <c r="A19786" s="1" t="s">
        <v>2957</v>
      </c>
      <c r="B19786">
        <v>3161205</v>
      </c>
      <c r="C19786" s="1" t="s">
        <v>14</v>
      </c>
      <c r="D19786" s="1" t="s">
        <v>14</v>
      </c>
      <c r="E19786" s="1" t="s">
        <v>15</v>
      </c>
      <c r="F19786" s="1" t="s">
        <v>72</v>
      </c>
      <c r="G19786" s="1" t="s">
        <v>73</v>
      </c>
      <c r="H19786" t="b">
        <v>0</v>
      </c>
      <c r="I19786" s="1" t="s">
        <v>105</v>
      </c>
      <c r="J19786">
        <v>2013</v>
      </c>
      <c r="K19786">
        <v>3.3098591549295776E+16</v>
      </c>
      <c r="L19786">
        <v>284</v>
      </c>
      <c r="M19786">
        <v>94</v>
      </c>
    </row>
    <row r="19787" spans="1:13" x14ac:dyDescent="0.25">
      <c r="A19787" s="1" t="s">
        <v>2958</v>
      </c>
      <c r="B19787">
        <v>3161304</v>
      </c>
      <c r="C19787" s="1" t="s">
        <v>14</v>
      </c>
      <c r="D19787" s="1" t="s">
        <v>14</v>
      </c>
      <c r="E19787" s="1" t="s">
        <v>15</v>
      </c>
      <c r="F19787" s="1" t="s">
        <v>72</v>
      </c>
      <c r="G19787" s="1" t="s">
        <v>73</v>
      </c>
      <c r="H19787" t="b">
        <v>0</v>
      </c>
      <c r="I19787" s="1" t="s">
        <v>105</v>
      </c>
      <c r="J19787">
        <v>2013</v>
      </c>
      <c r="K19787">
        <v>1925675675675676</v>
      </c>
      <c r="L19787">
        <v>296</v>
      </c>
      <c r="M19787">
        <v>57</v>
      </c>
    </row>
    <row r="19788" spans="1:13" x14ac:dyDescent="0.25">
      <c r="A19788" s="1" t="s">
        <v>2959</v>
      </c>
      <c r="B19788">
        <v>3161403</v>
      </c>
      <c r="C19788" s="1" t="s">
        <v>14</v>
      </c>
      <c r="D19788" s="1" t="s">
        <v>14</v>
      </c>
      <c r="E19788" s="1" t="s">
        <v>15</v>
      </c>
      <c r="F19788" s="1" t="s">
        <v>72</v>
      </c>
      <c r="G19788" s="1" t="s">
        <v>73</v>
      </c>
      <c r="H19788" t="b">
        <v>0</v>
      </c>
      <c r="I19788" s="1" t="s">
        <v>105</v>
      </c>
      <c r="J19788">
        <v>2013</v>
      </c>
      <c r="K19788">
        <v>3.0701754385964912E+16</v>
      </c>
      <c r="L19788">
        <v>228</v>
      </c>
      <c r="M19788">
        <v>70</v>
      </c>
    </row>
    <row r="19789" spans="1:13" x14ac:dyDescent="0.25">
      <c r="A19789" s="1" t="s">
        <v>2960</v>
      </c>
      <c r="B19789">
        <v>3161502</v>
      </c>
      <c r="C19789" s="1" t="s">
        <v>14</v>
      </c>
      <c r="D19789" s="1" t="s">
        <v>14</v>
      </c>
      <c r="E19789" s="1" t="s">
        <v>15</v>
      </c>
      <c r="F19789" s="1" t="s">
        <v>72</v>
      </c>
      <c r="G19789" s="1" t="s">
        <v>73</v>
      </c>
      <c r="H19789" t="b">
        <v>0</v>
      </c>
      <c r="I19789" s="1" t="s">
        <v>105</v>
      </c>
      <c r="J19789">
        <v>2013</v>
      </c>
      <c r="K19789">
        <v>9583333333333332</v>
      </c>
      <c r="L19789">
        <v>480</v>
      </c>
      <c r="M19789">
        <v>46</v>
      </c>
    </row>
    <row r="19790" spans="1:13" x14ac:dyDescent="0.25">
      <c r="A19790" s="1" t="s">
        <v>2961</v>
      </c>
      <c r="B19790">
        <v>3161601</v>
      </c>
      <c r="C19790" s="1" t="s">
        <v>14</v>
      </c>
      <c r="D19790" s="1" t="s">
        <v>14</v>
      </c>
      <c r="E19790" s="1" t="s">
        <v>15</v>
      </c>
      <c r="F19790" s="1" t="s">
        <v>72</v>
      </c>
      <c r="G19790" s="1" t="s">
        <v>73</v>
      </c>
      <c r="H19790" t="b">
        <v>0</v>
      </c>
      <c r="I19790" s="1" t="s">
        <v>105</v>
      </c>
      <c r="J19790">
        <v>2013</v>
      </c>
      <c r="K19790">
        <v>0</v>
      </c>
      <c r="L19790">
        <v>230</v>
      </c>
      <c r="M19790">
        <v>0</v>
      </c>
    </row>
    <row r="19791" spans="1:13" x14ac:dyDescent="0.25">
      <c r="A19791" s="1" t="s">
        <v>2962</v>
      </c>
      <c r="B19791">
        <v>3161650</v>
      </c>
      <c r="C19791" s="1" t="s">
        <v>14</v>
      </c>
      <c r="D19791" s="1" t="s">
        <v>14</v>
      </c>
      <c r="E19791" s="1" t="s">
        <v>15</v>
      </c>
      <c r="F19791" s="1" t="s">
        <v>72</v>
      </c>
      <c r="G19791" s="1" t="s">
        <v>73</v>
      </c>
      <c r="H19791" t="b">
        <v>0</v>
      </c>
      <c r="I19791" s="1" t="s">
        <v>105</v>
      </c>
      <c r="J19791">
        <v>2013</v>
      </c>
      <c r="K19791">
        <v>0</v>
      </c>
      <c r="L19791">
        <v>180</v>
      </c>
      <c r="M19791">
        <v>0</v>
      </c>
    </row>
    <row r="19792" spans="1:13" x14ac:dyDescent="0.25">
      <c r="A19792" s="1" t="s">
        <v>2963</v>
      </c>
      <c r="B19792">
        <v>3161700</v>
      </c>
      <c r="C19792" s="1" t="s">
        <v>14</v>
      </c>
      <c r="D19792" s="1" t="s">
        <v>14</v>
      </c>
      <c r="E19792" s="1" t="s">
        <v>15</v>
      </c>
      <c r="F19792" s="1" t="s">
        <v>72</v>
      </c>
      <c r="G19792" s="1" t="s">
        <v>73</v>
      </c>
      <c r="H19792" t="b">
        <v>0</v>
      </c>
      <c r="I19792" s="1" t="s">
        <v>105</v>
      </c>
      <c r="J19792">
        <v>2013</v>
      </c>
      <c r="K19792">
        <v>8008213552361395</v>
      </c>
      <c r="L19792">
        <v>487</v>
      </c>
      <c r="M19792">
        <v>39</v>
      </c>
    </row>
    <row r="19793" spans="1:13" x14ac:dyDescent="0.25">
      <c r="A19793" s="1" t="s">
        <v>2964</v>
      </c>
      <c r="B19793">
        <v>3161809</v>
      </c>
      <c r="C19793" s="1" t="s">
        <v>14</v>
      </c>
      <c r="D19793" s="1" t="s">
        <v>14</v>
      </c>
      <c r="E19793" s="1" t="s">
        <v>15</v>
      </c>
      <c r="F19793" s="1" t="s">
        <v>72</v>
      </c>
      <c r="G19793" s="1" t="s">
        <v>73</v>
      </c>
      <c r="H19793" t="b">
        <v>0</v>
      </c>
      <c r="I19793" s="1" t="s">
        <v>105</v>
      </c>
      <c r="J19793">
        <v>2013</v>
      </c>
      <c r="K19793">
        <v>1970534069981584</v>
      </c>
      <c r="L19793">
        <v>543</v>
      </c>
      <c r="M19793">
        <v>107</v>
      </c>
    </row>
    <row r="19794" spans="1:13" x14ac:dyDescent="0.25">
      <c r="A19794" s="1" t="s">
        <v>2965</v>
      </c>
      <c r="B19794">
        <v>3161908</v>
      </c>
      <c r="C19794" s="1" t="s">
        <v>14</v>
      </c>
      <c r="D19794" s="1" t="s">
        <v>14</v>
      </c>
      <c r="E19794" s="1" t="s">
        <v>15</v>
      </c>
      <c r="F19794" s="1" t="s">
        <v>72</v>
      </c>
      <c r="G19794" s="1" t="s">
        <v>73</v>
      </c>
      <c r="H19794" t="b">
        <v>0</v>
      </c>
      <c r="I19794" s="1" t="s">
        <v>105</v>
      </c>
      <c r="J19794">
        <v>2013</v>
      </c>
      <c r="K19794">
        <v>1.7475728155339804E+16</v>
      </c>
      <c r="L19794">
        <v>515</v>
      </c>
      <c r="M19794">
        <v>90</v>
      </c>
    </row>
    <row r="19795" spans="1:13" x14ac:dyDescent="0.25">
      <c r="A19795" s="1" t="s">
        <v>2966</v>
      </c>
      <c r="B19795">
        <v>3125507</v>
      </c>
      <c r="C19795" s="1" t="s">
        <v>14</v>
      </c>
      <c r="D19795" s="1" t="s">
        <v>14</v>
      </c>
      <c r="E19795" s="1" t="s">
        <v>15</v>
      </c>
      <c r="F19795" s="1" t="s">
        <v>72</v>
      </c>
      <c r="G19795" s="1" t="s">
        <v>73</v>
      </c>
      <c r="H19795" t="b">
        <v>0</v>
      </c>
      <c r="I19795" s="1" t="s">
        <v>105</v>
      </c>
      <c r="J19795">
        <v>2013</v>
      </c>
      <c r="K19795">
        <v>2.6923076923076924E+16</v>
      </c>
      <c r="L19795">
        <v>156</v>
      </c>
      <c r="M19795">
        <v>42</v>
      </c>
    </row>
    <row r="19796" spans="1:13" x14ac:dyDescent="0.25">
      <c r="A19796" s="1" t="s">
        <v>2967</v>
      </c>
      <c r="B19796">
        <v>3162005</v>
      </c>
      <c r="C19796" s="1" t="s">
        <v>14</v>
      </c>
      <c r="D19796" s="1" t="s">
        <v>14</v>
      </c>
      <c r="E19796" s="1" t="s">
        <v>15</v>
      </c>
      <c r="F19796" s="1" t="s">
        <v>72</v>
      </c>
      <c r="G19796" s="1" t="s">
        <v>73</v>
      </c>
      <c r="H19796" t="b">
        <v>0</v>
      </c>
      <c r="I19796" s="1" t="s">
        <v>105</v>
      </c>
      <c r="J19796">
        <v>2013</v>
      </c>
      <c r="K19796">
        <v>2269108280254777</v>
      </c>
      <c r="L19796">
        <v>1256</v>
      </c>
      <c r="M19796">
        <v>285</v>
      </c>
    </row>
    <row r="19797" spans="1:13" x14ac:dyDescent="0.25">
      <c r="A19797" s="1" t="s">
        <v>2968</v>
      </c>
      <c r="B19797">
        <v>3162104</v>
      </c>
      <c r="C19797" s="1" t="s">
        <v>14</v>
      </c>
      <c r="D19797" s="1" t="s">
        <v>14</v>
      </c>
      <c r="E19797" s="1" t="s">
        <v>15</v>
      </c>
      <c r="F19797" s="1" t="s">
        <v>72</v>
      </c>
      <c r="G19797" s="1" t="s">
        <v>73</v>
      </c>
      <c r="H19797" t="b">
        <v>0</v>
      </c>
      <c r="I19797" s="1" t="s">
        <v>105</v>
      </c>
      <c r="J19797">
        <v>2013</v>
      </c>
      <c r="K19797">
        <v>2919896640826873</v>
      </c>
      <c r="L19797">
        <v>1935</v>
      </c>
      <c r="M19797">
        <v>565</v>
      </c>
    </row>
    <row r="19798" spans="1:13" x14ac:dyDescent="0.25">
      <c r="A19798" s="1" t="s">
        <v>2969</v>
      </c>
      <c r="B19798">
        <v>3162203</v>
      </c>
      <c r="C19798" s="1" t="s">
        <v>14</v>
      </c>
      <c r="D19798" s="1" t="s">
        <v>14</v>
      </c>
      <c r="E19798" s="1" t="s">
        <v>15</v>
      </c>
      <c r="F19798" s="1" t="s">
        <v>72</v>
      </c>
      <c r="G19798" s="1" t="s">
        <v>73</v>
      </c>
      <c r="H19798" t="b">
        <v>0</v>
      </c>
      <c r="I19798" s="1" t="s">
        <v>105</v>
      </c>
      <c r="J19798">
        <v>2013</v>
      </c>
      <c r="K19798">
        <v>3.1692307692307692E+16</v>
      </c>
      <c r="L19798">
        <v>325</v>
      </c>
      <c r="M19798">
        <v>103</v>
      </c>
    </row>
    <row r="19799" spans="1:13" x14ac:dyDescent="0.25">
      <c r="A19799" s="1" t="s">
        <v>2970</v>
      </c>
      <c r="B19799">
        <v>3162252</v>
      </c>
      <c r="C19799" s="1" t="s">
        <v>14</v>
      </c>
      <c r="D19799" s="1" t="s">
        <v>14</v>
      </c>
      <c r="E19799" s="1" t="s">
        <v>15</v>
      </c>
      <c r="F19799" s="1" t="s">
        <v>72</v>
      </c>
      <c r="G19799" s="1" t="s">
        <v>73</v>
      </c>
      <c r="H19799" t="b">
        <v>0</v>
      </c>
      <c r="I19799" s="1" t="s">
        <v>105</v>
      </c>
      <c r="J19799">
        <v>2013</v>
      </c>
      <c r="K19799">
        <v>4705882352941177</v>
      </c>
      <c r="L19799">
        <v>255</v>
      </c>
      <c r="M19799">
        <v>12</v>
      </c>
    </row>
    <row r="19800" spans="1:13" x14ac:dyDescent="0.25">
      <c r="A19800" s="1" t="s">
        <v>2971</v>
      </c>
      <c r="B19800">
        <v>3162302</v>
      </c>
      <c r="C19800" s="1" t="s">
        <v>14</v>
      </c>
      <c r="D19800" s="1" t="s">
        <v>14</v>
      </c>
      <c r="E19800" s="1" t="s">
        <v>15</v>
      </c>
      <c r="F19800" s="1" t="s">
        <v>72</v>
      </c>
      <c r="G19800" s="1" t="s">
        <v>73</v>
      </c>
      <c r="H19800" t="b">
        <v>0</v>
      </c>
      <c r="I19800" s="1" t="s">
        <v>105</v>
      </c>
      <c r="J19800">
        <v>2013</v>
      </c>
      <c r="K19800">
        <v>0</v>
      </c>
      <c r="L19800">
        <v>119</v>
      </c>
      <c r="M19800">
        <v>0</v>
      </c>
    </row>
    <row r="19801" spans="1:13" x14ac:dyDescent="0.25">
      <c r="A19801" s="1" t="s">
        <v>2972</v>
      </c>
      <c r="B19801">
        <v>3162401</v>
      </c>
      <c r="C19801" s="1" t="s">
        <v>14</v>
      </c>
      <c r="D19801" s="1" t="s">
        <v>14</v>
      </c>
      <c r="E19801" s="1" t="s">
        <v>15</v>
      </c>
      <c r="F19801" s="1" t="s">
        <v>72</v>
      </c>
      <c r="G19801" s="1" t="s">
        <v>73</v>
      </c>
      <c r="H19801" t="b">
        <v>0</v>
      </c>
      <c r="I19801" s="1" t="s">
        <v>105</v>
      </c>
      <c r="J19801">
        <v>2013</v>
      </c>
      <c r="K19801">
        <v>1.3106444605358436E+16</v>
      </c>
      <c r="L19801">
        <v>1381</v>
      </c>
      <c r="M19801">
        <v>181</v>
      </c>
    </row>
    <row r="19802" spans="1:13" x14ac:dyDescent="0.25">
      <c r="A19802" s="1" t="s">
        <v>2973</v>
      </c>
      <c r="B19802">
        <v>3162450</v>
      </c>
      <c r="C19802" s="1" t="s">
        <v>14</v>
      </c>
      <c r="D19802" s="1" t="s">
        <v>14</v>
      </c>
      <c r="E19802" s="1" t="s">
        <v>15</v>
      </c>
      <c r="F19802" s="1" t="s">
        <v>72</v>
      </c>
      <c r="G19802" s="1" t="s">
        <v>73</v>
      </c>
      <c r="H19802" t="b">
        <v>0</v>
      </c>
      <c r="I19802" s="1" t="s">
        <v>105</v>
      </c>
      <c r="J19802">
        <v>2013</v>
      </c>
      <c r="K19802">
        <v>1.3084112149532708E+16</v>
      </c>
      <c r="L19802">
        <v>1177</v>
      </c>
      <c r="M19802">
        <v>154</v>
      </c>
    </row>
    <row r="19803" spans="1:13" x14ac:dyDescent="0.25">
      <c r="A19803" s="1" t="s">
        <v>2974</v>
      </c>
      <c r="B19803">
        <v>3162500</v>
      </c>
      <c r="C19803" s="1" t="s">
        <v>14</v>
      </c>
      <c r="D19803" s="1" t="s">
        <v>14</v>
      </c>
      <c r="E19803" s="1" t="s">
        <v>15</v>
      </c>
      <c r="F19803" s="1" t="s">
        <v>72</v>
      </c>
      <c r="G19803" s="1" t="s">
        <v>73</v>
      </c>
      <c r="H19803" t="b">
        <v>0</v>
      </c>
      <c r="I19803" s="1" t="s">
        <v>105</v>
      </c>
      <c r="J19803">
        <v>2013</v>
      </c>
      <c r="K19803">
        <v>1.8700082621867252E+16</v>
      </c>
      <c r="L19803">
        <v>3631</v>
      </c>
      <c r="M19803">
        <v>679</v>
      </c>
    </row>
    <row r="19804" spans="1:13" x14ac:dyDescent="0.25">
      <c r="A19804" s="1" t="s">
        <v>2975</v>
      </c>
      <c r="B19804">
        <v>3162559</v>
      </c>
      <c r="C19804" s="1" t="s">
        <v>14</v>
      </c>
      <c r="D19804" s="1" t="s">
        <v>14</v>
      </c>
      <c r="E19804" s="1" t="s">
        <v>15</v>
      </c>
      <c r="F19804" s="1" t="s">
        <v>72</v>
      </c>
      <c r="G19804" s="1" t="s">
        <v>73</v>
      </c>
      <c r="H19804" t="b">
        <v>0</v>
      </c>
      <c r="I19804" s="1" t="s">
        <v>105</v>
      </c>
      <c r="J19804">
        <v>2013</v>
      </c>
      <c r="K19804">
        <v>1646706586826347</v>
      </c>
      <c r="L19804">
        <v>668</v>
      </c>
      <c r="M19804">
        <v>110</v>
      </c>
    </row>
    <row r="19805" spans="1:13" x14ac:dyDescent="0.25">
      <c r="A19805" s="1" t="s">
        <v>2976</v>
      </c>
      <c r="B19805">
        <v>3162575</v>
      </c>
      <c r="C19805" s="1" t="s">
        <v>14</v>
      </c>
      <c r="D19805" s="1" t="s">
        <v>14</v>
      </c>
      <c r="E19805" s="1" t="s">
        <v>15</v>
      </c>
      <c r="F19805" s="1" t="s">
        <v>72</v>
      </c>
      <c r="G19805" s="1" t="s">
        <v>73</v>
      </c>
      <c r="H19805" t="b">
        <v>0</v>
      </c>
      <c r="I19805" s="1" t="s">
        <v>105</v>
      </c>
      <c r="J19805">
        <v>2013</v>
      </c>
      <c r="K19805">
        <v>0</v>
      </c>
      <c r="L19805">
        <v>262</v>
      </c>
      <c r="M19805">
        <v>0</v>
      </c>
    </row>
    <row r="19806" spans="1:13" x14ac:dyDescent="0.25">
      <c r="A19806" s="1" t="s">
        <v>2977</v>
      </c>
      <c r="B19806">
        <v>3162609</v>
      </c>
      <c r="C19806" s="1" t="s">
        <v>14</v>
      </c>
      <c r="D19806" s="1" t="s">
        <v>14</v>
      </c>
      <c r="E19806" s="1" t="s">
        <v>15</v>
      </c>
      <c r="F19806" s="1" t="s">
        <v>72</v>
      </c>
      <c r="G19806" s="1" t="s">
        <v>73</v>
      </c>
      <c r="H19806" t="b">
        <v>0</v>
      </c>
      <c r="I19806" s="1" t="s">
        <v>105</v>
      </c>
      <c r="J19806">
        <v>2013</v>
      </c>
      <c r="K19806">
        <v>2.5440806045340056E+16</v>
      </c>
      <c r="L19806">
        <v>397</v>
      </c>
      <c r="M19806">
        <v>101</v>
      </c>
    </row>
    <row r="19807" spans="1:13" x14ac:dyDescent="0.25">
      <c r="A19807" s="1" t="s">
        <v>2978</v>
      </c>
      <c r="B19807">
        <v>3162658</v>
      </c>
      <c r="C19807" s="1" t="s">
        <v>14</v>
      </c>
      <c r="D19807" s="1" t="s">
        <v>14</v>
      </c>
      <c r="E19807" s="1" t="s">
        <v>15</v>
      </c>
      <c r="F19807" s="1" t="s">
        <v>72</v>
      </c>
      <c r="G19807" s="1" t="s">
        <v>73</v>
      </c>
      <c r="H19807" t="b">
        <v>0</v>
      </c>
      <c r="I19807" s="1" t="s">
        <v>105</v>
      </c>
      <c r="J19807">
        <v>2013</v>
      </c>
      <c r="K19807">
        <v>2908366533864542</v>
      </c>
      <c r="L19807">
        <v>251</v>
      </c>
      <c r="M19807">
        <v>73</v>
      </c>
    </row>
    <row r="19808" spans="1:13" x14ac:dyDescent="0.25">
      <c r="A19808" s="1" t="s">
        <v>729</v>
      </c>
      <c r="B19808">
        <v>3162708</v>
      </c>
      <c r="C19808" s="1" t="s">
        <v>14</v>
      </c>
      <c r="D19808" s="1" t="s">
        <v>14</v>
      </c>
      <c r="E19808" s="1" t="s">
        <v>15</v>
      </c>
      <c r="F19808" s="1" t="s">
        <v>72</v>
      </c>
      <c r="G19808" s="1" t="s">
        <v>73</v>
      </c>
      <c r="H19808" t="b">
        <v>0</v>
      </c>
      <c r="I19808" s="1" t="s">
        <v>105</v>
      </c>
      <c r="J19808">
        <v>2013</v>
      </c>
      <c r="K19808">
        <v>9817893903404592</v>
      </c>
      <c r="L19808">
        <v>1263</v>
      </c>
      <c r="M19808">
        <v>124</v>
      </c>
    </row>
    <row r="19809" spans="1:13" x14ac:dyDescent="0.25">
      <c r="A19809" s="1" t="s">
        <v>2979</v>
      </c>
      <c r="B19809">
        <v>3162807</v>
      </c>
      <c r="C19809" s="1" t="s">
        <v>14</v>
      </c>
      <c r="D19809" s="1" t="s">
        <v>14</v>
      </c>
      <c r="E19809" s="1" t="s">
        <v>15</v>
      </c>
      <c r="F19809" s="1" t="s">
        <v>72</v>
      </c>
      <c r="G19809" s="1" t="s">
        <v>73</v>
      </c>
      <c r="H19809" t="b">
        <v>0</v>
      </c>
      <c r="I19809" s="1" t="s">
        <v>105</v>
      </c>
      <c r="J19809">
        <v>2013</v>
      </c>
      <c r="K19809">
        <v>675</v>
      </c>
      <c r="L19809">
        <v>800</v>
      </c>
      <c r="M19809">
        <v>54</v>
      </c>
    </row>
    <row r="19810" spans="1:13" x14ac:dyDescent="0.25">
      <c r="A19810" s="1" t="s">
        <v>2980</v>
      </c>
      <c r="B19810">
        <v>3162906</v>
      </c>
      <c r="C19810" s="1" t="s">
        <v>14</v>
      </c>
      <c r="D19810" s="1" t="s">
        <v>14</v>
      </c>
      <c r="E19810" s="1" t="s">
        <v>15</v>
      </c>
      <c r="F19810" s="1" t="s">
        <v>72</v>
      </c>
      <c r="G19810" s="1" t="s">
        <v>73</v>
      </c>
      <c r="H19810" t="b">
        <v>0</v>
      </c>
      <c r="I19810" s="1" t="s">
        <v>105</v>
      </c>
      <c r="J19810">
        <v>2013</v>
      </c>
      <c r="K19810">
        <v>4542157751586582</v>
      </c>
      <c r="L19810">
        <v>1103</v>
      </c>
      <c r="M19810">
        <v>501</v>
      </c>
    </row>
    <row r="19811" spans="1:13" x14ac:dyDescent="0.25">
      <c r="A19811" s="1" t="s">
        <v>2981</v>
      </c>
      <c r="B19811">
        <v>3162922</v>
      </c>
      <c r="C19811" s="1" t="s">
        <v>14</v>
      </c>
      <c r="D19811" s="1" t="s">
        <v>14</v>
      </c>
      <c r="E19811" s="1" t="s">
        <v>15</v>
      </c>
      <c r="F19811" s="1" t="s">
        <v>72</v>
      </c>
      <c r="G19811" s="1" t="s">
        <v>73</v>
      </c>
      <c r="H19811" t="b">
        <v>0</v>
      </c>
      <c r="I19811" s="1" t="s">
        <v>105</v>
      </c>
      <c r="J19811">
        <v>2013</v>
      </c>
      <c r="K19811">
        <v>1.4114832535885164E+16</v>
      </c>
      <c r="L19811">
        <v>1672</v>
      </c>
      <c r="M19811">
        <v>236</v>
      </c>
    </row>
    <row r="19812" spans="1:13" x14ac:dyDescent="0.25">
      <c r="A19812" s="1" t="s">
        <v>2982</v>
      </c>
      <c r="B19812">
        <v>3162948</v>
      </c>
      <c r="C19812" s="1" t="s">
        <v>14</v>
      </c>
      <c r="D19812" s="1" t="s">
        <v>14</v>
      </c>
      <c r="E19812" s="1" t="s">
        <v>15</v>
      </c>
      <c r="F19812" s="1" t="s">
        <v>72</v>
      </c>
      <c r="G19812" s="1" t="s">
        <v>73</v>
      </c>
      <c r="H19812" t="b">
        <v>0</v>
      </c>
      <c r="I19812" s="1" t="s">
        <v>105</v>
      </c>
      <c r="J19812">
        <v>2013</v>
      </c>
      <c r="K19812">
        <v>0</v>
      </c>
      <c r="L19812">
        <v>368</v>
      </c>
      <c r="M19812">
        <v>0</v>
      </c>
    </row>
    <row r="19813" spans="1:13" x14ac:dyDescent="0.25">
      <c r="A19813" s="1" t="s">
        <v>2983</v>
      </c>
      <c r="B19813">
        <v>3162955</v>
      </c>
      <c r="C19813" s="1" t="s">
        <v>14</v>
      </c>
      <c r="D19813" s="1" t="s">
        <v>14</v>
      </c>
      <c r="E19813" s="1" t="s">
        <v>15</v>
      </c>
      <c r="F19813" s="1" t="s">
        <v>72</v>
      </c>
      <c r="G19813" s="1" t="s">
        <v>73</v>
      </c>
      <c r="H19813" t="b">
        <v>0</v>
      </c>
      <c r="I19813" s="1" t="s">
        <v>105</v>
      </c>
      <c r="J19813">
        <v>2013</v>
      </c>
      <c r="K19813">
        <v>3401709401709402</v>
      </c>
      <c r="L19813">
        <v>1170</v>
      </c>
      <c r="M19813">
        <v>398</v>
      </c>
    </row>
    <row r="19814" spans="1:13" x14ac:dyDescent="0.25">
      <c r="A19814" s="1" t="s">
        <v>2984</v>
      </c>
      <c r="B19814">
        <v>3163003</v>
      </c>
      <c r="C19814" s="1" t="s">
        <v>14</v>
      </c>
      <c r="D19814" s="1" t="s">
        <v>14</v>
      </c>
      <c r="E19814" s="1" t="s">
        <v>15</v>
      </c>
      <c r="F19814" s="1" t="s">
        <v>72</v>
      </c>
      <c r="G19814" s="1" t="s">
        <v>73</v>
      </c>
      <c r="H19814" t="b">
        <v>0</v>
      </c>
      <c r="I19814" s="1" t="s">
        <v>105</v>
      </c>
      <c r="J19814">
        <v>2013</v>
      </c>
      <c r="K19814">
        <v>0</v>
      </c>
      <c r="L19814">
        <v>263</v>
      </c>
      <c r="M19814">
        <v>0</v>
      </c>
    </row>
    <row r="19815" spans="1:13" x14ac:dyDescent="0.25">
      <c r="A19815" s="1" t="s">
        <v>2985</v>
      </c>
      <c r="B19815">
        <v>3163102</v>
      </c>
      <c r="C19815" s="1" t="s">
        <v>14</v>
      </c>
      <c r="D19815" s="1" t="s">
        <v>14</v>
      </c>
      <c r="E19815" s="1" t="s">
        <v>15</v>
      </c>
      <c r="F19815" s="1" t="s">
        <v>72</v>
      </c>
      <c r="G19815" s="1" t="s">
        <v>73</v>
      </c>
      <c r="H19815" t="b">
        <v>0</v>
      </c>
      <c r="I19815" s="1" t="s">
        <v>105</v>
      </c>
      <c r="J19815">
        <v>2013</v>
      </c>
      <c r="K19815">
        <v>3392857142857143</v>
      </c>
      <c r="L19815">
        <v>224</v>
      </c>
      <c r="M19815">
        <v>76</v>
      </c>
    </row>
    <row r="19816" spans="1:13" x14ac:dyDescent="0.25">
      <c r="A19816" s="1" t="s">
        <v>2986</v>
      </c>
      <c r="B19816">
        <v>3163201</v>
      </c>
      <c r="C19816" s="1" t="s">
        <v>14</v>
      </c>
      <c r="D19816" s="1" t="s">
        <v>14</v>
      </c>
      <c r="E19816" s="1" t="s">
        <v>15</v>
      </c>
      <c r="F19816" s="1" t="s">
        <v>72</v>
      </c>
      <c r="G19816" s="1" t="s">
        <v>73</v>
      </c>
      <c r="H19816" t="b">
        <v>0</v>
      </c>
      <c r="I19816" s="1" t="s">
        <v>105</v>
      </c>
      <c r="J19816">
        <v>2013</v>
      </c>
      <c r="K19816">
        <v>0</v>
      </c>
      <c r="L19816">
        <v>183</v>
      </c>
      <c r="M19816">
        <v>0</v>
      </c>
    </row>
    <row r="19817" spans="1:13" x14ac:dyDescent="0.25">
      <c r="A19817" s="1" t="s">
        <v>960</v>
      </c>
      <c r="B19817">
        <v>3163300</v>
      </c>
      <c r="C19817" s="1" t="s">
        <v>14</v>
      </c>
      <c r="D19817" s="1" t="s">
        <v>14</v>
      </c>
      <c r="E19817" s="1" t="s">
        <v>15</v>
      </c>
      <c r="F19817" s="1" t="s">
        <v>72</v>
      </c>
      <c r="G19817" s="1" t="s">
        <v>73</v>
      </c>
      <c r="H19817" t="b">
        <v>0</v>
      </c>
      <c r="I19817" s="1" t="s">
        <v>105</v>
      </c>
      <c r="J19817">
        <v>2013</v>
      </c>
      <c r="K19817">
        <v>3911111111111112</v>
      </c>
      <c r="L19817">
        <v>225</v>
      </c>
      <c r="M19817">
        <v>88</v>
      </c>
    </row>
    <row r="19818" spans="1:13" x14ac:dyDescent="0.25">
      <c r="A19818" s="1" t="s">
        <v>2987</v>
      </c>
      <c r="B19818">
        <v>3163409</v>
      </c>
      <c r="C19818" s="1" t="s">
        <v>14</v>
      </c>
      <c r="D19818" s="1" t="s">
        <v>14</v>
      </c>
      <c r="E19818" s="1" t="s">
        <v>15</v>
      </c>
      <c r="F19818" s="1" t="s">
        <v>72</v>
      </c>
      <c r="G19818" s="1" t="s">
        <v>73</v>
      </c>
      <c r="H19818" t="b">
        <v>0</v>
      </c>
      <c r="I19818" s="1" t="s">
        <v>105</v>
      </c>
      <c r="J19818">
        <v>2013</v>
      </c>
      <c r="K19818">
        <v>3048327137546468</v>
      </c>
      <c r="L19818">
        <v>269</v>
      </c>
      <c r="M19818">
        <v>82</v>
      </c>
    </row>
    <row r="19819" spans="1:13" x14ac:dyDescent="0.25">
      <c r="A19819" s="1" t="s">
        <v>2988</v>
      </c>
      <c r="B19819">
        <v>3163508</v>
      </c>
      <c r="C19819" s="1" t="s">
        <v>14</v>
      </c>
      <c r="D19819" s="1" t="s">
        <v>14</v>
      </c>
      <c r="E19819" s="1" t="s">
        <v>15</v>
      </c>
      <c r="F19819" s="1" t="s">
        <v>72</v>
      </c>
      <c r="G19819" s="1" t="s">
        <v>73</v>
      </c>
      <c r="H19819" t="b">
        <v>0</v>
      </c>
      <c r="I19819" s="1" t="s">
        <v>105</v>
      </c>
      <c r="J19819">
        <v>2013</v>
      </c>
      <c r="K19819">
        <v>5524861878453037</v>
      </c>
      <c r="L19819">
        <v>362</v>
      </c>
      <c r="M19819">
        <v>2</v>
      </c>
    </row>
    <row r="19820" spans="1:13" x14ac:dyDescent="0.25">
      <c r="A19820" s="1" t="s">
        <v>2989</v>
      </c>
      <c r="B19820">
        <v>3163607</v>
      </c>
      <c r="C19820" s="1" t="s">
        <v>14</v>
      </c>
      <c r="D19820" s="1" t="s">
        <v>14</v>
      </c>
      <c r="E19820" s="1" t="s">
        <v>15</v>
      </c>
      <c r="F19820" s="1" t="s">
        <v>72</v>
      </c>
      <c r="G19820" s="1" t="s">
        <v>73</v>
      </c>
      <c r="H19820" t="b">
        <v>0</v>
      </c>
      <c r="I19820" s="1" t="s">
        <v>105</v>
      </c>
      <c r="J19820">
        <v>2013</v>
      </c>
      <c r="K19820">
        <v>7627118644067795</v>
      </c>
      <c r="L19820">
        <v>118</v>
      </c>
      <c r="M19820">
        <v>9</v>
      </c>
    </row>
    <row r="19821" spans="1:13" x14ac:dyDescent="0.25">
      <c r="A19821" s="1" t="s">
        <v>2990</v>
      </c>
      <c r="B19821">
        <v>3163706</v>
      </c>
      <c r="C19821" s="1" t="s">
        <v>14</v>
      </c>
      <c r="D19821" s="1" t="s">
        <v>14</v>
      </c>
      <c r="E19821" s="1" t="s">
        <v>15</v>
      </c>
      <c r="F19821" s="1" t="s">
        <v>72</v>
      </c>
      <c r="G19821" s="1" t="s">
        <v>73</v>
      </c>
      <c r="H19821" t="b">
        <v>0</v>
      </c>
      <c r="I19821" s="1" t="s">
        <v>105</v>
      </c>
      <c r="J19821">
        <v>2013</v>
      </c>
      <c r="K19821">
        <v>3848063555114201</v>
      </c>
      <c r="L19821">
        <v>2014</v>
      </c>
      <c r="M19821">
        <v>775</v>
      </c>
    </row>
    <row r="19822" spans="1:13" x14ac:dyDescent="0.25">
      <c r="A19822" s="1" t="s">
        <v>2991</v>
      </c>
      <c r="B19822">
        <v>3163805</v>
      </c>
      <c r="C19822" s="1" t="s">
        <v>14</v>
      </c>
      <c r="D19822" s="1" t="s">
        <v>14</v>
      </c>
      <c r="E19822" s="1" t="s">
        <v>15</v>
      </c>
      <c r="F19822" s="1" t="s">
        <v>72</v>
      </c>
      <c r="G19822" s="1" t="s">
        <v>73</v>
      </c>
      <c r="H19822" t="b">
        <v>0</v>
      </c>
      <c r="I19822" s="1" t="s">
        <v>105</v>
      </c>
      <c r="J19822">
        <v>2013</v>
      </c>
      <c r="K19822">
        <v>1.7491749174917494E+16</v>
      </c>
      <c r="L19822">
        <v>303</v>
      </c>
      <c r="M19822">
        <v>53</v>
      </c>
    </row>
    <row r="19823" spans="1:13" x14ac:dyDescent="0.25">
      <c r="A19823" s="1" t="s">
        <v>2992</v>
      </c>
      <c r="B19823">
        <v>3163904</v>
      </c>
      <c r="C19823" s="1" t="s">
        <v>14</v>
      </c>
      <c r="D19823" s="1" t="s">
        <v>14</v>
      </c>
      <c r="E19823" s="1" t="s">
        <v>15</v>
      </c>
      <c r="F19823" s="1" t="s">
        <v>72</v>
      </c>
      <c r="G19823" s="1" t="s">
        <v>73</v>
      </c>
      <c r="H19823" t="b">
        <v>0</v>
      </c>
      <c r="I19823" s="1" t="s">
        <v>105</v>
      </c>
      <c r="J19823">
        <v>2013</v>
      </c>
      <c r="K19823">
        <v>2.2707423580786028E+16</v>
      </c>
      <c r="L19823">
        <v>229</v>
      </c>
      <c r="M19823">
        <v>52</v>
      </c>
    </row>
    <row r="19824" spans="1:13" x14ac:dyDescent="0.25">
      <c r="A19824" s="1" t="s">
        <v>2993</v>
      </c>
      <c r="B19824">
        <v>3164100</v>
      </c>
      <c r="C19824" s="1" t="s">
        <v>14</v>
      </c>
      <c r="D19824" s="1" t="s">
        <v>14</v>
      </c>
      <c r="E19824" s="1" t="s">
        <v>15</v>
      </c>
      <c r="F19824" s="1" t="s">
        <v>72</v>
      </c>
      <c r="G19824" s="1" t="s">
        <v>73</v>
      </c>
      <c r="H19824" t="b">
        <v>0</v>
      </c>
      <c r="I19824" s="1" t="s">
        <v>105</v>
      </c>
      <c r="J19824">
        <v>2013</v>
      </c>
      <c r="K19824">
        <v>0</v>
      </c>
      <c r="L19824">
        <v>279</v>
      </c>
      <c r="M19824">
        <v>0</v>
      </c>
    </row>
    <row r="19825" spans="1:13" x14ac:dyDescent="0.25">
      <c r="A19825" s="1" t="s">
        <v>2994</v>
      </c>
      <c r="B19825">
        <v>3164001</v>
      </c>
      <c r="C19825" s="1" t="s">
        <v>14</v>
      </c>
      <c r="D19825" s="1" t="s">
        <v>14</v>
      </c>
      <c r="E19825" s="1" t="s">
        <v>15</v>
      </c>
      <c r="F19825" s="1" t="s">
        <v>72</v>
      </c>
      <c r="G19825" s="1" t="s">
        <v>73</v>
      </c>
      <c r="H19825" t="b">
        <v>0</v>
      </c>
      <c r="I19825" s="1" t="s">
        <v>105</v>
      </c>
      <c r="J19825">
        <v>2013</v>
      </c>
      <c r="K19825">
        <v>7744874715261958</v>
      </c>
      <c r="L19825">
        <v>439</v>
      </c>
      <c r="M19825">
        <v>34</v>
      </c>
    </row>
    <row r="19826" spans="1:13" x14ac:dyDescent="0.25">
      <c r="A19826" s="1" t="s">
        <v>2995</v>
      </c>
      <c r="B19826">
        <v>3164209</v>
      </c>
      <c r="C19826" s="1" t="s">
        <v>14</v>
      </c>
      <c r="D19826" s="1" t="s">
        <v>14</v>
      </c>
      <c r="E19826" s="1" t="s">
        <v>15</v>
      </c>
      <c r="F19826" s="1" t="s">
        <v>72</v>
      </c>
      <c r="G19826" s="1" t="s">
        <v>73</v>
      </c>
      <c r="H19826" t="b">
        <v>0</v>
      </c>
      <c r="I19826" s="1" t="s">
        <v>105</v>
      </c>
      <c r="J19826">
        <v>2013</v>
      </c>
      <c r="K19826">
        <v>9986130374479888</v>
      </c>
      <c r="L19826">
        <v>721</v>
      </c>
      <c r="M19826">
        <v>72</v>
      </c>
    </row>
    <row r="19827" spans="1:13" x14ac:dyDescent="0.25">
      <c r="A19827" s="1" t="s">
        <v>2996</v>
      </c>
      <c r="B19827">
        <v>3164308</v>
      </c>
      <c r="C19827" s="1" t="s">
        <v>14</v>
      </c>
      <c r="D19827" s="1" t="s">
        <v>14</v>
      </c>
      <c r="E19827" s="1" t="s">
        <v>15</v>
      </c>
      <c r="F19827" s="1" t="s">
        <v>72</v>
      </c>
      <c r="G19827" s="1" t="s">
        <v>73</v>
      </c>
      <c r="H19827" t="b">
        <v>0</v>
      </c>
      <c r="I19827" s="1" t="s">
        <v>105</v>
      </c>
      <c r="J19827">
        <v>2013</v>
      </c>
      <c r="K19827">
        <v>1.0658307210031348E+16</v>
      </c>
      <c r="L19827">
        <v>319</v>
      </c>
      <c r="M19827">
        <v>34</v>
      </c>
    </row>
    <row r="19828" spans="1:13" x14ac:dyDescent="0.25">
      <c r="A19828" s="1" t="s">
        <v>2997</v>
      </c>
      <c r="B19828">
        <v>3164407</v>
      </c>
      <c r="C19828" s="1" t="s">
        <v>14</v>
      </c>
      <c r="D19828" s="1" t="s">
        <v>14</v>
      </c>
      <c r="E19828" s="1" t="s">
        <v>15</v>
      </c>
      <c r="F19828" s="1" t="s">
        <v>72</v>
      </c>
      <c r="G19828" s="1" t="s">
        <v>73</v>
      </c>
      <c r="H19828" t="b">
        <v>0</v>
      </c>
      <c r="I19828" s="1" t="s">
        <v>105</v>
      </c>
      <c r="J19828">
        <v>2013</v>
      </c>
      <c r="K19828">
        <v>0</v>
      </c>
      <c r="L19828">
        <v>339</v>
      </c>
      <c r="M19828">
        <v>0</v>
      </c>
    </row>
    <row r="19829" spans="1:13" x14ac:dyDescent="0.25">
      <c r="A19829" s="1" t="s">
        <v>2998</v>
      </c>
      <c r="B19829">
        <v>3164431</v>
      </c>
      <c r="C19829" s="1" t="s">
        <v>14</v>
      </c>
      <c r="D19829" s="1" t="s">
        <v>14</v>
      </c>
      <c r="E19829" s="1" t="s">
        <v>15</v>
      </c>
      <c r="F19829" s="1" t="s">
        <v>72</v>
      </c>
      <c r="G19829" s="1" t="s">
        <v>73</v>
      </c>
      <c r="H19829" t="b">
        <v>0</v>
      </c>
      <c r="I19829" s="1" t="s">
        <v>105</v>
      </c>
      <c r="J19829">
        <v>2013</v>
      </c>
      <c r="K19829">
        <v>2792207792207792</v>
      </c>
      <c r="L19829">
        <v>154</v>
      </c>
      <c r="M19829">
        <v>43</v>
      </c>
    </row>
    <row r="19830" spans="1:13" x14ac:dyDescent="0.25">
      <c r="A19830" s="1" t="s">
        <v>2999</v>
      </c>
      <c r="B19830">
        <v>3164472</v>
      </c>
      <c r="C19830" s="1" t="s">
        <v>14</v>
      </c>
      <c r="D19830" s="1" t="s">
        <v>14</v>
      </c>
      <c r="E19830" s="1" t="s">
        <v>15</v>
      </c>
      <c r="F19830" s="1" t="s">
        <v>72</v>
      </c>
      <c r="G19830" s="1" t="s">
        <v>73</v>
      </c>
      <c r="H19830" t="b">
        <v>0</v>
      </c>
      <c r="I19830" s="1" t="s">
        <v>105</v>
      </c>
      <c r="J19830">
        <v>2013</v>
      </c>
      <c r="K19830">
        <v>1813031161473088</v>
      </c>
      <c r="L19830">
        <v>353</v>
      </c>
      <c r="M19830">
        <v>64</v>
      </c>
    </row>
    <row r="19831" spans="1:13" x14ac:dyDescent="0.25">
      <c r="A19831" s="1" t="s">
        <v>3000</v>
      </c>
      <c r="B19831">
        <v>3164506</v>
      </c>
      <c r="C19831" s="1" t="s">
        <v>14</v>
      </c>
      <c r="D19831" s="1" t="s">
        <v>14</v>
      </c>
      <c r="E19831" s="1" t="s">
        <v>15</v>
      </c>
      <c r="F19831" s="1" t="s">
        <v>72</v>
      </c>
      <c r="G19831" s="1" t="s">
        <v>73</v>
      </c>
      <c r="H19831" t="b">
        <v>0</v>
      </c>
      <c r="I19831" s="1" t="s">
        <v>105</v>
      </c>
      <c r="J19831">
        <v>2013</v>
      </c>
      <c r="K19831">
        <v>0</v>
      </c>
      <c r="L19831">
        <v>617</v>
      </c>
      <c r="M19831">
        <v>0</v>
      </c>
    </row>
    <row r="19832" spans="1:13" x14ac:dyDescent="0.25">
      <c r="A19832" s="1" t="s">
        <v>3001</v>
      </c>
      <c r="B19832">
        <v>3164605</v>
      </c>
      <c r="C19832" s="1" t="s">
        <v>14</v>
      </c>
      <c r="D19832" s="1" t="s">
        <v>14</v>
      </c>
      <c r="E19832" s="1" t="s">
        <v>15</v>
      </c>
      <c r="F19832" s="1" t="s">
        <v>72</v>
      </c>
      <c r="G19832" s="1" t="s">
        <v>73</v>
      </c>
      <c r="H19832" t="b">
        <v>0</v>
      </c>
      <c r="I19832" s="1" t="s">
        <v>105</v>
      </c>
      <c r="J19832">
        <v>2013</v>
      </c>
      <c r="K19832">
        <v>1823204419889503</v>
      </c>
      <c r="L19832">
        <v>362</v>
      </c>
      <c r="M19832">
        <v>66</v>
      </c>
    </row>
    <row r="19833" spans="1:13" x14ac:dyDescent="0.25">
      <c r="A19833" s="1" t="s">
        <v>3002</v>
      </c>
      <c r="B19833">
        <v>3164704</v>
      </c>
      <c r="C19833" s="1" t="s">
        <v>14</v>
      </c>
      <c r="D19833" s="1" t="s">
        <v>14</v>
      </c>
      <c r="E19833" s="1" t="s">
        <v>15</v>
      </c>
      <c r="F19833" s="1" t="s">
        <v>72</v>
      </c>
      <c r="G19833" s="1" t="s">
        <v>73</v>
      </c>
      <c r="H19833" t="b">
        <v>0</v>
      </c>
      <c r="I19833" s="1" t="s">
        <v>105</v>
      </c>
      <c r="J19833">
        <v>2013</v>
      </c>
      <c r="K19833">
        <v>2.4364161849710984E+16</v>
      </c>
      <c r="L19833">
        <v>3460</v>
      </c>
      <c r="M19833">
        <v>843</v>
      </c>
    </row>
    <row r="19834" spans="1:13" x14ac:dyDescent="0.25">
      <c r="A19834" s="1" t="s">
        <v>3003</v>
      </c>
      <c r="B19834">
        <v>3164803</v>
      </c>
      <c r="C19834" s="1" t="s">
        <v>14</v>
      </c>
      <c r="D19834" s="1" t="s">
        <v>14</v>
      </c>
      <c r="E19834" s="1" t="s">
        <v>15</v>
      </c>
      <c r="F19834" s="1" t="s">
        <v>72</v>
      </c>
      <c r="G19834" s="1" t="s">
        <v>73</v>
      </c>
      <c r="H19834" t="b">
        <v>0</v>
      </c>
      <c r="I19834" s="1" t="s">
        <v>105</v>
      </c>
      <c r="J19834">
        <v>2013</v>
      </c>
      <c r="K19834">
        <v>0</v>
      </c>
      <c r="L19834">
        <v>85</v>
      </c>
      <c r="M19834">
        <v>0</v>
      </c>
    </row>
    <row r="19835" spans="1:13" x14ac:dyDescent="0.25">
      <c r="A19835" s="1" t="s">
        <v>3004</v>
      </c>
      <c r="B19835">
        <v>3164902</v>
      </c>
      <c r="C19835" s="1" t="s">
        <v>14</v>
      </c>
      <c r="D19835" s="1" t="s">
        <v>14</v>
      </c>
      <c r="E19835" s="1" t="s">
        <v>15</v>
      </c>
      <c r="F19835" s="1" t="s">
        <v>72</v>
      </c>
      <c r="G19835" s="1" t="s">
        <v>73</v>
      </c>
      <c r="H19835" t="b">
        <v>0</v>
      </c>
      <c r="I19835" s="1" t="s">
        <v>105</v>
      </c>
      <c r="J19835">
        <v>2013</v>
      </c>
      <c r="K19835">
        <v>180</v>
      </c>
      <c r="L19835">
        <v>100</v>
      </c>
      <c r="M19835">
        <v>18</v>
      </c>
    </row>
    <row r="19836" spans="1:13" x14ac:dyDescent="0.25">
      <c r="A19836" s="1" t="s">
        <v>3005</v>
      </c>
      <c r="B19836">
        <v>3165206</v>
      </c>
      <c r="C19836" s="1" t="s">
        <v>14</v>
      </c>
      <c r="D19836" s="1" t="s">
        <v>14</v>
      </c>
      <c r="E19836" s="1" t="s">
        <v>15</v>
      </c>
      <c r="F19836" s="1" t="s">
        <v>72</v>
      </c>
      <c r="G19836" s="1" t="s">
        <v>73</v>
      </c>
      <c r="H19836" t="b">
        <v>0</v>
      </c>
      <c r="I19836" s="1" t="s">
        <v>105</v>
      </c>
      <c r="J19836">
        <v>2013</v>
      </c>
      <c r="K19836">
        <v>2797619047619048</v>
      </c>
      <c r="L19836">
        <v>336</v>
      </c>
      <c r="M19836">
        <v>94</v>
      </c>
    </row>
    <row r="19837" spans="1:13" x14ac:dyDescent="0.25">
      <c r="A19837" s="1" t="s">
        <v>3006</v>
      </c>
      <c r="B19837">
        <v>3165008</v>
      </c>
      <c r="C19837" s="1" t="s">
        <v>14</v>
      </c>
      <c r="D19837" s="1" t="s">
        <v>14</v>
      </c>
      <c r="E19837" s="1" t="s">
        <v>15</v>
      </c>
      <c r="F19837" s="1" t="s">
        <v>72</v>
      </c>
      <c r="G19837" s="1" t="s">
        <v>73</v>
      </c>
      <c r="H19837" t="b">
        <v>0</v>
      </c>
      <c r="I19837" s="1" t="s">
        <v>105</v>
      </c>
      <c r="J19837">
        <v>2013</v>
      </c>
      <c r="K19837">
        <v>2.0675944333996024E+16</v>
      </c>
      <c r="L19837">
        <v>503</v>
      </c>
      <c r="M19837">
        <v>104</v>
      </c>
    </row>
    <row r="19838" spans="1:13" x14ac:dyDescent="0.25">
      <c r="A19838" s="1" t="s">
        <v>3007</v>
      </c>
      <c r="B19838">
        <v>3165107</v>
      </c>
      <c r="C19838" s="1" t="s">
        <v>14</v>
      </c>
      <c r="D19838" s="1" t="s">
        <v>14</v>
      </c>
      <c r="E19838" s="1" t="s">
        <v>15</v>
      </c>
      <c r="F19838" s="1" t="s">
        <v>72</v>
      </c>
      <c r="G19838" s="1" t="s">
        <v>73</v>
      </c>
      <c r="H19838" t="b">
        <v>0</v>
      </c>
      <c r="I19838" s="1" t="s">
        <v>105</v>
      </c>
      <c r="J19838">
        <v>2013</v>
      </c>
      <c r="K19838">
        <v>3.1117021276595748E+16</v>
      </c>
      <c r="L19838">
        <v>376</v>
      </c>
      <c r="M19838">
        <v>117</v>
      </c>
    </row>
    <row r="19839" spans="1:13" x14ac:dyDescent="0.25">
      <c r="A19839" s="1" t="s">
        <v>3008</v>
      </c>
      <c r="B19839">
        <v>3165305</v>
      </c>
      <c r="C19839" s="1" t="s">
        <v>14</v>
      </c>
      <c r="D19839" s="1" t="s">
        <v>14</v>
      </c>
      <c r="E19839" s="1" t="s">
        <v>15</v>
      </c>
      <c r="F19839" s="1" t="s">
        <v>72</v>
      </c>
      <c r="G19839" s="1" t="s">
        <v>73</v>
      </c>
      <c r="H19839" t="b">
        <v>0</v>
      </c>
      <c r="I19839" s="1" t="s">
        <v>105</v>
      </c>
      <c r="J19839">
        <v>2013</v>
      </c>
      <c r="K19839">
        <v>194888178913738</v>
      </c>
      <c r="L19839">
        <v>313</v>
      </c>
      <c r="M19839">
        <v>61</v>
      </c>
    </row>
    <row r="19840" spans="1:13" x14ac:dyDescent="0.25">
      <c r="A19840" s="1" t="s">
        <v>3009</v>
      </c>
      <c r="B19840">
        <v>3165404</v>
      </c>
      <c r="C19840" s="1" t="s">
        <v>14</v>
      </c>
      <c r="D19840" s="1" t="s">
        <v>14</v>
      </c>
      <c r="E19840" s="1" t="s">
        <v>15</v>
      </c>
      <c r="F19840" s="1" t="s">
        <v>72</v>
      </c>
      <c r="G19840" s="1" t="s">
        <v>73</v>
      </c>
      <c r="H19840" t="b">
        <v>0</v>
      </c>
      <c r="I19840" s="1" t="s">
        <v>105</v>
      </c>
      <c r="J19840">
        <v>2013</v>
      </c>
      <c r="K19840">
        <v>1.0882352941176472E+16</v>
      </c>
      <c r="L19840">
        <v>340</v>
      </c>
      <c r="M19840">
        <v>37</v>
      </c>
    </row>
    <row r="19841" spans="1:13" x14ac:dyDescent="0.25">
      <c r="A19841" s="1" t="s">
        <v>3010</v>
      </c>
      <c r="B19841">
        <v>3165503</v>
      </c>
      <c r="C19841" s="1" t="s">
        <v>14</v>
      </c>
      <c r="D19841" s="1" t="s">
        <v>14</v>
      </c>
      <c r="E19841" s="1" t="s">
        <v>15</v>
      </c>
      <c r="F19841" s="1" t="s">
        <v>72</v>
      </c>
      <c r="G19841" s="1" t="s">
        <v>73</v>
      </c>
      <c r="H19841" t="b">
        <v>0</v>
      </c>
      <c r="I19841" s="1" t="s">
        <v>105</v>
      </c>
      <c r="J19841">
        <v>2013</v>
      </c>
      <c r="K19841">
        <v>0</v>
      </c>
      <c r="L19841">
        <v>309</v>
      </c>
      <c r="M19841">
        <v>0</v>
      </c>
    </row>
    <row r="19842" spans="1:13" x14ac:dyDescent="0.25">
      <c r="A19842" s="1" t="s">
        <v>3011</v>
      </c>
      <c r="B19842">
        <v>3165537</v>
      </c>
      <c r="C19842" s="1" t="s">
        <v>14</v>
      </c>
      <c r="D19842" s="1" t="s">
        <v>14</v>
      </c>
      <c r="E19842" s="1" t="s">
        <v>15</v>
      </c>
      <c r="F19842" s="1" t="s">
        <v>72</v>
      </c>
      <c r="G19842" s="1" t="s">
        <v>73</v>
      </c>
      <c r="H19842" t="b">
        <v>0</v>
      </c>
      <c r="I19842" s="1" t="s">
        <v>105</v>
      </c>
      <c r="J19842">
        <v>2013</v>
      </c>
      <c r="K19842">
        <v>1993392070484581</v>
      </c>
      <c r="L19842">
        <v>1816</v>
      </c>
      <c r="M19842">
        <v>362</v>
      </c>
    </row>
    <row r="19843" spans="1:13" x14ac:dyDescent="0.25">
      <c r="A19843" s="1" t="s">
        <v>3012</v>
      </c>
      <c r="B19843">
        <v>3165560</v>
      </c>
      <c r="C19843" s="1" t="s">
        <v>14</v>
      </c>
      <c r="D19843" s="1" t="s">
        <v>14</v>
      </c>
      <c r="E19843" s="1" t="s">
        <v>15</v>
      </c>
      <c r="F19843" s="1" t="s">
        <v>72</v>
      </c>
      <c r="G19843" s="1" t="s">
        <v>73</v>
      </c>
      <c r="H19843" t="b">
        <v>0</v>
      </c>
      <c r="I19843" s="1" t="s">
        <v>105</v>
      </c>
      <c r="J19843">
        <v>2013</v>
      </c>
      <c r="K19843">
        <v>0</v>
      </c>
      <c r="L19843">
        <v>101</v>
      </c>
      <c r="M19843">
        <v>0</v>
      </c>
    </row>
    <row r="19844" spans="1:13" x14ac:dyDescent="0.25">
      <c r="A19844" s="1" t="s">
        <v>3013</v>
      </c>
      <c r="B19844">
        <v>3165578</v>
      </c>
      <c r="C19844" s="1" t="s">
        <v>14</v>
      </c>
      <c r="D19844" s="1" t="s">
        <v>14</v>
      </c>
      <c r="E19844" s="1" t="s">
        <v>15</v>
      </c>
      <c r="F19844" s="1" t="s">
        <v>72</v>
      </c>
      <c r="G19844" s="1" t="s">
        <v>73</v>
      </c>
      <c r="H19844" t="b">
        <v>0</v>
      </c>
      <c r="I19844" s="1" t="s">
        <v>105</v>
      </c>
      <c r="J19844">
        <v>2013</v>
      </c>
      <c r="K19844">
        <v>2.0241691842900304E+16</v>
      </c>
      <c r="L19844">
        <v>331</v>
      </c>
      <c r="M19844">
        <v>67</v>
      </c>
    </row>
    <row r="19845" spans="1:13" x14ac:dyDescent="0.25">
      <c r="A19845" s="1" t="s">
        <v>3014</v>
      </c>
      <c r="B19845">
        <v>3165602</v>
      </c>
      <c r="C19845" s="1" t="s">
        <v>14</v>
      </c>
      <c r="D19845" s="1" t="s">
        <v>14</v>
      </c>
      <c r="E19845" s="1" t="s">
        <v>15</v>
      </c>
      <c r="F19845" s="1" t="s">
        <v>72</v>
      </c>
      <c r="G19845" s="1" t="s">
        <v>73</v>
      </c>
      <c r="H19845" t="b">
        <v>0</v>
      </c>
      <c r="I19845" s="1" t="s">
        <v>105</v>
      </c>
      <c r="J19845">
        <v>2013</v>
      </c>
      <c r="K19845">
        <v>3253968253968254</v>
      </c>
      <c r="L19845">
        <v>126</v>
      </c>
      <c r="M19845">
        <v>41</v>
      </c>
    </row>
    <row r="19846" spans="1:13" x14ac:dyDescent="0.25">
      <c r="A19846" s="1" t="s">
        <v>3015</v>
      </c>
      <c r="B19846">
        <v>3165701</v>
      </c>
      <c r="C19846" s="1" t="s">
        <v>14</v>
      </c>
      <c r="D19846" s="1" t="s">
        <v>14</v>
      </c>
      <c r="E19846" s="1" t="s">
        <v>15</v>
      </c>
      <c r="F19846" s="1" t="s">
        <v>72</v>
      </c>
      <c r="G19846" s="1" t="s">
        <v>73</v>
      </c>
      <c r="H19846" t="b">
        <v>0</v>
      </c>
      <c r="I19846" s="1" t="s">
        <v>105</v>
      </c>
      <c r="J19846">
        <v>2013</v>
      </c>
      <c r="K19846">
        <v>0</v>
      </c>
      <c r="L19846">
        <v>345</v>
      </c>
      <c r="M19846">
        <v>0</v>
      </c>
    </row>
    <row r="19847" spans="1:13" x14ac:dyDescent="0.25">
      <c r="A19847" s="1" t="s">
        <v>3016</v>
      </c>
      <c r="B19847">
        <v>3165800</v>
      </c>
      <c r="C19847" s="1" t="s">
        <v>14</v>
      </c>
      <c r="D19847" s="1" t="s">
        <v>14</v>
      </c>
      <c r="E19847" s="1" t="s">
        <v>15</v>
      </c>
      <c r="F19847" s="1" t="s">
        <v>72</v>
      </c>
      <c r="G19847" s="1" t="s">
        <v>73</v>
      </c>
      <c r="H19847" t="b">
        <v>0</v>
      </c>
      <c r="I19847" s="1" t="s">
        <v>105</v>
      </c>
      <c r="J19847">
        <v>2013</v>
      </c>
      <c r="K19847">
        <v>0</v>
      </c>
      <c r="L19847">
        <v>50</v>
      </c>
      <c r="M19847">
        <v>0</v>
      </c>
    </row>
    <row r="19848" spans="1:13" x14ac:dyDescent="0.25">
      <c r="A19848" s="1" t="s">
        <v>3017</v>
      </c>
      <c r="B19848">
        <v>3165909</v>
      </c>
      <c r="C19848" s="1" t="s">
        <v>14</v>
      </c>
      <c r="D19848" s="1" t="s">
        <v>14</v>
      </c>
      <c r="E19848" s="1" t="s">
        <v>15</v>
      </c>
      <c r="F19848" s="1" t="s">
        <v>72</v>
      </c>
      <c r="G19848" s="1" t="s">
        <v>73</v>
      </c>
      <c r="H19848" t="b">
        <v>0</v>
      </c>
      <c r="I19848" s="1" t="s">
        <v>105</v>
      </c>
      <c r="J19848">
        <v>2013</v>
      </c>
      <c r="K19848">
        <v>1.4218009478672986E+16</v>
      </c>
      <c r="L19848">
        <v>211</v>
      </c>
      <c r="M19848">
        <v>30</v>
      </c>
    </row>
    <row r="19849" spans="1:13" x14ac:dyDescent="0.25">
      <c r="A19849" s="1" t="s">
        <v>3018</v>
      </c>
      <c r="B19849">
        <v>3166006</v>
      </c>
      <c r="C19849" s="1" t="s">
        <v>14</v>
      </c>
      <c r="D19849" s="1" t="s">
        <v>14</v>
      </c>
      <c r="E19849" s="1" t="s">
        <v>15</v>
      </c>
      <c r="F19849" s="1" t="s">
        <v>72</v>
      </c>
      <c r="G19849" s="1" t="s">
        <v>73</v>
      </c>
      <c r="H19849" t="b">
        <v>0</v>
      </c>
      <c r="I19849" s="1" t="s">
        <v>105</v>
      </c>
      <c r="J19849">
        <v>2013</v>
      </c>
      <c r="K19849">
        <v>1.2267657992565056E+16</v>
      </c>
      <c r="L19849">
        <v>269</v>
      </c>
      <c r="M19849">
        <v>33</v>
      </c>
    </row>
    <row r="19850" spans="1:13" x14ac:dyDescent="0.25">
      <c r="A19850" s="1" t="s">
        <v>3019</v>
      </c>
      <c r="B19850">
        <v>3166105</v>
      </c>
      <c r="C19850" s="1" t="s">
        <v>14</v>
      </c>
      <c r="D19850" s="1" t="s">
        <v>14</v>
      </c>
      <c r="E19850" s="1" t="s">
        <v>15</v>
      </c>
      <c r="F19850" s="1" t="s">
        <v>72</v>
      </c>
      <c r="G19850" s="1" t="s">
        <v>73</v>
      </c>
      <c r="H19850" t="b">
        <v>0</v>
      </c>
      <c r="I19850" s="1" t="s">
        <v>105</v>
      </c>
      <c r="J19850">
        <v>2013</v>
      </c>
      <c r="K19850">
        <v>1.4354066985645932E+16</v>
      </c>
      <c r="L19850">
        <v>209</v>
      </c>
      <c r="M19850">
        <v>30</v>
      </c>
    </row>
    <row r="19851" spans="1:13" x14ac:dyDescent="0.25">
      <c r="A19851" s="1" t="s">
        <v>3020</v>
      </c>
      <c r="B19851">
        <v>3166204</v>
      </c>
      <c r="C19851" s="1" t="s">
        <v>14</v>
      </c>
      <c r="D19851" s="1" t="s">
        <v>14</v>
      </c>
      <c r="E19851" s="1" t="s">
        <v>15</v>
      </c>
      <c r="F19851" s="1" t="s">
        <v>72</v>
      </c>
      <c r="G19851" s="1" t="s">
        <v>73</v>
      </c>
      <c r="H19851" t="b">
        <v>0</v>
      </c>
      <c r="I19851" s="1" t="s">
        <v>105</v>
      </c>
      <c r="J19851">
        <v>2013</v>
      </c>
      <c r="K19851">
        <v>0</v>
      </c>
      <c r="L19851">
        <v>459</v>
      </c>
      <c r="M19851">
        <v>0</v>
      </c>
    </row>
    <row r="19852" spans="1:13" x14ac:dyDescent="0.25">
      <c r="A19852" s="1" t="s">
        <v>3021</v>
      </c>
      <c r="B19852">
        <v>3166303</v>
      </c>
      <c r="C19852" s="1" t="s">
        <v>14</v>
      </c>
      <c r="D19852" s="1" t="s">
        <v>14</v>
      </c>
      <c r="E19852" s="1" t="s">
        <v>15</v>
      </c>
      <c r="F19852" s="1" t="s">
        <v>72</v>
      </c>
      <c r="G19852" s="1" t="s">
        <v>73</v>
      </c>
      <c r="H19852" t="b">
        <v>0</v>
      </c>
      <c r="I19852" s="1" t="s">
        <v>105</v>
      </c>
      <c r="J19852">
        <v>2013</v>
      </c>
      <c r="K19852">
        <v>1.2887828162291172E+16</v>
      </c>
      <c r="L19852">
        <v>419</v>
      </c>
      <c r="M19852">
        <v>54</v>
      </c>
    </row>
    <row r="19853" spans="1:13" x14ac:dyDescent="0.25">
      <c r="A19853" s="1" t="s">
        <v>3022</v>
      </c>
      <c r="B19853">
        <v>3166402</v>
      </c>
      <c r="C19853" s="1" t="s">
        <v>14</v>
      </c>
      <c r="D19853" s="1" t="s">
        <v>14</v>
      </c>
      <c r="E19853" s="1" t="s">
        <v>15</v>
      </c>
      <c r="F19853" s="1" t="s">
        <v>72</v>
      </c>
      <c r="G19853" s="1" t="s">
        <v>73</v>
      </c>
      <c r="H19853" t="b">
        <v>0</v>
      </c>
      <c r="I19853" s="1" t="s">
        <v>105</v>
      </c>
      <c r="J19853">
        <v>2013</v>
      </c>
      <c r="K19853">
        <v>0</v>
      </c>
      <c r="L19853">
        <v>85</v>
      </c>
      <c r="M19853">
        <v>0</v>
      </c>
    </row>
    <row r="19854" spans="1:13" x14ac:dyDescent="0.25">
      <c r="A19854" s="1" t="s">
        <v>3023</v>
      </c>
      <c r="B19854">
        <v>3166501</v>
      </c>
      <c r="C19854" s="1" t="s">
        <v>14</v>
      </c>
      <c r="D19854" s="1" t="s">
        <v>14</v>
      </c>
      <c r="E19854" s="1" t="s">
        <v>15</v>
      </c>
      <c r="F19854" s="1" t="s">
        <v>72</v>
      </c>
      <c r="G19854" s="1" t="s">
        <v>73</v>
      </c>
      <c r="H19854" t="b">
        <v>0</v>
      </c>
      <c r="I19854" s="1" t="s">
        <v>105</v>
      </c>
      <c r="J19854">
        <v>2013</v>
      </c>
      <c r="K19854">
        <v>7913669064748202</v>
      </c>
      <c r="L19854">
        <v>278</v>
      </c>
      <c r="M19854">
        <v>22</v>
      </c>
    </row>
    <row r="19855" spans="1:13" x14ac:dyDescent="0.25">
      <c r="A19855" s="1" t="s">
        <v>3024</v>
      </c>
      <c r="B19855">
        <v>3166600</v>
      </c>
      <c r="C19855" s="1" t="s">
        <v>14</v>
      </c>
      <c r="D19855" s="1" t="s">
        <v>14</v>
      </c>
      <c r="E19855" s="1" t="s">
        <v>15</v>
      </c>
      <c r="F19855" s="1" t="s">
        <v>72</v>
      </c>
      <c r="G19855" s="1" t="s">
        <v>73</v>
      </c>
      <c r="H19855" t="b">
        <v>0</v>
      </c>
      <c r="I19855" s="1" t="s">
        <v>105</v>
      </c>
      <c r="J19855">
        <v>2013</v>
      </c>
      <c r="K19855">
        <v>6216216216216216</v>
      </c>
      <c r="L19855">
        <v>37</v>
      </c>
      <c r="M19855">
        <v>23</v>
      </c>
    </row>
    <row r="19856" spans="1:13" x14ac:dyDescent="0.25">
      <c r="A19856" s="1" t="s">
        <v>3025</v>
      </c>
      <c r="B19856">
        <v>3166808</v>
      </c>
      <c r="C19856" s="1" t="s">
        <v>14</v>
      </c>
      <c r="D19856" s="1" t="s">
        <v>14</v>
      </c>
      <c r="E19856" s="1" t="s">
        <v>15</v>
      </c>
      <c r="F19856" s="1" t="s">
        <v>72</v>
      </c>
      <c r="G19856" s="1" t="s">
        <v>73</v>
      </c>
      <c r="H19856" t="b">
        <v>0</v>
      </c>
      <c r="I19856" s="1" t="s">
        <v>105</v>
      </c>
      <c r="J19856">
        <v>2013</v>
      </c>
      <c r="K19856">
        <v>2.4283559577677224E+16</v>
      </c>
      <c r="L19856">
        <v>663</v>
      </c>
      <c r="M19856">
        <v>161</v>
      </c>
    </row>
    <row r="19857" spans="1:13" x14ac:dyDescent="0.25">
      <c r="A19857" s="1" t="s">
        <v>3026</v>
      </c>
      <c r="B19857">
        <v>3166709</v>
      </c>
      <c r="C19857" s="1" t="s">
        <v>14</v>
      </c>
      <c r="D19857" s="1" t="s">
        <v>14</v>
      </c>
      <c r="E19857" s="1" t="s">
        <v>15</v>
      </c>
      <c r="F19857" s="1" t="s">
        <v>72</v>
      </c>
      <c r="G19857" s="1" t="s">
        <v>73</v>
      </c>
      <c r="H19857" t="b">
        <v>0</v>
      </c>
      <c r="I19857" s="1" t="s">
        <v>105</v>
      </c>
      <c r="J19857">
        <v>2013</v>
      </c>
      <c r="K19857">
        <v>7872340425531915</v>
      </c>
      <c r="L19857">
        <v>470</v>
      </c>
      <c r="M19857">
        <v>37</v>
      </c>
    </row>
    <row r="19858" spans="1:13" x14ac:dyDescent="0.25">
      <c r="A19858" s="1" t="s">
        <v>3027</v>
      </c>
      <c r="B19858">
        <v>3166907</v>
      </c>
      <c r="C19858" s="1" t="s">
        <v>14</v>
      </c>
      <c r="D19858" s="1" t="s">
        <v>14</v>
      </c>
      <c r="E19858" s="1" t="s">
        <v>15</v>
      </c>
      <c r="F19858" s="1" t="s">
        <v>72</v>
      </c>
      <c r="G19858" s="1" t="s">
        <v>73</v>
      </c>
      <c r="H19858" t="b">
        <v>0</v>
      </c>
      <c r="I19858" s="1" t="s">
        <v>105</v>
      </c>
      <c r="J19858">
        <v>2013</v>
      </c>
      <c r="K19858">
        <v>2968036529680365</v>
      </c>
      <c r="L19858">
        <v>438</v>
      </c>
      <c r="M19858">
        <v>130</v>
      </c>
    </row>
    <row r="19859" spans="1:13" x14ac:dyDescent="0.25">
      <c r="A19859" s="1" t="s">
        <v>3028</v>
      </c>
      <c r="B19859">
        <v>3166956</v>
      </c>
      <c r="C19859" s="1" t="s">
        <v>14</v>
      </c>
      <c r="D19859" s="1" t="s">
        <v>14</v>
      </c>
      <c r="E19859" s="1" t="s">
        <v>15</v>
      </c>
      <c r="F19859" s="1" t="s">
        <v>72</v>
      </c>
      <c r="G19859" s="1" t="s">
        <v>73</v>
      </c>
      <c r="H19859" t="b">
        <v>0</v>
      </c>
      <c r="I19859" s="1" t="s">
        <v>105</v>
      </c>
      <c r="J19859">
        <v>2013</v>
      </c>
      <c r="K19859">
        <v>16015625</v>
      </c>
      <c r="L19859">
        <v>256</v>
      </c>
      <c r="M19859">
        <v>41</v>
      </c>
    </row>
    <row r="19860" spans="1:13" x14ac:dyDescent="0.25">
      <c r="A19860" s="1" t="s">
        <v>3029</v>
      </c>
      <c r="B19860">
        <v>3167004</v>
      </c>
      <c r="C19860" s="1" t="s">
        <v>14</v>
      </c>
      <c r="D19860" s="1" t="s">
        <v>14</v>
      </c>
      <c r="E19860" s="1" t="s">
        <v>15</v>
      </c>
      <c r="F19860" s="1" t="s">
        <v>72</v>
      </c>
      <c r="G19860" s="1" t="s">
        <v>73</v>
      </c>
      <c r="H19860" t="b">
        <v>0</v>
      </c>
      <c r="I19860" s="1" t="s">
        <v>105</v>
      </c>
      <c r="J19860">
        <v>2013</v>
      </c>
      <c r="K19860">
        <v>0</v>
      </c>
      <c r="L19860">
        <v>91</v>
      </c>
      <c r="M19860">
        <v>0</v>
      </c>
    </row>
    <row r="19861" spans="1:13" x14ac:dyDescent="0.25">
      <c r="A19861" s="1" t="s">
        <v>3030</v>
      </c>
      <c r="B19861">
        <v>3167103</v>
      </c>
      <c r="C19861" s="1" t="s">
        <v>14</v>
      </c>
      <c r="D19861" s="1" t="s">
        <v>14</v>
      </c>
      <c r="E19861" s="1" t="s">
        <v>15</v>
      </c>
      <c r="F19861" s="1" t="s">
        <v>72</v>
      </c>
      <c r="G19861" s="1" t="s">
        <v>73</v>
      </c>
      <c r="H19861" t="b">
        <v>0</v>
      </c>
      <c r="I19861" s="1" t="s">
        <v>105</v>
      </c>
      <c r="J19861">
        <v>2013</v>
      </c>
      <c r="K19861">
        <v>1.8307567127746136E+16</v>
      </c>
      <c r="L19861">
        <v>1229</v>
      </c>
      <c r="M19861">
        <v>225</v>
      </c>
    </row>
    <row r="19862" spans="1:13" x14ac:dyDescent="0.25">
      <c r="A19862" s="1" t="s">
        <v>3031</v>
      </c>
      <c r="B19862">
        <v>3167202</v>
      </c>
      <c r="C19862" s="1" t="s">
        <v>14</v>
      </c>
      <c r="D19862" s="1" t="s">
        <v>14</v>
      </c>
      <c r="E19862" s="1" t="s">
        <v>15</v>
      </c>
      <c r="F19862" s="1" t="s">
        <v>72</v>
      </c>
      <c r="G19862" s="1" t="s">
        <v>73</v>
      </c>
      <c r="H19862" t="b">
        <v>0</v>
      </c>
      <c r="I19862" s="1" t="s">
        <v>105</v>
      </c>
      <c r="J19862">
        <v>2013</v>
      </c>
      <c r="K19862">
        <v>2.3060739114526164E+16</v>
      </c>
      <c r="L19862">
        <v>10932</v>
      </c>
      <c r="M19862">
        <v>2521</v>
      </c>
    </row>
    <row r="19863" spans="1:13" x14ac:dyDescent="0.25">
      <c r="A19863" s="1" t="s">
        <v>3032</v>
      </c>
      <c r="B19863">
        <v>3165552</v>
      </c>
      <c r="C19863" s="1" t="s">
        <v>14</v>
      </c>
      <c r="D19863" s="1" t="s">
        <v>14</v>
      </c>
      <c r="E19863" s="1" t="s">
        <v>15</v>
      </c>
      <c r="F19863" s="1" t="s">
        <v>72</v>
      </c>
      <c r="G19863" s="1" t="s">
        <v>73</v>
      </c>
      <c r="H19863" t="b">
        <v>0</v>
      </c>
      <c r="I19863" s="1" t="s">
        <v>105</v>
      </c>
      <c r="J19863">
        <v>2013</v>
      </c>
      <c r="K19863">
        <v>0</v>
      </c>
      <c r="L19863">
        <v>934</v>
      </c>
      <c r="M19863">
        <v>0</v>
      </c>
    </row>
    <row r="19864" spans="1:13" x14ac:dyDescent="0.25">
      <c r="A19864" s="1" t="s">
        <v>3033</v>
      </c>
      <c r="B19864">
        <v>3167301</v>
      </c>
      <c r="C19864" s="1" t="s">
        <v>14</v>
      </c>
      <c r="D19864" s="1" t="s">
        <v>14</v>
      </c>
      <c r="E19864" s="1" t="s">
        <v>15</v>
      </c>
      <c r="F19864" s="1" t="s">
        <v>72</v>
      </c>
      <c r="G19864" s="1" t="s">
        <v>73</v>
      </c>
      <c r="H19864" t="b">
        <v>0</v>
      </c>
      <c r="I19864" s="1" t="s">
        <v>105</v>
      </c>
      <c r="J19864">
        <v>2013</v>
      </c>
      <c r="K19864">
        <v>0</v>
      </c>
      <c r="L19864">
        <v>92</v>
      </c>
      <c r="M19864">
        <v>0</v>
      </c>
    </row>
    <row r="19865" spans="1:13" x14ac:dyDescent="0.25">
      <c r="A19865" s="1" t="s">
        <v>3034</v>
      </c>
      <c r="B19865">
        <v>3167400</v>
      </c>
      <c r="C19865" s="1" t="s">
        <v>14</v>
      </c>
      <c r="D19865" s="1" t="s">
        <v>14</v>
      </c>
      <c r="E19865" s="1" t="s">
        <v>15</v>
      </c>
      <c r="F19865" s="1" t="s">
        <v>72</v>
      </c>
      <c r="G19865" s="1" t="s">
        <v>73</v>
      </c>
      <c r="H19865" t="b">
        <v>0</v>
      </c>
      <c r="I19865" s="1" t="s">
        <v>105</v>
      </c>
      <c r="J19865">
        <v>2013</v>
      </c>
      <c r="K19865">
        <v>2090592334494773</v>
      </c>
      <c r="L19865">
        <v>287</v>
      </c>
      <c r="M19865">
        <v>60</v>
      </c>
    </row>
    <row r="19866" spans="1:13" x14ac:dyDescent="0.25">
      <c r="A19866" s="1" t="s">
        <v>3035</v>
      </c>
      <c r="B19866">
        <v>3167509</v>
      </c>
      <c r="C19866" s="1" t="s">
        <v>14</v>
      </c>
      <c r="D19866" s="1" t="s">
        <v>14</v>
      </c>
      <c r="E19866" s="1" t="s">
        <v>15</v>
      </c>
      <c r="F19866" s="1" t="s">
        <v>72</v>
      </c>
      <c r="G19866" s="1" t="s">
        <v>73</v>
      </c>
      <c r="H19866" t="b">
        <v>0</v>
      </c>
      <c r="I19866" s="1" t="s">
        <v>105</v>
      </c>
      <c r="J19866">
        <v>2013</v>
      </c>
      <c r="K19866">
        <v>2.7500000000000004E+16</v>
      </c>
      <c r="L19866">
        <v>120</v>
      </c>
      <c r="M19866">
        <v>33</v>
      </c>
    </row>
    <row r="19867" spans="1:13" x14ac:dyDescent="0.25">
      <c r="A19867" s="1" t="s">
        <v>3036</v>
      </c>
      <c r="B19867">
        <v>3167608</v>
      </c>
      <c r="C19867" s="1" t="s">
        <v>14</v>
      </c>
      <c r="D19867" s="1" t="s">
        <v>14</v>
      </c>
      <c r="E19867" s="1" t="s">
        <v>15</v>
      </c>
      <c r="F19867" s="1" t="s">
        <v>72</v>
      </c>
      <c r="G19867" s="1" t="s">
        <v>73</v>
      </c>
      <c r="H19867" t="b">
        <v>0</v>
      </c>
      <c r="I19867" s="1" t="s">
        <v>105</v>
      </c>
      <c r="J19867">
        <v>2013</v>
      </c>
      <c r="K19867">
        <v>1.6666666666666668E+16</v>
      </c>
      <c r="L19867">
        <v>1140</v>
      </c>
      <c r="M19867">
        <v>19</v>
      </c>
    </row>
    <row r="19868" spans="1:13" x14ac:dyDescent="0.25">
      <c r="A19868" s="1" t="s">
        <v>3037</v>
      </c>
      <c r="B19868">
        <v>3167707</v>
      </c>
      <c r="C19868" s="1" t="s">
        <v>14</v>
      </c>
      <c r="D19868" s="1" t="s">
        <v>14</v>
      </c>
      <c r="E19868" s="1" t="s">
        <v>15</v>
      </c>
      <c r="F19868" s="1" t="s">
        <v>72</v>
      </c>
      <c r="G19868" s="1" t="s">
        <v>73</v>
      </c>
      <c r="H19868" t="b">
        <v>0</v>
      </c>
      <c r="I19868" s="1" t="s">
        <v>105</v>
      </c>
      <c r="J19868">
        <v>2013</v>
      </c>
      <c r="K19868">
        <v>2.5249169435215948E+16</v>
      </c>
      <c r="L19868">
        <v>301</v>
      </c>
      <c r="M19868">
        <v>76</v>
      </c>
    </row>
    <row r="19869" spans="1:13" x14ac:dyDescent="0.25">
      <c r="A19869" s="1" t="s">
        <v>3038</v>
      </c>
      <c r="B19869">
        <v>3167806</v>
      </c>
      <c r="C19869" s="1" t="s">
        <v>14</v>
      </c>
      <c r="D19869" s="1" t="s">
        <v>14</v>
      </c>
      <c r="E19869" s="1" t="s">
        <v>15</v>
      </c>
      <c r="F19869" s="1" t="s">
        <v>72</v>
      </c>
      <c r="G19869" s="1" t="s">
        <v>73</v>
      </c>
      <c r="H19869" t="b">
        <v>0</v>
      </c>
      <c r="I19869" s="1" t="s">
        <v>105</v>
      </c>
      <c r="J19869">
        <v>2013</v>
      </c>
      <c r="K19869">
        <v>1212121212121212</v>
      </c>
      <c r="L19869">
        <v>330</v>
      </c>
      <c r="M19869">
        <v>40</v>
      </c>
    </row>
    <row r="19870" spans="1:13" x14ac:dyDescent="0.25">
      <c r="A19870" s="1" t="s">
        <v>3039</v>
      </c>
      <c r="B19870">
        <v>3167905</v>
      </c>
      <c r="C19870" s="1" t="s">
        <v>14</v>
      </c>
      <c r="D19870" s="1" t="s">
        <v>14</v>
      </c>
      <c r="E19870" s="1" t="s">
        <v>15</v>
      </c>
      <c r="F19870" s="1" t="s">
        <v>72</v>
      </c>
      <c r="G19870" s="1" t="s">
        <v>73</v>
      </c>
      <c r="H19870" t="b">
        <v>0</v>
      </c>
      <c r="I19870" s="1" t="s">
        <v>105</v>
      </c>
      <c r="J19870">
        <v>2013</v>
      </c>
      <c r="K19870">
        <v>0</v>
      </c>
      <c r="L19870">
        <v>173</v>
      </c>
      <c r="M19870">
        <v>0</v>
      </c>
    </row>
    <row r="19871" spans="1:13" x14ac:dyDescent="0.25">
      <c r="A19871" s="1" t="s">
        <v>3040</v>
      </c>
      <c r="B19871">
        <v>3168002</v>
      </c>
      <c r="C19871" s="1" t="s">
        <v>14</v>
      </c>
      <c r="D19871" s="1" t="s">
        <v>14</v>
      </c>
      <c r="E19871" s="1" t="s">
        <v>15</v>
      </c>
      <c r="F19871" s="1" t="s">
        <v>72</v>
      </c>
      <c r="G19871" s="1" t="s">
        <v>73</v>
      </c>
      <c r="H19871" t="b">
        <v>0</v>
      </c>
      <c r="I19871" s="1" t="s">
        <v>105</v>
      </c>
      <c r="J19871">
        <v>2013</v>
      </c>
      <c r="K19871">
        <v>2.3131094257854816E+16</v>
      </c>
      <c r="L19871">
        <v>1846</v>
      </c>
      <c r="M19871">
        <v>427</v>
      </c>
    </row>
    <row r="19872" spans="1:13" x14ac:dyDescent="0.25">
      <c r="A19872" s="1" t="s">
        <v>3041</v>
      </c>
      <c r="B19872">
        <v>3168051</v>
      </c>
      <c r="C19872" s="1" t="s">
        <v>14</v>
      </c>
      <c r="D19872" s="1" t="s">
        <v>14</v>
      </c>
      <c r="E19872" s="1" t="s">
        <v>15</v>
      </c>
      <c r="F19872" s="1" t="s">
        <v>72</v>
      </c>
      <c r="G19872" s="1" t="s">
        <v>73</v>
      </c>
      <c r="H19872" t="b">
        <v>0</v>
      </c>
      <c r="I19872" s="1" t="s">
        <v>105</v>
      </c>
      <c r="J19872">
        <v>2013</v>
      </c>
      <c r="K19872">
        <v>0</v>
      </c>
      <c r="L19872">
        <v>155</v>
      </c>
      <c r="M19872">
        <v>0</v>
      </c>
    </row>
    <row r="19873" spans="1:13" x14ac:dyDescent="0.25">
      <c r="A19873" s="1" t="s">
        <v>3042</v>
      </c>
      <c r="B19873">
        <v>3168101</v>
      </c>
      <c r="C19873" s="1" t="s">
        <v>14</v>
      </c>
      <c r="D19873" s="1" t="s">
        <v>14</v>
      </c>
      <c r="E19873" s="1" t="s">
        <v>15</v>
      </c>
      <c r="F19873" s="1" t="s">
        <v>72</v>
      </c>
      <c r="G19873" s="1" t="s">
        <v>73</v>
      </c>
      <c r="H19873" t="b">
        <v>0</v>
      </c>
      <c r="I19873" s="1" t="s">
        <v>105</v>
      </c>
      <c r="J19873">
        <v>2013</v>
      </c>
      <c r="K19873">
        <v>4953271028037384</v>
      </c>
      <c r="L19873">
        <v>214</v>
      </c>
      <c r="M19873">
        <v>106</v>
      </c>
    </row>
    <row r="19874" spans="1:13" x14ac:dyDescent="0.25">
      <c r="A19874" s="1" t="s">
        <v>3043</v>
      </c>
      <c r="B19874">
        <v>3168200</v>
      </c>
      <c r="C19874" s="1" t="s">
        <v>14</v>
      </c>
      <c r="D19874" s="1" t="s">
        <v>14</v>
      </c>
      <c r="E19874" s="1" t="s">
        <v>15</v>
      </c>
      <c r="F19874" s="1" t="s">
        <v>72</v>
      </c>
      <c r="G19874" s="1" t="s">
        <v>73</v>
      </c>
      <c r="H19874" t="b">
        <v>0</v>
      </c>
      <c r="I19874" s="1" t="s">
        <v>105</v>
      </c>
      <c r="J19874">
        <v>2013</v>
      </c>
      <c r="K19874">
        <v>0</v>
      </c>
      <c r="L19874">
        <v>71</v>
      </c>
      <c r="M19874">
        <v>0</v>
      </c>
    </row>
    <row r="19875" spans="1:13" x14ac:dyDescent="0.25">
      <c r="A19875" s="1" t="s">
        <v>3044</v>
      </c>
      <c r="B19875">
        <v>3168309</v>
      </c>
      <c r="C19875" s="1" t="s">
        <v>14</v>
      </c>
      <c r="D19875" s="1" t="s">
        <v>14</v>
      </c>
      <c r="E19875" s="1" t="s">
        <v>15</v>
      </c>
      <c r="F19875" s="1" t="s">
        <v>72</v>
      </c>
      <c r="G19875" s="1" t="s">
        <v>73</v>
      </c>
      <c r="H19875" t="b">
        <v>0</v>
      </c>
      <c r="I19875" s="1" t="s">
        <v>105</v>
      </c>
      <c r="J19875">
        <v>2013</v>
      </c>
      <c r="K19875">
        <v>3831775700934579</v>
      </c>
      <c r="L19875">
        <v>214</v>
      </c>
      <c r="M19875">
        <v>82</v>
      </c>
    </row>
    <row r="19876" spans="1:13" x14ac:dyDescent="0.25">
      <c r="A19876" s="1" t="s">
        <v>3045</v>
      </c>
      <c r="B19876">
        <v>3168408</v>
      </c>
      <c r="C19876" s="1" t="s">
        <v>14</v>
      </c>
      <c r="D19876" s="1" t="s">
        <v>14</v>
      </c>
      <c r="E19876" s="1" t="s">
        <v>15</v>
      </c>
      <c r="F19876" s="1" t="s">
        <v>72</v>
      </c>
      <c r="G19876" s="1" t="s">
        <v>73</v>
      </c>
      <c r="H19876" t="b">
        <v>0</v>
      </c>
      <c r="I19876" s="1" t="s">
        <v>105</v>
      </c>
      <c r="J19876">
        <v>2013</v>
      </c>
      <c r="K19876">
        <v>7289002557544759</v>
      </c>
      <c r="L19876">
        <v>782</v>
      </c>
      <c r="M19876">
        <v>57</v>
      </c>
    </row>
    <row r="19877" spans="1:13" x14ac:dyDescent="0.25">
      <c r="A19877" s="1" t="s">
        <v>3046</v>
      </c>
      <c r="B19877">
        <v>3168507</v>
      </c>
      <c r="C19877" s="1" t="s">
        <v>14</v>
      </c>
      <c r="D19877" s="1" t="s">
        <v>14</v>
      </c>
      <c r="E19877" s="1" t="s">
        <v>15</v>
      </c>
      <c r="F19877" s="1" t="s">
        <v>72</v>
      </c>
      <c r="G19877" s="1" t="s">
        <v>73</v>
      </c>
      <c r="H19877" t="b">
        <v>0</v>
      </c>
      <c r="I19877" s="1" t="s">
        <v>105</v>
      </c>
      <c r="J19877">
        <v>2013</v>
      </c>
      <c r="K19877">
        <v>4114173228346456</v>
      </c>
      <c r="L19877">
        <v>508</v>
      </c>
      <c r="M19877">
        <v>209</v>
      </c>
    </row>
    <row r="19878" spans="1:13" x14ac:dyDescent="0.25">
      <c r="A19878" s="1" t="s">
        <v>3047</v>
      </c>
      <c r="B19878">
        <v>3168606</v>
      </c>
      <c r="C19878" s="1" t="s">
        <v>14</v>
      </c>
      <c r="D19878" s="1" t="s">
        <v>14</v>
      </c>
      <c r="E19878" s="1" t="s">
        <v>15</v>
      </c>
      <c r="F19878" s="1" t="s">
        <v>72</v>
      </c>
      <c r="G19878" s="1" t="s">
        <v>73</v>
      </c>
      <c r="H19878" t="b">
        <v>0</v>
      </c>
      <c r="I19878" s="1" t="s">
        <v>105</v>
      </c>
      <c r="J19878">
        <v>2013</v>
      </c>
      <c r="K19878">
        <v>1932761853736941</v>
      </c>
      <c r="L19878">
        <v>7466</v>
      </c>
      <c r="M19878">
        <v>1443</v>
      </c>
    </row>
    <row r="19879" spans="1:13" x14ac:dyDescent="0.25">
      <c r="A19879" s="1" t="s">
        <v>3048</v>
      </c>
      <c r="B19879">
        <v>3168705</v>
      </c>
      <c r="C19879" s="1" t="s">
        <v>14</v>
      </c>
      <c r="D19879" s="1" t="s">
        <v>14</v>
      </c>
      <c r="E19879" s="1" t="s">
        <v>15</v>
      </c>
      <c r="F19879" s="1" t="s">
        <v>72</v>
      </c>
      <c r="G19879" s="1" t="s">
        <v>73</v>
      </c>
      <c r="H19879" t="b">
        <v>0</v>
      </c>
      <c r="I19879" s="1" t="s">
        <v>105</v>
      </c>
      <c r="J19879">
        <v>2013</v>
      </c>
      <c r="K19879">
        <v>2.6301505057981744E+16</v>
      </c>
      <c r="L19879">
        <v>4053</v>
      </c>
      <c r="M19879">
        <v>1066</v>
      </c>
    </row>
    <row r="19880" spans="1:13" x14ac:dyDescent="0.25">
      <c r="A19880" s="1" t="s">
        <v>3049</v>
      </c>
      <c r="B19880">
        <v>3168804</v>
      </c>
      <c r="C19880" s="1" t="s">
        <v>14</v>
      </c>
      <c r="D19880" s="1" t="s">
        <v>14</v>
      </c>
      <c r="E19880" s="1" t="s">
        <v>15</v>
      </c>
      <c r="F19880" s="1" t="s">
        <v>72</v>
      </c>
      <c r="G19880" s="1" t="s">
        <v>73</v>
      </c>
      <c r="H19880" t="b">
        <v>0</v>
      </c>
      <c r="I19880" s="1" t="s">
        <v>105</v>
      </c>
      <c r="J19880">
        <v>2013</v>
      </c>
      <c r="K19880">
        <v>2.2551928783382788E+16</v>
      </c>
      <c r="L19880">
        <v>337</v>
      </c>
      <c r="M19880">
        <v>76</v>
      </c>
    </row>
    <row r="19881" spans="1:13" x14ac:dyDescent="0.25">
      <c r="A19881" s="1" t="s">
        <v>3050</v>
      </c>
      <c r="B19881">
        <v>3168903</v>
      </c>
      <c r="C19881" s="1" t="s">
        <v>14</v>
      </c>
      <c r="D19881" s="1" t="s">
        <v>14</v>
      </c>
      <c r="E19881" s="1" t="s">
        <v>15</v>
      </c>
      <c r="F19881" s="1" t="s">
        <v>72</v>
      </c>
      <c r="G19881" s="1" t="s">
        <v>73</v>
      </c>
      <c r="H19881" t="b">
        <v>0</v>
      </c>
      <c r="I19881" s="1" t="s">
        <v>105</v>
      </c>
      <c r="J19881">
        <v>2013</v>
      </c>
      <c r="K19881">
        <v>2.5163398692810456E+16</v>
      </c>
      <c r="L19881">
        <v>306</v>
      </c>
      <c r="M19881">
        <v>77</v>
      </c>
    </row>
    <row r="19882" spans="1:13" x14ac:dyDescent="0.25">
      <c r="A19882" s="1" t="s">
        <v>41</v>
      </c>
      <c r="B19882">
        <v>3169000</v>
      </c>
      <c r="C19882" s="1" t="s">
        <v>14</v>
      </c>
      <c r="D19882" s="1" t="s">
        <v>14</v>
      </c>
      <c r="E19882" s="1" t="s">
        <v>15</v>
      </c>
      <c r="F19882" s="1" t="s">
        <v>72</v>
      </c>
      <c r="G19882" s="1" t="s">
        <v>73</v>
      </c>
      <c r="H19882" t="b">
        <v>0</v>
      </c>
      <c r="I19882" s="1" t="s">
        <v>105</v>
      </c>
      <c r="J19882">
        <v>2013</v>
      </c>
      <c r="K19882">
        <v>2.6149802890932984E+16</v>
      </c>
      <c r="L19882">
        <v>761</v>
      </c>
      <c r="M19882">
        <v>199</v>
      </c>
    </row>
    <row r="19883" spans="1:13" x14ac:dyDescent="0.25">
      <c r="A19883" s="1" t="s">
        <v>3051</v>
      </c>
      <c r="B19883">
        <v>3169059</v>
      </c>
      <c r="C19883" s="1" t="s">
        <v>14</v>
      </c>
      <c r="D19883" s="1" t="s">
        <v>14</v>
      </c>
      <c r="E19883" s="1" t="s">
        <v>15</v>
      </c>
      <c r="F19883" s="1" t="s">
        <v>72</v>
      </c>
      <c r="G19883" s="1" t="s">
        <v>73</v>
      </c>
      <c r="H19883" t="b">
        <v>0</v>
      </c>
      <c r="I19883" s="1" t="s">
        <v>105</v>
      </c>
      <c r="J19883">
        <v>2013</v>
      </c>
      <c r="K19883">
        <v>0</v>
      </c>
      <c r="L19883">
        <v>130</v>
      </c>
      <c r="M19883">
        <v>0</v>
      </c>
    </row>
    <row r="19884" spans="1:13" x14ac:dyDescent="0.25">
      <c r="A19884" s="1" t="s">
        <v>3052</v>
      </c>
      <c r="B19884">
        <v>3169109</v>
      </c>
      <c r="C19884" s="1" t="s">
        <v>14</v>
      </c>
      <c r="D19884" s="1" t="s">
        <v>14</v>
      </c>
      <c r="E19884" s="1" t="s">
        <v>15</v>
      </c>
      <c r="F19884" s="1" t="s">
        <v>72</v>
      </c>
      <c r="G19884" s="1" t="s">
        <v>73</v>
      </c>
      <c r="H19884" t="b">
        <v>0</v>
      </c>
      <c r="I19884" s="1" t="s">
        <v>105</v>
      </c>
      <c r="J19884">
        <v>2013</v>
      </c>
      <c r="K19884">
        <v>4.2901234567901232E+16</v>
      </c>
      <c r="L19884">
        <v>324</v>
      </c>
      <c r="M19884">
        <v>139</v>
      </c>
    </row>
    <row r="19885" spans="1:13" x14ac:dyDescent="0.25">
      <c r="A19885" s="1" t="s">
        <v>3053</v>
      </c>
      <c r="B19885">
        <v>3169208</v>
      </c>
      <c r="C19885" s="1" t="s">
        <v>14</v>
      </c>
      <c r="D19885" s="1" t="s">
        <v>14</v>
      </c>
      <c r="E19885" s="1" t="s">
        <v>15</v>
      </c>
      <c r="F19885" s="1" t="s">
        <v>72</v>
      </c>
      <c r="G19885" s="1" t="s">
        <v>73</v>
      </c>
      <c r="H19885" t="b">
        <v>0</v>
      </c>
      <c r="I19885" s="1" t="s">
        <v>105</v>
      </c>
      <c r="J19885">
        <v>2013</v>
      </c>
      <c r="K19885">
        <v>3.1749460043196544E+16</v>
      </c>
      <c r="L19885">
        <v>463</v>
      </c>
      <c r="M19885">
        <v>147</v>
      </c>
    </row>
    <row r="19886" spans="1:13" x14ac:dyDescent="0.25">
      <c r="A19886" s="1" t="s">
        <v>3054</v>
      </c>
      <c r="B19886">
        <v>3169307</v>
      </c>
      <c r="C19886" s="1" t="s">
        <v>14</v>
      </c>
      <c r="D19886" s="1" t="s">
        <v>14</v>
      </c>
      <c r="E19886" s="1" t="s">
        <v>15</v>
      </c>
      <c r="F19886" s="1" t="s">
        <v>72</v>
      </c>
      <c r="G19886" s="1" t="s">
        <v>73</v>
      </c>
      <c r="H19886" t="b">
        <v>0</v>
      </c>
      <c r="I19886" s="1" t="s">
        <v>105</v>
      </c>
      <c r="J19886">
        <v>2013</v>
      </c>
      <c r="K19886">
        <v>1.2102071753410812E+16</v>
      </c>
      <c r="L19886">
        <v>3958</v>
      </c>
      <c r="M19886">
        <v>479</v>
      </c>
    </row>
    <row r="19887" spans="1:13" x14ac:dyDescent="0.25">
      <c r="A19887" s="1" t="s">
        <v>3055</v>
      </c>
      <c r="B19887">
        <v>3169356</v>
      </c>
      <c r="C19887" s="1" t="s">
        <v>14</v>
      </c>
      <c r="D19887" s="1" t="s">
        <v>14</v>
      </c>
      <c r="E19887" s="1" t="s">
        <v>15</v>
      </c>
      <c r="F19887" s="1" t="s">
        <v>72</v>
      </c>
      <c r="G19887" s="1" t="s">
        <v>73</v>
      </c>
      <c r="H19887" t="b">
        <v>0</v>
      </c>
      <c r="I19887" s="1" t="s">
        <v>105</v>
      </c>
      <c r="J19887">
        <v>2013</v>
      </c>
      <c r="K19887">
        <v>3.0243261012491784E+16</v>
      </c>
      <c r="L19887">
        <v>1521</v>
      </c>
      <c r="M19887">
        <v>460</v>
      </c>
    </row>
    <row r="19888" spans="1:13" x14ac:dyDescent="0.25">
      <c r="A19888" s="1" t="s">
        <v>3056</v>
      </c>
      <c r="B19888">
        <v>3169406</v>
      </c>
      <c r="C19888" s="1" t="s">
        <v>14</v>
      </c>
      <c r="D19888" s="1" t="s">
        <v>14</v>
      </c>
      <c r="E19888" s="1" t="s">
        <v>15</v>
      </c>
      <c r="F19888" s="1" t="s">
        <v>72</v>
      </c>
      <c r="G19888" s="1" t="s">
        <v>73</v>
      </c>
      <c r="H19888" t="b">
        <v>0</v>
      </c>
      <c r="I19888" s="1" t="s">
        <v>105</v>
      </c>
      <c r="J19888">
        <v>2013</v>
      </c>
      <c r="K19888">
        <v>315547703180212</v>
      </c>
      <c r="L19888">
        <v>2830</v>
      </c>
      <c r="M19888">
        <v>893</v>
      </c>
    </row>
    <row r="19889" spans="1:13" x14ac:dyDescent="0.25">
      <c r="A19889" s="1" t="s">
        <v>3057</v>
      </c>
      <c r="B19889">
        <v>3169505</v>
      </c>
      <c r="C19889" s="1" t="s">
        <v>14</v>
      </c>
      <c r="D19889" s="1" t="s">
        <v>14</v>
      </c>
      <c r="E19889" s="1" t="s">
        <v>15</v>
      </c>
      <c r="F19889" s="1" t="s">
        <v>72</v>
      </c>
      <c r="G19889" s="1" t="s">
        <v>73</v>
      </c>
      <c r="H19889" t="b">
        <v>0</v>
      </c>
      <c r="I19889" s="1" t="s">
        <v>105</v>
      </c>
      <c r="J19889">
        <v>2013</v>
      </c>
      <c r="K19889">
        <v>1.9137466307277628E+16</v>
      </c>
      <c r="L19889">
        <v>371</v>
      </c>
      <c r="M19889">
        <v>71</v>
      </c>
    </row>
    <row r="19890" spans="1:13" x14ac:dyDescent="0.25">
      <c r="A19890" s="1" t="s">
        <v>3058</v>
      </c>
      <c r="B19890">
        <v>3169604</v>
      </c>
      <c r="C19890" s="1" t="s">
        <v>14</v>
      </c>
      <c r="D19890" s="1" t="s">
        <v>14</v>
      </c>
      <c r="E19890" s="1" t="s">
        <v>15</v>
      </c>
      <c r="F19890" s="1" t="s">
        <v>72</v>
      </c>
      <c r="G19890" s="1" t="s">
        <v>73</v>
      </c>
      <c r="H19890" t="b">
        <v>0</v>
      </c>
      <c r="I19890" s="1" t="s">
        <v>105</v>
      </c>
      <c r="J19890">
        <v>2013</v>
      </c>
      <c r="K19890">
        <v>2.1582115219260532E+16</v>
      </c>
      <c r="L19890">
        <v>1163</v>
      </c>
      <c r="M19890">
        <v>251</v>
      </c>
    </row>
    <row r="19891" spans="1:13" x14ac:dyDescent="0.25">
      <c r="A19891" s="1" t="s">
        <v>3059</v>
      </c>
      <c r="B19891">
        <v>3169703</v>
      </c>
      <c r="C19891" s="1" t="s">
        <v>14</v>
      </c>
      <c r="D19891" s="1" t="s">
        <v>14</v>
      </c>
      <c r="E19891" s="1" t="s">
        <v>15</v>
      </c>
      <c r="F19891" s="1" t="s">
        <v>72</v>
      </c>
      <c r="G19891" s="1" t="s">
        <v>73</v>
      </c>
      <c r="H19891" t="b">
        <v>0</v>
      </c>
      <c r="I19891" s="1" t="s">
        <v>105</v>
      </c>
      <c r="J19891">
        <v>2013</v>
      </c>
      <c r="K19891">
        <v>4.1084558823529408E+16</v>
      </c>
      <c r="L19891">
        <v>1088</v>
      </c>
      <c r="M19891">
        <v>447</v>
      </c>
    </row>
    <row r="19892" spans="1:13" x14ac:dyDescent="0.25">
      <c r="A19892" s="1" t="s">
        <v>3060</v>
      </c>
      <c r="B19892">
        <v>3169802</v>
      </c>
      <c r="C19892" s="1" t="s">
        <v>14</v>
      </c>
      <c r="D19892" s="1" t="s">
        <v>14</v>
      </c>
      <c r="E19892" s="1" t="s">
        <v>15</v>
      </c>
      <c r="F19892" s="1" t="s">
        <v>72</v>
      </c>
      <c r="G19892" s="1" t="s">
        <v>73</v>
      </c>
      <c r="H19892" t="b">
        <v>0</v>
      </c>
      <c r="I19892" s="1" t="s">
        <v>105</v>
      </c>
      <c r="J19892">
        <v>2013</v>
      </c>
      <c r="K19892">
        <v>0</v>
      </c>
      <c r="L19892">
        <v>218</v>
      </c>
      <c r="M19892">
        <v>0</v>
      </c>
    </row>
    <row r="19893" spans="1:13" x14ac:dyDescent="0.25">
      <c r="A19893" s="1" t="s">
        <v>3061</v>
      </c>
      <c r="B19893">
        <v>3169901</v>
      </c>
      <c r="C19893" s="1" t="s">
        <v>14</v>
      </c>
      <c r="D19893" s="1" t="s">
        <v>14</v>
      </c>
      <c r="E19893" s="1" t="s">
        <v>15</v>
      </c>
      <c r="F19893" s="1" t="s">
        <v>72</v>
      </c>
      <c r="G19893" s="1" t="s">
        <v>73</v>
      </c>
      <c r="H19893" t="b">
        <v>0</v>
      </c>
      <c r="I19893" s="1" t="s">
        <v>105</v>
      </c>
      <c r="J19893">
        <v>2013</v>
      </c>
      <c r="K19893">
        <v>2487786546411124</v>
      </c>
      <c r="L19893">
        <v>5322</v>
      </c>
      <c r="M19893">
        <v>1324</v>
      </c>
    </row>
    <row r="19894" spans="1:13" x14ac:dyDescent="0.25">
      <c r="A19894" s="1" t="s">
        <v>3062</v>
      </c>
      <c r="B19894">
        <v>3170008</v>
      </c>
      <c r="C19894" s="1" t="s">
        <v>14</v>
      </c>
      <c r="D19894" s="1" t="s">
        <v>14</v>
      </c>
      <c r="E19894" s="1" t="s">
        <v>15</v>
      </c>
      <c r="F19894" s="1" t="s">
        <v>72</v>
      </c>
      <c r="G19894" s="1" t="s">
        <v>73</v>
      </c>
      <c r="H19894" t="b">
        <v>0</v>
      </c>
      <c r="I19894" s="1" t="s">
        <v>105</v>
      </c>
      <c r="J19894">
        <v>2013</v>
      </c>
      <c r="K19894">
        <v>1942446043165468</v>
      </c>
      <c r="L19894">
        <v>834</v>
      </c>
      <c r="M19894">
        <v>162</v>
      </c>
    </row>
    <row r="19895" spans="1:13" x14ac:dyDescent="0.25">
      <c r="A19895" s="1" t="s">
        <v>3063</v>
      </c>
      <c r="B19895">
        <v>3170057</v>
      </c>
      <c r="C19895" s="1" t="s">
        <v>14</v>
      </c>
      <c r="D19895" s="1" t="s">
        <v>14</v>
      </c>
      <c r="E19895" s="1" t="s">
        <v>15</v>
      </c>
      <c r="F19895" s="1" t="s">
        <v>72</v>
      </c>
      <c r="G19895" s="1" t="s">
        <v>73</v>
      </c>
      <c r="H19895" t="b">
        <v>0</v>
      </c>
      <c r="I19895" s="1" t="s">
        <v>105</v>
      </c>
      <c r="J19895">
        <v>2013</v>
      </c>
      <c r="K19895">
        <v>1.2790697674418606E+16</v>
      </c>
      <c r="L19895">
        <v>688</v>
      </c>
      <c r="M19895">
        <v>88</v>
      </c>
    </row>
    <row r="19896" spans="1:13" x14ac:dyDescent="0.25">
      <c r="A19896" s="1" t="s">
        <v>3064</v>
      </c>
      <c r="B19896">
        <v>3170107</v>
      </c>
      <c r="C19896" s="1" t="s">
        <v>14</v>
      </c>
      <c r="D19896" s="1" t="s">
        <v>14</v>
      </c>
      <c r="E19896" s="1" t="s">
        <v>15</v>
      </c>
      <c r="F19896" s="1" t="s">
        <v>72</v>
      </c>
      <c r="G19896" s="1" t="s">
        <v>73</v>
      </c>
      <c r="H19896" t="b">
        <v>0</v>
      </c>
      <c r="I19896" s="1" t="s">
        <v>105</v>
      </c>
      <c r="J19896">
        <v>2013</v>
      </c>
      <c r="K19896">
        <v>3.1654346830640416E+16</v>
      </c>
      <c r="L19896">
        <v>15287</v>
      </c>
      <c r="M19896">
        <v>4839</v>
      </c>
    </row>
    <row r="19897" spans="1:13" x14ac:dyDescent="0.25">
      <c r="A19897" s="1" t="s">
        <v>3065</v>
      </c>
      <c r="B19897">
        <v>3170206</v>
      </c>
      <c r="C19897" s="1" t="s">
        <v>14</v>
      </c>
      <c r="D19897" s="1" t="s">
        <v>14</v>
      </c>
      <c r="E19897" s="1" t="s">
        <v>15</v>
      </c>
      <c r="F19897" s="1" t="s">
        <v>72</v>
      </c>
      <c r="G19897" s="1" t="s">
        <v>73</v>
      </c>
      <c r="H19897" t="b">
        <v>0</v>
      </c>
      <c r="I19897" s="1" t="s">
        <v>105</v>
      </c>
      <c r="J19897">
        <v>2013</v>
      </c>
      <c r="K19897">
        <v>3238106586433912</v>
      </c>
      <c r="L19897">
        <v>33569</v>
      </c>
      <c r="M19897">
        <v>10870</v>
      </c>
    </row>
    <row r="19898" spans="1:13" x14ac:dyDescent="0.25">
      <c r="A19898" s="1" t="s">
        <v>3066</v>
      </c>
      <c r="B19898">
        <v>3170305</v>
      </c>
      <c r="C19898" s="1" t="s">
        <v>14</v>
      </c>
      <c r="D19898" s="1" t="s">
        <v>14</v>
      </c>
      <c r="E19898" s="1" t="s">
        <v>15</v>
      </c>
      <c r="F19898" s="1" t="s">
        <v>72</v>
      </c>
      <c r="G19898" s="1" t="s">
        <v>73</v>
      </c>
      <c r="H19898" t="b">
        <v>0</v>
      </c>
      <c r="I19898" s="1" t="s">
        <v>105</v>
      </c>
      <c r="J19898">
        <v>2013</v>
      </c>
      <c r="K19898">
        <v>0</v>
      </c>
      <c r="L19898">
        <v>150</v>
      </c>
      <c r="M19898">
        <v>0</v>
      </c>
    </row>
    <row r="19899" spans="1:13" x14ac:dyDescent="0.25">
      <c r="A19899" s="1" t="s">
        <v>3067</v>
      </c>
      <c r="B19899">
        <v>3170404</v>
      </c>
      <c r="C19899" s="1" t="s">
        <v>14</v>
      </c>
      <c r="D19899" s="1" t="s">
        <v>14</v>
      </c>
      <c r="E19899" s="1" t="s">
        <v>15</v>
      </c>
      <c r="F19899" s="1" t="s">
        <v>72</v>
      </c>
      <c r="G19899" s="1" t="s">
        <v>73</v>
      </c>
      <c r="H19899" t="b">
        <v>0</v>
      </c>
      <c r="I19899" s="1" t="s">
        <v>105</v>
      </c>
      <c r="J19899">
        <v>2013</v>
      </c>
      <c r="K19899">
        <v>1657859973579921</v>
      </c>
      <c r="L19899">
        <v>4542</v>
      </c>
      <c r="M19899">
        <v>753</v>
      </c>
    </row>
    <row r="19900" spans="1:13" x14ac:dyDescent="0.25">
      <c r="A19900" s="1" t="s">
        <v>3068</v>
      </c>
      <c r="B19900">
        <v>3170438</v>
      </c>
      <c r="C19900" s="1" t="s">
        <v>14</v>
      </c>
      <c r="D19900" s="1" t="s">
        <v>14</v>
      </c>
      <c r="E19900" s="1" t="s">
        <v>15</v>
      </c>
      <c r="F19900" s="1" t="s">
        <v>72</v>
      </c>
      <c r="G19900" s="1" t="s">
        <v>73</v>
      </c>
      <c r="H19900" t="b">
        <v>0</v>
      </c>
      <c r="I19900" s="1" t="s">
        <v>105</v>
      </c>
      <c r="J19900">
        <v>2013</v>
      </c>
      <c r="K19900">
        <v>0</v>
      </c>
      <c r="L19900">
        <v>238</v>
      </c>
      <c r="M19900">
        <v>0</v>
      </c>
    </row>
    <row r="19901" spans="1:13" x14ac:dyDescent="0.25">
      <c r="A19901" s="1" t="s">
        <v>3069</v>
      </c>
      <c r="B19901">
        <v>3170479</v>
      </c>
      <c r="C19901" s="1" t="s">
        <v>14</v>
      </c>
      <c r="D19901" s="1" t="s">
        <v>14</v>
      </c>
      <c r="E19901" s="1" t="s">
        <v>15</v>
      </c>
      <c r="F19901" s="1" t="s">
        <v>72</v>
      </c>
      <c r="G19901" s="1" t="s">
        <v>73</v>
      </c>
      <c r="H19901" t="b">
        <v>0</v>
      </c>
      <c r="I19901" s="1" t="s">
        <v>105</v>
      </c>
      <c r="J19901">
        <v>2013</v>
      </c>
      <c r="K19901">
        <v>1724137931034483</v>
      </c>
      <c r="L19901">
        <v>174</v>
      </c>
      <c r="M19901">
        <v>30</v>
      </c>
    </row>
    <row r="19902" spans="1:13" x14ac:dyDescent="0.25">
      <c r="A19902" s="1" t="s">
        <v>3070</v>
      </c>
      <c r="B19902">
        <v>3170503</v>
      </c>
      <c r="C19902" s="1" t="s">
        <v>14</v>
      </c>
      <c r="D19902" s="1" t="s">
        <v>14</v>
      </c>
      <c r="E19902" s="1" t="s">
        <v>15</v>
      </c>
      <c r="F19902" s="1" t="s">
        <v>72</v>
      </c>
      <c r="G19902" s="1" t="s">
        <v>73</v>
      </c>
      <c r="H19902" t="b">
        <v>0</v>
      </c>
      <c r="I19902" s="1" t="s">
        <v>105</v>
      </c>
      <c r="J19902">
        <v>2013</v>
      </c>
      <c r="K19902">
        <v>1876106194690265</v>
      </c>
      <c r="L19902">
        <v>565</v>
      </c>
      <c r="M19902">
        <v>106</v>
      </c>
    </row>
    <row r="19903" spans="1:13" x14ac:dyDescent="0.25">
      <c r="A19903" s="1" t="s">
        <v>3071</v>
      </c>
      <c r="B19903">
        <v>3170529</v>
      </c>
      <c r="C19903" s="1" t="s">
        <v>14</v>
      </c>
      <c r="D19903" s="1" t="s">
        <v>14</v>
      </c>
      <c r="E19903" s="1" t="s">
        <v>15</v>
      </c>
      <c r="F19903" s="1" t="s">
        <v>72</v>
      </c>
      <c r="G19903" s="1" t="s">
        <v>73</v>
      </c>
      <c r="H19903" t="b">
        <v>0</v>
      </c>
      <c r="I19903" s="1" t="s">
        <v>105</v>
      </c>
      <c r="J19903">
        <v>2013</v>
      </c>
      <c r="K19903">
        <v>3.4671532846715328E+16</v>
      </c>
      <c r="L19903">
        <v>1096</v>
      </c>
      <c r="M19903">
        <v>38</v>
      </c>
    </row>
    <row r="19904" spans="1:13" x14ac:dyDescent="0.25">
      <c r="A19904" s="1" t="s">
        <v>3072</v>
      </c>
      <c r="B19904">
        <v>3170578</v>
      </c>
      <c r="C19904" s="1" t="s">
        <v>14</v>
      </c>
      <c r="D19904" s="1" t="s">
        <v>14</v>
      </c>
      <c r="E19904" s="1" t="s">
        <v>15</v>
      </c>
      <c r="F19904" s="1" t="s">
        <v>72</v>
      </c>
      <c r="G19904" s="1" t="s">
        <v>73</v>
      </c>
      <c r="H19904" t="b">
        <v>0</v>
      </c>
      <c r="I19904" s="1" t="s">
        <v>105</v>
      </c>
      <c r="J19904">
        <v>2013</v>
      </c>
      <c r="K19904">
        <v>1276595744680851</v>
      </c>
      <c r="L19904">
        <v>282</v>
      </c>
      <c r="M19904">
        <v>36</v>
      </c>
    </row>
    <row r="19905" spans="1:13" x14ac:dyDescent="0.25">
      <c r="A19905" s="1" t="s">
        <v>3073</v>
      </c>
      <c r="B19905">
        <v>3170602</v>
      </c>
      <c r="C19905" s="1" t="s">
        <v>14</v>
      </c>
      <c r="D19905" s="1" t="s">
        <v>14</v>
      </c>
      <c r="E19905" s="1" t="s">
        <v>15</v>
      </c>
      <c r="F19905" s="1" t="s">
        <v>72</v>
      </c>
      <c r="G19905" s="1" t="s">
        <v>73</v>
      </c>
      <c r="H19905" t="b">
        <v>0</v>
      </c>
      <c r="I19905" s="1" t="s">
        <v>105</v>
      </c>
      <c r="J19905">
        <v>2013</v>
      </c>
      <c r="K19905">
        <v>584070796460177</v>
      </c>
      <c r="L19905">
        <v>113</v>
      </c>
      <c r="M19905">
        <v>66</v>
      </c>
    </row>
    <row r="19906" spans="1:13" x14ac:dyDescent="0.25">
      <c r="A19906" s="1" t="s">
        <v>3074</v>
      </c>
      <c r="B19906">
        <v>3170651</v>
      </c>
      <c r="C19906" s="1" t="s">
        <v>14</v>
      </c>
      <c r="D19906" s="1" t="s">
        <v>14</v>
      </c>
      <c r="E19906" s="1" t="s">
        <v>15</v>
      </c>
      <c r="F19906" s="1" t="s">
        <v>72</v>
      </c>
      <c r="G19906" s="1" t="s">
        <v>73</v>
      </c>
      <c r="H19906" t="b">
        <v>0</v>
      </c>
      <c r="I19906" s="1" t="s">
        <v>105</v>
      </c>
      <c r="J19906">
        <v>2013</v>
      </c>
      <c r="K19906">
        <v>1939163498098859</v>
      </c>
      <c r="L19906">
        <v>263</v>
      </c>
      <c r="M19906">
        <v>51</v>
      </c>
    </row>
    <row r="19907" spans="1:13" x14ac:dyDescent="0.25">
      <c r="A19907" s="1" t="s">
        <v>3075</v>
      </c>
      <c r="B19907">
        <v>3170701</v>
      </c>
      <c r="C19907" s="1" t="s">
        <v>14</v>
      </c>
      <c r="D19907" s="1" t="s">
        <v>14</v>
      </c>
      <c r="E19907" s="1" t="s">
        <v>15</v>
      </c>
      <c r="F19907" s="1" t="s">
        <v>72</v>
      </c>
      <c r="G19907" s="1" t="s">
        <v>73</v>
      </c>
      <c r="H19907" t="b">
        <v>0</v>
      </c>
      <c r="I19907" s="1" t="s">
        <v>105</v>
      </c>
      <c r="J19907">
        <v>2013</v>
      </c>
      <c r="K19907">
        <v>2.8699059561128524E+16</v>
      </c>
      <c r="L19907">
        <v>6380</v>
      </c>
      <c r="M19907">
        <v>1831</v>
      </c>
    </row>
    <row r="19908" spans="1:13" x14ac:dyDescent="0.25">
      <c r="A19908" s="1" t="s">
        <v>3076</v>
      </c>
      <c r="B19908">
        <v>3170750</v>
      </c>
      <c r="C19908" s="1" t="s">
        <v>14</v>
      </c>
      <c r="D19908" s="1" t="s">
        <v>14</v>
      </c>
      <c r="E19908" s="1" t="s">
        <v>15</v>
      </c>
      <c r="F19908" s="1" t="s">
        <v>72</v>
      </c>
      <c r="G19908" s="1" t="s">
        <v>73</v>
      </c>
      <c r="H19908" t="b">
        <v>0</v>
      </c>
      <c r="I19908" s="1" t="s">
        <v>105</v>
      </c>
      <c r="J19908">
        <v>2013</v>
      </c>
      <c r="K19908">
        <v>1.1282051282051284E+16</v>
      </c>
      <c r="L19908">
        <v>390</v>
      </c>
      <c r="M19908">
        <v>44</v>
      </c>
    </row>
    <row r="19909" spans="1:13" x14ac:dyDescent="0.25">
      <c r="A19909" s="1" t="s">
        <v>3077</v>
      </c>
      <c r="B19909">
        <v>3170800</v>
      </c>
      <c r="C19909" s="1" t="s">
        <v>14</v>
      </c>
      <c r="D19909" s="1" t="s">
        <v>14</v>
      </c>
      <c r="E19909" s="1" t="s">
        <v>15</v>
      </c>
      <c r="F19909" s="1" t="s">
        <v>72</v>
      </c>
      <c r="G19909" s="1" t="s">
        <v>73</v>
      </c>
      <c r="H19909" t="b">
        <v>0</v>
      </c>
      <c r="I19909" s="1" t="s">
        <v>105</v>
      </c>
      <c r="J19909">
        <v>2013</v>
      </c>
      <c r="K19909">
        <v>1.0024330900243308E+16</v>
      </c>
      <c r="L19909">
        <v>2055</v>
      </c>
      <c r="M19909">
        <v>206</v>
      </c>
    </row>
    <row r="19910" spans="1:13" x14ac:dyDescent="0.25">
      <c r="A19910" s="1" t="s">
        <v>3078</v>
      </c>
      <c r="B19910">
        <v>3170909</v>
      </c>
      <c r="C19910" s="1" t="s">
        <v>14</v>
      </c>
      <c r="D19910" s="1" t="s">
        <v>14</v>
      </c>
      <c r="E19910" s="1" t="s">
        <v>15</v>
      </c>
      <c r="F19910" s="1" t="s">
        <v>72</v>
      </c>
      <c r="G19910" s="1" t="s">
        <v>73</v>
      </c>
      <c r="H19910" t="b">
        <v>0</v>
      </c>
      <c r="I19910" s="1" t="s">
        <v>105</v>
      </c>
      <c r="J19910">
        <v>2013</v>
      </c>
      <c r="K19910">
        <v>1994002998500749</v>
      </c>
      <c r="L19910">
        <v>1334</v>
      </c>
      <c r="M19910">
        <v>266</v>
      </c>
    </row>
    <row r="19911" spans="1:13" x14ac:dyDescent="0.25">
      <c r="A19911" s="1" t="s">
        <v>3079</v>
      </c>
      <c r="B19911">
        <v>3171006</v>
      </c>
      <c r="C19911" s="1" t="s">
        <v>14</v>
      </c>
      <c r="D19911" s="1" t="s">
        <v>14</v>
      </c>
      <c r="E19911" s="1" t="s">
        <v>15</v>
      </c>
      <c r="F19911" s="1" t="s">
        <v>72</v>
      </c>
      <c r="G19911" s="1" t="s">
        <v>73</v>
      </c>
      <c r="H19911" t="b">
        <v>0</v>
      </c>
      <c r="I19911" s="1" t="s">
        <v>105</v>
      </c>
      <c r="J19911">
        <v>2013</v>
      </c>
      <c r="K19911">
        <v>3.6111111111111112E+16</v>
      </c>
      <c r="L19911">
        <v>1008</v>
      </c>
      <c r="M19911">
        <v>364</v>
      </c>
    </row>
    <row r="19912" spans="1:13" x14ac:dyDescent="0.25">
      <c r="A19912" s="1" t="s">
        <v>3080</v>
      </c>
      <c r="B19912">
        <v>3171030</v>
      </c>
      <c r="C19912" s="1" t="s">
        <v>14</v>
      </c>
      <c r="D19912" s="1" t="s">
        <v>14</v>
      </c>
      <c r="E19912" s="1" t="s">
        <v>15</v>
      </c>
      <c r="F19912" s="1" t="s">
        <v>72</v>
      </c>
      <c r="G19912" s="1" t="s">
        <v>73</v>
      </c>
      <c r="H19912" t="b">
        <v>0</v>
      </c>
      <c r="I19912" s="1" t="s">
        <v>105</v>
      </c>
      <c r="J19912">
        <v>2013</v>
      </c>
      <c r="K19912">
        <v>2.2658610271903324E+16</v>
      </c>
      <c r="L19912">
        <v>662</v>
      </c>
      <c r="M19912">
        <v>150</v>
      </c>
    </row>
    <row r="19913" spans="1:13" x14ac:dyDescent="0.25">
      <c r="A19913" s="1" t="s">
        <v>3081</v>
      </c>
      <c r="B19913">
        <v>3171071</v>
      </c>
      <c r="C19913" s="1" t="s">
        <v>14</v>
      </c>
      <c r="D19913" s="1" t="s">
        <v>14</v>
      </c>
      <c r="E19913" s="1" t="s">
        <v>15</v>
      </c>
      <c r="F19913" s="1" t="s">
        <v>72</v>
      </c>
      <c r="G19913" s="1" t="s">
        <v>73</v>
      </c>
      <c r="H19913" t="b">
        <v>0</v>
      </c>
      <c r="I19913" s="1" t="s">
        <v>105</v>
      </c>
      <c r="J19913">
        <v>2013</v>
      </c>
      <c r="K19913">
        <v>326530612244898</v>
      </c>
      <c r="L19913">
        <v>294</v>
      </c>
      <c r="M19913">
        <v>96</v>
      </c>
    </row>
    <row r="19914" spans="1:13" x14ac:dyDescent="0.25">
      <c r="A19914" s="1" t="s">
        <v>3082</v>
      </c>
      <c r="B19914">
        <v>3171105</v>
      </c>
      <c r="C19914" s="1" t="s">
        <v>14</v>
      </c>
      <c r="D19914" s="1" t="s">
        <v>14</v>
      </c>
      <c r="E19914" s="1" t="s">
        <v>15</v>
      </c>
      <c r="F19914" s="1" t="s">
        <v>72</v>
      </c>
      <c r="G19914" s="1" t="s">
        <v>73</v>
      </c>
      <c r="H19914" t="b">
        <v>0</v>
      </c>
      <c r="I19914" s="1" t="s">
        <v>105</v>
      </c>
      <c r="J19914">
        <v>2013</v>
      </c>
      <c r="K19914">
        <v>2087912087912088</v>
      </c>
      <c r="L19914">
        <v>182</v>
      </c>
      <c r="M19914">
        <v>38</v>
      </c>
    </row>
    <row r="19915" spans="1:13" x14ac:dyDescent="0.25">
      <c r="A19915" s="1" t="s">
        <v>3083</v>
      </c>
      <c r="B19915">
        <v>3171154</v>
      </c>
      <c r="C19915" s="1" t="s">
        <v>14</v>
      </c>
      <c r="D19915" s="1" t="s">
        <v>14</v>
      </c>
      <c r="E19915" s="1" t="s">
        <v>15</v>
      </c>
      <c r="F19915" s="1" t="s">
        <v>72</v>
      </c>
      <c r="G19915" s="1" t="s">
        <v>73</v>
      </c>
      <c r="H19915" t="b">
        <v>0</v>
      </c>
      <c r="I19915" s="1" t="s">
        <v>105</v>
      </c>
      <c r="J19915">
        <v>2013</v>
      </c>
      <c r="K19915">
        <v>2.0816326530612244E+16</v>
      </c>
      <c r="L19915">
        <v>245</v>
      </c>
      <c r="M19915">
        <v>51</v>
      </c>
    </row>
    <row r="19916" spans="1:13" x14ac:dyDescent="0.25">
      <c r="A19916" s="1" t="s">
        <v>3084</v>
      </c>
      <c r="B19916">
        <v>3171204</v>
      </c>
      <c r="C19916" s="1" t="s">
        <v>14</v>
      </c>
      <c r="D19916" s="1" t="s">
        <v>14</v>
      </c>
      <c r="E19916" s="1" t="s">
        <v>15</v>
      </c>
      <c r="F19916" s="1" t="s">
        <v>72</v>
      </c>
      <c r="G19916" s="1" t="s">
        <v>73</v>
      </c>
      <c r="H19916" t="b">
        <v>0</v>
      </c>
      <c r="I19916" s="1" t="s">
        <v>105</v>
      </c>
      <c r="J19916">
        <v>2013</v>
      </c>
      <c r="K19916">
        <v>5268549685350505</v>
      </c>
      <c r="L19916">
        <v>6833</v>
      </c>
      <c r="M19916">
        <v>360</v>
      </c>
    </row>
    <row r="19917" spans="1:13" x14ac:dyDescent="0.25">
      <c r="A19917" s="1" t="s">
        <v>1328</v>
      </c>
      <c r="B19917">
        <v>3171303</v>
      </c>
      <c r="C19917" s="1" t="s">
        <v>14</v>
      </c>
      <c r="D19917" s="1" t="s">
        <v>14</v>
      </c>
      <c r="E19917" s="1" t="s">
        <v>15</v>
      </c>
      <c r="F19917" s="1" t="s">
        <v>72</v>
      </c>
      <c r="G19917" s="1" t="s">
        <v>73</v>
      </c>
      <c r="H19917" t="b">
        <v>0</v>
      </c>
      <c r="I19917" s="1" t="s">
        <v>105</v>
      </c>
      <c r="J19917">
        <v>2013</v>
      </c>
      <c r="K19917">
        <v>3.7492677211482128E+16</v>
      </c>
      <c r="L19917">
        <v>3414</v>
      </c>
      <c r="M19917">
        <v>1280</v>
      </c>
    </row>
    <row r="19918" spans="1:13" x14ac:dyDescent="0.25">
      <c r="A19918" s="1" t="s">
        <v>3085</v>
      </c>
      <c r="B19918">
        <v>3171402</v>
      </c>
      <c r="C19918" s="1" t="s">
        <v>14</v>
      </c>
      <c r="D19918" s="1" t="s">
        <v>14</v>
      </c>
      <c r="E19918" s="1" t="s">
        <v>15</v>
      </c>
      <c r="F19918" s="1" t="s">
        <v>72</v>
      </c>
      <c r="G19918" s="1" t="s">
        <v>73</v>
      </c>
      <c r="H19918" t="b">
        <v>0</v>
      </c>
      <c r="I19918" s="1" t="s">
        <v>105</v>
      </c>
      <c r="J19918">
        <v>2013</v>
      </c>
      <c r="K19918">
        <v>0</v>
      </c>
      <c r="L19918">
        <v>189</v>
      </c>
      <c r="M19918">
        <v>0</v>
      </c>
    </row>
    <row r="19919" spans="1:13" x14ac:dyDescent="0.25">
      <c r="A19919" s="1" t="s">
        <v>3086</v>
      </c>
      <c r="B19919">
        <v>3171600</v>
      </c>
      <c r="C19919" s="1" t="s">
        <v>14</v>
      </c>
      <c r="D19919" s="1" t="s">
        <v>14</v>
      </c>
      <c r="E19919" s="1" t="s">
        <v>15</v>
      </c>
      <c r="F19919" s="1" t="s">
        <v>72</v>
      </c>
      <c r="G19919" s="1" t="s">
        <v>73</v>
      </c>
      <c r="H19919" t="b">
        <v>0</v>
      </c>
      <c r="I19919" s="1" t="s">
        <v>105</v>
      </c>
      <c r="J19919">
        <v>2013</v>
      </c>
      <c r="K19919">
        <v>1.7080745341614908E+16</v>
      </c>
      <c r="L19919">
        <v>644</v>
      </c>
      <c r="M19919">
        <v>110</v>
      </c>
    </row>
    <row r="19920" spans="1:13" x14ac:dyDescent="0.25">
      <c r="A19920" s="1" t="s">
        <v>3087</v>
      </c>
      <c r="B19920">
        <v>3171709</v>
      </c>
      <c r="C19920" s="1" t="s">
        <v>14</v>
      </c>
      <c r="D19920" s="1" t="s">
        <v>14</v>
      </c>
      <c r="E19920" s="1" t="s">
        <v>15</v>
      </c>
      <c r="F19920" s="1" t="s">
        <v>72</v>
      </c>
      <c r="G19920" s="1" t="s">
        <v>73</v>
      </c>
      <c r="H19920" t="b">
        <v>0</v>
      </c>
      <c r="I19920" s="1" t="s">
        <v>105</v>
      </c>
      <c r="J19920">
        <v>2013</v>
      </c>
      <c r="K19920">
        <v>2863961813842482</v>
      </c>
      <c r="L19920">
        <v>419</v>
      </c>
      <c r="M19920">
        <v>12</v>
      </c>
    </row>
    <row r="19921" spans="1:13" x14ac:dyDescent="0.25">
      <c r="A19921" s="1" t="s">
        <v>3088</v>
      </c>
      <c r="B19921">
        <v>3171808</v>
      </c>
      <c r="C19921" s="1" t="s">
        <v>14</v>
      </c>
      <c r="D19921" s="1" t="s">
        <v>14</v>
      </c>
      <c r="E19921" s="1" t="s">
        <v>15</v>
      </c>
      <c r="F19921" s="1" t="s">
        <v>72</v>
      </c>
      <c r="G19921" s="1" t="s">
        <v>73</v>
      </c>
      <c r="H19921" t="b">
        <v>0</v>
      </c>
      <c r="I19921" s="1" t="s">
        <v>105</v>
      </c>
      <c r="J19921">
        <v>2013</v>
      </c>
      <c r="K19921">
        <v>2.0676691729323304E+16</v>
      </c>
      <c r="L19921">
        <v>532</v>
      </c>
      <c r="M19921">
        <v>110</v>
      </c>
    </row>
    <row r="19922" spans="1:13" x14ac:dyDescent="0.25">
      <c r="A19922" s="1" t="s">
        <v>3089</v>
      </c>
      <c r="B19922">
        <v>3171907</v>
      </c>
      <c r="C19922" s="1" t="s">
        <v>14</v>
      </c>
      <c r="D19922" s="1" t="s">
        <v>14</v>
      </c>
      <c r="E19922" s="1" t="s">
        <v>15</v>
      </c>
      <c r="F19922" s="1" t="s">
        <v>72</v>
      </c>
      <c r="G19922" s="1" t="s">
        <v>73</v>
      </c>
      <c r="H19922" t="b">
        <v>0</v>
      </c>
      <c r="I19922" s="1" t="s">
        <v>105</v>
      </c>
      <c r="J19922">
        <v>2013</v>
      </c>
      <c r="K19922">
        <v>1.1811023622047244E+16</v>
      </c>
      <c r="L19922">
        <v>254</v>
      </c>
      <c r="M19922">
        <v>30</v>
      </c>
    </row>
    <row r="19923" spans="1:13" x14ac:dyDescent="0.25">
      <c r="A19923" s="1" t="s">
        <v>3090</v>
      </c>
      <c r="B19923">
        <v>3172004</v>
      </c>
      <c r="C19923" s="1" t="s">
        <v>14</v>
      </c>
      <c r="D19923" s="1" t="s">
        <v>14</v>
      </c>
      <c r="E19923" s="1" t="s">
        <v>15</v>
      </c>
      <c r="F19923" s="1" t="s">
        <v>72</v>
      </c>
      <c r="G19923" s="1" t="s">
        <v>73</v>
      </c>
      <c r="H19923" t="b">
        <v>0</v>
      </c>
      <c r="I19923" s="1" t="s">
        <v>105</v>
      </c>
      <c r="J19923">
        <v>2013</v>
      </c>
      <c r="K19923">
        <v>2724987430869784</v>
      </c>
      <c r="L19923">
        <v>1989</v>
      </c>
      <c r="M19923">
        <v>542</v>
      </c>
    </row>
    <row r="19924" spans="1:13" x14ac:dyDescent="0.25">
      <c r="A19924" s="1" t="s">
        <v>3091</v>
      </c>
      <c r="B19924">
        <v>3172103</v>
      </c>
      <c r="C19924" s="1" t="s">
        <v>14</v>
      </c>
      <c r="D19924" s="1" t="s">
        <v>14</v>
      </c>
      <c r="E19924" s="1" t="s">
        <v>15</v>
      </c>
      <c r="F19924" s="1" t="s">
        <v>72</v>
      </c>
      <c r="G19924" s="1" t="s">
        <v>73</v>
      </c>
      <c r="H19924" t="b">
        <v>0</v>
      </c>
      <c r="I19924" s="1" t="s">
        <v>105</v>
      </c>
      <c r="J19924">
        <v>2013</v>
      </c>
      <c r="K19924">
        <v>2.7952755905511808E+16</v>
      </c>
      <c r="L19924">
        <v>254</v>
      </c>
      <c r="M19924">
        <v>71</v>
      </c>
    </row>
    <row r="19925" spans="1:13" x14ac:dyDescent="0.25">
      <c r="A19925" s="1" t="s">
        <v>3092</v>
      </c>
      <c r="B19925">
        <v>3172202</v>
      </c>
      <c r="C19925" s="1" t="s">
        <v>14</v>
      </c>
      <c r="D19925" s="1" t="s">
        <v>14</v>
      </c>
      <c r="E19925" s="1" t="s">
        <v>15</v>
      </c>
      <c r="F19925" s="1" t="s">
        <v>72</v>
      </c>
      <c r="G19925" s="1" t="s">
        <v>73</v>
      </c>
      <c r="H19925" t="b">
        <v>0</v>
      </c>
      <c r="I19925" s="1" t="s">
        <v>105</v>
      </c>
      <c r="J19925">
        <v>2013</v>
      </c>
      <c r="K19925">
        <v>1.5126050420168068E+16</v>
      </c>
      <c r="L19925">
        <v>119</v>
      </c>
      <c r="M19925">
        <v>18</v>
      </c>
    </row>
    <row r="19926" spans="1:13" x14ac:dyDescent="0.25">
      <c r="A19926" s="1" t="s">
        <v>3093</v>
      </c>
      <c r="B19926">
        <v>3200102</v>
      </c>
      <c r="C19926" s="1" t="s">
        <v>14</v>
      </c>
      <c r="D19926" s="1" t="s">
        <v>14</v>
      </c>
      <c r="E19926" s="1" t="s">
        <v>15</v>
      </c>
      <c r="F19926" s="1" t="s">
        <v>75</v>
      </c>
      <c r="G19926" s="1" t="s">
        <v>76</v>
      </c>
      <c r="H19926" t="b">
        <v>0</v>
      </c>
      <c r="I19926" s="1" t="s">
        <v>105</v>
      </c>
      <c r="J19926">
        <v>2013</v>
      </c>
      <c r="K19926">
        <v>284593837535014</v>
      </c>
      <c r="L19926">
        <v>1785</v>
      </c>
      <c r="M19926">
        <v>508</v>
      </c>
    </row>
    <row r="19927" spans="1:13" x14ac:dyDescent="0.25">
      <c r="A19927" s="1" t="s">
        <v>3094</v>
      </c>
      <c r="B19927">
        <v>3200169</v>
      </c>
      <c r="C19927" s="1" t="s">
        <v>14</v>
      </c>
      <c r="D19927" s="1" t="s">
        <v>14</v>
      </c>
      <c r="E19927" s="1" t="s">
        <v>15</v>
      </c>
      <c r="F19927" s="1" t="s">
        <v>75</v>
      </c>
      <c r="G19927" s="1" t="s">
        <v>76</v>
      </c>
      <c r="H19927" t="b">
        <v>0</v>
      </c>
      <c r="I19927" s="1" t="s">
        <v>105</v>
      </c>
      <c r="J19927">
        <v>2013</v>
      </c>
      <c r="K19927">
        <v>1293103448275862</v>
      </c>
      <c r="L19927">
        <v>696</v>
      </c>
      <c r="M19927">
        <v>90</v>
      </c>
    </row>
    <row r="19928" spans="1:13" x14ac:dyDescent="0.25">
      <c r="A19928" s="1" t="s">
        <v>3095</v>
      </c>
      <c r="B19928">
        <v>3200136</v>
      </c>
      <c r="C19928" s="1" t="s">
        <v>14</v>
      </c>
      <c r="D19928" s="1" t="s">
        <v>14</v>
      </c>
      <c r="E19928" s="1" t="s">
        <v>15</v>
      </c>
      <c r="F19928" s="1" t="s">
        <v>75</v>
      </c>
      <c r="G19928" s="1" t="s">
        <v>76</v>
      </c>
      <c r="H19928" t="b">
        <v>0</v>
      </c>
      <c r="I19928" s="1" t="s">
        <v>105</v>
      </c>
      <c r="J19928">
        <v>2013</v>
      </c>
      <c r="K19928">
        <v>1539855072463768</v>
      </c>
      <c r="L19928">
        <v>552</v>
      </c>
      <c r="M19928">
        <v>85</v>
      </c>
    </row>
    <row r="19929" spans="1:13" x14ac:dyDescent="0.25">
      <c r="A19929" s="1" t="s">
        <v>3096</v>
      </c>
      <c r="B19929">
        <v>3200201</v>
      </c>
      <c r="C19929" s="1" t="s">
        <v>14</v>
      </c>
      <c r="D19929" s="1" t="s">
        <v>14</v>
      </c>
      <c r="E19929" s="1" t="s">
        <v>15</v>
      </c>
      <c r="F19929" s="1" t="s">
        <v>75</v>
      </c>
      <c r="G19929" s="1" t="s">
        <v>76</v>
      </c>
      <c r="H19929" t="b">
        <v>0</v>
      </c>
      <c r="I19929" s="1" t="s">
        <v>105</v>
      </c>
      <c r="J19929">
        <v>2013</v>
      </c>
      <c r="K19929">
        <v>4.0876853642811088E+16</v>
      </c>
      <c r="L19929">
        <v>1551</v>
      </c>
      <c r="M19929">
        <v>634</v>
      </c>
    </row>
    <row r="19930" spans="1:13" x14ac:dyDescent="0.25">
      <c r="A19930" s="1" t="s">
        <v>3097</v>
      </c>
      <c r="B19930">
        <v>3200300</v>
      </c>
      <c r="C19930" s="1" t="s">
        <v>14</v>
      </c>
      <c r="D19930" s="1" t="s">
        <v>14</v>
      </c>
      <c r="E19930" s="1" t="s">
        <v>15</v>
      </c>
      <c r="F19930" s="1" t="s">
        <v>75</v>
      </c>
      <c r="G19930" s="1" t="s">
        <v>76</v>
      </c>
      <c r="H19930" t="b">
        <v>0</v>
      </c>
      <c r="I19930" s="1" t="s">
        <v>105</v>
      </c>
      <c r="J19930">
        <v>2013</v>
      </c>
      <c r="K19930">
        <v>3506311360448808</v>
      </c>
      <c r="L19930">
        <v>713</v>
      </c>
      <c r="M19930">
        <v>250</v>
      </c>
    </row>
    <row r="19931" spans="1:13" x14ac:dyDescent="0.25">
      <c r="A19931" s="1" t="s">
        <v>3098</v>
      </c>
      <c r="B19931">
        <v>3200359</v>
      </c>
      <c r="C19931" s="1" t="s">
        <v>14</v>
      </c>
      <c r="D19931" s="1" t="s">
        <v>14</v>
      </c>
      <c r="E19931" s="1" t="s">
        <v>15</v>
      </c>
      <c r="F19931" s="1" t="s">
        <v>75</v>
      </c>
      <c r="G19931" s="1" t="s">
        <v>76</v>
      </c>
      <c r="H19931" t="b">
        <v>0</v>
      </c>
      <c r="I19931" s="1" t="s">
        <v>105</v>
      </c>
      <c r="J19931">
        <v>2013</v>
      </c>
      <c r="K19931">
        <v>3.7096774193548384E+16</v>
      </c>
      <c r="L19931">
        <v>434</v>
      </c>
      <c r="M19931">
        <v>161</v>
      </c>
    </row>
    <row r="19932" spans="1:13" x14ac:dyDescent="0.25">
      <c r="A19932" s="1" t="s">
        <v>3099</v>
      </c>
      <c r="B19932">
        <v>3200409</v>
      </c>
      <c r="C19932" s="1" t="s">
        <v>14</v>
      </c>
      <c r="D19932" s="1" t="s">
        <v>14</v>
      </c>
      <c r="E19932" s="1" t="s">
        <v>15</v>
      </c>
      <c r="F19932" s="1" t="s">
        <v>75</v>
      </c>
      <c r="G19932" s="1" t="s">
        <v>76</v>
      </c>
      <c r="H19932" t="b">
        <v>0</v>
      </c>
      <c r="I19932" s="1" t="s">
        <v>105</v>
      </c>
      <c r="J19932">
        <v>2013</v>
      </c>
      <c r="K19932">
        <v>6.0515873015873008E+16</v>
      </c>
      <c r="L19932">
        <v>1512</v>
      </c>
      <c r="M19932">
        <v>915</v>
      </c>
    </row>
    <row r="19933" spans="1:13" x14ac:dyDescent="0.25">
      <c r="A19933" s="1" t="s">
        <v>3100</v>
      </c>
      <c r="B19933">
        <v>3200508</v>
      </c>
      <c r="C19933" s="1" t="s">
        <v>14</v>
      </c>
      <c r="D19933" s="1" t="s">
        <v>14</v>
      </c>
      <c r="E19933" s="1" t="s">
        <v>15</v>
      </c>
      <c r="F19933" s="1" t="s">
        <v>75</v>
      </c>
      <c r="G19933" s="1" t="s">
        <v>76</v>
      </c>
      <c r="H19933" t="b">
        <v>0</v>
      </c>
      <c r="I19933" s="1" t="s">
        <v>105</v>
      </c>
      <c r="J19933">
        <v>2013</v>
      </c>
      <c r="K19933">
        <v>1865671641791045</v>
      </c>
      <c r="L19933">
        <v>402</v>
      </c>
      <c r="M19933">
        <v>75</v>
      </c>
    </row>
    <row r="19934" spans="1:13" x14ac:dyDescent="0.25">
      <c r="A19934" s="1" t="s">
        <v>3101</v>
      </c>
      <c r="B19934">
        <v>3200607</v>
      </c>
      <c r="C19934" s="1" t="s">
        <v>14</v>
      </c>
      <c r="D19934" s="1" t="s">
        <v>14</v>
      </c>
      <c r="E19934" s="1" t="s">
        <v>15</v>
      </c>
      <c r="F19934" s="1" t="s">
        <v>75</v>
      </c>
      <c r="G19934" s="1" t="s">
        <v>76</v>
      </c>
      <c r="H19934" t="b">
        <v>0</v>
      </c>
      <c r="I19934" s="1" t="s">
        <v>105</v>
      </c>
      <c r="J19934">
        <v>2013</v>
      </c>
      <c r="K19934">
        <v>2953459564678818</v>
      </c>
      <c r="L19934">
        <v>5651</v>
      </c>
      <c r="M19934">
        <v>1669</v>
      </c>
    </row>
    <row r="19935" spans="1:13" x14ac:dyDescent="0.25">
      <c r="A19935" s="1" t="s">
        <v>5399</v>
      </c>
      <c r="B19935">
        <v>3200706</v>
      </c>
      <c r="C19935" s="1" t="s">
        <v>14</v>
      </c>
      <c r="D19935" s="1" t="s">
        <v>14</v>
      </c>
      <c r="E19935" s="1" t="s">
        <v>15</v>
      </c>
      <c r="F19935" s="1" t="s">
        <v>75</v>
      </c>
      <c r="G19935" s="1" t="s">
        <v>76</v>
      </c>
      <c r="H19935" t="b">
        <v>0</v>
      </c>
      <c r="I19935" s="1" t="s">
        <v>105</v>
      </c>
      <c r="J19935">
        <v>2013</v>
      </c>
      <c r="K19935">
        <v>4103448275862069</v>
      </c>
      <c r="L19935">
        <v>580</v>
      </c>
      <c r="M19935">
        <v>238</v>
      </c>
    </row>
    <row r="19936" spans="1:13" x14ac:dyDescent="0.25">
      <c r="A19936" s="1" t="s">
        <v>3103</v>
      </c>
      <c r="B19936">
        <v>3200805</v>
      </c>
      <c r="C19936" s="1" t="s">
        <v>14</v>
      </c>
      <c r="D19936" s="1" t="s">
        <v>14</v>
      </c>
      <c r="E19936" s="1" t="s">
        <v>15</v>
      </c>
      <c r="F19936" s="1" t="s">
        <v>75</v>
      </c>
      <c r="G19936" s="1" t="s">
        <v>76</v>
      </c>
      <c r="H19936" t="b">
        <v>0</v>
      </c>
      <c r="I19936" s="1" t="s">
        <v>105</v>
      </c>
      <c r="J19936">
        <v>2013</v>
      </c>
      <c r="K19936">
        <v>3616236162361624</v>
      </c>
      <c r="L19936">
        <v>1626</v>
      </c>
      <c r="M19936">
        <v>588</v>
      </c>
    </row>
    <row r="19937" spans="1:13" x14ac:dyDescent="0.25">
      <c r="A19937" s="1" t="s">
        <v>3104</v>
      </c>
      <c r="B19937">
        <v>3200904</v>
      </c>
      <c r="C19937" s="1" t="s">
        <v>14</v>
      </c>
      <c r="D19937" s="1" t="s">
        <v>14</v>
      </c>
      <c r="E19937" s="1" t="s">
        <v>15</v>
      </c>
      <c r="F19937" s="1" t="s">
        <v>75</v>
      </c>
      <c r="G19937" s="1" t="s">
        <v>76</v>
      </c>
      <c r="H19937" t="b">
        <v>0</v>
      </c>
      <c r="I19937" s="1" t="s">
        <v>105</v>
      </c>
      <c r="J19937">
        <v>2013</v>
      </c>
      <c r="K19937">
        <v>1.6370967741935484E+16</v>
      </c>
      <c r="L19937">
        <v>2480</v>
      </c>
      <c r="M19937">
        <v>406</v>
      </c>
    </row>
    <row r="19938" spans="1:13" x14ac:dyDescent="0.25">
      <c r="A19938" s="1" t="s">
        <v>2334</v>
      </c>
      <c r="B19938">
        <v>3201001</v>
      </c>
      <c r="C19938" s="1" t="s">
        <v>14</v>
      </c>
      <c r="D19938" s="1" t="s">
        <v>14</v>
      </c>
      <c r="E19938" s="1" t="s">
        <v>15</v>
      </c>
      <c r="F19938" s="1" t="s">
        <v>75</v>
      </c>
      <c r="G19938" s="1" t="s">
        <v>76</v>
      </c>
      <c r="H19938" t="b">
        <v>0</v>
      </c>
      <c r="I19938" s="1" t="s">
        <v>105</v>
      </c>
      <c r="J19938">
        <v>2013</v>
      </c>
      <c r="K19938">
        <v>2104018912529551</v>
      </c>
      <c r="L19938">
        <v>846</v>
      </c>
      <c r="M19938">
        <v>178</v>
      </c>
    </row>
    <row r="19939" spans="1:13" x14ac:dyDescent="0.25">
      <c r="A19939" s="1" t="s">
        <v>3105</v>
      </c>
      <c r="B19939">
        <v>3201100</v>
      </c>
      <c r="C19939" s="1" t="s">
        <v>14</v>
      </c>
      <c r="D19939" s="1" t="s">
        <v>14</v>
      </c>
      <c r="E19939" s="1" t="s">
        <v>15</v>
      </c>
      <c r="F19939" s="1" t="s">
        <v>75</v>
      </c>
      <c r="G19939" s="1" t="s">
        <v>76</v>
      </c>
      <c r="H19939" t="b">
        <v>0</v>
      </c>
      <c r="I19939" s="1" t="s">
        <v>105</v>
      </c>
      <c r="J19939">
        <v>2013</v>
      </c>
      <c r="K19939">
        <v>403921568627451</v>
      </c>
      <c r="L19939">
        <v>510</v>
      </c>
      <c r="M19939">
        <v>206</v>
      </c>
    </row>
    <row r="19940" spans="1:13" x14ac:dyDescent="0.25">
      <c r="A19940" s="1" t="s">
        <v>3106</v>
      </c>
      <c r="B19940">
        <v>3201159</v>
      </c>
      <c r="C19940" s="1" t="s">
        <v>14</v>
      </c>
      <c r="D19940" s="1" t="s">
        <v>14</v>
      </c>
      <c r="E19940" s="1" t="s">
        <v>15</v>
      </c>
      <c r="F19940" s="1" t="s">
        <v>75</v>
      </c>
      <c r="G19940" s="1" t="s">
        <v>76</v>
      </c>
      <c r="H19940" t="b">
        <v>0</v>
      </c>
      <c r="I19940" s="1" t="s">
        <v>105</v>
      </c>
      <c r="J19940">
        <v>2013</v>
      </c>
      <c r="K19940">
        <v>1.5953757225433526E+16</v>
      </c>
      <c r="L19940">
        <v>865</v>
      </c>
      <c r="M19940">
        <v>138</v>
      </c>
    </row>
    <row r="19941" spans="1:13" x14ac:dyDescent="0.25">
      <c r="A19941" s="1" t="s">
        <v>3107</v>
      </c>
      <c r="B19941">
        <v>3201209</v>
      </c>
      <c r="C19941" s="1" t="s">
        <v>14</v>
      </c>
      <c r="D19941" s="1" t="s">
        <v>14</v>
      </c>
      <c r="E19941" s="1" t="s">
        <v>15</v>
      </c>
      <c r="F19941" s="1" t="s">
        <v>75</v>
      </c>
      <c r="G19941" s="1" t="s">
        <v>76</v>
      </c>
      <c r="H19941" t="b">
        <v>0</v>
      </c>
      <c r="I19941" s="1" t="s">
        <v>105</v>
      </c>
      <c r="J19941">
        <v>2013</v>
      </c>
      <c r="K19941">
        <v>4.0174549549549544E+16</v>
      </c>
      <c r="L19941">
        <v>10656</v>
      </c>
      <c r="M19941">
        <v>4281</v>
      </c>
    </row>
    <row r="19942" spans="1:13" x14ac:dyDescent="0.25">
      <c r="A19942" s="1" t="s">
        <v>3108</v>
      </c>
      <c r="B19942">
        <v>3201308</v>
      </c>
      <c r="C19942" s="1" t="s">
        <v>14</v>
      </c>
      <c r="D19942" s="1" t="s">
        <v>14</v>
      </c>
      <c r="E19942" s="1" t="s">
        <v>15</v>
      </c>
      <c r="F19942" s="1" t="s">
        <v>75</v>
      </c>
      <c r="G19942" s="1" t="s">
        <v>76</v>
      </c>
      <c r="H19942" t="b">
        <v>0</v>
      </c>
      <c r="I19942" s="1" t="s">
        <v>105</v>
      </c>
      <c r="J19942">
        <v>2013</v>
      </c>
      <c r="K19942">
        <v>1.3674910091906052E+16</v>
      </c>
      <c r="L19942">
        <v>22523</v>
      </c>
      <c r="M19942">
        <v>3080</v>
      </c>
    </row>
    <row r="19943" spans="1:13" x14ac:dyDescent="0.25">
      <c r="A19943" s="1" t="s">
        <v>3109</v>
      </c>
      <c r="B19943">
        <v>3201407</v>
      </c>
      <c r="C19943" s="1" t="s">
        <v>14</v>
      </c>
      <c r="D19943" s="1" t="s">
        <v>14</v>
      </c>
      <c r="E19943" s="1" t="s">
        <v>15</v>
      </c>
      <c r="F19943" s="1" t="s">
        <v>75</v>
      </c>
      <c r="G19943" s="1" t="s">
        <v>76</v>
      </c>
      <c r="H19943" t="b">
        <v>0</v>
      </c>
      <c r="I19943" s="1" t="s">
        <v>105</v>
      </c>
      <c r="J19943">
        <v>2013</v>
      </c>
      <c r="K19943">
        <v>3.3488642981945256E+16</v>
      </c>
      <c r="L19943">
        <v>1717</v>
      </c>
      <c r="M19943">
        <v>575</v>
      </c>
    </row>
    <row r="19944" spans="1:13" x14ac:dyDescent="0.25">
      <c r="A19944" s="1" t="s">
        <v>3110</v>
      </c>
      <c r="B19944">
        <v>3201506</v>
      </c>
      <c r="C19944" s="1" t="s">
        <v>14</v>
      </c>
      <c r="D19944" s="1" t="s">
        <v>14</v>
      </c>
      <c r="E19944" s="1" t="s">
        <v>15</v>
      </c>
      <c r="F19944" s="1" t="s">
        <v>75</v>
      </c>
      <c r="G19944" s="1" t="s">
        <v>76</v>
      </c>
      <c r="H19944" t="b">
        <v>0</v>
      </c>
      <c r="I19944" s="1" t="s">
        <v>105</v>
      </c>
      <c r="J19944">
        <v>2013</v>
      </c>
      <c r="K19944">
        <v>3.9281310551347544E+16</v>
      </c>
      <c r="L19944">
        <v>5677</v>
      </c>
      <c r="M19944">
        <v>2230</v>
      </c>
    </row>
    <row r="19945" spans="1:13" x14ac:dyDescent="0.25">
      <c r="A19945" s="1" t="s">
        <v>3111</v>
      </c>
      <c r="B19945">
        <v>3201605</v>
      </c>
      <c r="C19945" s="1" t="s">
        <v>14</v>
      </c>
      <c r="D19945" s="1" t="s">
        <v>14</v>
      </c>
      <c r="E19945" s="1" t="s">
        <v>15</v>
      </c>
      <c r="F19945" s="1" t="s">
        <v>75</v>
      </c>
      <c r="G19945" s="1" t="s">
        <v>76</v>
      </c>
      <c r="H19945" t="b">
        <v>0</v>
      </c>
      <c r="I19945" s="1" t="s">
        <v>105</v>
      </c>
      <c r="J19945">
        <v>2013</v>
      </c>
      <c r="K19945">
        <v>3149284253578732</v>
      </c>
      <c r="L19945">
        <v>1956</v>
      </c>
      <c r="M19945">
        <v>616</v>
      </c>
    </row>
    <row r="19946" spans="1:13" x14ac:dyDescent="0.25">
      <c r="A19946" s="1" t="s">
        <v>3112</v>
      </c>
      <c r="B19946">
        <v>3201704</v>
      </c>
      <c r="C19946" s="1" t="s">
        <v>14</v>
      </c>
      <c r="D19946" s="1" t="s">
        <v>14</v>
      </c>
      <c r="E19946" s="1" t="s">
        <v>15</v>
      </c>
      <c r="F19946" s="1" t="s">
        <v>75</v>
      </c>
      <c r="G19946" s="1" t="s">
        <v>76</v>
      </c>
      <c r="H19946" t="b">
        <v>0</v>
      </c>
      <c r="I19946" s="1" t="s">
        <v>105</v>
      </c>
      <c r="J19946">
        <v>2013</v>
      </c>
      <c r="K19946">
        <v>2.9315476190476196E+16</v>
      </c>
      <c r="L19946">
        <v>672</v>
      </c>
      <c r="M19946">
        <v>197</v>
      </c>
    </row>
    <row r="19947" spans="1:13" x14ac:dyDescent="0.25">
      <c r="A19947" s="1" t="s">
        <v>3113</v>
      </c>
      <c r="B19947">
        <v>3201803</v>
      </c>
      <c r="C19947" s="1" t="s">
        <v>14</v>
      </c>
      <c r="D19947" s="1" t="s">
        <v>14</v>
      </c>
      <c r="E19947" s="1" t="s">
        <v>15</v>
      </c>
      <c r="F19947" s="1" t="s">
        <v>75</v>
      </c>
      <c r="G19947" s="1" t="s">
        <v>76</v>
      </c>
      <c r="H19947" t="b">
        <v>0</v>
      </c>
      <c r="I19947" s="1" t="s">
        <v>105</v>
      </c>
      <c r="J19947">
        <v>2013</v>
      </c>
      <c r="K19947">
        <v>0</v>
      </c>
      <c r="L19947">
        <v>286</v>
      </c>
      <c r="M19947">
        <v>0</v>
      </c>
    </row>
    <row r="19948" spans="1:13" x14ac:dyDescent="0.25">
      <c r="A19948" s="1" t="s">
        <v>3114</v>
      </c>
      <c r="B19948">
        <v>3201902</v>
      </c>
      <c r="C19948" s="1" t="s">
        <v>14</v>
      </c>
      <c r="D19948" s="1" t="s">
        <v>14</v>
      </c>
      <c r="E19948" s="1" t="s">
        <v>15</v>
      </c>
      <c r="F19948" s="1" t="s">
        <v>75</v>
      </c>
      <c r="G19948" s="1" t="s">
        <v>76</v>
      </c>
      <c r="H19948" t="b">
        <v>0</v>
      </c>
      <c r="I19948" s="1" t="s">
        <v>105</v>
      </c>
      <c r="J19948">
        <v>2013</v>
      </c>
      <c r="K19948">
        <v>231859410430839</v>
      </c>
      <c r="L19948">
        <v>1764</v>
      </c>
      <c r="M19948">
        <v>409</v>
      </c>
    </row>
    <row r="19949" spans="1:13" x14ac:dyDescent="0.25">
      <c r="A19949" s="1" t="s">
        <v>3115</v>
      </c>
      <c r="B19949">
        <v>3202009</v>
      </c>
      <c r="C19949" s="1" t="s">
        <v>14</v>
      </c>
      <c r="D19949" s="1" t="s">
        <v>14</v>
      </c>
      <c r="E19949" s="1" t="s">
        <v>15</v>
      </c>
      <c r="F19949" s="1" t="s">
        <v>75</v>
      </c>
      <c r="G19949" s="1" t="s">
        <v>76</v>
      </c>
      <c r="H19949" t="b">
        <v>0</v>
      </c>
      <c r="I19949" s="1" t="s">
        <v>105</v>
      </c>
      <c r="J19949">
        <v>2013</v>
      </c>
      <c r="K19949">
        <v>0</v>
      </c>
      <c r="L19949">
        <v>386</v>
      </c>
      <c r="M19949">
        <v>0</v>
      </c>
    </row>
    <row r="19950" spans="1:13" x14ac:dyDescent="0.25">
      <c r="A19950" s="1" t="s">
        <v>3116</v>
      </c>
      <c r="B19950">
        <v>3202108</v>
      </c>
      <c r="C19950" s="1" t="s">
        <v>14</v>
      </c>
      <c r="D19950" s="1" t="s">
        <v>14</v>
      </c>
      <c r="E19950" s="1" t="s">
        <v>15</v>
      </c>
      <c r="F19950" s="1" t="s">
        <v>75</v>
      </c>
      <c r="G19950" s="1" t="s">
        <v>76</v>
      </c>
      <c r="H19950" t="b">
        <v>0</v>
      </c>
      <c r="I19950" s="1" t="s">
        <v>105</v>
      </c>
      <c r="J19950">
        <v>2013</v>
      </c>
      <c r="K19950">
        <v>3981117230527144</v>
      </c>
      <c r="L19950">
        <v>1271</v>
      </c>
      <c r="M19950">
        <v>506</v>
      </c>
    </row>
    <row r="19951" spans="1:13" x14ac:dyDescent="0.25">
      <c r="A19951" s="1" t="s">
        <v>3117</v>
      </c>
      <c r="B19951">
        <v>3202207</v>
      </c>
      <c r="C19951" s="1" t="s">
        <v>14</v>
      </c>
      <c r="D19951" s="1" t="s">
        <v>14</v>
      </c>
      <c r="E19951" s="1" t="s">
        <v>15</v>
      </c>
      <c r="F19951" s="1" t="s">
        <v>75</v>
      </c>
      <c r="G19951" s="1" t="s">
        <v>76</v>
      </c>
      <c r="H19951" t="b">
        <v>0</v>
      </c>
      <c r="I19951" s="1" t="s">
        <v>105</v>
      </c>
      <c r="J19951">
        <v>2013</v>
      </c>
      <c r="K19951">
        <v>3.2804757185332016E+16</v>
      </c>
      <c r="L19951">
        <v>1009</v>
      </c>
      <c r="M19951">
        <v>331</v>
      </c>
    </row>
    <row r="19952" spans="1:13" x14ac:dyDescent="0.25">
      <c r="A19952" s="1" t="s">
        <v>3118</v>
      </c>
      <c r="B19952">
        <v>3202256</v>
      </c>
      <c r="C19952" s="1" t="s">
        <v>14</v>
      </c>
      <c r="D19952" s="1" t="s">
        <v>14</v>
      </c>
      <c r="E19952" s="1" t="s">
        <v>15</v>
      </c>
      <c r="F19952" s="1" t="s">
        <v>75</v>
      </c>
      <c r="G19952" s="1" t="s">
        <v>76</v>
      </c>
      <c r="H19952" t="b">
        <v>0</v>
      </c>
      <c r="I19952" s="1" t="s">
        <v>105</v>
      </c>
      <c r="J19952">
        <v>2013</v>
      </c>
      <c r="K19952">
        <v>3407643312101911</v>
      </c>
      <c r="L19952">
        <v>628</v>
      </c>
      <c r="M19952">
        <v>214</v>
      </c>
    </row>
    <row r="19953" spans="1:13" x14ac:dyDescent="0.25">
      <c r="A19953" s="1" t="s">
        <v>3119</v>
      </c>
      <c r="B19953">
        <v>3202306</v>
      </c>
      <c r="C19953" s="1" t="s">
        <v>14</v>
      </c>
      <c r="D19953" s="1" t="s">
        <v>14</v>
      </c>
      <c r="E19953" s="1" t="s">
        <v>15</v>
      </c>
      <c r="F19953" s="1" t="s">
        <v>75</v>
      </c>
      <c r="G19953" s="1" t="s">
        <v>76</v>
      </c>
      <c r="H19953" t="b">
        <v>0</v>
      </c>
      <c r="I19953" s="1" t="s">
        <v>105</v>
      </c>
      <c r="J19953">
        <v>2013</v>
      </c>
      <c r="K19953">
        <v>2187311178247734</v>
      </c>
      <c r="L19953">
        <v>1655</v>
      </c>
      <c r="M19953">
        <v>362</v>
      </c>
    </row>
    <row r="19954" spans="1:13" x14ac:dyDescent="0.25">
      <c r="A19954" s="1" t="s">
        <v>3120</v>
      </c>
      <c r="B19954">
        <v>3202405</v>
      </c>
      <c r="C19954" s="1" t="s">
        <v>14</v>
      </c>
      <c r="D19954" s="1" t="s">
        <v>14</v>
      </c>
      <c r="E19954" s="1" t="s">
        <v>15</v>
      </c>
      <c r="F19954" s="1" t="s">
        <v>75</v>
      </c>
      <c r="G19954" s="1" t="s">
        <v>76</v>
      </c>
      <c r="H19954" t="b">
        <v>0</v>
      </c>
      <c r="I19954" s="1" t="s">
        <v>105</v>
      </c>
      <c r="J19954">
        <v>2013</v>
      </c>
      <c r="K19954">
        <v>2.8007919585744744E+16</v>
      </c>
      <c r="L19954">
        <v>6566</v>
      </c>
      <c r="M19954">
        <v>1839</v>
      </c>
    </row>
    <row r="19955" spans="1:13" x14ac:dyDescent="0.25">
      <c r="A19955" s="1" t="s">
        <v>3121</v>
      </c>
      <c r="B19955">
        <v>3202454</v>
      </c>
      <c r="C19955" s="1" t="s">
        <v>14</v>
      </c>
      <c r="D19955" s="1" t="s">
        <v>14</v>
      </c>
      <c r="E19955" s="1" t="s">
        <v>15</v>
      </c>
      <c r="F19955" s="1" t="s">
        <v>75</v>
      </c>
      <c r="G19955" s="1" t="s">
        <v>76</v>
      </c>
      <c r="H19955" t="b">
        <v>0</v>
      </c>
      <c r="I19955" s="1" t="s">
        <v>105</v>
      </c>
      <c r="J19955">
        <v>2013</v>
      </c>
      <c r="K19955">
        <v>1.2254570074475288E+16</v>
      </c>
      <c r="L19955">
        <v>1477</v>
      </c>
      <c r="M19955">
        <v>181</v>
      </c>
    </row>
    <row r="19956" spans="1:13" x14ac:dyDescent="0.25">
      <c r="A19956" s="1" t="s">
        <v>3122</v>
      </c>
      <c r="B19956">
        <v>3202504</v>
      </c>
      <c r="C19956" s="1" t="s">
        <v>14</v>
      </c>
      <c r="D19956" s="1" t="s">
        <v>14</v>
      </c>
      <c r="E19956" s="1" t="s">
        <v>15</v>
      </c>
      <c r="F19956" s="1" t="s">
        <v>75</v>
      </c>
      <c r="G19956" s="1" t="s">
        <v>76</v>
      </c>
      <c r="H19956" t="b">
        <v>0</v>
      </c>
      <c r="I19956" s="1" t="s">
        <v>105</v>
      </c>
      <c r="J19956">
        <v>2013</v>
      </c>
      <c r="K19956">
        <v>3486088379705401</v>
      </c>
      <c r="L19956">
        <v>611</v>
      </c>
      <c r="M19956">
        <v>213</v>
      </c>
    </row>
    <row r="19957" spans="1:13" x14ac:dyDescent="0.25">
      <c r="A19957" s="1" t="s">
        <v>3123</v>
      </c>
      <c r="B19957">
        <v>3202553</v>
      </c>
      <c r="C19957" s="1" t="s">
        <v>14</v>
      </c>
      <c r="D19957" s="1" t="s">
        <v>14</v>
      </c>
      <c r="E19957" s="1" t="s">
        <v>15</v>
      </c>
      <c r="F19957" s="1" t="s">
        <v>75</v>
      </c>
      <c r="G19957" s="1" t="s">
        <v>76</v>
      </c>
      <c r="H19957" t="b">
        <v>0</v>
      </c>
      <c r="I19957" s="1" t="s">
        <v>105</v>
      </c>
      <c r="J19957">
        <v>2013</v>
      </c>
      <c r="K19957">
        <v>1.8421052631578944E+16</v>
      </c>
      <c r="L19957">
        <v>646</v>
      </c>
      <c r="M19957">
        <v>119</v>
      </c>
    </row>
    <row r="19958" spans="1:13" x14ac:dyDescent="0.25">
      <c r="A19958" s="1" t="s">
        <v>3124</v>
      </c>
      <c r="B19958">
        <v>3202603</v>
      </c>
      <c r="C19958" s="1" t="s">
        <v>14</v>
      </c>
      <c r="D19958" s="1" t="s">
        <v>14</v>
      </c>
      <c r="E19958" s="1" t="s">
        <v>15</v>
      </c>
      <c r="F19958" s="1" t="s">
        <v>75</v>
      </c>
      <c r="G19958" s="1" t="s">
        <v>76</v>
      </c>
      <c r="H19958" t="b">
        <v>0</v>
      </c>
      <c r="I19958" s="1" t="s">
        <v>105</v>
      </c>
      <c r="J19958">
        <v>2013</v>
      </c>
      <c r="K19958">
        <v>5.4736842105263168E+16</v>
      </c>
      <c r="L19958">
        <v>570</v>
      </c>
      <c r="M19958">
        <v>312</v>
      </c>
    </row>
    <row r="19959" spans="1:13" x14ac:dyDescent="0.25">
      <c r="A19959" s="1" t="s">
        <v>3125</v>
      </c>
      <c r="B19959">
        <v>3202652</v>
      </c>
      <c r="C19959" s="1" t="s">
        <v>14</v>
      </c>
      <c r="D19959" s="1" t="s">
        <v>14</v>
      </c>
      <c r="E19959" s="1" t="s">
        <v>15</v>
      </c>
      <c r="F19959" s="1" t="s">
        <v>75</v>
      </c>
      <c r="G19959" s="1" t="s">
        <v>76</v>
      </c>
      <c r="H19959" t="b">
        <v>0</v>
      </c>
      <c r="I19959" s="1" t="s">
        <v>105</v>
      </c>
      <c r="J19959">
        <v>2013</v>
      </c>
      <c r="K19959">
        <v>2812903225806452</v>
      </c>
      <c r="L19959">
        <v>775</v>
      </c>
      <c r="M19959">
        <v>218</v>
      </c>
    </row>
    <row r="19960" spans="1:13" x14ac:dyDescent="0.25">
      <c r="A19960" s="1" t="s">
        <v>3126</v>
      </c>
      <c r="B19960">
        <v>3202702</v>
      </c>
      <c r="C19960" s="1" t="s">
        <v>14</v>
      </c>
      <c r="D19960" s="1" t="s">
        <v>14</v>
      </c>
      <c r="E19960" s="1" t="s">
        <v>15</v>
      </c>
      <c r="F19960" s="1" t="s">
        <v>75</v>
      </c>
      <c r="G19960" s="1" t="s">
        <v>76</v>
      </c>
      <c r="H19960" t="b">
        <v>0</v>
      </c>
      <c r="I19960" s="1" t="s">
        <v>105</v>
      </c>
      <c r="J19960">
        <v>2013</v>
      </c>
      <c r="K19960">
        <v>2.9260450160771708E+16</v>
      </c>
      <c r="L19960">
        <v>622</v>
      </c>
      <c r="M19960">
        <v>182</v>
      </c>
    </row>
    <row r="19961" spans="1:13" x14ac:dyDescent="0.25">
      <c r="A19961" s="1" t="s">
        <v>3127</v>
      </c>
      <c r="B19961">
        <v>3202801</v>
      </c>
      <c r="C19961" s="1" t="s">
        <v>14</v>
      </c>
      <c r="D19961" s="1" t="s">
        <v>14</v>
      </c>
      <c r="E19961" s="1" t="s">
        <v>15</v>
      </c>
      <c r="F19961" s="1" t="s">
        <v>75</v>
      </c>
      <c r="G19961" s="1" t="s">
        <v>76</v>
      </c>
      <c r="H19961" t="b">
        <v>0</v>
      </c>
      <c r="I19961" s="1" t="s">
        <v>105</v>
      </c>
      <c r="J19961">
        <v>2013</v>
      </c>
      <c r="K19961">
        <v>3798165137614679</v>
      </c>
      <c r="L19961">
        <v>2180</v>
      </c>
      <c r="M19961">
        <v>828</v>
      </c>
    </row>
    <row r="19962" spans="1:13" x14ac:dyDescent="0.25">
      <c r="A19962" s="1" t="s">
        <v>3128</v>
      </c>
      <c r="B19962">
        <v>3202900</v>
      </c>
      <c r="C19962" s="1" t="s">
        <v>14</v>
      </c>
      <c r="D19962" s="1" t="s">
        <v>14</v>
      </c>
      <c r="E19962" s="1" t="s">
        <v>15</v>
      </c>
      <c r="F19962" s="1" t="s">
        <v>75</v>
      </c>
      <c r="G19962" s="1" t="s">
        <v>76</v>
      </c>
      <c r="H19962" t="b">
        <v>0</v>
      </c>
      <c r="I19962" s="1" t="s">
        <v>105</v>
      </c>
      <c r="J19962">
        <v>2013</v>
      </c>
      <c r="K19962">
        <v>3.0227272727272728E+16</v>
      </c>
      <c r="L19962">
        <v>440</v>
      </c>
      <c r="M19962">
        <v>133</v>
      </c>
    </row>
    <row r="19963" spans="1:13" x14ac:dyDescent="0.25">
      <c r="A19963" s="1" t="s">
        <v>3129</v>
      </c>
      <c r="B19963">
        <v>3203007</v>
      </c>
      <c r="C19963" s="1" t="s">
        <v>14</v>
      </c>
      <c r="D19963" s="1" t="s">
        <v>14</v>
      </c>
      <c r="E19963" s="1" t="s">
        <v>15</v>
      </c>
      <c r="F19963" s="1" t="s">
        <v>75</v>
      </c>
      <c r="G19963" s="1" t="s">
        <v>76</v>
      </c>
      <c r="H19963" t="b">
        <v>0</v>
      </c>
      <c r="I19963" s="1" t="s">
        <v>105</v>
      </c>
      <c r="J19963">
        <v>2013</v>
      </c>
      <c r="K19963">
        <v>1904231625835189</v>
      </c>
      <c r="L19963">
        <v>1796</v>
      </c>
      <c r="M19963">
        <v>342</v>
      </c>
    </row>
    <row r="19964" spans="1:13" x14ac:dyDescent="0.25">
      <c r="A19964" s="1" t="s">
        <v>3130</v>
      </c>
      <c r="B19964">
        <v>3203056</v>
      </c>
      <c r="C19964" s="1" t="s">
        <v>14</v>
      </c>
      <c r="D19964" s="1" t="s">
        <v>14</v>
      </c>
      <c r="E19964" s="1" t="s">
        <v>15</v>
      </c>
      <c r="F19964" s="1" t="s">
        <v>75</v>
      </c>
      <c r="G19964" s="1" t="s">
        <v>76</v>
      </c>
      <c r="H19964" t="b">
        <v>0</v>
      </c>
      <c r="I19964" s="1" t="s">
        <v>105</v>
      </c>
      <c r="J19964">
        <v>2013</v>
      </c>
      <c r="K19964">
        <v>3.1327243417517464E+16</v>
      </c>
      <c r="L19964">
        <v>1861</v>
      </c>
      <c r="M19964">
        <v>583</v>
      </c>
    </row>
    <row r="19965" spans="1:13" x14ac:dyDescent="0.25">
      <c r="A19965" s="1" t="s">
        <v>3131</v>
      </c>
      <c r="B19965">
        <v>3203106</v>
      </c>
      <c r="C19965" s="1" t="s">
        <v>14</v>
      </c>
      <c r="D19965" s="1" t="s">
        <v>14</v>
      </c>
      <c r="E19965" s="1" t="s">
        <v>15</v>
      </c>
      <c r="F19965" s="1" t="s">
        <v>75</v>
      </c>
      <c r="G19965" s="1" t="s">
        <v>76</v>
      </c>
      <c r="H19965" t="b">
        <v>0</v>
      </c>
      <c r="I19965" s="1" t="s">
        <v>105</v>
      </c>
      <c r="J19965">
        <v>2013</v>
      </c>
      <c r="K19965">
        <v>229020979020979</v>
      </c>
      <c r="L19965">
        <v>572</v>
      </c>
      <c r="M19965">
        <v>131</v>
      </c>
    </row>
    <row r="19966" spans="1:13" x14ac:dyDescent="0.25">
      <c r="A19966" s="1" t="s">
        <v>3132</v>
      </c>
      <c r="B19966">
        <v>3203130</v>
      </c>
      <c r="C19966" s="1" t="s">
        <v>14</v>
      </c>
      <c r="D19966" s="1" t="s">
        <v>14</v>
      </c>
      <c r="E19966" s="1" t="s">
        <v>15</v>
      </c>
      <c r="F19966" s="1" t="s">
        <v>75</v>
      </c>
      <c r="G19966" s="1" t="s">
        <v>76</v>
      </c>
      <c r="H19966" t="b">
        <v>0</v>
      </c>
      <c r="I19966" s="1" t="s">
        <v>105</v>
      </c>
      <c r="J19966">
        <v>2013</v>
      </c>
      <c r="K19966">
        <v>3654891304347826</v>
      </c>
      <c r="L19966">
        <v>736</v>
      </c>
      <c r="M19966">
        <v>269</v>
      </c>
    </row>
    <row r="19967" spans="1:13" x14ac:dyDescent="0.25">
      <c r="A19967" s="1" t="s">
        <v>3133</v>
      </c>
      <c r="B19967">
        <v>3203163</v>
      </c>
      <c r="C19967" s="1" t="s">
        <v>14</v>
      </c>
      <c r="D19967" s="1" t="s">
        <v>14</v>
      </c>
      <c r="E19967" s="1" t="s">
        <v>15</v>
      </c>
      <c r="F19967" s="1" t="s">
        <v>75</v>
      </c>
      <c r="G19967" s="1" t="s">
        <v>76</v>
      </c>
      <c r="H19967" t="b">
        <v>0</v>
      </c>
      <c r="I19967" s="1" t="s">
        <v>105</v>
      </c>
      <c r="J19967">
        <v>2013</v>
      </c>
      <c r="K19967">
        <v>1.0629067245119304E+16</v>
      </c>
      <c r="L19967">
        <v>461</v>
      </c>
      <c r="M19967">
        <v>49</v>
      </c>
    </row>
    <row r="19968" spans="1:13" x14ac:dyDescent="0.25">
      <c r="A19968" s="1" t="s">
        <v>3134</v>
      </c>
      <c r="B19968">
        <v>3203205</v>
      </c>
      <c r="C19968" s="1" t="s">
        <v>14</v>
      </c>
      <c r="D19968" s="1" t="s">
        <v>14</v>
      </c>
      <c r="E19968" s="1" t="s">
        <v>15</v>
      </c>
      <c r="F19968" s="1" t="s">
        <v>75</v>
      </c>
      <c r="G19968" s="1" t="s">
        <v>76</v>
      </c>
      <c r="H19968" t="b">
        <v>0</v>
      </c>
      <c r="I19968" s="1" t="s">
        <v>105</v>
      </c>
      <c r="J19968">
        <v>2013</v>
      </c>
      <c r="K19968">
        <v>3.8575638506876224E+16</v>
      </c>
      <c r="L19968">
        <v>10180</v>
      </c>
      <c r="M19968">
        <v>3927</v>
      </c>
    </row>
    <row r="19969" spans="1:13" x14ac:dyDescent="0.25">
      <c r="A19969" s="1" t="s">
        <v>3135</v>
      </c>
      <c r="B19969">
        <v>3203304</v>
      </c>
      <c r="C19969" s="1" t="s">
        <v>14</v>
      </c>
      <c r="D19969" s="1" t="s">
        <v>14</v>
      </c>
      <c r="E19969" s="1" t="s">
        <v>15</v>
      </c>
      <c r="F19969" s="1" t="s">
        <v>75</v>
      </c>
      <c r="G19969" s="1" t="s">
        <v>76</v>
      </c>
      <c r="H19969" t="b">
        <v>0</v>
      </c>
      <c r="I19969" s="1" t="s">
        <v>105</v>
      </c>
      <c r="J19969">
        <v>2013</v>
      </c>
      <c r="K19969">
        <v>3598971722365039</v>
      </c>
      <c r="L19969">
        <v>778</v>
      </c>
      <c r="M19969">
        <v>280</v>
      </c>
    </row>
    <row r="19970" spans="1:13" x14ac:dyDescent="0.25">
      <c r="A19970" s="1" t="s">
        <v>3136</v>
      </c>
      <c r="B19970">
        <v>3203320</v>
      </c>
      <c r="C19970" s="1" t="s">
        <v>14</v>
      </c>
      <c r="D19970" s="1" t="s">
        <v>14</v>
      </c>
      <c r="E19970" s="1" t="s">
        <v>15</v>
      </c>
      <c r="F19970" s="1" t="s">
        <v>75</v>
      </c>
      <c r="G19970" s="1" t="s">
        <v>76</v>
      </c>
      <c r="H19970" t="b">
        <v>0</v>
      </c>
      <c r="I19970" s="1" t="s">
        <v>105</v>
      </c>
      <c r="J19970">
        <v>2013</v>
      </c>
      <c r="K19970">
        <v>2.5190156599552572E+16</v>
      </c>
      <c r="L19970">
        <v>2235</v>
      </c>
      <c r="M19970">
        <v>563</v>
      </c>
    </row>
    <row r="19971" spans="1:13" x14ac:dyDescent="0.25">
      <c r="A19971" s="1" t="s">
        <v>3137</v>
      </c>
      <c r="B19971">
        <v>3203346</v>
      </c>
      <c r="C19971" s="1" t="s">
        <v>14</v>
      </c>
      <c r="D19971" s="1" t="s">
        <v>14</v>
      </c>
      <c r="E19971" s="1" t="s">
        <v>15</v>
      </c>
      <c r="F19971" s="1" t="s">
        <v>75</v>
      </c>
      <c r="G19971" s="1" t="s">
        <v>76</v>
      </c>
      <c r="H19971" t="b">
        <v>0</v>
      </c>
      <c r="I19971" s="1" t="s">
        <v>105</v>
      </c>
      <c r="J19971">
        <v>2013</v>
      </c>
      <c r="K19971">
        <v>2964989059080963</v>
      </c>
      <c r="L19971">
        <v>914</v>
      </c>
      <c r="M19971">
        <v>271</v>
      </c>
    </row>
    <row r="19972" spans="1:13" x14ac:dyDescent="0.25">
      <c r="A19972" s="1" t="s">
        <v>3138</v>
      </c>
      <c r="B19972">
        <v>3203353</v>
      </c>
      <c r="C19972" s="1" t="s">
        <v>14</v>
      </c>
      <c r="D19972" s="1" t="s">
        <v>14</v>
      </c>
      <c r="E19972" s="1" t="s">
        <v>15</v>
      </c>
      <c r="F19972" s="1" t="s">
        <v>75</v>
      </c>
      <c r="G19972" s="1" t="s">
        <v>76</v>
      </c>
      <c r="H19972" t="b">
        <v>0</v>
      </c>
      <c r="I19972" s="1" t="s">
        <v>105</v>
      </c>
      <c r="J19972">
        <v>2013</v>
      </c>
      <c r="K19972">
        <v>1.7992424242424242E+16</v>
      </c>
      <c r="L19972">
        <v>528</v>
      </c>
      <c r="M19972">
        <v>95</v>
      </c>
    </row>
    <row r="19973" spans="1:13" x14ac:dyDescent="0.25">
      <c r="A19973" s="1" t="s">
        <v>3139</v>
      </c>
      <c r="B19973">
        <v>3203403</v>
      </c>
      <c r="C19973" s="1" t="s">
        <v>14</v>
      </c>
      <c r="D19973" s="1" t="s">
        <v>14</v>
      </c>
      <c r="E19973" s="1" t="s">
        <v>15</v>
      </c>
      <c r="F19973" s="1" t="s">
        <v>75</v>
      </c>
      <c r="G19973" s="1" t="s">
        <v>76</v>
      </c>
      <c r="H19973" t="b">
        <v>0</v>
      </c>
      <c r="I19973" s="1" t="s">
        <v>105</v>
      </c>
      <c r="J19973">
        <v>2013</v>
      </c>
      <c r="K19973">
        <v>2.3218221895664956E+16</v>
      </c>
      <c r="L19973">
        <v>1361</v>
      </c>
      <c r="M19973">
        <v>316</v>
      </c>
    </row>
    <row r="19974" spans="1:13" x14ac:dyDescent="0.25">
      <c r="A19974" s="1" t="s">
        <v>3140</v>
      </c>
      <c r="B19974">
        <v>3203502</v>
      </c>
      <c r="C19974" s="1" t="s">
        <v>14</v>
      </c>
      <c r="D19974" s="1" t="s">
        <v>14</v>
      </c>
      <c r="E19974" s="1" t="s">
        <v>15</v>
      </c>
      <c r="F19974" s="1" t="s">
        <v>75</v>
      </c>
      <c r="G19974" s="1" t="s">
        <v>76</v>
      </c>
      <c r="H19974" t="b">
        <v>0</v>
      </c>
      <c r="I19974" s="1" t="s">
        <v>105</v>
      </c>
      <c r="J19974">
        <v>2013</v>
      </c>
      <c r="K19974">
        <v>3.4957825679475164E+16</v>
      </c>
      <c r="L19974">
        <v>1067</v>
      </c>
      <c r="M19974">
        <v>373</v>
      </c>
    </row>
    <row r="19975" spans="1:13" x14ac:dyDescent="0.25">
      <c r="A19975" s="1" t="s">
        <v>3141</v>
      </c>
      <c r="B19975">
        <v>3203601</v>
      </c>
      <c r="C19975" s="1" t="s">
        <v>14</v>
      </c>
      <c r="D19975" s="1" t="s">
        <v>14</v>
      </c>
      <c r="E19975" s="1" t="s">
        <v>15</v>
      </c>
      <c r="F19975" s="1" t="s">
        <v>75</v>
      </c>
      <c r="G19975" s="1" t="s">
        <v>76</v>
      </c>
      <c r="H19975" t="b">
        <v>0</v>
      </c>
      <c r="I19975" s="1" t="s">
        <v>105</v>
      </c>
      <c r="J19975">
        <v>2013</v>
      </c>
      <c r="K19975">
        <v>2401315789473684</v>
      </c>
      <c r="L19975">
        <v>304</v>
      </c>
      <c r="M19975">
        <v>73</v>
      </c>
    </row>
    <row r="19976" spans="1:13" x14ac:dyDescent="0.25">
      <c r="A19976" s="1" t="s">
        <v>3142</v>
      </c>
      <c r="B19976">
        <v>3203700</v>
      </c>
      <c r="C19976" s="1" t="s">
        <v>14</v>
      </c>
      <c r="D19976" s="1" t="s">
        <v>14</v>
      </c>
      <c r="E19976" s="1" t="s">
        <v>15</v>
      </c>
      <c r="F19976" s="1" t="s">
        <v>75</v>
      </c>
      <c r="G19976" s="1" t="s">
        <v>76</v>
      </c>
      <c r="H19976" t="b">
        <v>0</v>
      </c>
      <c r="I19976" s="1" t="s">
        <v>105</v>
      </c>
      <c r="J19976">
        <v>2013</v>
      </c>
      <c r="K19976">
        <v>1.9812206572769952E+16</v>
      </c>
      <c r="L19976">
        <v>1065</v>
      </c>
      <c r="M19976">
        <v>211</v>
      </c>
    </row>
    <row r="19977" spans="1:13" x14ac:dyDescent="0.25">
      <c r="A19977" s="1" t="s">
        <v>3143</v>
      </c>
      <c r="B19977">
        <v>3203809</v>
      </c>
      <c r="C19977" s="1" t="s">
        <v>14</v>
      </c>
      <c r="D19977" s="1" t="s">
        <v>14</v>
      </c>
      <c r="E19977" s="1" t="s">
        <v>15</v>
      </c>
      <c r="F19977" s="1" t="s">
        <v>75</v>
      </c>
      <c r="G19977" s="1" t="s">
        <v>76</v>
      </c>
      <c r="H19977" t="b">
        <v>0</v>
      </c>
      <c r="I19977" s="1" t="s">
        <v>105</v>
      </c>
      <c r="J19977">
        <v>2013</v>
      </c>
      <c r="K19977">
        <v>2.3383768913342504E+16</v>
      </c>
      <c r="L19977">
        <v>727</v>
      </c>
      <c r="M19977">
        <v>170</v>
      </c>
    </row>
    <row r="19978" spans="1:13" x14ac:dyDescent="0.25">
      <c r="A19978" s="1" t="s">
        <v>3144</v>
      </c>
      <c r="B19978">
        <v>3203908</v>
      </c>
      <c r="C19978" s="1" t="s">
        <v>14</v>
      </c>
      <c r="D19978" s="1" t="s">
        <v>14</v>
      </c>
      <c r="E19978" s="1" t="s">
        <v>15</v>
      </c>
      <c r="F19978" s="1" t="s">
        <v>75</v>
      </c>
      <c r="G19978" s="1" t="s">
        <v>76</v>
      </c>
      <c r="H19978" t="b">
        <v>0</v>
      </c>
      <c r="I19978" s="1" t="s">
        <v>105</v>
      </c>
      <c r="J19978">
        <v>2013</v>
      </c>
      <c r="K19978">
        <v>2627465574990696</v>
      </c>
      <c r="L19978">
        <v>2687</v>
      </c>
      <c r="M19978">
        <v>706</v>
      </c>
    </row>
    <row r="19979" spans="1:13" x14ac:dyDescent="0.25">
      <c r="A19979" s="1" t="s">
        <v>3145</v>
      </c>
      <c r="B19979">
        <v>3204005</v>
      </c>
      <c r="C19979" s="1" t="s">
        <v>14</v>
      </c>
      <c r="D19979" s="1" t="s">
        <v>14</v>
      </c>
      <c r="E19979" s="1" t="s">
        <v>15</v>
      </c>
      <c r="F19979" s="1" t="s">
        <v>75</v>
      </c>
      <c r="G19979" s="1" t="s">
        <v>76</v>
      </c>
      <c r="H19979" t="b">
        <v>0</v>
      </c>
      <c r="I19979" s="1" t="s">
        <v>105</v>
      </c>
      <c r="J19979">
        <v>2013</v>
      </c>
      <c r="K19979">
        <v>1957627118644068</v>
      </c>
      <c r="L19979">
        <v>1180</v>
      </c>
      <c r="M19979">
        <v>231</v>
      </c>
    </row>
    <row r="19980" spans="1:13" x14ac:dyDescent="0.25">
      <c r="A19980" s="1" t="s">
        <v>3146</v>
      </c>
      <c r="B19980">
        <v>3204054</v>
      </c>
      <c r="C19980" s="1" t="s">
        <v>14</v>
      </c>
      <c r="D19980" s="1" t="s">
        <v>14</v>
      </c>
      <c r="E19980" s="1" t="s">
        <v>15</v>
      </c>
      <c r="F19980" s="1" t="s">
        <v>75</v>
      </c>
      <c r="G19980" s="1" t="s">
        <v>76</v>
      </c>
      <c r="H19980" t="b">
        <v>0</v>
      </c>
      <c r="I19980" s="1" t="s">
        <v>105</v>
      </c>
      <c r="J19980">
        <v>2013</v>
      </c>
      <c r="K19980">
        <v>1.5864197530864196E+16</v>
      </c>
      <c r="L19980">
        <v>1620</v>
      </c>
      <c r="M19980">
        <v>257</v>
      </c>
    </row>
    <row r="19981" spans="1:13" x14ac:dyDescent="0.25">
      <c r="A19981" s="1" t="s">
        <v>3147</v>
      </c>
      <c r="B19981">
        <v>3204104</v>
      </c>
      <c r="C19981" s="1" t="s">
        <v>14</v>
      </c>
      <c r="D19981" s="1" t="s">
        <v>14</v>
      </c>
      <c r="E19981" s="1" t="s">
        <v>15</v>
      </c>
      <c r="F19981" s="1" t="s">
        <v>75</v>
      </c>
      <c r="G19981" s="1" t="s">
        <v>76</v>
      </c>
      <c r="H19981" t="b">
        <v>0</v>
      </c>
      <c r="I19981" s="1" t="s">
        <v>105</v>
      </c>
      <c r="J19981">
        <v>2013</v>
      </c>
      <c r="K19981">
        <v>2017994858611825</v>
      </c>
      <c r="L19981">
        <v>1556</v>
      </c>
      <c r="M19981">
        <v>314</v>
      </c>
    </row>
    <row r="19982" spans="1:13" x14ac:dyDescent="0.25">
      <c r="A19982" s="1" t="s">
        <v>3148</v>
      </c>
      <c r="B19982">
        <v>3204203</v>
      </c>
      <c r="C19982" s="1" t="s">
        <v>14</v>
      </c>
      <c r="D19982" s="1" t="s">
        <v>14</v>
      </c>
      <c r="E19982" s="1" t="s">
        <v>15</v>
      </c>
      <c r="F19982" s="1" t="s">
        <v>75</v>
      </c>
      <c r="G19982" s="1" t="s">
        <v>76</v>
      </c>
      <c r="H19982" t="b">
        <v>0</v>
      </c>
      <c r="I19982" s="1" t="s">
        <v>105</v>
      </c>
      <c r="J19982">
        <v>2013</v>
      </c>
      <c r="K19982">
        <v>2.8764652840396756E+16</v>
      </c>
      <c r="L19982">
        <v>1109</v>
      </c>
      <c r="M19982">
        <v>319</v>
      </c>
    </row>
    <row r="19983" spans="1:13" x14ac:dyDescent="0.25">
      <c r="A19983" s="1" t="s">
        <v>3149</v>
      </c>
      <c r="B19983">
        <v>3204252</v>
      </c>
      <c r="C19983" s="1" t="s">
        <v>14</v>
      </c>
      <c r="D19983" s="1" t="s">
        <v>14</v>
      </c>
      <c r="E19983" s="1" t="s">
        <v>15</v>
      </c>
      <c r="F19983" s="1" t="s">
        <v>75</v>
      </c>
      <c r="G19983" s="1" t="s">
        <v>76</v>
      </c>
      <c r="H19983" t="b">
        <v>0</v>
      </c>
      <c r="I19983" s="1" t="s">
        <v>105</v>
      </c>
      <c r="J19983">
        <v>2013</v>
      </c>
      <c r="K19983">
        <v>3.1818181818181816E+16</v>
      </c>
      <c r="L19983">
        <v>374</v>
      </c>
      <c r="M19983">
        <v>119</v>
      </c>
    </row>
    <row r="19984" spans="1:13" x14ac:dyDescent="0.25">
      <c r="A19984" s="1" t="s">
        <v>518</v>
      </c>
      <c r="B19984">
        <v>3204302</v>
      </c>
      <c r="C19984" s="1" t="s">
        <v>14</v>
      </c>
      <c r="D19984" s="1" t="s">
        <v>14</v>
      </c>
      <c r="E19984" s="1" t="s">
        <v>15</v>
      </c>
      <c r="F19984" s="1" t="s">
        <v>75</v>
      </c>
      <c r="G19984" s="1" t="s">
        <v>76</v>
      </c>
      <c r="H19984" t="b">
        <v>0</v>
      </c>
      <c r="I19984" s="1" t="s">
        <v>105</v>
      </c>
      <c r="J19984">
        <v>2013</v>
      </c>
      <c r="K19984">
        <v>1.7220543806646524E+16</v>
      </c>
      <c r="L19984">
        <v>662</v>
      </c>
      <c r="M19984">
        <v>114</v>
      </c>
    </row>
    <row r="19985" spans="1:13" x14ac:dyDescent="0.25">
      <c r="A19985" s="1" t="s">
        <v>3150</v>
      </c>
      <c r="B19985">
        <v>3204351</v>
      </c>
      <c r="C19985" s="1" t="s">
        <v>14</v>
      </c>
      <c r="D19985" s="1" t="s">
        <v>14</v>
      </c>
      <c r="E19985" s="1" t="s">
        <v>15</v>
      </c>
      <c r="F19985" s="1" t="s">
        <v>75</v>
      </c>
      <c r="G19985" s="1" t="s">
        <v>76</v>
      </c>
      <c r="H19985" t="b">
        <v>0</v>
      </c>
      <c r="I19985" s="1" t="s">
        <v>105</v>
      </c>
      <c r="J19985">
        <v>2013</v>
      </c>
      <c r="K19985">
        <v>2.4101068999028184E+16</v>
      </c>
      <c r="L19985">
        <v>1029</v>
      </c>
      <c r="M19985">
        <v>248</v>
      </c>
    </row>
    <row r="19986" spans="1:13" x14ac:dyDescent="0.25">
      <c r="A19986" s="1" t="s">
        <v>3151</v>
      </c>
      <c r="B19986">
        <v>3204401</v>
      </c>
      <c r="C19986" s="1" t="s">
        <v>14</v>
      </c>
      <c r="D19986" s="1" t="s">
        <v>14</v>
      </c>
      <c r="E19986" s="1" t="s">
        <v>15</v>
      </c>
      <c r="F19986" s="1" t="s">
        <v>75</v>
      </c>
      <c r="G19986" s="1" t="s">
        <v>76</v>
      </c>
      <c r="H19986" t="b">
        <v>0</v>
      </c>
      <c r="I19986" s="1" t="s">
        <v>105</v>
      </c>
      <c r="J19986">
        <v>2013</v>
      </c>
      <c r="K19986">
        <v>352212389380531</v>
      </c>
      <c r="L19986">
        <v>565</v>
      </c>
      <c r="M19986">
        <v>199</v>
      </c>
    </row>
    <row r="19987" spans="1:13" x14ac:dyDescent="0.25">
      <c r="A19987" s="1" t="s">
        <v>3152</v>
      </c>
      <c r="B19987">
        <v>3204500</v>
      </c>
      <c r="C19987" s="1" t="s">
        <v>14</v>
      </c>
      <c r="D19987" s="1" t="s">
        <v>14</v>
      </c>
      <c r="E19987" s="1" t="s">
        <v>15</v>
      </c>
      <c r="F19987" s="1" t="s">
        <v>75</v>
      </c>
      <c r="G19987" s="1" t="s">
        <v>76</v>
      </c>
      <c r="H19987" t="b">
        <v>0</v>
      </c>
      <c r="I19987" s="1" t="s">
        <v>105</v>
      </c>
      <c r="J19987">
        <v>2013</v>
      </c>
      <c r="K19987">
        <v>1984375</v>
      </c>
      <c r="L19987">
        <v>640</v>
      </c>
      <c r="M19987">
        <v>127</v>
      </c>
    </row>
    <row r="19988" spans="1:13" x14ac:dyDescent="0.25">
      <c r="A19988" s="1" t="s">
        <v>3153</v>
      </c>
      <c r="B19988">
        <v>3204559</v>
      </c>
      <c r="C19988" s="1" t="s">
        <v>14</v>
      </c>
      <c r="D19988" s="1" t="s">
        <v>14</v>
      </c>
      <c r="E19988" s="1" t="s">
        <v>15</v>
      </c>
      <c r="F19988" s="1" t="s">
        <v>75</v>
      </c>
      <c r="G19988" s="1" t="s">
        <v>76</v>
      </c>
      <c r="H19988" t="b">
        <v>0</v>
      </c>
      <c r="I19988" s="1" t="s">
        <v>105</v>
      </c>
      <c r="J19988">
        <v>2013</v>
      </c>
      <c r="K19988">
        <v>1.5736961451247168E+16</v>
      </c>
      <c r="L19988">
        <v>2205</v>
      </c>
      <c r="M19988">
        <v>347</v>
      </c>
    </row>
    <row r="19989" spans="1:13" x14ac:dyDescent="0.25">
      <c r="A19989" s="1" t="s">
        <v>3154</v>
      </c>
      <c r="B19989">
        <v>3204609</v>
      </c>
      <c r="C19989" s="1" t="s">
        <v>14</v>
      </c>
      <c r="D19989" s="1" t="s">
        <v>14</v>
      </c>
      <c r="E19989" s="1" t="s">
        <v>15</v>
      </c>
      <c r="F19989" s="1" t="s">
        <v>75</v>
      </c>
      <c r="G19989" s="1" t="s">
        <v>76</v>
      </c>
      <c r="H19989" t="b">
        <v>0</v>
      </c>
      <c r="I19989" s="1" t="s">
        <v>105</v>
      </c>
      <c r="J19989">
        <v>2013</v>
      </c>
      <c r="K19989">
        <v>3.0968360498561844E+16</v>
      </c>
      <c r="L19989">
        <v>1043</v>
      </c>
      <c r="M19989">
        <v>323</v>
      </c>
    </row>
    <row r="19990" spans="1:13" x14ac:dyDescent="0.25">
      <c r="A19990" s="1" t="s">
        <v>3155</v>
      </c>
      <c r="B19990">
        <v>3204658</v>
      </c>
      <c r="C19990" s="1" t="s">
        <v>14</v>
      </c>
      <c r="D19990" s="1" t="s">
        <v>14</v>
      </c>
      <c r="E19990" s="1" t="s">
        <v>15</v>
      </c>
      <c r="F19990" s="1" t="s">
        <v>75</v>
      </c>
      <c r="G19990" s="1" t="s">
        <v>76</v>
      </c>
      <c r="H19990" t="b">
        <v>0</v>
      </c>
      <c r="I19990" s="1" t="s">
        <v>105</v>
      </c>
      <c r="J19990">
        <v>2013</v>
      </c>
      <c r="K19990">
        <v>1.8550106609808104E+16</v>
      </c>
      <c r="L19990">
        <v>469</v>
      </c>
      <c r="M19990">
        <v>87</v>
      </c>
    </row>
    <row r="19991" spans="1:13" x14ac:dyDescent="0.25">
      <c r="A19991" s="1" t="s">
        <v>3156</v>
      </c>
      <c r="B19991">
        <v>3204708</v>
      </c>
      <c r="C19991" s="1" t="s">
        <v>14</v>
      </c>
      <c r="D19991" s="1" t="s">
        <v>14</v>
      </c>
      <c r="E19991" s="1" t="s">
        <v>15</v>
      </c>
      <c r="F19991" s="1" t="s">
        <v>75</v>
      </c>
      <c r="G19991" s="1" t="s">
        <v>76</v>
      </c>
      <c r="H19991" t="b">
        <v>0</v>
      </c>
      <c r="I19991" s="1" t="s">
        <v>105</v>
      </c>
      <c r="J19991">
        <v>2013</v>
      </c>
      <c r="K19991">
        <v>2210998877665544</v>
      </c>
      <c r="L19991">
        <v>1782</v>
      </c>
      <c r="M19991">
        <v>394</v>
      </c>
    </row>
    <row r="19992" spans="1:13" x14ac:dyDescent="0.25">
      <c r="A19992" s="1" t="s">
        <v>3157</v>
      </c>
      <c r="B19992">
        <v>3204807</v>
      </c>
      <c r="C19992" s="1" t="s">
        <v>14</v>
      </c>
      <c r="D19992" s="1" t="s">
        <v>14</v>
      </c>
      <c r="E19992" s="1" t="s">
        <v>15</v>
      </c>
      <c r="F19992" s="1" t="s">
        <v>75</v>
      </c>
      <c r="G19992" s="1" t="s">
        <v>76</v>
      </c>
      <c r="H19992" t="b">
        <v>0</v>
      </c>
      <c r="I19992" s="1" t="s">
        <v>105</v>
      </c>
      <c r="J19992">
        <v>2013</v>
      </c>
      <c r="K19992">
        <v>3.5283363802559416E+16</v>
      </c>
      <c r="L19992">
        <v>547</v>
      </c>
      <c r="M19992">
        <v>193</v>
      </c>
    </row>
    <row r="19993" spans="1:13" x14ac:dyDescent="0.25">
      <c r="A19993" s="1" t="s">
        <v>3158</v>
      </c>
      <c r="B19993">
        <v>3204906</v>
      </c>
      <c r="C19993" s="1" t="s">
        <v>14</v>
      </c>
      <c r="D19993" s="1" t="s">
        <v>14</v>
      </c>
      <c r="E19993" s="1" t="s">
        <v>15</v>
      </c>
      <c r="F19993" s="1" t="s">
        <v>75</v>
      </c>
      <c r="G19993" s="1" t="s">
        <v>76</v>
      </c>
      <c r="H19993" t="b">
        <v>0</v>
      </c>
      <c r="I19993" s="1" t="s">
        <v>105</v>
      </c>
      <c r="J19993">
        <v>2013</v>
      </c>
      <c r="K19993">
        <v>2560299417798725</v>
      </c>
      <c r="L19993">
        <v>7214</v>
      </c>
      <c r="M19993">
        <v>1847</v>
      </c>
    </row>
    <row r="19994" spans="1:13" x14ac:dyDescent="0.25">
      <c r="A19994" s="1" t="s">
        <v>3159</v>
      </c>
      <c r="B19994">
        <v>3204955</v>
      </c>
      <c r="C19994" s="1" t="s">
        <v>14</v>
      </c>
      <c r="D19994" s="1" t="s">
        <v>14</v>
      </c>
      <c r="E19994" s="1" t="s">
        <v>15</v>
      </c>
      <c r="F19994" s="1" t="s">
        <v>75</v>
      </c>
      <c r="G19994" s="1" t="s">
        <v>76</v>
      </c>
      <c r="H19994" t="b">
        <v>0</v>
      </c>
      <c r="I19994" s="1" t="s">
        <v>105</v>
      </c>
      <c r="J19994">
        <v>2013</v>
      </c>
      <c r="K19994">
        <v>2.7898550724637684E+16</v>
      </c>
      <c r="L19994">
        <v>552</v>
      </c>
      <c r="M19994">
        <v>154</v>
      </c>
    </row>
    <row r="19995" spans="1:13" x14ac:dyDescent="0.25">
      <c r="A19995" s="1" t="s">
        <v>3160</v>
      </c>
      <c r="B19995">
        <v>3205002</v>
      </c>
      <c r="C19995" s="1" t="s">
        <v>14</v>
      </c>
      <c r="D19995" s="1" t="s">
        <v>14</v>
      </c>
      <c r="E19995" s="1" t="s">
        <v>15</v>
      </c>
      <c r="F19995" s="1" t="s">
        <v>75</v>
      </c>
      <c r="G19995" s="1" t="s">
        <v>76</v>
      </c>
      <c r="H19995" t="b">
        <v>0</v>
      </c>
      <c r="I19995" s="1" t="s">
        <v>105</v>
      </c>
      <c r="J19995">
        <v>2013</v>
      </c>
      <c r="K19995">
        <v>2.0241900932669808E+16</v>
      </c>
      <c r="L19995">
        <v>30343</v>
      </c>
      <c r="M19995">
        <v>6142</v>
      </c>
    </row>
    <row r="19996" spans="1:13" x14ac:dyDescent="0.25">
      <c r="A19996" s="1" t="s">
        <v>3161</v>
      </c>
      <c r="B19996">
        <v>3205010</v>
      </c>
      <c r="C19996" s="1" t="s">
        <v>14</v>
      </c>
      <c r="D19996" s="1" t="s">
        <v>14</v>
      </c>
      <c r="E19996" s="1" t="s">
        <v>15</v>
      </c>
      <c r="F19996" s="1" t="s">
        <v>75</v>
      </c>
      <c r="G19996" s="1" t="s">
        <v>76</v>
      </c>
      <c r="H19996" t="b">
        <v>0</v>
      </c>
      <c r="I19996" s="1" t="s">
        <v>105</v>
      </c>
      <c r="J19996">
        <v>2013</v>
      </c>
      <c r="K19996">
        <v>3241206030150754</v>
      </c>
      <c r="L19996">
        <v>1990</v>
      </c>
      <c r="M19996">
        <v>645</v>
      </c>
    </row>
    <row r="19997" spans="1:13" x14ac:dyDescent="0.25">
      <c r="A19997" s="1" t="s">
        <v>3162</v>
      </c>
      <c r="B19997">
        <v>3205036</v>
      </c>
      <c r="C19997" s="1" t="s">
        <v>14</v>
      </c>
      <c r="D19997" s="1" t="s">
        <v>14</v>
      </c>
      <c r="E19997" s="1" t="s">
        <v>15</v>
      </c>
      <c r="F19997" s="1" t="s">
        <v>75</v>
      </c>
      <c r="G19997" s="1" t="s">
        <v>76</v>
      </c>
      <c r="H19997" t="b">
        <v>0</v>
      </c>
      <c r="I19997" s="1" t="s">
        <v>105</v>
      </c>
      <c r="J19997">
        <v>2013</v>
      </c>
      <c r="K19997">
        <v>163727959697733</v>
      </c>
      <c r="L19997">
        <v>1191</v>
      </c>
      <c r="M19997">
        <v>195</v>
      </c>
    </row>
    <row r="19998" spans="1:13" x14ac:dyDescent="0.25">
      <c r="A19998" s="1" t="s">
        <v>3163</v>
      </c>
      <c r="B19998">
        <v>3205069</v>
      </c>
      <c r="C19998" s="1" t="s">
        <v>14</v>
      </c>
      <c r="D19998" s="1" t="s">
        <v>14</v>
      </c>
      <c r="E19998" s="1" t="s">
        <v>15</v>
      </c>
      <c r="F19998" s="1" t="s">
        <v>75</v>
      </c>
      <c r="G19998" s="1" t="s">
        <v>76</v>
      </c>
      <c r="H19998" t="b">
        <v>0</v>
      </c>
      <c r="I19998" s="1" t="s">
        <v>105</v>
      </c>
      <c r="J19998">
        <v>2013</v>
      </c>
      <c r="K19998">
        <v>3.7090909090909088E+16</v>
      </c>
      <c r="L19998">
        <v>1100</v>
      </c>
      <c r="M19998">
        <v>408</v>
      </c>
    </row>
    <row r="19999" spans="1:13" x14ac:dyDescent="0.25">
      <c r="A19999" s="1" t="s">
        <v>761</v>
      </c>
      <c r="B19999">
        <v>3205101</v>
      </c>
      <c r="C19999" s="1" t="s">
        <v>14</v>
      </c>
      <c r="D19999" s="1" t="s">
        <v>14</v>
      </c>
      <c r="E19999" s="1" t="s">
        <v>15</v>
      </c>
      <c r="F19999" s="1" t="s">
        <v>75</v>
      </c>
      <c r="G19999" s="1" t="s">
        <v>76</v>
      </c>
      <c r="H19999" t="b">
        <v>0</v>
      </c>
      <c r="I19999" s="1" t="s">
        <v>105</v>
      </c>
      <c r="J19999">
        <v>2013</v>
      </c>
      <c r="K19999">
        <v>2.9680150517403572E+16</v>
      </c>
      <c r="L19999">
        <v>4252</v>
      </c>
      <c r="M19999">
        <v>1262</v>
      </c>
    </row>
    <row r="20000" spans="1:13" x14ac:dyDescent="0.25">
      <c r="A20000" s="1" t="s">
        <v>3164</v>
      </c>
      <c r="B20000">
        <v>3205150</v>
      </c>
      <c r="C20000" s="1" t="s">
        <v>14</v>
      </c>
      <c r="D20000" s="1" t="s">
        <v>14</v>
      </c>
      <c r="E20000" s="1" t="s">
        <v>15</v>
      </c>
      <c r="F20000" s="1" t="s">
        <v>75</v>
      </c>
      <c r="G20000" s="1" t="s">
        <v>76</v>
      </c>
      <c r="H20000" t="b">
        <v>0</v>
      </c>
      <c r="I20000" s="1" t="s">
        <v>105</v>
      </c>
      <c r="J20000">
        <v>2013</v>
      </c>
      <c r="K20000">
        <v>1101871101871102</v>
      </c>
      <c r="L20000">
        <v>481</v>
      </c>
      <c r="M20000">
        <v>53</v>
      </c>
    </row>
    <row r="20001" spans="1:13" x14ac:dyDescent="0.25">
      <c r="A20001" s="1" t="s">
        <v>3165</v>
      </c>
      <c r="B20001">
        <v>3205176</v>
      </c>
      <c r="C20001" s="1" t="s">
        <v>14</v>
      </c>
      <c r="D20001" s="1" t="s">
        <v>14</v>
      </c>
      <c r="E20001" s="1" t="s">
        <v>15</v>
      </c>
      <c r="F20001" s="1" t="s">
        <v>75</v>
      </c>
      <c r="G20001" s="1" t="s">
        <v>76</v>
      </c>
      <c r="H20001" t="b">
        <v>0</v>
      </c>
      <c r="I20001" s="1" t="s">
        <v>105</v>
      </c>
      <c r="J20001">
        <v>2013</v>
      </c>
      <c r="K20001">
        <v>2.7237354085603112E+16</v>
      </c>
      <c r="L20001">
        <v>771</v>
      </c>
      <c r="M20001">
        <v>210</v>
      </c>
    </row>
    <row r="20002" spans="1:13" x14ac:dyDescent="0.25">
      <c r="A20002" s="1" t="s">
        <v>3166</v>
      </c>
      <c r="B20002">
        <v>3205200</v>
      </c>
      <c r="C20002" s="1" t="s">
        <v>14</v>
      </c>
      <c r="D20002" s="1" t="s">
        <v>14</v>
      </c>
      <c r="E20002" s="1" t="s">
        <v>15</v>
      </c>
      <c r="F20002" s="1" t="s">
        <v>75</v>
      </c>
      <c r="G20002" s="1" t="s">
        <v>76</v>
      </c>
      <c r="H20002" t="b">
        <v>0</v>
      </c>
      <c r="I20002" s="1" t="s">
        <v>105</v>
      </c>
      <c r="J20002">
        <v>2013</v>
      </c>
      <c r="K20002">
        <v>1.7965619749256816E+16</v>
      </c>
      <c r="L20002">
        <v>23211</v>
      </c>
      <c r="M20002">
        <v>4170</v>
      </c>
    </row>
    <row r="20003" spans="1:13" x14ac:dyDescent="0.25">
      <c r="A20003" s="1" t="s">
        <v>3167</v>
      </c>
      <c r="B20003">
        <v>3205309</v>
      </c>
      <c r="C20003" s="1" t="s">
        <v>14</v>
      </c>
      <c r="D20003" s="1" t="s">
        <v>14</v>
      </c>
      <c r="E20003" s="1" t="s">
        <v>15</v>
      </c>
      <c r="F20003" s="1" t="s">
        <v>75</v>
      </c>
      <c r="G20003" s="1" t="s">
        <v>76</v>
      </c>
      <c r="H20003" t="b">
        <v>1</v>
      </c>
      <c r="I20003" s="1" t="s">
        <v>105</v>
      </c>
      <c r="J20003">
        <v>2013</v>
      </c>
      <c r="K20003">
        <v>687613622591201</v>
      </c>
      <c r="L20003">
        <v>16502</v>
      </c>
      <c r="M20003">
        <v>11347</v>
      </c>
    </row>
    <row r="20004" spans="1:13" x14ac:dyDescent="0.25">
      <c r="A20004" s="1" t="s">
        <v>3168</v>
      </c>
      <c r="B20004">
        <v>3300100</v>
      </c>
      <c r="C20004" s="1" t="s">
        <v>14</v>
      </c>
      <c r="D20004" s="1" t="s">
        <v>14</v>
      </c>
      <c r="E20004" s="1" t="s">
        <v>15</v>
      </c>
      <c r="F20004" s="1" t="s">
        <v>78</v>
      </c>
      <c r="G20004" s="1" t="s">
        <v>79</v>
      </c>
      <c r="H20004" t="b">
        <v>0</v>
      </c>
      <c r="I20004" s="1" t="s">
        <v>105</v>
      </c>
      <c r="J20004">
        <v>2013</v>
      </c>
      <c r="K20004">
        <v>1.1996896518281448E+16</v>
      </c>
      <c r="L20004">
        <v>10311</v>
      </c>
      <c r="M20004">
        <v>1237</v>
      </c>
    </row>
    <row r="20005" spans="1:13" x14ac:dyDescent="0.25">
      <c r="A20005" s="1" t="s">
        <v>3169</v>
      </c>
      <c r="B20005">
        <v>3300159</v>
      </c>
      <c r="C20005" s="1" t="s">
        <v>14</v>
      </c>
      <c r="D20005" s="1" t="s">
        <v>14</v>
      </c>
      <c r="E20005" s="1" t="s">
        <v>15</v>
      </c>
      <c r="F20005" s="1" t="s">
        <v>78</v>
      </c>
      <c r="G20005" s="1" t="s">
        <v>79</v>
      </c>
      <c r="H20005" t="b">
        <v>0</v>
      </c>
      <c r="I20005" s="1" t="s">
        <v>105</v>
      </c>
      <c r="J20005">
        <v>2013</v>
      </c>
      <c r="K20005">
        <v>4689378757515031</v>
      </c>
      <c r="L20005">
        <v>499</v>
      </c>
      <c r="M20005">
        <v>234</v>
      </c>
    </row>
    <row r="20006" spans="1:13" x14ac:dyDescent="0.25">
      <c r="A20006" s="1" t="s">
        <v>3170</v>
      </c>
      <c r="B20006">
        <v>3300209</v>
      </c>
      <c r="C20006" s="1" t="s">
        <v>14</v>
      </c>
      <c r="D20006" s="1" t="s">
        <v>14</v>
      </c>
      <c r="E20006" s="1" t="s">
        <v>15</v>
      </c>
      <c r="F20006" s="1" t="s">
        <v>78</v>
      </c>
      <c r="G20006" s="1" t="s">
        <v>79</v>
      </c>
      <c r="H20006" t="b">
        <v>0</v>
      </c>
      <c r="I20006" s="1" t="s">
        <v>105</v>
      </c>
      <c r="J20006">
        <v>2013</v>
      </c>
      <c r="K20006">
        <v>2014265777639944</v>
      </c>
      <c r="L20006">
        <v>6449</v>
      </c>
      <c r="M20006">
        <v>1299</v>
      </c>
    </row>
    <row r="20007" spans="1:13" x14ac:dyDescent="0.25">
      <c r="A20007" s="1" t="s">
        <v>3171</v>
      </c>
      <c r="B20007">
        <v>3300225</v>
      </c>
      <c r="C20007" s="1" t="s">
        <v>14</v>
      </c>
      <c r="D20007" s="1" t="s">
        <v>14</v>
      </c>
      <c r="E20007" s="1" t="s">
        <v>15</v>
      </c>
      <c r="F20007" s="1" t="s">
        <v>78</v>
      </c>
      <c r="G20007" s="1" t="s">
        <v>79</v>
      </c>
      <c r="H20007" t="b">
        <v>0</v>
      </c>
      <c r="I20007" s="1" t="s">
        <v>105</v>
      </c>
      <c r="J20007">
        <v>2013</v>
      </c>
      <c r="K20007">
        <v>1.2044374009508716E+16</v>
      </c>
      <c r="L20007">
        <v>631</v>
      </c>
      <c r="M20007">
        <v>76</v>
      </c>
    </row>
    <row r="20008" spans="1:13" x14ac:dyDescent="0.25">
      <c r="A20008" s="1" t="s">
        <v>3172</v>
      </c>
      <c r="B20008">
        <v>3300233</v>
      </c>
      <c r="C20008" s="1" t="s">
        <v>14</v>
      </c>
      <c r="D20008" s="1" t="s">
        <v>14</v>
      </c>
      <c r="E20008" s="1" t="s">
        <v>15</v>
      </c>
      <c r="F20008" s="1" t="s">
        <v>78</v>
      </c>
      <c r="G20008" s="1" t="s">
        <v>79</v>
      </c>
      <c r="H20008" t="b">
        <v>0</v>
      </c>
      <c r="I20008" s="1" t="s">
        <v>105</v>
      </c>
      <c r="J20008">
        <v>2013</v>
      </c>
      <c r="K20008">
        <v>1.5859766277128548E+16</v>
      </c>
      <c r="L20008">
        <v>1797</v>
      </c>
      <c r="M20008">
        <v>285</v>
      </c>
    </row>
    <row r="20009" spans="1:13" x14ac:dyDescent="0.25">
      <c r="A20009" s="1" t="s">
        <v>3173</v>
      </c>
      <c r="B20009">
        <v>3300258</v>
      </c>
      <c r="C20009" s="1" t="s">
        <v>14</v>
      </c>
      <c r="D20009" s="1" t="s">
        <v>14</v>
      </c>
      <c r="E20009" s="1" t="s">
        <v>15</v>
      </c>
      <c r="F20009" s="1" t="s">
        <v>78</v>
      </c>
      <c r="G20009" s="1" t="s">
        <v>79</v>
      </c>
      <c r="H20009" t="b">
        <v>0</v>
      </c>
      <c r="I20009" s="1" t="s">
        <v>105</v>
      </c>
      <c r="J20009">
        <v>2013</v>
      </c>
      <c r="K20009">
        <v>5026212319790302</v>
      </c>
      <c r="L20009">
        <v>1526</v>
      </c>
      <c r="M20009">
        <v>767</v>
      </c>
    </row>
    <row r="20010" spans="1:13" x14ac:dyDescent="0.25">
      <c r="A20010" s="1" t="s">
        <v>3174</v>
      </c>
      <c r="B20010">
        <v>3300308</v>
      </c>
      <c r="C20010" s="1" t="s">
        <v>14</v>
      </c>
      <c r="D20010" s="1" t="s">
        <v>14</v>
      </c>
      <c r="E20010" s="1" t="s">
        <v>15</v>
      </c>
      <c r="F20010" s="1" t="s">
        <v>78</v>
      </c>
      <c r="G20010" s="1" t="s">
        <v>79</v>
      </c>
      <c r="H20010" t="b">
        <v>0</v>
      </c>
      <c r="I20010" s="1" t="s">
        <v>105</v>
      </c>
      <c r="J20010">
        <v>2013</v>
      </c>
      <c r="K20010">
        <v>2.1206070287539936E+16</v>
      </c>
      <c r="L20010">
        <v>5008</v>
      </c>
      <c r="M20010">
        <v>1062</v>
      </c>
    </row>
    <row r="20011" spans="1:13" x14ac:dyDescent="0.25">
      <c r="A20011" s="1" t="s">
        <v>3175</v>
      </c>
      <c r="B20011">
        <v>3300407</v>
      </c>
      <c r="C20011" s="1" t="s">
        <v>14</v>
      </c>
      <c r="D20011" s="1" t="s">
        <v>14</v>
      </c>
      <c r="E20011" s="1" t="s">
        <v>15</v>
      </c>
      <c r="F20011" s="1" t="s">
        <v>78</v>
      </c>
      <c r="G20011" s="1" t="s">
        <v>79</v>
      </c>
      <c r="H20011" t="b">
        <v>0</v>
      </c>
      <c r="I20011" s="1" t="s">
        <v>105</v>
      </c>
      <c r="J20011">
        <v>2013</v>
      </c>
      <c r="K20011">
        <v>7675605254586905</v>
      </c>
      <c r="L20011">
        <v>9211</v>
      </c>
      <c r="M20011">
        <v>707</v>
      </c>
    </row>
    <row r="20012" spans="1:13" x14ac:dyDescent="0.25">
      <c r="A20012" s="1" t="s">
        <v>3176</v>
      </c>
      <c r="B20012">
        <v>3300456</v>
      </c>
      <c r="C20012" s="1" t="s">
        <v>14</v>
      </c>
      <c r="D20012" s="1" t="s">
        <v>14</v>
      </c>
      <c r="E20012" s="1" t="s">
        <v>15</v>
      </c>
      <c r="F20012" s="1" t="s">
        <v>78</v>
      </c>
      <c r="G20012" s="1" t="s">
        <v>79</v>
      </c>
      <c r="H20012" t="b">
        <v>0</v>
      </c>
      <c r="I20012" s="1" t="s">
        <v>105</v>
      </c>
      <c r="J20012">
        <v>2013</v>
      </c>
      <c r="K20012">
        <v>8491099650640493</v>
      </c>
      <c r="L20012">
        <v>30055</v>
      </c>
      <c r="M20012">
        <v>2552</v>
      </c>
    </row>
    <row r="20013" spans="1:13" x14ac:dyDescent="0.25">
      <c r="A20013" s="1" t="s">
        <v>583</v>
      </c>
      <c r="B20013">
        <v>3300506</v>
      </c>
      <c r="C20013" s="1" t="s">
        <v>14</v>
      </c>
      <c r="D20013" s="1" t="s">
        <v>14</v>
      </c>
      <c r="E20013" s="1" t="s">
        <v>15</v>
      </c>
      <c r="F20013" s="1" t="s">
        <v>78</v>
      </c>
      <c r="G20013" s="1" t="s">
        <v>79</v>
      </c>
      <c r="H20013" t="b">
        <v>0</v>
      </c>
      <c r="I20013" s="1" t="s">
        <v>105</v>
      </c>
      <c r="J20013">
        <v>2013</v>
      </c>
      <c r="K20013">
        <v>200</v>
      </c>
      <c r="L20013">
        <v>1375</v>
      </c>
      <c r="M20013">
        <v>275</v>
      </c>
    </row>
    <row r="20014" spans="1:13" x14ac:dyDescent="0.25">
      <c r="A20014" s="1" t="s">
        <v>3177</v>
      </c>
      <c r="B20014">
        <v>3300605</v>
      </c>
      <c r="C20014" s="1" t="s">
        <v>14</v>
      </c>
      <c r="D20014" s="1" t="s">
        <v>14</v>
      </c>
      <c r="E20014" s="1" t="s">
        <v>15</v>
      </c>
      <c r="F20014" s="1" t="s">
        <v>78</v>
      </c>
      <c r="G20014" s="1" t="s">
        <v>79</v>
      </c>
      <c r="H20014" t="b">
        <v>0</v>
      </c>
      <c r="I20014" s="1" t="s">
        <v>105</v>
      </c>
      <c r="J20014">
        <v>2013</v>
      </c>
      <c r="K20014">
        <v>2.8539199097574728E+16</v>
      </c>
      <c r="L20014">
        <v>1773</v>
      </c>
      <c r="M20014">
        <v>506</v>
      </c>
    </row>
    <row r="20015" spans="1:13" x14ac:dyDescent="0.25">
      <c r="A20015" s="1" t="s">
        <v>3178</v>
      </c>
      <c r="B20015">
        <v>3300704</v>
      </c>
      <c r="C20015" s="1" t="s">
        <v>14</v>
      </c>
      <c r="D20015" s="1" t="s">
        <v>14</v>
      </c>
      <c r="E20015" s="1" t="s">
        <v>15</v>
      </c>
      <c r="F20015" s="1" t="s">
        <v>78</v>
      </c>
      <c r="G20015" s="1" t="s">
        <v>79</v>
      </c>
      <c r="H20015" t="b">
        <v>0</v>
      </c>
      <c r="I20015" s="1" t="s">
        <v>105</v>
      </c>
      <c r="J20015">
        <v>2013</v>
      </c>
      <c r="K20015">
        <v>2.7073149815624728E+16</v>
      </c>
      <c r="L20015">
        <v>11661</v>
      </c>
      <c r="M20015">
        <v>3157</v>
      </c>
    </row>
    <row r="20016" spans="1:13" x14ac:dyDescent="0.25">
      <c r="A20016" s="1" t="s">
        <v>3179</v>
      </c>
      <c r="B20016">
        <v>3300803</v>
      </c>
      <c r="C20016" s="1" t="s">
        <v>14</v>
      </c>
      <c r="D20016" s="1" t="s">
        <v>14</v>
      </c>
      <c r="E20016" s="1" t="s">
        <v>15</v>
      </c>
      <c r="F20016" s="1" t="s">
        <v>78</v>
      </c>
      <c r="G20016" s="1" t="s">
        <v>79</v>
      </c>
      <c r="H20016" t="b">
        <v>0</v>
      </c>
      <c r="I20016" s="1" t="s">
        <v>105</v>
      </c>
      <c r="J20016">
        <v>2013</v>
      </c>
      <c r="K20016">
        <v>2.4016763378465504E+16</v>
      </c>
      <c r="L20016">
        <v>3102</v>
      </c>
      <c r="M20016">
        <v>745</v>
      </c>
    </row>
    <row r="20017" spans="1:13" x14ac:dyDescent="0.25">
      <c r="A20017" s="1" t="s">
        <v>3180</v>
      </c>
      <c r="B20017">
        <v>3300902</v>
      </c>
      <c r="C20017" s="1" t="s">
        <v>14</v>
      </c>
      <c r="D20017" s="1" t="s">
        <v>14</v>
      </c>
      <c r="E20017" s="1" t="s">
        <v>15</v>
      </c>
      <c r="F20017" s="1" t="s">
        <v>78</v>
      </c>
      <c r="G20017" s="1" t="s">
        <v>79</v>
      </c>
      <c r="H20017" t="b">
        <v>0</v>
      </c>
      <c r="I20017" s="1" t="s">
        <v>105</v>
      </c>
      <c r="J20017">
        <v>2013</v>
      </c>
      <c r="K20017">
        <v>2743362831858407</v>
      </c>
      <c r="L20017">
        <v>678</v>
      </c>
      <c r="M20017">
        <v>186</v>
      </c>
    </row>
    <row r="20018" spans="1:13" x14ac:dyDescent="0.25">
      <c r="A20018" s="1" t="s">
        <v>3181</v>
      </c>
      <c r="B20018">
        <v>3301009</v>
      </c>
      <c r="C20018" s="1" t="s">
        <v>14</v>
      </c>
      <c r="D20018" s="1" t="s">
        <v>14</v>
      </c>
      <c r="E20018" s="1" t="s">
        <v>15</v>
      </c>
      <c r="F20018" s="1" t="s">
        <v>78</v>
      </c>
      <c r="G20018" s="1" t="s">
        <v>79</v>
      </c>
      <c r="H20018" t="b">
        <v>0</v>
      </c>
      <c r="I20018" s="1" t="s">
        <v>105</v>
      </c>
      <c r="J20018">
        <v>2013</v>
      </c>
      <c r="K20018">
        <v>3106531881804043</v>
      </c>
      <c r="L20018">
        <v>28292</v>
      </c>
      <c r="M20018">
        <v>8789</v>
      </c>
    </row>
    <row r="20019" spans="1:13" x14ac:dyDescent="0.25">
      <c r="A20019" s="1" t="s">
        <v>2384</v>
      </c>
      <c r="B20019">
        <v>3301108</v>
      </c>
      <c r="C20019" s="1" t="s">
        <v>14</v>
      </c>
      <c r="D20019" s="1" t="s">
        <v>14</v>
      </c>
      <c r="E20019" s="1" t="s">
        <v>15</v>
      </c>
      <c r="F20019" s="1" t="s">
        <v>78</v>
      </c>
      <c r="G20019" s="1" t="s">
        <v>79</v>
      </c>
      <c r="H20019" t="b">
        <v>0</v>
      </c>
      <c r="I20019" s="1" t="s">
        <v>105</v>
      </c>
      <c r="J20019">
        <v>2013</v>
      </c>
      <c r="K20019">
        <v>4591368227731864</v>
      </c>
      <c r="L20019">
        <v>1089</v>
      </c>
      <c r="M20019">
        <v>50</v>
      </c>
    </row>
    <row r="20020" spans="1:13" x14ac:dyDescent="0.25">
      <c r="A20020" s="1" t="s">
        <v>3182</v>
      </c>
      <c r="B20020">
        <v>3300936</v>
      </c>
      <c r="C20020" s="1" t="s">
        <v>14</v>
      </c>
      <c r="D20020" s="1" t="s">
        <v>14</v>
      </c>
      <c r="E20020" s="1" t="s">
        <v>15</v>
      </c>
      <c r="F20020" s="1" t="s">
        <v>78</v>
      </c>
      <c r="G20020" s="1" t="s">
        <v>79</v>
      </c>
      <c r="H20020" t="b">
        <v>0</v>
      </c>
      <c r="I20020" s="1" t="s">
        <v>105</v>
      </c>
      <c r="J20020">
        <v>2013</v>
      </c>
      <c r="K20020">
        <v>1.7967781908302356E+16</v>
      </c>
      <c r="L20020">
        <v>807</v>
      </c>
      <c r="M20020">
        <v>145</v>
      </c>
    </row>
    <row r="20021" spans="1:13" x14ac:dyDescent="0.25">
      <c r="A20021" s="1" t="s">
        <v>3183</v>
      </c>
      <c r="B20021">
        <v>3301157</v>
      </c>
      <c r="C20021" s="1" t="s">
        <v>14</v>
      </c>
      <c r="D20021" s="1" t="s">
        <v>14</v>
      </c>
      <c r="E20021" s="1" t="s">
        <v>15</v>
      </c>
      <c r="F20021" s="1" t="s">
        <v>78</v>
      </c>
      <c r="G20021" s="1" t="s">
        <v>79</v>
      </c>
      <c r="H20021" t="b">
        <v>0</v>
      </c>
      <c r="I20021" s="1" t="s">
        <v>105</v>
      </c>
      <c r="J20021">
        <v>2013</v>
      </c>
      <c r="K20021">
        <v>2678311499272198</v>
      </c>
      <c r="L20021">
        <v>687</v>
      </c>
      <c r="M20021">
        <v>184</v>
      </c>
    </row>
    <row r="20022" spans="1:13" x14ac:dyDescent="0.25">
      <c r="A20022" s="1" t="s">
        <v>3184</v>
      </c>
      <c r="B20022">
        <v>3301207</v>
      </c>
      <c r="C20022" s="1" t="s">
        <v>14</v>
      </c>
      <c r="D20022" s="1" t="s">
        <v>14</v>
      </c>
      <c r="E20022" s="1" t="s">
        <v>15</v>
      </c>
      <c r="F20022" s="1" t="s">
        <v>78</v>
      </c>
      <c r="G20022" s="1" t="s">
        <v>79</v>
      </c>
      <c r="H20022" t="b">
        <v>0</v>
      </c>
      <c r="I20022" s="1" t="s">
        <v>105</v>
      </c>
      <c r="J20022">
        <v>2013</v>
      </c>
      <c r="K20022">
        <v>3373362445414847</v>
      </c>
      <c r="L20022">
        <v>916</v>
      </c>
      <c r="M20022">
        <v>309</v>
      </c>
    </row>
    <row r="20023" spans="1:13" x14ac:dyDescent="0.25">
      <c r="A20023" s="1" t="s">
        <v>3185</v>
      </c>
      <c r="B20023">
        <v>3301306</v>
      </c>
      <c r="C20023" s="1" t="s">
        <v>14</v>
      </c>
      <c r="D20023" s="1" t="s">
        <v>14</v>
      </c>
      <c r="E20023" s="1" t="s">
        <v>15</v>
      </c>
      <c r="F20023" s="1" t="s">
        <v>78</v>
      </c>
      <c r="G20023" s="1" t="s">
        <v>79</v>
      </c>
      <c r="H20023" t="b">
        <v>0</v>
      </c>
      <c r="I20023" s="1" t="s">
        <v>105</v>
      </c>
      <c r="J20023">
        <v>2013</v>
      </c>
      <c r="K20023">
        <v>4399656946826758</v>
      </c>
      <c r="L20023">
        <v>2332</v>
      </c>
      <c r="M20023">
        <v>1026</v>
      </c>
    </row>
    <row r="20024" spans="1:13" x14ac:dyDescent="0.25">
      <c r="A20024" s="1" t="s">
        <v>3186</v>
      </c>
      <c r="B20024">
        <v>3300951</v>
      </c>
      <c r="C20024" s="1" t="s">
        <v>14</v>
      </c>
      <c r="D20024" s="1" t="s">
        <v>14</v>
      </c>
      <c r="E20024" s="1" t="s">
        <v>15</v>
      </c>
      <c r="F20024" s="1" t="s">
        <v>78</v>
      </c>
      <c r="G20024" s="1" t="s">
        <v>79</v>
      </c>
      <c r="H20024" t="b">
        <v>0</v>
      </c>
      <c r="I20024" s="1" t="s">
        <v>105</v>
      </c>
      <c r="J20024">
        <v>2013</v>
      </c>
      <c r="K20024">
        <v>1816239316239316</v>
      </c>
      <c r="L20024">
        <v>468</v>
      </c>
      <c r="M20024">
        <v>85</v>
      </c>
    </row>
    <row r="20025" spans="1:13" x14ac:dyDescent="0.25">
      <c r="A20025" s="1" t="s">
        <v>3187</v>
      </c>
      <c r="B20025">
        <v>3301405</v>
      </c>
      <c r="C20025" s="1" t="s">
        <v>14</v>
      </c>
      <c r="D20025" s="1" t="s">
        <v>14</v>
      </c>
      <c r="E20025" s="1" t="s">
        <v>15</v>
      </c>
      <c r="F20025" s="1" t="s">
        <v>78</v>
      </c>
      <c r="G20025" s="1" t="s">
        <v>79</v>
      </c>
      <c r="H20025" t="b">
        <v>0</v>
      </c>
      <c r="I20025" s="1" t="s">
        <v>105</v>
      </c>
      <c r="J20025">
        <v>2013</v>
      </c>
      <c r="K20025">
        <v>2.9747351263243684E+16</v>
      </c>
      <c r="L20025">
        <v>1227</v>
      </c>
      <c r="M20025">
        <v>365</v>
      </c>
    </row>
    <row r="20026" spans="1:13" x14ac:dyDescent="0.25">
      <c r="A20026" s="1" t="s">
        <v>3188</v>
      </c>
      <c r="B20026">
        <v>3301504</v>
      </c>
      <c r="C20026" s="1" t="s">
        <v>14</v>
      </c>
      <c r="D20026" s="1" t="s">
        <v>14</v>
      </c>
      <c r="E20026" s="1" t="s">
        <v>15</v>
      </c>
      <c r="F20026" s="1" t="s">
        <v>78</v>
      </c>
      <c r="G20026" s="1" t="s">
        <v>79</v>
      </c>
      <c r="H20026" t="b">
        <v>0</v>
      </c>
      <c r="I20026" s="1" t="s">
        <v>105</v>
      </c>
      <c r="J20026">
        <v>2013</v>
      </c>
      <c r="K20026">
        <v>2188392007611798</v>
      </c>
      <c r="L20026">
        <v>1051</v>
      </c>
      <c r="M20026">
        <v>230</v>
      </c>
    </row>
    <row r="20027" spans="1:13" x14ac:dyDescent="0.25">
      <c r="A20027" s="1" t="s">
        <v>3189</v>
      </c>
      <c r="B20027">
        <v>3301603</v>
      </c>
      <c r="C20027" s="1" t="s">
        <v>14</v>
      </c>
      <c r="D20027" s="1" t="s">
        <v>14</v>
      </c>
      <c r="E20027" s="1" t="s">
        <v>15</v>
      </c>
      <c r="F20027" s="1" t="s">
        <v>78</v>
      </c>
      <c r="G20027" s="1" t="s">
        <v>79</v>
      </c>
      <c r="H20027" t="b">
        <v>0</v>
      </c>
      <c r="I20027" s="1" t="s">
        <v>105</v>
      </c>
      <c r="J20027">
        <v>2013</v>
      </c>
      <c r="K20027">
        <v>3.5275080906148864E+16</v>
      </c>
      <c r="L20027">
        <v>618</v>
      </c>
      <c r="M20027">
        <v>218</v>
      </c>
    </row>
    <row r="20028" spans="1:13" x14ac:dyDescent="0.25">
      <c r="A20028" s="1" t="s">
        <v>3190</v>
      </c>
      <c r="B20028">
        <v>3301702</v>
      </c>
      <c r="C20028" s="1" t="s">
        <v>14</v>
      </c>
      <c r="D20028" s="1" t="s">
        <v>14</v>
      </c>
      <c r="E20028" s="1" t="s">
        <v>15</v>
      </c>
      <c r="F20028" s="1" t="s">
        <v>78</v>
      </c>
      <c r="G20028" s="1" t="s">
        <v>79</v>
      </c>
      <c r="H20028" t="b">
        <v>0</v>
      </c>
      <c r="I20028" s="1" t="s">
        <v>105</v>
      </c>
      <c r="J20028">
        <v>2013</v>
      </c>
      <c r="K20028">
        <v>7942196307847277</v>
      </c>
      <c r="L20028">
        <v>51623</v>
      </c>
      <c r="M20028">
        <v>4100</v>
      </c>
    </row>
    <row r="20029" spans="1:13" x14ac:dyDescent="0.25">
      <c r="A20029" s="1" t="s">
        <v>3191</v>
      </c>
      <c r="B20029">
        <v>3301801</v>
      </c>
      <c r="C20029" s="1" t="s">
        <v>14</v>
      </c>
      <c r="D20029" s="1" t="s">
        <v>14</v>
      </c>
      <c r="E20029" s="1" t="s">
        <v>15</v>
      </c>
      <c r="F20029" s="1" t="s">
        <v>78</v>
      </c>
      <c r="G20029" s="1" t="s">
        <v>79</v>
      </c>
      <c r="H20029" t="b">
        <v>0</v>
      </c>
      <c r="I20029" s="1" t="s">
        <v>105</v>
      </c>
      <c r="J20029">
        <v>2013</v>
      </c>
      <c r="K20029">
        <v>2633451957295373</v>
      </c>
      <c r="L20029">
        <v>562</v>
      </c>
      <c r="M20029">
        <v>148</v>
      </c>
    </row>
    <row r="20030" spans="1:13" x14ac:dyDescent="0.25">
      <c r="A20030" s="1" t="s">
        <v>3192</v>
      </c>
      <c r="B20030">
        <v>3301850</v>
      </c>
      <c r="C20030" s="1" t="s">
        <v>14</v>
      </c>
      <c r="D20030" s="1" t="s">
        <v>14</v>
      </c>
      <c r="E20030" s="1" t="s">
        <v>15</v>
      </c>
      <c r="F20030" s="1" t="s">
        <v>78</v>
      </c>
      <c r="G20030" s="1" t="s">
        <v>79</v>
      </c>
      <c r="H20030" t="b">
        <v>0</v>
      </c>
      <c r="I20030" s="1" t="s">
        <v>105</v>
      </c>
      <c r="J20030">
        <v>2013</v>
      </c>
      <c r="K20030">
        <v>2.0618228170809432E+16</v>
      </c>
      <c r="L20030">
        <v>3138</v>
      </c>
      <c r="M20030">
        <v>647</v>
      </c>
    </row>
    <row r="20031" spans="1:13" x14ac:dyDescent="0.25">
      <c r="A20031" s="1" t="s">
        <v>3193</v>
      </c>
      <c r="B20031">
        <v>3301876</v>
      </c>
      <c r="C20031" s="1" t="s">
        <v>14</v>
      </c>
      <c r="D20031" s="1" t="s">
        <v>14</v>
      </c>
      <c r="E20031" s="1" t="s">
        <v>15</v>
      </c>
      <c r="F20031" s="1" t="s">
        <v>78</v>
      </c>
      <c r="G20031" s="1" t="s">
        <v>79</v>
      </c>
      <c r="H20031" t="b">
        <v>0</v>
      </c>
      <c r="I20031" s="1" t="s">
        <v>105</v>
      </c>
      <c r="J20031">
        <v>2013</v>
      </c>
      <c r="K20031">
        <v>3852173913043478</v>
      </c>
      <c r="L20031">
        <v>1150</v>
      </c>
      <c r="M20031">
        <v>443</v>
      </c>
    </row>
    <row r="20032" spans="1:13" x14ac:dyDescent="0.25">
      <c r="A20032" s="1" t="s">
        <v>3194</v>
      </c>
      <c r="B20032">
        <v>3301900</v>
      </c>
      <c r="C20032" s="1" t="s">
        <v>14</v>
      </c>
      <c r="D20032" s="1" t="s">
        <v>14</v>
      </c>
      <c r="E20032" s="1" t="s">
        <v>15</v>
      </c>
      <c r="F20032" s="1" t="s">
        <v>78</v>
      </c>
      <c r="G20032" s="1" t="s">
        <v>79</v>
      </c>
      <c r="H20032" t="b">
        <v>0</v>
      </c>
      <c r="I20032" s="1" t="s">
        <v>105</v>
      </c>
      <c r="J20032">
        <v>2013</v>
      </c>
      <c r="K20032">
        <v>1027439494373362</v>
      </c>
      <c r="L20032">
        <v>12974</v>
      </c>
      <c r="M20032">
        <v>1333</v>
      </c>
    </row>
    <row r="20033" spans="1:13" x14ac:dyDescent="0.25">
      <c r="A20033" s="1" t="s">
        <v>3195</v>
      </c>
      <c r="B20033">
        <v>3302007</v>
      </c>
      <c r="C20033" s="1" t="s">
        <v>14</v>
      </c>
      <c r="D20033" s="1" t="s">
        <v>14</v>
      </c>
      <c r="E20033" s="1" t="s">
        <v>15</v>
      </c>
      <c r="F20033" s="1" t="s">
        <v>78</v>
      </c>
      <c r="G20033" s="1" t="s">
        <v>79</v>
      </c>
      <c r="H20033" t="b">
        <v>0</v>
      </c>
      <c r="I20033" s="1" t="s">
        <v>105</v>
      </c>
      <c r="J20033">
        <v>2013</v>
      </c>
      <c r="K20033">
        <v>3144515059408676</v>
      </c>
      <c r="L20033">
        <v>7238</v>
      </c>
      <c r="M20033">
        <v>2276</v>
      </c>
    </row>
    <row r="20034" spans="1:13" x14ac:dyDescent="0.25">
      <c r="A20034" s="1" t="s">
        <v>3196</v>
      </c>
      <c r="B20034">
        <v>3302056</v>
      </c>
      <c r="C20034" s="1" t="s">
        <v>14</v>
      </c>
      <c r="D20034" s="1" t="s">
        <v>14</v>
      </c>
      <c r="E20034" s="1" t="s">
        <v>15</v>
      </c>
      <c r="F20034" s="1" t="s">
        <v>78</v>
      </c>
      <c r="G20034" s="1" t="s">
        <v>79</v>
      </c>
      <c r="H20034" t="b">
        <v>0</v>
      </c>
      <c r="I20034" s="1" t="s">
        <v>105</v>
      </c>
      <c r="J20034">
        <v>2013</v>
      </c>
      <c r="K20034">
        <v>1.3263785394932936E+16</v>
      </c>
      <c r="L20034">
        <v>671</v>
      </c>
      <c r="M20034">
        <v>89</v>
      </c>
    </row>
    <row r="20035" spans="1:13" x14ac:dyDescent="0.25">
      <c r="A20035" s="1" t="s">
        <v>3197</v>
      </c>
      <c r="B20035">
        <v>3302106</v>
      </c>
      <c r="C20035" s="1" t="s">
        <v>14</v>
      </c>
      <c r="D20035" s="1" t="s">
        <v>14</v>
      </c>
      <c r="E20035" s="1" t="s">
        <v>15</v>
      </c>
      <c r="F20035" s="1" t="s">
        <v>78</v>
      </c>
      <c r="G20035" s="1" t="s">
        <v>79</v>
      </c>
      <c r="H20035" t="b">
        <v>0</v>
      </c>
      <c r="I20035" s="1" t="s">
        <v>105</v>
      </c>
      <c r="J20035">
        <v>2013</v>
      </c>
      <c r="K20035">
        <v>3126787416587226</v>
      </c>
      <c r="L20035">
        <v>1049</v>
      </c>
      <c r="M20035">
        <v>328</v>
      </c>
    </row>
    <row r="20036" spans="1:13" x14ac:dyDescent="0.25">
      <c r="A20036" s="1" t="s">
        <v>3198</v>
      </c>
      <c r="B20036">
        <v>3302205</v>
      </c>
      <c r="C20036" s="1" t="s">
        <v>14</v>
      </c>
      <c r="D20036" s="1" t="s">
        <v>14</v>
      </c>
      <c r="E20036" s="1" t="s">
        <v>15</v>
      </c>
      <c r="F20036" s="1" t="s">
        <v>78</v>
      </c>
      <c r="G20036" s="1" t="s">
        <v>79</v>
      </c>
      <c r="H20036" t="b">
        <v>0</v>
      </c>
      <c r="I20036" s="1" t="s">
        <v>105</v>
      </c>
      <c r="J20036">
        <v>2013</v>
      </c>
      <c r="K20036">
        <v>2.2226864424482976E+16</v>
      </c>
      <c r="L20036">
        <v>4787</v>
      </c>
      <c r="M20036">
        <v>1064</v>
      </c>
    </row>
    <row r="20037" spans="1:13" x14ac:dyDescent="0.25">
      <c r="A20037" s="1" t="s">
        <v>3199</v>
      </c>
      <c r="B20037">
        <v>3302254</v>
      </c>
      <c r="C20037" s="1" t="s">
        <v>14</v>
      </c>
      <c r="D20037" s="1" t="s">
        <v>14</v>
      </c>
      <c r="E20037" s="1" t="s">
        <v>15</v>
      </c>
      <c r="F20037" s="1" t="s">
        <v>78</v>
      </c>
      <c r="G20037" s="1" t="s">
        <v>79</v>
      </c>
      <c r="H20037" t="b">
        <v>0</v>
      </c>
      <c r="I20037" s="1" t="s">
        <v>105</v>
      </c>
      <c r="J20037">
        <v>2013</v>
      </c>
      <c r="K20037">
        <v>2.0761451516954192E+16</v>
      </c>
      <c r="L20037">
        <v>1681</v>
      </c>
      <c r="M20037">
        <v>349</v>
      </c>
    </row>
    <row r="20038" spans="1:13" x14ac:dyDescent="0.25">
      <c r="A20038" s="1" t="s">
        <v>3200</v>
      </c>
      <c r="B20038">
        <v>3302270</v>
      </c>
      <c r="C20038" s="1" t="s">
        <v>14</v>
      </c>
      <c r="D20038" s="1" t="s">
        <v>14</v>
      </c>
      <c r="E20038" s="1" t="s">
        <v>15</v>
      </c>
      <c r="F20038" s="1" t="s">
        <v>78</v>
      </c>
      <c r="G20038" s="1" t="s">
        <v>79</v>
      </c>
      <c r="H20038" t="b">
        <v>0</v>
      </c>
      <c r="I20038" s="1" t="s">
        <v>105</v>
      </c>
      <c r="J20038">
        <v>2013</v>
      </c>
      <c r="K20038">
        <v>6243067659641896</v>
      </c>
      <c r="L20038">
        <v>6311</v>
      </c>
      <c r="M20038">
        <v>394</v>
      </c>
    </row>
    <row r="20039" spans="1:13" x14ac:dyDescent="0.25">
      <c r="A20039" s="1" t="s">
        <v>3201</v>
      </c>
      <c r="B20039">
        <v>3302304</v>
      </c>
      <c r="C20039" s="1" t="s">
        <v>14</v>
      </c>
      <c r="D20039" s="1" t="s">
        <v>14</v>
      </c>
      <c r="E20039" s="1" t="s">
        <v>15</v>
      </c>
      <c r="F20039" s="1" t="s">
        <v>78</v>
      </c>
      <c r="G20039" s="1" t="s">
        <v>79</v>
      </c>
      <c r="H20039" t="b">
        <v>0</v>
      </c>
      <c r="I20039" s="1" t="s">
        <v>105</v>
      </c>
      <c r="J20039">
        <v>2013</v>
      </c>
      <c r="K20039">
        <v>2.6804123711340208E+16</v>
      </c>
      <c r="L20039">
        <v>388</v>
      </c>
      <c r="M20039">
        <v>104</v>
      </c>
    </row>
    <row r="20040" spans="1:13" x14ac:dyDescent="0.25">
      <c r="A20040" s="1" t="s">
        <v>3202</v>
      </c>
      <c r="B20040">
        <v>3302403</v>
      </c>
      <c r="C20040" s="1" t="s">
        <v>14</v>
      </c>
      <c r="D20040" s="1" t="s">
        <v>14</v>
      </c>
      <c r="E20040" s="1" t="s">
        <v>15</v>
      </c>
      <c r="F20040" s="1" t="s">
        <v>78</v>
      </c>
      <c r="G20040" s="1" t="s">
        <v>79</v>
      </c>
      <c r="H20040" t="b">
        <v>0</v>
      </c>
      <c r="I20040" s="1" t="s">
        <v>105</v>
      </c>
      <c r="J20040">
        <v>2013</v>
      </c>
      <c r="K20040">
        <v>2730721478824665</v>
      </c>
      <c r="L20040">
        <v>14498</v>
      </c>
      <c r="M20040">
        <v>3959</v>
      </c>
    </row>
    <row r="20041" spans="1:13" x14ac:dyDescent="0.25">
      <c r="A20041" s="1" t="s">
        <v>3203</v>
      </c>
      <c r="B20041">
        <v>3302452</v>
      </c>
      <c r="C20041" s="1" t="s">
        <v>14</v>
      </c>
      <c r="D20041" s="1" t="s">
        <v>14</v>
      </c>
      <c r="E20041" s="1" t="s">
        <v>15</v>
      </c>
      <c r="F20041" s="1" t="s">
        <v>78</v>
      </c>
      <c r="G20041" s="1" t="s">
        <v>79</v>
      </c>
      <c r="H20041" t="b">
        <v>0</v>
      </c>
      <c r="I20041" s="1" t="s">
        <v>105</v>
      </c>
      <c r="J20041">
        <v>2013</v>
      </c>
      <c r="K20041">
        <v>5.2285714285714288E+16</v>
      </c>
      <c r="L20041">
        <v>350</v>
      </c>
      <c r="M20041">
        <v>183</v>
      </c>
    </row>
    <row r="20042" spans="1:13" x14ac:dyDescent="0.25">
      <c r="A20042" s="1" t="s">
        <v>3204</v>
      </c>
      <c r="B20042">
        <v>3302502</v>
      </c>
      <c r="C20042" s="1" t="s">
        <v>14</v>
      </c>
      <c r="D20042" s="1" t="s">
        <v>14</v>
      </c>
      <c r="E20042" s="1" t="s">
        <v>15</v>
      </c>
      <c r="F20042" s="1" t="s">
        <v>78</v>
      </c>
      <c r="G20042" s="1" t="s">
        <v>79</v>
      </c>
      <c r="H20042" t="b">
        <v>0</v>
      </c>
      <c r="I20042" s="1" t="s">
        <v>105</v>
      </c>
      <c r="J20042">
        <v>2013</v>
      </c>
      <c r="K20042">
        <v>1180163656884876</v>
      </c>
      <c r="L20042">
        <v>14176</v>
      </c>
      <c r="M20042">
        <v>1673</v>
      </c>
    </row>
    <row r="20043" spans="1:13" x14ac:dyDescent="0.25">
      <c r="A20043" s="1" t="s">
        <v>3205</v>
      </c>
      <c r="B20043">
        <v>3302601</v>
      </c>
      <c r="C20043" s="1" t="s">
        <v>14</v>
      </c>
      <c r="D20043" s="1" t="s">
        <v>14</v>
      </c>
      <c r="E20043" s="1" t="s">
        <v>15</v>
      </c>
      <c r="F20043" s="1" t="s">
        <v>78</v>
      </c>
      <c r="G20043" s="1" t="s">
        <v>79</v>
      </c>
      <c r="H20043" t="b">
        <v>0</v>
      </c>
      <c r="I20043" s="1" t="s">
        <v>105</v>
      </c>
      <c r="J20043">
        <v>2013</v>
      </c>
      <c r="K20043">
        <v>4.0289256198347104E+16</v>
      </c>
      <c r="L20043">
        <v>1936</v>
      </c>
      <c r="M20043">
        <v>780</v>
      </c>
    </row>
    <row r="20044" spans="1:13" x14ac:dyDescent="0.25">
      <c r="A20044" s="1" t="s">
        <v>3206</v>
      </c>
      <c r="B20044">
        <v>3302700</v>
      </c>
      <c r="C20044" s="1" t="s">
        <v>14</v>
      </c>
      <c r="D20044" s="1" t="s">
        <v>14</v>
      </c>
      <c r="E20044" s="1" t="s">
        <v>15</v>
      </c>
      <c r="F20044" s="1" t="s">
        <v>78</v>
      </c>
      <c r="G20044" s="1" t="s">
        <v>79</v>
      </c>
      <c r="H20044" t="b">
        <v>0</v>
      </c>
      <c r="I20044" s="1" t="s">
        <v>105</v>
      </c>
      <c r="J20044">
        <v>2013</v>
      </c>
      <c r="K20044">
        <v>2.0964566929133856E+16</v>
      </c>
      <c r="L20044">
        <v>7112</v>
      </c>
      <c r="M20044">
        <v>1491</v>
      </c>
    </row>
    <row r="20045" spans="1:13" x14ac:dyDescent="0.25">
      <c r="A20045" s="1" t="s">
        <v>3207</v>
      </c>
      <c r="B20045">
        <v>3302809</v>
      </c>
      <c r="C20045" s="1" t="s">
        <v>14</v>
      </c>
      <c r="D20045" s="1" t="s">
        <v>14</v>
      </c>
      <c r="E20045" s="1" t="s">
        <v>15</v>
      </c>
      <c r="F20045" s="1" t="s">
        <v>78</v>
      </c>
      <c r="G20045" s="1" t="s">
        <v>79</v>
      </c>
      <c r="H20045" t="b">
        <v>0</v>
      </c>
      <c r="I20045" s="1" t="s">
        <v>105</v>
      </c>
      <c r="J20045">
        <v>2013</v>
      </c>
      <c r="K20045">
        <v>3789209535759097</v>
      </c>
      <c r="L20045">
        <v>797</v>
      </c>
      <c r="M20045">
        <v>302</v>
      </c>
    </row>
    <row r="20046" spans="1:13" x14ac:dyDescent="0.25">
      <c r="A20046" s="1" t="s">
        <v>2733</v>
      </c>
      <c r="B20046">
        <v>3302858</v>
      </c>
      <c r="C20046" s="1" t="s">
        <v>14</v>
      </c>
      <c r="D20046" s="1" t="s">
        <v>14</v>
      </c>
      <c r="E20046" s="1" t="s">
        <v>15</v>
      </c>
      <c r="F20046" s="1" t="s">
        <v>78</v>
      </c>
      <c r="G20046" s="1" t="s">
        <v>79</v>
      </c>
      <c r="H20046" t="b">
        <v>0</v>
      </c>
      <c r="I20046" s="1" t="s">
        <v>105</v>
      </c>
      <c r="J20046">
        <v>2013</v>
      </c>
      <c r="K20046">
        <v>7720094953039528</v>
      </c>
      <c r="L20046">
        <v>9689</v>
      </c>
      <c r="M20046">
        <v>748</v>
      </c>
    </row>
    <row r="20047" spans="1:13" x14ac:dyDescent="0.25">
      <c r="A20047" s="1" t="s">
        <v>3208</v>
      </c>
      <c r="B20047">
        <v>3302908</v>
      </c>
      <c r="C20047" s="1" t="s">
        <v>14</v>
      </c>
      <c r="D20047" s="1" t="s">
        <v>14</v>
      </c>
      <c r="E20047" s="1" t="s">
        <v>15</v>
      </c>
      <c r="F20047" s="1" t="s">
        <v>78</v>
      </c>
      <c r="G20047" s="1" t="s">
        <v>79</v>
      </c>
      <c r="H20047" t="b">
        <v>0</v>
      </c>
      <c r="I20047" s="1" t="s">
        <v>105</v>
      </c>
      <c r="J20047">
        <v>2013</v>
      </c>
      <c r="K20047">
        <v>3223284100781928</v>
      </c>
      <c r="L20047">
        <v>1151</v>
      </c>
      <c r="M20047">
        <v>371</v>
      </c>
    </row>
    <row r="20048" spans="1:13" x14ac:dyDescent="0.25">
      <c r="A20048" s="1" t="s">
        <v>3209</v>
      </c>
      <c r="B20048">
        <v>3303005</v>
      </c>
      <c r="C20048" s="1" t="s">
        <v>14</v>
      </c>
      <c r="D20048" s="1" t="s">
        <v>14</v>
      </c>
      <c r="E20048" s="1" t="s">
        <v>15</v>
      </c>
      <c r="F20048" s="1" t="s">
        <v>78</v>
      </c>
      <c r="G20048" s="1" t="s">
        <v>79</v>
      </c>
      <c r="H20048" t="b">
        <v>0</v>
      </c>
      <c r="I20048" s="1" t="s">
        <v>105</v>
      </c>
      <c r="J20048">
        <v>2013</v>
      </c>
      <c r="K20048">
        <v>2.0622041920216364E+16</v>
      </c>
      <c r="L20048">
        <v>1479</v>
      </c>
      <c r="M20048">
        <v>305</v>
      </c>
    </row>
    <row r="20049" spans="1:13" x14ac:dyDescent="0.25">
      <c r="A20049" s="1" t="s">
        <v>493</v>
      </c>
      <c r="B20049">
        <v>3303104</v>
      </c>
      <c r="C20049" s="1" t="s">
        <v>14</v>
      </c>
      <c r="D20049" s="1" t="s">
        <v>14</v>
      </c>
      <c r="E20049" s="1" t="s">
        <v>15</v>
      </c>
      <c r="F20049" s="1" t="s">
        <v>78</v>
      </c>
      <c r="G20049" s="1" t="s">
        <v>79</v>
      </c>
      <c r="H20049" t="b">
        <v>0</v>
      </c>
      <c r="I20049" s="1" t="s">
        <v>105</v>
      </c>
      <c r="J20049">
        <v>2013</v>
      </c>
      <c r="K20049">
        <v>2.9712041884816752E+16</v>
      </c>
      <c r="L20049">
        <v>764</v>
      </c>
      <c r="M20049">
        <v>227</v>
      </c>
    </row>
    <row r="20050" spans="1:13" x14ac:dyDescent="0.25">
      <c r="A20050" s="1" t="s">
        <v>3210</v>
      </c>
      <c r="B20050">
        <v>3303203</v>
      </c>
      <c r="C20050" s="1" t="s">
        <v>14</v>
      </c>
      <c r="D20050" s="1" t="s">
        <v>14</v>
      </c>
      <c r="E20050" s="1" t="s">
        <v>15</v>
      </c>
      <c r="F20050" s="1" t="s">
        <v>78</v>
      </c>
      <c r="G20050" s="1" t="s">
        <v>79</v>
      </c>
      <c r="H20050" t="b">
        <v>0</v>
      </c>
      <c r="I20050" s="1" t="s">
        <v>105</v>
      </c>
      <c r="J20050">
        <v>2013</v>
      </c>
      <c r="K20050">
        <v>1186124580380455</v>
      </c>
      <c r="L20050">
        <v>8043</v>
      </c>
      <c r="M20050">
        <v>954</v>
      </c>
    </row>
    <row r="20051" spans="1:13" x14ac:dyDescent="0.25">
      <c r="A20051" s="1" t="s">
        <v>3211</v>
      </c>
      <c r="B20051">
        <v>3303302</v>
      </c>
      <c r="C20051" s="1" t="s">
        <v>14</v>
      </c>
      <c r="D20051" s="1" t="s">
        <v>14</v>
      </c>
      <c r="E20051" s="1" t="s">
        <v>15</v>
      </c>
      <c r="F20051" s="1" t="s">
        <v>78</v>
      </c>
      <c r="G20051" s="1" t="s">
        <v>79</v>
      </c>
      <c r="H20051" t="b">
        <v>0</v>
      </c>
      <c r="I20051" s="1" t="s">
        <v>105</v>
      </c>
      <c r="J20051">
        <v>2013</v>
      </c>
      <c r="K20051">
        <v>2338198578836182</v>
      </c>
      <c r="L20051">
        <v>20828</v>
      </c>
      <c r="M20051">
        <v>4870</v>
      </c>
    </row>
    <row r="20052" spans="1:13" x14ac:dyDescent="0.25">
      <c r="A20052" s="1" t="s">
        <v>3212</v>
      </c>
      <c r="B20052">
        <v>3303401</v>
      </c>
      <c r="C20052" s="1" t="s">
        <v>14</v>
      </c>
      <c r="D20052" s="1" t="s">
        <v>14</v>
      </c>
      <c r="E20052" s="1" t="s">
        <v>15</v>
      </c>
      <c r="F20052" s="1" t="s">
        <v>78</v>
      </c>
      <c r="G20052" s="1" t="s">
        <v>79</v>
      </c>
      <c r="H20052" t="b">
        <v>0</v>
      </c>
      <c r="I20052" s="1" t="s">
        <v>105</v>
      </c>
      <c r="J20052">
        <v>2013</v>
      </c>
      <c r="K20052">
        <v>3591129123044017</v>
      </c>
      <c r="L20052">
        <v>8883</v>
      </c>
      <c r="M20052">
        <v>3190</v>
      </c>
    </row>
    <row r="20053" spans="1:13" x14ac:dyDescent="0.25">
      <c r="A20053" s="1" t="s">
        <v>3213</v>
      </c>
      <c r="B20053">
        <v>3303500</v>
      </c>
      <c r="C20053" s="1" t="s">
        <v>14</v>
      </c>
      <c r="D20053" s="1" t="s">
        <v>14</v>
      </c>
      <c r="E20053" s="1" t="s">
        <v>15</v>
      </c>
      <c r="F20053" s="1" t="s">
        <v>78</v>
      </c>
      <c r="G20053" s="1" t="s">
        <v>79</v>
      </c>
      <c r="H20053" t="b">
        <v>0</v>
      </c>
      <c r="I20053" s="1" t="s">
        <v>105</v>
      </c>
      <c r="J20053">
        <v>2013</v>
      </c>
      <c r="K20053">
        <v>387591913735074</v>
      </c>
      <c r="L20053">
        <v>46647</v>
      </c>
      <c r="M20053">
        <v>1808</v>
      </c>
    </row>
    <row r="20054" spans="1:13" x14ac:dyDescent="0.25">
      <c r="A20054" s="1" t="s">
        <v>3214</v>
      </c>
      <c r="B20054">
        <v>3303609</v>
      </c>
      <c r="C20054" s="1" t="s">
        <v>14</v>
      </c>
      <c r="D20054" s="1" t="s">
        <v>14</v>
      </c>
      <c r="E20054" s="1" t="s">
        <v>15</v>
      </c>
      <c r="F20054" s="1" t="s">
        <v>78</v>
      </c>
      <c r="G20054" s="1" t="s">
        <v>79</v>
      </c>
      <c r="H20054" t="b">
        <v>0</v>
      </c>
      <c r="I20054" s="1" t="s">
        <v>105</v>
      </c>
      <c r="J20054">
        <v>2013</v>
      </c>
      <c r="K20054">
        <v>1.5612033195020746E+16</v>
      </c>
      <c r="L20054">
        <v>1928</v>
      </c>
      <c r="M20054">
        <v>301</v>
      </c>
    </row>
    <row r="20055" spans="1:13" x14ac:dyDescent="0.25">
      <c r="A20055" s="1" t="s">
        <v>3215</v>
      </c>
      <c r="B20055">
        <v>3303708</v>
      </c>
      <c r="C20055" s="1" t="s">
        <v>14</v>
      </c>
      <c r="D20055" s="1" t="s">
        <v>14</v>
      </c>
      <c r="E20055" s="1" t="s">
        <v>15</v>
      </c>
      <c r="F20055" s="1" t="s">
        <v>78</v>
      </c>
      <c r="G20055" s="1" t="s">
        <v>79</v>
      </c>
      <c r="H20055" t="b">
        <v>0</v>
      </c>
      <c r="I20055" s="1" t="s">
        <v>105</v>
      </c>
      <c r="J20055">
        <v>2013</v>
      </c>
      <c r="K20055">
        <v>3.5850622406639004E+16</v>
      </c>
      <c r="L20055">
        <v>2410</v>
      </c>
      <c r="M20055">
        <v>864</v>
      </c>
    </row>
    <row r="20056" spans="1:13" x14ac:dyDescent="0.25">
      <c r="A20056" s="1" t="s">
        <v>3216</v>
      </c>
      <c r="B20056">
        <v>3303807</v>
      </c>
      <c r="C20056" s="1" t="s">
        <v>14</v>
      </c>
      <c r="D20056" s="1" t="s">
        <v>14</v>
      </c>
      <c r="E20056" s="1" t="s">
        <v>15</v>
      </c>
      <c r="F20056" s="1" t="s">
        <v>78</v>
      </c>
      <c r="G20056" s="1" t="s">
        <v>79</v>
      </c>
      <c r="H20056" t="b">
        <v>0</v>
      </c>
      <c r="I20056" s="1" t="s">
        <v>105</v>
      </c>
      <c r="J20056">
        <v>2013</v>
      </c>
      <c r="K20056">
        <v>7868601986249045</v>
      </c>
      <c r="L20056">
        <v>2618</v>
      </c>
      <c r="M20056">
        <v>206</v>
      </c>
    </row>
    <row r="20057" spans="1:13" x14ac:dyDescent="0.25">
      <c r="A20057" s="1" t="s">
        <v>3217</v>
      </c>
      <c r="B20057">
        <v>3303856</v>
      </c>
      <c r="C20057" s="1" t="s">
        <v>14</v>
      </c>
      <c r="D20057" s="1" t="s">
        <v>14</v>
      </c>
      <c r="E20057" s="1" t="s">
        <v>15</v>
      </c>
      <c r="F20057" s="1" t="s">
        <v>78</v>
      </c>
      <c r="G20057" s="1" t="s">
        <v>79</v>
      </c>
      <c r="H20057" t="b">
        <v>0</v>
      </c>
      <c r="I20057" s="1" t="s">
        <v>105</v>
      </c>
      <c r="J20057">
        <v>2013</v>
      </c>
      <c r="K20057">
        <v>1.0058403634003892E+16</v>
      </c>
      <c r="L20057">
        <v>1541</v>
      </c>
      <c r="M20057">
        <v>155</v>
      </c>
    </row>
    <row r="20058" spans="1:13" x14ac:dyDescent="0.25">
      <c r="A20058" s="1" t="s">
        <v>3218</v>
      </c>
      <c r="B20058">
        <v>3303906</v>
      </c>
      <c r="C20058" s="1" t="s">
        <v>14</v>
      </c>
      <c r="D20058" s="1" t="s">
        <v>14</v>
      </c>
      <c r="E20058" s="1" t="s">
        <v>15</v>
      </c>
      <c r="F20058" s="1" t="s">
        <v>78</v>
      </c>
      <c r="G20058" s="1" t="s">
        <v>79</v>
      </c>
      <c r="H20058" t="b">
        <v>0</v>
      </c>
      <c r="I20058" s="1" t="s">
        <v>105</v>
      </c>
      <c r="J20058">
        <v>2013</v>
      </c>
      <c r="K20058">
        <v>2535318559556787</v>
      </c>
      <c r="L20058">
        <v>14440</v>
      </c>
      <c r="M20058">
        <v>3661</v>
      </c>
    </row>
    <row r="20059" spans="1:13" x14ac:dyDescent="0.25">
      <c r="A20059" s="1" t="s">
        <v>3219</v>
      </c>
      <c r="B20059">
        <v>3303955</v>
      </c>
      <c r="C20059" s="1" t="s">
        <v>14</v>
      </c>
      <c r="D20059" s="1" t="s">
        <v>14</v>
      </c>
      <c r="E20059" s="1" t="s">
        <v>15</v>
      </c>
      <c r="F20059" s="1" t="s">
        <v>78</v>
      </c>
      <c r="G20059" s="1" t="s">
        <v>79</v>
      </c>
      <c r="H20059" t="b">
        <v>0</v>
      </c>
      <c r="I20059" s="1" t="s">
        <v>105</v>
      </c>
      <c r="J20059">
        <v>2013</v>
      </c>
      <c r="K20059">
        <v>2.5059101654846336E+16</v>
      </c>
      <c r="L20059">
        <v>1269</v>
      </c>
      <c r="M20059">
        <v>318</v>
      </c>
    </row>
    <row r="20060" spans="1:13" x14ac:dyDescent="0.25">
      <c r="A20060" s="1" t="s">
        <v>3220</v>
      </c>
      <c r="B20060">
        <v>3304003</v>
      </c>
      <c r="C20060" s="1" t="s">
        <v>14</v>
      </c>
      <c r="D20060" s="1" t="s">
        <v>14</v>
      </c>
      <c r="E20060" s="1" t="s">
        <v>15</v>
      </c>
      <c r="F20060" s="1" t="s">
        <v>78</v>
      </c>
      <c r="G20060" s="1" t="s">
        <v>79</v>
      </c>
      <c r="H20060" t="b">
        <v>0</v>
      </c>
      <c r="I20060" s="1" t="s">
        <v>105</v>
      </c>
      <c r="J20060">
        <v>2013</v>
      </c>
      <c r="K20060">
        <v>9233060312732688</v>
      </c>
      <c r="L20060">
        <v>1343</v>
      </c>
      <c r="M20060">
        <v>124</v>
      </c>
    </row>
    <row r="20061" spans="1:13" x14ac:dyDescent="0.25">
      <c r="A20061" s="1" t="s">
        <v>3221</v>
      </c>
      <c r="B20061">
        <v>3304102</v>
      </c>
      <c r="C20061" s="1" t="s">
        <v>14</v>
      </c>
      <c r="D20061" s="1" t="s">
        <v>14</v>
      </c>
      <c r="E20061" s="1" t="s">
        <v>15</v>
      </c>
      <c r="F20061" s="1" t="s">
        <v>78</v>
      </c>
      <c r="G20061" s="1" t="s">
        <v>79</v>
      </c>
      <c r="H20061" t="b">
        <v>0</v>
      </c>
      <c r="I20061" s="1" t="s">
        <v>105</v>
      </c>
      <c r="J20061">
        <v>2013</v>
      </c>
      <c r="K20061">
        <v>3661971830985916</v>
      </c>
      <c r="L20061">
        <v>994</v>
      </c>
      <c r="M20061">
        <v>364</v>
      </c>
    </row>
    <row r="20062" spans="1:13" x14ac:dyDescent="0.25">
      <c r="A20062" s="1" t="s">
        <v>3222</v>
      </c>
      <c r="B20062">
        <v>3304110</v>
      </c>
      <c r="C20062" s="1" t="s">
        <v>14</v>
      </c>
      <c r="D20062" s="1" t="s">
        <v>14</v>
      </c>
      <c r="E20062" s="1" t="s">
        <v>15</v>
      </c>
      <c r="F20062" s="1" t="s">
        <v>78</v>
      </c>
      <c r="G20062" s="1" t="s">
        <v>79</v>
      </c>
      <c r="H20062" t="b">
        <v>0</v>
      </c>
      <c r="I20062" s="1" t="s">
        <v>105</v>
      </c>
      <c r="J20062">
        <v>2013</v>
      </c>
      <c r="K20062">
        <v>8186046511627906</v>
      </c>
      <c r="L20062">
        <v>1075</v>
      </c>
      <c r="M20062">
        <v>88</v>
      </c>
    </row>
    <row r="20063" spans="1:13" x14ac:dyDescent="0.25">
      <c r="A20063" s="1" t="s">
        <v>3223</v>
      </c>
      <c r="B20063">
        <v>3304128</v>
      </c>
      <c r="C20063" s="1" t="s">
        <v>14</v>
      </c>
      <c r="D20063" s="1" t="s">
        <v>14</v>
      </c>
      <c r="E20063" s="1" t="s">
        <v>15</v>
      </c>
      <c r="F20063" s="1" t="s">
        <v>78</v>
      </c>
      <c r="G20063" s="1" t="s">
        <v>79</v>
      </c>
      <c r="H20063" t="b">
        <v>0</v>
      </c>
      <c r="I20063" s="1" t="s">
        <v>105</v>
      </c>
      <c r="J20063">
        <v>2013</v>
      </c>
      <c r="K20063">
        <v>3.1139240506329116E+16</v>
      </c>
      <c r="L20063">
        <v>790</v>
      </c>
      <c r="M20063">
        <v>246</v>
      </c>
    </row>
    <row r="20064" spans="1:13" x14ac:dyDescent="0.25">
      <c r="A20064" s="1" t="s">
        <v>3224</v>
      </c>
      <c r="B20064">
        <v>3304144</v>
      </c>
      <c r="C20064" s="1" t="s">
        <v>14</v>
      </c>
      <c r="D20064" s="1" t="s">
        <v>14</v>
      </c>
      <c r="E20064" s="1" t="s">
        <v>15</v>
      </c>
      <c r="F20064" s="1" t="s">
        <v>78</v>
      </c>
      <c r="G20064" s="1" t="s">
        <v>79</v>
      </c>
      <c r="H20064" t="b">
        <v>0</v>
      </c>
      <c r="I20064" s="1" t="s">
        <v>105</v>
      </c>
      <c r="J20064">
        <v>2013</v>
      </c>
      <c r="K20064">
        <v>4044614691302389</v>
      </c>
      <c r="L20064">
        <v>8876</v>
      </c>
      <c r="M20064">
        <v>359</v>
      </c>
    </row>
    <row r="20065" spans="1:13" x14ac:dyDescent="0.25">
      <c r="A20065" s="1" t="s">
        <v>3225</v>
      </c>
      <c r="B20065">
        <v>3304151</v>
      </c>
      <c r="C20065" s="1" t="s">
        <v>14</v>
      </c>
      <c r="D20065" s="1" t="s">
        <v>14</v>
      </c>
      <c r="E20065" s="1" t="s">
        <v>15</v>
      </c>
      <c r="F20065" s="1" t="s">
        <v>78</v>
      </c>
      <c r="G20065" s="1" t="s">
        <v>79</v>
      </c>
      <c r="H20065" t="b">
        <v>0</v>
      </c>
      <c r="I20065" s="1" t="s">
        <v>105</v>
      </c>
      <c r="J20065">
        <v>2013</v>
      </c>
      <c r="K20065">
        <v>4621710526315789</v>
      </c>
      <c r="L20065">
        <v>1216</v>
      </c>
      <c r="M20065">
        <v>562</v>
      </c>
    </row>
    <row r="20066" spans="1:13" x14ac:dyDescent="0.25">
      <c r="A20066" s="1" t="s">
        <v>3226</v>
      </c>
      <c r="B20066">
        <v>3304201</v>
      </c>
      <c r="C20066" s="1" t="s">
        <v>14</v>
      </c>
      <c r="D20066" s="1" t="s">
        <v>14</v>
      </c>
      <c r="E20066" s="1" t="s">
        <v>15</v>
      </c>
      <c r="F20066" s="1" t="s">
        <v>78</v>
      </c>
      <c r="G20066" s="1" t="s">
        <v>79</v>
      </c>
      <c r="H20066" t="b">
        <v>0</v>
      </c>
      <c r="I20066" s="1" t="s">
        <v>105</v>
      </c>
      <c r="J20066">
        <v>2013</v>
      </c>
      <c r="K20066">
        <v>2.4313893653516296E+16</v>
      </c>
      <c r="L20066">
        <v>6996</v>
      </c>
      <c r="M20066">
        <v>1701</v>
      </c>
    </row>
    <row r="20067" spans="1:13" x14ac:dyDescent="0.25">
      <c r="A20067" s="1" t="s">
        <v>3227</v>
      </c>
      <c r="B20067">
        <v>3304300</v>
      </c>
      <c r="C20067" s="1" t="s">
        <v>14</v>
      </c>
      <c r="D20067" s="1" t="s">
        <v>14</v>
      </c>
      <c r="E20067" s="1" t="s">
        <v>15</v>
      </c>
      <c r="F20067" s="1" t="s">
        <v>78</v>
      </c>
      <c r="G20067" s="1" t="s">
        <v>79</v>
      </c>
      <c r="H20067" t="b">
        <v>0</v>
      </c>
      <c r="I20067" s="1" t="s">
        <v>105</v>
      </c>
      <c r="J20067">
        <v>2013</v>
      </c>
      <c r="K20067">
        <v>3537881384984573</v>
      </c>
      <c r="L20067">
        <v>2917</v>
      </c>
      <c r="M20067">
        <v>1032</v>
      </c>
    </row>
    <row r="20068" spans="1:13" x14ac:dyDescent="0.25">
      <c r="A20068" s="1" t="s">
        <v>3228</v>
      </c>
      <c r="B20068">
        <v>3304409</v>
      </c>
      <c r="C20068" s="1" t="s">
        <v>14</v>
      </c>
      <c r="D20068" s="1" t="s">
        <v>14</v>
      </c>
      <c r="E20068" s="1" t="s">
        <v>15</v>
      </c>
      <c r="F20068" s="1" t="s">
        <v>78</v>
      </c>
      <c r="G20068" s="1" t="s">
        <v>79</v>
      </c>
      <c r="H20068" t="b">
        <v>0</v>
      </c>
      <c r="I20068" s="1" t="s">
        <v>105</v>
      </c>
      <c r="J20068">
        <v>2013</v>
      </c>
      <c r="K20068">
        <v>2.0515574650912996E+16</v>
      </c>
      <c r="L20068">
        <v>931</v>
      </c>
      <c r="M20068">
        <v>191</v>
      </c>
    </row>
    <row r="20069" spans="1:13" x14ac:dyDescent="0.25">
      <c r="A20069" s="1" t="s">
        <v>3229</v>
      </c>
      <c r="B20069">
        <v>3304508</v>
      </c>
      <c r="C20069" s="1" t="s">
        <v>14</v>
      </c>
      <c r="D20069" s="1" t="s">
        <v>14</v>
      </c>
      <c r="E20069" s="1" t="s">
        <v>15</v>
      </c>
      <c r="F20069" s="1" t="s">
        <v>78</v>
      </c>
      <c r="G20069" s="1" t="s">
        <v>79</v>
      </c>
      <c r="H20069" t="b">
        <v>0</v>
      </c>
      <c r="I20069" s="1" t="s">
        <v>105</v>
      </c>
      <c r="J20069">
        <v>2013</v>
      </c>
      <c r="K20069">
        <v>4176706827309237</v>
      </c>
      <c r="L20069">
        <v>498</v>
      </c>
      <c r="M20069">
        <v>208</v>
      </c>
    </row>
    <row r="20070" spans="1:13" x14ac:dyDescent="0.25">
      <c r="A20070" s="1" t="s">
        <v>3230</v>
      </c>
      <c r="B20070">
        <v>3304524</v>
      </c>
      <c r="C20070" s="1" t="s">
        <v>14</v>
      </c>
      <c r="D20070" s="1" t="s">
        <v>14</v>
      </c>
      <c r="E20070" s="1" t="s">
        <v>15</v>
      </c>
      <c r="F20070" s="1" t="s">
        <v>78</v>
      </c>
      <c r="G20070" s="1" t="s">
        <v>79</v>
      </c>
      <c r="H20070" t="b">
        <v>0</v>
      </c>
      <c r="I20070" s="1" t="s">
        <v>105</v>
      </c>
      <c r="J20070">
        <v>2013</v>
      </c>
      <c r="K20070">
        <v>1821342604974592</v>
      </c>
      <c r="L20070">
        <v>7478</v>
      </c>
      <c r="M20070">
        <v>1362</v>
      </c>
    </row>
    <row r="20071" spans="1:13" x14ac:dyDescent="0.25">
      <c r="A20071" s="1" t="s">
        <v>77</v>
      </c>
      <c r="B20071">
        <v>3304557</v>
      </c>
      <c r="C20071" s="1" t="s">
        <v>14</v>
      </c>
      <c r="D20071" s="1" t="s">
        <v>14</v>
      </c>
      <c r="E20071" s="1" t="s">
        <v>15</v>
      </c>
      <c r="F20071" s="1" t="s">
        <v>78</v>
      </c>
      <c r="G20071" s="1" t="s">
        <v>79</v>
      </c>
      <c r="H20071" t="b">
        <v>1</v>
      </c>
      <c r="I20071" s="1" t="s">
        <v>105</v>
      </c>
      <c r="J20071">
        <v>2013</v>
      </c>
      <c r="K20071">
        <v>3.1678453281908348E+16</v>
      </c>
      <c r="L20071">
        <v>322541</v>
      </c>
      <c r="M20071">
        <v>102176</v>
      </c>
    </row>
    <row r="20072" spans="1:13" x14ac:dyDescent="0.25">
      <c r="A20072" s="1" t="s">
        <v>3231</v>
      </c>
      <c r="B20072">
        <v>3304607</v>
      </c>
      <c r="C20072" s="1" t="s">
        <v>14</v>
      </c>
      <c r="D20072" s="1" t="s">
        <v>14</v>
      </c>
      <c r="E20072" s="1" t="s">
        <v>15</v>
      </c>
      <c r="F20072" s="1" t="s">
        <v>78</v>
      </c>
      <c r="G20072" s="1" t="s">
        <v>79</v>
      </c>
      <c r="H20072" t="b">
        <v>0</v>
      </c>
      <c r="I20072" s="1" t="s">
        <v>105</v>
      </c>
      <c r="J20072">
        <v>2013</v>
      </c>
      <c r="K20072">
        <v>3886861313868613</v>
      </c>
      <c r="L20072">
        <v>548</v>
      </c>
      <c r="M20072">
        <v>213</v>
      </c>
    </row>
    <row r="20073" spans="1:13" x14ac:dyDescent="0.25">
      <c r="A20073" s="1" t="s">
        <v>3232</v>
      </c>
      <c r="B20073">
        <v>3304706</v>
      </c>
      <c r="C20073" s="1" t="s">
        <v>14</v>
      </c>
      <c r="D20073" s="1" t="s">
        <v>14</v>
      </c>
      <c r="E20073" s="1" t="s">
        <v>15</v>
      </c>
      <c r="F20073" s="1" t="s">
        <v>78</v>
      </c>
      <c r="G20073" s="1" t="s">
        <v>79</v>
      </c>
      <c r="H20073" t="b">
        <v>0</v>
      </c>
      <c r="I20073" s="1" t="s">
        <v>105</v>
      </c>
      <c r="J20073">
        <v>2013</v>
      </c>
      <c r="K20073">
        <v>2993567540821376</v>
      </c>
      <c r="L20073">
        <v>2021</v>
      </c>
      <c r="M20073">
        <v>605</v>
      </c>
    </row>
    <row r="20074" spans="1:13" x14ac:dyDescent="0.25">
      <c r="A20074" s="1" t="s">
        <v>3233</v>
      </c>
      <c r="B20074">
        <v>3304805</v>
      </c>
      <c r="C20074" s="1" t="s">
        <v>14</v>
      </c>
      <c r="D20074" s="1" t="s">
        <v>14</v>
      </c>
      <c r="E20074" s="1" t="s">
        <v>15</v>
      </c>
      <c r="F20074" s="1" t="s">
        <v>78</v>
      </c>
      <c r="G20074" s="1" t="s">
        <v>79</v>
      </c>
      <c r="H20074" t="b">
        <v>0</v>
      </c>
      <c r="I20074" s="1" t="s">
        <v>105</v>
      </c>
      <c r="J20074">
        <v>2013</v>
      </c>
      <c r="K20074">
        <v>2.7942681678607984E+16</v>
      </c>
      <c r="L20074">
        <v>1954</v>
      </c>
      <c r="M20074">
        <v>546</v>
      </c>
    </row>
    <row r="20075" spans="1:13" x14ac:dyDescent="0.25">
      <c r="A20075" s="1" t="s">
        <v>3234</v>
      </c>
      <c r="B20075">
        <v>3304755</v>
      </c>
      <c r="C20075" s="1" t="s">
        <v>14</v>
      </c>
      <c r="D20075" s="1" t="s">
        <v>14</v>
      </c>
      <c r="E20075" s="1" t="s">
        <v>15</v>
      </c>
      <c r="F20075" s="1" t="s">
        <v>78</v>
      </c>
      <c r="G20075" s="1" t="s">
        <v>79</v>
      </c>
      <c r="H20075" t="b">
        <v>0</v>
      </c>
      <c r="I20075" s="1" t="s">
        <v>105</v>
      </c>
      <c r="J20075">
        <v>2013</v>
      </c>
      <c r="K20075">
        <v>1.4705882352941178E+16</v>
      </c>
      <c r="L20075">
        <v>2550</v>
      </c>
      <c r="M20075">
        <v>375</v>
      </c>
    </row>
    <row r="20076" spans="1:13" x14ac:dyDescent="0.25">
      <c r="A20076" s="1" t="s">
        <v>3235</v>
      </c>
      <c r="B20076">
        <v>3304904</v>
      </c>
      <c r="C20076" s="1" t="s">
        <v>14</v>
      </c>
      <c r="D20076" s="1" t="s">
        <v>14</v>
      </c>
      <c r="E20076" s="1" t="s">
        <v>15</v>
      </c>
      <c r="F20076" s="1" t="s">
        <v>78</v>
      </c>
      <c r="G20076" s="1" t="s">
        <v>79</v>
      </c>
      <c r="H20076" t="b">
        <v>0</v>
      </c>
      <c r="I20076" s="1" t="s">
        <v>105</v>
      </c>
      <c r="J20076">
        <v>2013</v>
      </c>
      <c r="K20076">
        <v>828778694226374</v>
      </c>
      <c r="L20076">
        <v>50315</v>
      </c>
      <c r="M20076">
        <v>4170</v>
      </c>
    </row>
    <row r="20077" spans="1:13" x14ac:dyDescent="0.25">
      <c r="A20077" s="1" t="s">
        <v>3236</v>
      </c>
      <c r="B20077">
        <v>3305000</v>
      </c>
      <c r="C20077" s="1" t="s">
        <v>14</v>
      </c>
      <c r="D20077" s="1" t="s">
        <v>14</v>
      </c>
      <c r="E20077" s="1" t="s">
        <v>15</v>
      </c>
      <c r="F20077" s="1" t="s">
        <v>78</v>
      </c>
      <c r="G20077" s="1" t="s">
        <v>79</v>
      </c>
      <c r="H20077" t="b">
        <v>0</v>
      </c>
      <c r="I20077" s="1" t="s">
        <v>105</v>
      </c>
      <c r="J20077">
        <v>2013</v>
      </c>
      <c r="K20077">
        <v>6116241173275394</v>
      </c>
      <c r="L20077">
        <v>1841</v>
      </c>
      <c r="M20077">
        <v>1126</v>
      </c>
    </row>
    <row r="20078" spans="1:13" x14ac:dyDescent="0.25">
      <c r="A20078" s="1" t="s">
        <v>3237</v>
      </c>
      <c r="B20078">
        <v>3305109</v>
      </c>
      <c r="C20078" s="1" t="s">
        <v>14</v>
      </c>
      <c r="D20078" s="1" t="s">
        <v>14</v>
      </c>
      <c r="E20078" s="1" t="s">
        <v>15</v>
      </c>
      <c r="F20078" s="1" t="s">
        <v>78</v>
      </c>
      <c r="G20078" s="1" t="s">
        <v>79</v>
      </c>
      <c r="H20078" t="b">
        <v>0</v>
      </c>
      <c r="I20078" s="1" t="s">
        <v>105</v>
      </c>
      <c r="J20078">
        <v>2013</v>
      </c>
      <c r="K20078">
        <v>5819984744469871</v>
      </c>
      <c r="L20078">
        <v>26220</v>
      </c>
      <c r="M20078">
        <v>1526</v>
      </c>
    </row>
    <row r="20079" spans="1:13" x14ac:dyDescent="0.25">
      <c r="A20079" s="1" t="s">
        <v>3238</v>
      </c>
      <c r="B20079">
        <v>3305133</v>
      </c>
      <c r="C20079" s="1" t="s">
        <v>14</v>
      </c>
      <c r="D20079" s="1" t="s">
        <v>14</v>
      </c>
      <c r="E20079" s="1" t="s">
        <v>15</v>
      </c>
      <c r="F20079" s="1" t="s">
        <v>78</v>
      </c>
      <c r="G20079" s="1" t="s">
        <v>79</v>
      </c>
      <c r="H20079" t="b">
        <v>0</v>
      </c>
      <c r="I20079" s="1" t="s">
        <v>105</v>
      </c>
      <c r="J20079">
        <v>2013</v>
      </c>
      <c r="K20079">
        <v>3.0372492836676216E+16</v>
      </c>
      <c r="L20079">
        <v>349</v>
      </c>
      <c r="M20079">
        <v>106</v>
      </c>
    </row>
    <row r="20080" spans="1:13" x14ac:dyDescent="0.25">
      <c r="A20080" s="1" t="s">
        <v>3239</v>
      </c>
      <c r="B20080">
        <v>3305158</v>
      </c>
      <c r="C20080" s="1" t="s">
        <v>14</v>
      </c>
      <c r="D20080" s="1" t="s">
        <v>14</v>
      </c>
      <c r="E20080" s="1" t="s">
        <v>15</v>
      </c>
      <c r="F20080" s="1" t="s">
        <v>78</v>
      </c>
      <c r="G20080" s="1" t="s">
        <v>79</v>
      </c>
      <c r="H20080" t="b">
        <v>0</v>
      </c>
      <c r="I20080" s="1" t="s">
        <v>105</v>
      </c>
      <c r="J20080">
        <v>2013</v>
      </c>
      <c r="K20080">
        <v>3301476976542137</v>
      </c>
      <c r="L20080">
        <v>1151</v>
      </c>
      <c r="M20080">
        <v>38</v>
      </c>
    </row>
    <row r="20081" spans="1:13" x14ac:dyDescent="0.25">
      <c r="A20081" s="1" t="s">
        <v>3240</v>
      </c>
      <c r="B20081">
        <v>3305208</v>
      </c>
      <c r="C20081" s="1" t="s">
        <v>14</v>
      </c>
      <c r="D20081" s="1" t="s">
        <v>14</v>
      </c>
      <c r="E20081" s="1" t="s">
        <v>15</v>
      </c>
      <c r="F20081" s="1" t="s">
        <v>78</v>
      </c>
      <c r="G20081" s="1" t="s">
        <v>79</v>
      </c>
      <c r="H20081" t="b">
        <v>0</v>
      </c>
      <c r="I20081" s="1" t="s">
        <v>105</v>
      </c>
      <c r="J20081">
        <v>2013</v>
      </c>
      <c r="K20081">
        <v>1.7652444607214796E+16</v>
      </c>
      <c r="L20081">
        <v>5461</v>
      </c>
      <c r="M20081">
        <v>964</v>
      </c>
    </row>
    <row r="20082" spans="1:13" x14ac:dyDescent="0.25">
      <c r="A20082" s="1" t="s">
        <v>3241</v>
      </c>
      <c r="B20082">
        <v>3305307</v>
      </c>
      <c r="C20082" s="1" t="s">
        <v>14</v>
      </c>
      <c r="D20082" s="1" t="s">
        <v>14</v>
      </c>
      <c r="E20082" s="1" t="s">
        <v>15</v>
      </c>
      <c r="F20082" s="1" t="s">
        <v>78</v>
      </c>
      <c r="G20082" s="1" t="s">
        <v>79</v>
      </c>
      <c r="H20082" t="b">
        <v>0</v>
      </c>
      <c r="I20082" s="1" t="s">
        <v>105</v>
      </c>
      <c r="J20082">
        <v>2013</v>
      </c>
      <c r="K20082">
        <v>4.3412526997840176E+16</v>
      </c>
      <c r="L20082">
        <v>463</v>
      </c>
      <c r="M20082">
        <v>201</v>
      </c>
    </row>
    <row r="20083" spans="1:13" x14ac:dyDescent="0.25">
      <c r="A20083" s="1" t="s">
        <v>382</v>
      </c>
      <c r="B20083">
        <v>3305406</v>
      </c>
      <c r="C20083" s="1" t="s">
        <v>14</v>
      </c>
      <c r="D20083" s="1" t="s">
        <v>14</v>
      </c>
      <c r="E20083" s="1" t="s">
        <v>15</v>
      </c>
      <c r="F20083" s="1" t="s">
        <v>78</v>
      </c>
      <c r="G20083" s="1" t="s">
        <v>79</v>
      </c>
      <c r="H20083" t="b">
        <v>0</v>
      </c>
      <c r="I20083" s="1" t="s">
        <v>105</v>
      </c>
      <c r="J20083">
        <v>2013</v>
      </c>
      <c r="K20083">
        <v>1063157894736842</v>
      </c>
      <c r="L20083">
        <v>950</v>
      </c>
      <c r="M20083">
        <v>101</v>
      </c>
    </row>
    <row r="20084" spans="1:13" x14ac:dyDescent="0.25">
      <c r="A20084" s="1" t="s">
        <v>3242</v>
      </c>
      <c r="B20084">
        <v>3305505</v>
      </c>
      <c r="C20084" s="1" t="s">
        <v>14</v>
      </c>
      <c r="D20084" s="1" t="s">
        <v>14</v>
      </c>
      <c r="E20084" s="1" t="s">
        <v>15</v>
      </c>
      <c r="F20084" s="1" t="s">
        <v>78</v>
      </c>
      <c r="G20084" s="1" t="s">
        <v>79</v>
      </c>
      <c r="H20084" t="b">
        <v>0</v>
      </c>
      <c r="I20084" s="1" t="s">
        <v>105</v>
      </c>
      <c r="J20084">
        <v>2013</v>
      </c>
      <c r="K20084">
        <v>1.9410824389129936E+16</v>
      </c>
      <c r="L20084">
        <v>4379</v>
      </c>
      <c r="M20084">
        <v>850</v>
      </c>
    </row>
    <row r="20085" spans="1:13" x14ac:dyDescent="0.25">
      <c r="A20085" s="1" t="s">
        <v>3243</v>
      </c>
      <c r="B20085">
        <v>3305554</v>
      </c>
      <c r="C20085" s="1" t="s">
        <v>14</v>
      </c>
      <c r="D20085" s="1" t="s">
        <v>14</v>
      </c>
      <c r="E20085" s="1" t="s">
        <v>15</v>
      </c>
      <c r="F20085" s="1" t="s">
        <v>78</v>
      </c>
      <c r="G20085" s="1" t="s">
        <v>79</v>
      </c>
      <c r="H20085" t="b">
        <v>0</v>
      </c>
      <c r="I20085" s="1" t="s">
        <v>105</v>
      </c>
      <c r="J20085">
        <v>2013</v>
      </c>
      <c r="K20085">
        <v>2139146148633386</v>
      </c>
      <c r="L20085">
        <v>4427</v>
      </c>
      <c r="M20085">
        <v>947</v>
      </c>
    </row>
    <row r="20086" spans="1:13" x14ac:dyDescent="0.25">
      <c r="A20086" s="1" t="s">
        <v>3244</v>
      </c>
      <c r="B20086">
        <v>3305604</v>
      </c>
      <c r="C20086" s="1" t="s">
        <v>14</v>
      </c>
      <c r="D20086" s="1" t="s">
        <v>14</v>
      </c>
      <c r="E20086" s="1" t="s">
        <v>15</v>
      </c>
      <c r="F20086" s="1" t="s">
        <v>78</v>
      </c>
      <c r="G20086" s="1" t="s">
        <v>79</v>
      </c>
      <c r="H20086" t="b">
        <v>0</v>
      </c>
      <c r="I20086" s="1" t="s">
        <v>105</v>
      </c>
      <c r="J20086">
        <v>2013</v>
      </c>
      <c r="K20086">
        <v>2.5387453874538744E+16</v>
      </c>
      <c r="L20086">
        <v>1355</v>
      </c>
      <c r="M20086">
        <v>344</v>
      </c>
    </row>
    <row r="20087" spans="1:13" x14ac:dyDescent="0.25">
      <c r="A20087" s="1" t="s">
        <v>3245</v>
      </c>
      <c r="B20087">
        <v>3305703</v>
      </c>
      <c r="C20087" s="1" t="s">
        <v>14</v>
      </c>
      <c r="D20087" s="1" t="s">
        <v>14</v>
      </c>
      <c r="E20087" s="1" t="s">
        <v>15</v>
      </c>
      <c r="F20087" s="1" t="s">
        <v>78</v>
      </c>
      <c r="G20087" s="1" t="s">
        <v>79</v>
      </c>
      <c r="H20087" t="b">
        <v>0</v>
      </c>
      <c r="I20087" s="1" t="s">
        <v>105</v>
      </c>
      <c r="J20087">
        <v>2013</v>
      </c>
      <c r="K20087">
        <v>1011904761904762</v>
      </c>
      <c r="L20087">
        <v>840</v>
      </c>
      <c r="M20087">
        <v>85</v>
      </c>
    </row>
    <row r="20088" spans="1:13" x14ac:dyDescent="0.25">
      <c r="A20088" s="1" t="s">
        <v>3246</v>
      </c>
      <c r="B20088">
        <v>3305752</v>
      </c>
      <c r="C20088" s="1" t="s">
        <v>14</v>
      </c>
      <c r="D20088" s="1" t="s">
        <v>14</v>
      </c>
      <c r="E20088" s="1" t="s">
        <v>15</v>
      </c>
      <c r="F20088" s="1" t="s">
        <v>78</v>
      </c>
      <c r="G20088" s="1" t="s">
        <v>79</v>
      </c>
      <c r="H20088" t="b">
        <v>0</v>
      </c>
      <c r="I20088" s="1" t="s">
        <v>105</v>
      </c>
      <c r="J20088">
        <v>2013</v>
      </c>
      <c r="K20088">
        <v>2.2457857531266992E+16</v>
      </c>
      <c r="L20088">
        <v>1839</v>
      </c>
      <c r="M20088">
        <v>413</v>
      </c>
    </row>
    <row r="20089" spans="1:13" x14ac:dyDescent="0.25">
      <c r="A20089" s="1" t="s">
        <v>3247</v>
      </c>
      <c r="B20089">
        <v>3305802</v>
      </c>
      <c r="C20089" s="1" t="s">
        <v>14</v>
      </c>
      <c r="D20089" s="1" t="s">
        <v>14</v>
      </c>
      <c r="E20089" s="1" t="s">
        <v>15</v>
      </c>
      <c r="F20089" s="1" t="s">
        <v>78</v>
      </c>
      <c r="G20089" s="1" t="s">
        <v>79</v>
      </c>
      <c r="H20089" t="b">
        <v>0</v>
      </c>
      <c r="I20089" s="1" t="s">
        <v>105</v>
      </c>
      <c r="J20089">
        <v>2013</v>
      </c>
      <c r="K20089">
        <v>2.7216948367677704E+16</v>
      </c>
      <c r="L20089">
        <v>8638</v>
      </c>
      <c r="M20089">
        <v>2351</v>
      </c>
    </row>
    <row r="20090" spans="1:13" x14ac:dyDescent="0.25">
      <c r="A20090" s="1" t="s">
        <v>3248</v>
      </c>
      <c r="B20090">
        <v>3305901</v>
      </c>
      <c r="C20090" s="1" t="s">
        <v>14</v>
      </c>
      <c r="D20090" s="1" t="s">
        <v>14</v>
      </c>
      <c r="E20090" s="1" t="s">
        <v>15</v>
      </c>
      <c r="F20090" s="1" t="s">
        <v>78</v>
      </c>
      <c r="G20090" s="1" t="s">
        <v>79</v>
      </c>
      <c r="H20090" t="b">
        <v>0</v>
      </c>
      <c r="I20090" s="1" t="s">
        <v>105</v>
      </c>
      <c r="J20090">
        <v>2013</v>
      </c>
      <c r="K20090">
        <v>3.1454545454545456E+16</v>
      </c>
      <c r="L20090">
        <v>550</v>
      </c>
      <c r="M20090">
        <v>173</v>
      </c>
    </row>
    <row r="20091" spans="1:13" x14ac:dyDescent="0.25">
      <c r="A20091" s="1" t="s">
        <v>3249</v>
      </c>
      <c r="B20091">
        <v>3306008</v>
      </c>
      <c r="C20091" s="1" t="s">
        <v>14</v>
      </c>
      <c r="D20091" s="1" t="s">
        <v>14</v>
      </c>
      <c r="E20091" s="1" t="s">
        <v>15</v>
      </c>
      <c r="F20091" s="1" t="s">
        <v>78</v>
      </c>
      <c r="G20091" s="1" t="s">
        <v>79</v>
      </c>
      <c r="H20091" t="b">
        <v>0</v>
      </c>
      <c r="I20091" s="1" t="s">
        <v>105</v>
      </c>
      <c r="J20091">
        <v>2013</v>
      </c>
      <c r="K20091">
        <v>1.7163343042796324E+16</v>
      </c>
      <c r="L20091">
        <v>4463</v>
      </c>
      <c r="M20091">
        <v>766</v>
      </c>
    </row>
    <row r="20092" spans="1:13" x14ac:dyDescent="0.25">
      <c r="A20092" s="1" t="s">
        <v>2247</v>
      </c>
      <c r="B20092">
        <v>3306107</v>
      </c>
      <c r="C20092" s="1" t="s">
        <v>14</v>
      </c>
      <c r="D20092" s="1" t="s">
        <v>14</v>
      </c>
      <c r="E20092" s="1" t="s">
        <v>15</v>
      </c>
      <c r="F20092" s="1" t="s">
        <v>78</v>
      </c>
      <c r="G20092" s="1" t="s">
        <v>79</v>
      </c>
      <c r="H20092" t="b">
        <v>0</v>
      </c>
      <c r="I20092" s="1" t="s">
        <v>105</v>
      </c>
      <c r="J20092">
        <v>2013</v>
      </c>
      <c r="K20092">
        <v>2487657707076248</v>
      </c>
      <c r="L20092">
        <v>3646</v>
      </c>
      <c r="M20092">
        <v>907</v>
      </c>
    </row>
    <row r="20093" spans="1:13" x14ac:dyDescent="0.25">
      <c r="A20093" s="1" t="s">
        <v>3250</v>
      </c>
      <c r="B20093">
        <v>3306156</v>
      </c>
      <c r="C20093" s="1" t="s">
        <v>14</v>
      </c>
      <c r="D20093" s="1" t="s">
        <v>14</v>
      </c>
      <c r="E20093" s="1" t="s">
        <v>15</v>
      </c>
      <c r="F20093" s="1" t="s">
        <v>78</v>
      </c>
      <c r="G20093" s="1" t="s">
        <v>79</v>
      </c>
      <c r="H20093" t="b">
        <v>0</v>
      </c>
      <c r="I20093" s="1" t="s">
        <v>105</v>
      </c>
      <c r="J20093">
        <v>2013</v>
      </c>
      <c r="K20093">
        <v>5681818181818182</v>
      </c>
      <c r="L20093">
        <v>704</v>
      </c>
      <c r="M20093">
        <v>40</v>
      </c>
    </row>
    <row r="20094" spans="1:13" x14ac:dyDescent="0.25">
      <c r="A20094" s="1" t="s">
        <v>3251</v>
      </c>
      <c r="B20094">
        <v>3306206</v>
      </c>
      <c r="C20094" s="1" t="s">
        <v>14</v>
      </c>
      <c r="D20094" s="1" t="s">
        <v>14</v>
      </c>
      <c r="E20094" s="1" t="s">
        <v>15</v>
      </c>
      <c r="F20094" s="1" t="s">
        <v>78</v>
      </c>
      <c r="G20094" s="1" t="s">
        <v>79</v>
      </c>
      <c r="H20094" t="b">
        <v>0</v>
      </c>
      <c r="I20094" s="1" t="s">
        <v>105</v>
      </c>
      <c r="J20094">
        <v>2013</v>
      </c>
      <c r="K20094">
        <v>2547380156075808</v>
      </c>
      <c r="L20094">
        <v>1794</v>
      </c>
      <c r="M20094">
        <v>457</v>
      </c>
    </row>
    <row r="20095" spans="1:13" x14ac:dyDescent="0.25">
      <c r="A20095" s="1" t="s">
        <v>3252</v>
      </c>
      <c r="B20095">
        <v>3306305</v>
      </c>
      <c r="C20095" s="1" t="s">
        <v>14</v>
      </c>
      <c r="D20095" s="1" t="s">
        <v>14</v>
      </c>
      <c r="E20095" s="1" t="s">
        <v>15</v>
      </c>
      <c r="F20095" s="1" t="s">
        <v>78</v>
      </c>
      <c r="G20095" s="1" t="s">
        <v>79</v>
      </c>
      <c r="H20095" t="b">
        <v>0</v>
      </c>
      <c r="I20095" s="1" t="s">
        <v>105</v>
      </c>
      <c r="J20095">
        <v>2013</v>
      </c>
      <c r="K20095">
        <v>3.6846543001686336E+16</v>
      </c>
      <c r="L20095">
        <v>13046</v>
      </c>
      <c r="M20095">
        <v>4807</v>
      </c>
    </row>
    <row r="20096" spans="1:13" x14ac:dyDescent="0.25">
      <c r="A20096" s="1" t="s">
        <v>3253</v>
      </c>
      <c r="B20096">
        <v>3500105</v>
      </c>
      <c r="C20096" s="1" t="s">
        <v>14</v>
      </c>
      <c r="D20096" s="1" t="s">
        <v>14</v>
      </c>
      <c r="E20096" s="1" t="s">
        <v>15</v>
      </c>
      <c r="F20096" s="1" t="s">
        <v>81</v>
      </c>
      <c r="G20096" s="1" t="s">
        <v>82</v>
      </c>
      <c r="H20096" t="b">
        <v>0</v>
      </c>
      <c r="I20096" s="1" t="s">
        <v>105</v>
      </c>
      <c r="J20096">
        <v>2013</v>
      </c>
      <c r="K20096">
        <v>4032258064516129</v>
      </c>
      <c r="L20096">
        <v>1488</v>
      </c>
      <c r="M20096">
        <v>600</v>
      </c>
    </row>
    <row r="20097" spans="1:13" x14ac:dyDescent="0.25">
      <c r="A20097" s="1" t="s">
        <v>3254</v>
      </c>
      <c r="B20097">
        <v>3500204</v>
      </c>
      <c r="C20097" s="1" t="s">
        <v>14</v>
      </c>
      <c r="D20097" s="1" t="s">
        <v>14</v>
      </c>
      <c r="E20097" s="1" t="s">
        <v>15</v>
      </c>
      <c r="F20097" s="1" t="s">
        <v>81</v>
      </c>
      <c r="G20097" s="1" t="s">
        <v>82</v>
      </c>
      <c r="H20097" t="b">
        <v>0</v>
      </c>
      <c r="I20097" s="1" t="s">
        <v>105</v>
      </c>
      <c r="J20097">
        <v>2013</v>
      </c>
      <c r="K20097">
        <v>3820224719101123</v>
      </c>
      <c r="L20097">
        <v>178</v>
      </c>
      <c r="M20097">
        <v>68</v>
      </c>
    </row>
    <row r="20098" spans="1:13" x14ac:dyDescent="0.25">
      <c r="A20098" s="1" t="s">
        <v>3255</v>
      </c>
      <c r="B20098">
        <v>3500303</v>
      </c>
      <c r="C20098" s="1" t="s">
        <v>14</v>
      </c>
      <c r="D20098" s="1" t="s">
        <v>14</v>
      </c>
      <c r="E20098" s="1" t="s">
        <v>15</v>
      </c>
      <c r="F20098" s="1" t="s">
        <v>81</v>
      </c>
      <c r="G20098" s="1" t="s">
        <v>82</v>
      </c>
      <c r="H20098" t="b">
        <v>0</v>
      </c>
      <c r="I20098" s="1" t="s">
        <v>105</v>
      </c>
      <c r="J20098">
        <v>2013</v>
      </c>
      <c r="K20098">
        <v>1.7980295566502464E+16</v>
      </c>
      <c r="L20098">
        <v>2030</v>
      </c>
      <c r="M20098">
        <v>365</v>
      </c>
    </row>
    <row r="20099" spans="1:13" x14ac:dyDescent="0.25">
      <c r="A20099" s="1" t="s">
        <v>3256</v>
      </c>
      <c r="B20099">
        <v>3500402</v>
      </c>
      <c r="C20099" s="1" t="s">
        <v>14</v>
      </c>
      <c r="D20099" s="1" t="s">
        <v>14</v>
      </c>
      <c r="E20099" s="1" t="s">
        <v>15</v>
      </c>
      <c r="F20099" s="1" t="s">
        <v>81</v>
      </c>
      <c r="G20099" s="1" t="s">
        <v>82</v>
      </c>
      <c r="H20099" t="b">
        <v>0</v>
      </c>
      <c r="I20099" s="1" t="s">
        <v>105</v>
      </c>
      <c r="J20099">
        <v>2013</v>
      </c>
      <c r="K20099">
        <v>2.1568627450980396E+16</v>
      </c>
      <c r="L20099">
        <v>357</v>
      </c>
      <c r="M20099">
        <v>77</v>
      </c>
    </row>
    <row r="20100" spans="1:13" x14ac:dyDescent="0.25">
      <c r="A20100" s="1" t="s">
        <v>3257</v>
      </c>
      <c r="B20100">
        <v>3500501</v>
      </c>
      <c r="C20100" s="1" t="s">
        <v>14</v>
      </c>
      <c r="D20100" s="1" t="s">
        <v>14</v>
      </c>
      <c r="E20100" s="1" t="s">
        <v>15</v>
      </c>
      <c r="F20100" s="1" t="s">
        <v>81</v>
      </c>
      <c r="G20100" s="1" t="s">
        <v>82</v>
      </c>
      <c r="H20100" t="b">
        <v>0</v>
      </c>
      <c r="I20100" s="1" t="s">
        <v>105</v>
      </c>
      <c r="J20100">
        <v>2013</v>
      </c>
      <c r="K20100">
        <v>5355892648774796</v>
      </c>
      <c r="L20100">
        <v>857</v>
      </c>
      <c r="M20100">
        <v>459</v>
      </c>
    </row>
    <row r="20101" spans="1:13" x14ac:dyDescent="0.25">
      <c r="A20101" s="1" t="s">
        <v>3258</v>
      </c>
      <c r="B20101">
        <v>3500550</v>
      </c>
      <c r="C20101" s="1" t="s">
        <v>14</v>
      </c>
      <c r="D20101" s="1" t="s">
        <v>14</v>
      </c>
      <c r="E20101" s="1" t="s">
        <v>15</v>
      </c>
      <c r="F20101" s="1" t="s">
        <v>81</v>
      </c>
      <c r="G20101" s="1" t="s">
        <v>82</v>
      </c>
      <c r="H20101" t="b">
        <v>0</v>
      </c>
      <c r="I20101" s="1" t="s">
        <v>105</v>
      </c>
      <c r="J20101">
        <v>2013</v>
      </c>
      <c r="K20101">
        <v>4585798816568048</v>
      </c>
      <c r="L20101">
        <v>338</v>
      </c>
      <c r="M20101">
        <v>155</v>
      </c>
    </row>
    <row r="20102" spans="1:13" x14ac:dyDescent="0.25">
      <c r="A20102" s="1" t="s">
        <v>3259</v>
      </c>
      <c r="B20102">
        <v>3500600</v>
      </c>
      <c r="C20102" s="1" t="s">
        <v>14</v>
      </c>
      <c r="D20102" s="1" t="s">
        <v>14</v>
      </c>
      <c r="E20102" s="1" t="s">
        <v>15</v>
      </c>
      <c r="F20102" s="1" t="s">
        <v>81</v>
      </c>
      <c r="G20102" s="1" t="s">
        <v>82</v>
      </c>
      <c r="H20102" t="b">
        <v>0</v>
      </c>
      <c r="I20102" s="1" t="s">
        <v>105</v>
      </c>
      <c r="J20102">
        <v>2013</v>
      </c>
      <c r="K20102">
        <v>1100</v>
      </c>
      <c r="L20102">
        <v>100</v>
      </c>
      <c r="M20102">
        <v>110</v>
      </c>
    </row>
    <row r="20103" spans="1:13" x14ac:dyDescent="0.25">
      <c r="A20103" s="1" t="s">
        <v>3260</v>
      </c>
      <c r="B20103">
        <v>3500709</v>
      </c>
      <c r="C20103" s="1" t="s">
        <v>14</v>
      </c>
      <c r="D20103" s="1" t="s">
        <v>14</v>
      </c>
      <c r="E20103" s="1" t="s">
        <v>15</v>
      </c>
      <c r="F20103" s="1" t="s">
        <v>81</v>
      </c>
      <c r="G20103" s="1" t="s">
        <v>82</v>
      </c>
      <c r="H20103" t="b">
        <v>0</v>
      </c>
      <c r="I20103" s="1" t="s">
        <v>105</v>
      </c>
      <c r="J20103">
        <v>2013</v>
      </c>
      <c r="K20103">
        <v>3.8414634146341456E+16</v>
      </c>
      <c r="L20103">
        <v>2132</v>
      </c>
      <c r="M20103">
        <v>819</v>
      </c>
    </row>
    <row r="20104" spans="1:13" x14ac:dyDescent="0.25">
      <c r="A20104" s="1" t="s">
        <v>3261</v>
      </c>
      <c r="B20104">
        <v>3500758</v>
      </c>
      <c r="C20104" s="1" t="s">
        <v>14</v>
      </c>
      <c r="D20104" s="1" t="s">
        <v>14</v>
      </c>
      <c r="E20104" s="1" t="s">
        <v>15</v>
      </c>
      <c r="F20104" s="1" t="s">
        <v>81</v>
      </c>
      <c r="G20104" s="1" t="s">
        <v>82</v>
      </c>
      <c r="H20104" t="b">
        <v>0</v>
      </c>
      <c r="I20104" s="1" t="s">
        <v>105</v>
      </c>
      <c r="J20104">
        <v>2013</v>
      </c>
      <c r="K20104">
        <v>2810650887573964</v>
      </c>
      <c r="L20104">
        <v>338</v>
      </c>
      <c r="M20104">
        <v>95</v>
      </c>
    </row>
    <row r="20105" spans="1:13" x14ac:dyDescent="0.25">
      <c r="A20105" s="1" t="s">
        <v>3262</v>
      </c>
      <c r="B20105">
        <v>3500808</v>
      </c>
      <c r="C20105" s="1" t="s">
        <v>14</v>
      </c>
      <c r="D20105" s="1" t="s">
        <v>14</v>
      </c>
      <c r="E20105" s="1" t="s">
        <v>15</v>
      </c>
      <c r="F20105" s="1" t="s">
        <v>81</v>
      </c>
      <c r="G20105" s="1" t="s">
        <v>82</v>
      </c>
      <c r="H20105" t="b">
        <v>0</v>
      </c>
      <c r="I20105" s="1" t="s">
        <v>105</v>
      </c>
      <c r="J20105">
        <v>2013</v>
      </c>
      <c r="K20105">
        <v>3515151515151515</v>
      </c>
      <c r="L20105">
        <v>165</v>
      </c>
      <c r="M20105">
        <v>58</v>
      </c>
    </row>
    <row r="20106" spans="1:13" x14ac:dyDescent="0.25">
      <c r="A20106" s="1" t="s">
        <v>3263</v>
      </c>
      <c r="B20106">
        <v>3500907</v>
      </c>
      <c r="C20106" s="1" t="s">
        <v>14</v>
      </c>
      <c r="D20106" s="1" t="s">
        <v>14</v>
      </c>
      <c r="E20106" s="1" t="s">
        <v>15</v>
      </c>
      <c r="F20106" s="1" t="s">
        <v>81</v>
      </c>
      <c r="G20106" s="1" t="s">
        <v>82</v>
      </c>
      <c r="H20106" t="b">
        <v>0</v>
      </c>
      <c r="I20106" s="1" t="s">
        <v>105</v>
      </c>
      <c r="J20106">
        <v>2013</v>
      </c>
      <c r="K20106">
        <v>250</v>
      </c>
      <c r="L20106">
        <v>248</v>
      </c>
      <c r="M20106">
        <v>62</v>
      </c>
    </row>
    <row r="20107" spans="1:13" x14ac:dyDescent="0.25">
      <c r="A20107" s="1" t="s">
        <v>3264</v>
      </c>
      <c r="B20107">
        <v>3501004</v>
      </c>
      <c r="C20107" s="1" t="s">
        <v>14</v>
      </c>
      <c r="D20107" s="1" t="s">
        <v>14</v>
      </c>
      <c r="E20107" s="1" t="s">
        <v>15</v>
      </c>
      <c r="F20107" s="1" t="s">
        <v>81</v>
      </c>
      <c r="G20107" s="1" t="s">
        <v>82</v>
      </c>
      <c r="H20107" t="b">
        <v>0</v>
      </c>
      <c r="I20107" s="1" t="s">
        <v>105</v>
      </c>
      <c r="J20107">
        <v>2013</v>
      </c>
      <c r="K20107">
        <v>3.2054455445544556E+16</v>
      </c>
      <c r="L20107">
        <v>808</v>
      </c>
      <c r="M20107">
        <v>259</v>
      </c>
    </row>
    <row r="20108" spans="1:13" x14ac:dyDescent="0.25">
      <c r="A20108" s="1" t="s">
        <v>241</v>
      </c>
      <c r="B20108">
        <v>3501103</v>
      </c>
      <c r="C20108" s="1" t="s">
        <v>14</v>
      </c>
      <c r="D20108" s="1" t="s">
        <v>14</v>
      </c>
      <c r="E20108" s="1" t="s">
        <v>15</v>
      </c>
      <c r="F20108" s="1" t="s">
        <v>81</v>
      </c>
      <c r="G20108" s="1" t="s">
        <v>82</v>
      </c>
      <c r="H20108" t="b">
        <v>0</v>
      </c>
      <c r="I20108" s="1" t="s">
        <v>105</v>
      </c>
      <c r="J20108">
        <v>2013</v>
      </c>
      <c r="K20108">
        <v>2.8415300546448088E+16</v>
      </c>
      <c r="L20108">
        <v>183</v>
      </c>
      <c r="M20108">
        <v>52</v>
      </c>
    </row>
    <row r="20109" spans="1:13" x14ac:dyDescent="0.25">
      <c r="A20109" s="1" t="s">
        <v>3265</v>
      </c>
      <c r="B20109">
        <v>3501152</v>
      </c>
      <c r="C20109" s="1" t="s">
        <v>14</v>
      </c>
      <c r="D20109" s="1" t="s">
        <v>14</v>
      </c>
      <c r="E20109" s="1" t="s">
        <v>15</v>
      </c>
      <c r="F20109" s="1" t="s">
        <v>81</v>
      </c>
      <c r="G20109" s="1" t="s">
        <v>82</v>
      </c>
      <c r="H20109" t="b">
        <v>0</v>
      </c>
      <c r="I20109" s="1" t="s">
        <v>105</v>
      </c>
      <c r="J20109">
        <v>2013</v>
      </c>
      <c r="K20109">
        <v>2599078341013825</v>
      </c>
      <c r="L20109">
        <v>1085</v>
      </c>
      <c r="M20109">
        <v>282</v>
      </c>
    </row>
    <row r="20110" spans="1:13" x14ac:dyDescent="0.25">
      <c r="A20110" s="1" t="s">
        <v>3266</v>
      </c>
      <c r="B20110">
        <v>3501202</v>
      </c>
      <c r="C20110" s="1" t="s">
        <v>14</v>
      </c>
      <c r="D20110" s="1" t="s">
        <v>14</v>
      </c>
      <c r="E20110" s="1" t="s">
        <v>15</v>
      </c>
      <c r="F20110" s="1" t="s">
        <v>81</v>
      </c>
      <c r="G20110" s="1" t="s">
        <v>82</v>
      </c>
      <c r="H20110" t="b">
        <v>0</v>
      </c>
      <c r="I20110" s="1" t="s">
        <v>105</v>
      </c>
      <c r="J20110">
        <v>2013</v>
      </c>
      <c r="K20110">
        <v>4.3884892086330936E+16</v>
      </c>
      <c r="L20110">
        <v>139</v>
      </c>
      <c r="M20110">
        <v>61</v>
      </c>
    </row>
    <row r="20111" spans="1:13" x14ac:dyDescent="0.25">
      <c r="A20111" s="1" t="s">
        <v>3267</v>
      </c>
      <c r="B20111">
        <v>3501301</v>
      </c>
      <c r="C20111" s="1" t="s">
        <v>14</v>
      </c>
      <c r="D20111" s="1" t="s">
        <v>14</v>
      </c>
      <c r="E20111" s="1" t="s">
        <v>15</v>
      </c>
      <c r="F20111" s="1" t="s">
        <v>81</v>
      </c>
      <c r="G20111" s="1" t="s">
        <v>82</v>
      </c>
      <c r="H20111" t="b">
        <v>0</v>
      </c>
      <c r="I20111" s="1" t="s">
        <v>105</v>
      </c>
      <c r="J20111">
        <v>2013</v>
      </c>
      <c r="K20111">
        <v>2108479755538579</v>
      </c>
      <c r="L20111">
        <v>1309</v>
      </c>
      <c r="M20111">
        <v>276</v>
      </c>
    </row>
    <row r="20112" spans="1:13" x14ac:dyDescent="0.25">
      <c r="A20112" s="1" t="s">
        <v>3268</v>
      </c>
      <c r="B20112">
        <v>3501400</v>
      </c>
      <c r="C20112" s="1" t="s">
        <v>14</v>
      </c>
      <c r="D20112" s="1" t="s">
        <v>14</v>
      </c>
      <c r="E20112" s="1" t="s">
        <v>15</v>
      </c>
      <c r="F20112" s="1" t="s">
        <v>81</v>
      </c>
      <c r="G20112" s="1" t="s">
        <v>82</v>
      </c>
      <c r="H20112" t="b">
        <v>0</v>
      </c>
      <c r="I20112" s="1" t="s">
        <v>105</v>
      </c>
      <c r="J20112">
        <v>2013</v>
      </c>
      <c r="K20112">
        <v>2.9629629629629624E+16</v>
      </c>
      <c r="L20112">
        <v>216</v>
      </c>
      <c r="M20112">
        <v>64</v>
      </c>
    </row>
    <row r="20113" spans="1:13" x14ac:dyDescent="0.25">
      <c r="A20113" s="1" t="s">
        <v>3269</v>
      </c>
      <c r="B20113">
        <v>3501509</v>
      </c>
      <c r="C20113" s="1" t="s">
        <v>14</v>
      </c>
      <c r="D20113" s="1" t="s">
        <v>14</v>
      </c>
      <c r="E20113" s="1" t="s">
        <v>15</v>
      </c>
      <c r="F20113" s="1" t="s">
        <v>81</v>
      </c>
      <c r="G20113" s="1" t="s">
        <v>82</v>
      </c>
      <c r="H20113" t="b">
        <v>0</v>
      </c>
      <c r="I20113" s="1" t="s">
        <v>105</v>
      </c>
      <c r="J20113">
        <v>2013</v>
      </c>
      <c r="K20113">
        <v>7128205128205128</v>
      </c>
      <c r="L20113">
        <v>195</v>
      </c>
      <c r="M20113">
        <v>139</v>
      </c>
    </row>
    <row r="20114" spans="1:13" x14ac:dyDescent="0.25">
      <c r="A20114" s="1" t="s">
        <v>3270</v>
      </c>
      <c r="B20114">
        <v>3501608</v>
      </c>
      <c r="C20114" s="1" t="s">
        <v>14</v>
      </c>
      <c r="D20114" s="1" t="s">
        <v>14</v>
      </c>
      <c r="E20114" s="1" t="s">
        <v>15</v>
      </c>
      <c r="F20114" s="1" t="s">
        <v>81</v>
      </c>
      <c r="G20114" s="1" t="s">
        <v>82</v>
      </c>
      <c r="H20114" t="b">
        <v>0</v>
      </c>
      <c r="I20114" s="1" t="s">
        <v>105</v>
      </c>
      <c r="J20114">
        <v>2013</v>
      </c>
      <c r="K20114">
        <v>4592223145839106</v>
      </c>
      <c r="L20114">
        <v>10827</v>
      </c>
      <c r="M20114">
        <v>4972</v>
      </c>
    </row>
    <row r="20115" spans="1:13" x14ac:dyDescent="0.25">
      <c r="A20115" s="1" t="s">
        <v>3271</v>
      </c>
      <c r="B20115">
        <v>3501707</v>
      </c>
      <c r="C20115" s="1" t="s">
        <v>14</v>
      </c>
      <c r="D20115" s="1" t="s">
        <v>14</v>
      </c>
      <c r="E20115" s="1" t="s">
        <v>15</v>
      </c>
      <c r="F20115" s="1" t="s">
        <v>81</v>
      </c>
      <c r="G20115" s="1" t="s">
        <v>82</v>
      </c>
      <c r="H20115" t="b">
        <v>0</v>
      </c>
      <c r="I20115" s="1" t="s">
        <v>105</v>
      </c>
      <c r="J20115">
        <v>2013</v>
      </c>
      <c r="K20115">
        <v>4103139013452915</v>
      </c>
      <c r="L20115">
        <v>2230</v>
      </c>
      <c r="M20115">
        <v>915</v>
      </c>
    </row>
    <row r="20116" spans="1:13" x14ac:dyDescent="0.25">
      <c r="A20116" s="1" t="s">
        <v>3272</v>
      </c>
      <c r="B20116">
        <v>3501806</v>
      </c>
      <c r="C20116" s="1" t="s">
        <v>14</v>
      </c>
      <c r="D20116" s="1" t="s">
        <v>14</v>
      </c>
      <c r="E20116" s="1" t="s">
        <v>15</v>
      </c>
      <c r="F20116" s="1" t="s">
        <v>81</v>
      </c>
      <c r="G20116" s="1" t="s">
        <v>82</v>
      </c>
      <c r="H20116" t="b">
        <v>0</v>
      </c>
      <c r="I20116" s="1" t="s">
        <v>105</v>
      </c>
      <c r="J20116">
        <v>2013</v>
      </c>
      <c r="K20116">
        <v>3524904214559387</v>
      </c>
      <c r="L20116">
        <v>261</v>
      </c>
      <c r="M20116">
        <v>92</v>
      </c>
    </row>
    <row r="20117" spans="1:13" x14ac:dyDescent="0.25">
      <c r="A20117" s="1" t="s">
        <v>1337</v>
      </c>
      <c r="B20117">
        <v>3501905</v>
      </c>
      <c r="C20117" s="1" t="s">
        <v>14</v>
      </c>
      <c r="D20117" s="1" t="s">
        <v>14</v>
      </c>
      <c r="E20117" s="1" t="s">
        <v>15</v>
      </c>
      <c r="F20117" s="1" t="s">
        <v>81</v>
      </c>
      <c r="G20117" s="1" t="s">
        <v>82</v>
      </c>
      <c r="H20117" t="b">
        <v>0</v>
      </c>
      <c r="I20117" s="1" t="s">
        <v>105</v>
      </c>
      <c r="J20117">
        <v>2013</v>
      </c>
      <c r="K20117">
        <v>3879069767441861</v>
      </c>
      <c r="L20117">
        <v>3225</v>
      </c>
      <c r="M20117">
        <v>1251</v>
      </c>
    </row>
    <row r="20118" spans="1:13" x14ac:dyDescent="0.25">
      <c r="A20118" s="1" t="s">
        <v>3273</v>
      </c>
      <c r="B20118">
        <v>3502002</v>
      </c>
      <c r="C20118" s="1" t="s">
        <v>14</v>
      </c>
      <c r="D20118" s="1" t="s">
        <v>14</v>
      </c>
      <c r="E20118" s="1" t="s">
        <v>15</v>
      </c>
      <c r="F20118" s="1" t="s">
        <v>81</v>
      </c>
      <c r="G20118" s="1" t="s">
        <v>82</v>
      </c>
      <c r="H20118" t="b">
        <v>0</v>
      </c>
      <c r="I20118" s="1" t="s">
        <v>105</v>
      </c>
      <c r="J20118">
        <v>2013</v>
      </c>
      <c r="K20118">
        <v>1.9188191881918816E+16</v>
      </c>
      <c r="L20118">
        <v>271</v>
      </c>
      <c r="M20118">
        <v>52</v>
      </c>
    </row>
    <row r="20119" spans="1:13" x14ac:dyDescent="0.25">
      <c r="A20119" s="1" t="s">
        <v>3274</v>
      </c>
      <c r="B20119">
        <v>3502101</v>
      </c>
      <c r="C20119" s="1" t="s">
        <v>14</v>
      </c>
      <c r="D20119" s="1" t="s">
        <v>14</v>
      </c>
      <c r="E20119" s="1" t="s">
        <v>15</v>
      </c>
      <c r="F20119" s="1" t="s">
        <v>81</v>
      </c>
      <c r="G20119" s="1" t="s">
        <v>82</v>
      </c>
      <c r="H20119" t="b">
        <v>0</v>
      </c>
      <c r="I20119" s="1" t="s">
        <v>105</v>
      </c>
      <c r="J20119">
        <v>2013</v>
      </c>
      <c r="K20119">
        <v>3401654081265732</v>
      </c>
      <c r="L20119">
        <v>2781</v>
      </c>
      <c r="M20119">
        <v>946</v>
      </c>
    </row>
    <row r="20120" spans="1:13" x14ac:dyDescent="0.25">
      <c r="A20120" s="1" t="s">
        <v>3275</v>
      </c>
      <c r="B20120">
        <v>3502200</v>
      </c>
      <c r="C20120" s="1" t="s">
        <v>14</v>
      </c>
      <c r="D20120" s="1" t="s">
        <v>14</v>
      </c>
      <c r="E20120" s="1" t="s">
        <v>15</v>
      </c>
      <c r="F20120" s="1" t="s">
        <v>81</v>
      </c>
      <c r="G20120" s="1" t="s">
        <v>82</v>
      </c>
      <c r="H20120" t="b">
        <v>0</v>
      </c>
      <c r="I20120" s="1" t="s">
        <v>105</v>
      </c>
      <c r="J20120">
        <v>2013</v>
      </c>
      <c r="K20120">
        <v>2.3374726077428784E+16</v>
      </c>
      <c r="L20120">
        <v>1369</v>
      </c>
      <c r="M20120">
        <v>320</v>
      </c>
    </row>
    <row r="20121" spans="1:13" x14ac:dyDescent="0.25">
      <c r="A20121" s="1" t="s">
        <v>3276</v>
      </c>
      <c r="B20121">
        <v>3502309</v>
      </c>
      <c r="C20121" s="1" t="s">
        <v>14</v>
      </c>
      <c r="D20121" s="1" t="s">
        <v>14</v>
      </c>
      <c r="E20121" s="1" t="s">
        <v>15</v>
      </c>
      <c r="F20121" s="1" t="s">
        <v>81</v>
      </c>
      <c r="G20121" s="1" t="s">
        <v>82</v>
      </c>
      <c r="H20121" t="b">
        <v>0</v>
      </c>
      <c r="I20121" s="1" t="s">
        <v>105</v>
      </c>
      <c r="J20121">
        <v>2013</v>
      </c>
      <c r="K20121">
        <v>3395225464190981</v>
      </c>
      <c r="L20121">
        <v>377</v>
      </c>
      <c r="M20121">
        <v>128</v>
      </c>
    </row>
    <row r="20122" spans="1:13" x14ac:dyDescent="0.25">
      <c r="A20122" s="1" t="s">
        <v>3277</v>
      </c>
      <c r="B20122">
        <v>3502408</v>
      </c>
      <c r="C20122" s="1" t="s">
        <v>14</v>
      </c>
      <c r="D20122" s="1" t="s">
        <v>14</v>
      </c>
      <c r="E20122" s="1" t="s">
        <v>15</v>
      </c>
      <c r="F20122" s="1" t="s">
        <v>81</v>
      </c>
      <c r="G20122" s="1" t="s">
        <v>82</v>
      </c>
      <c r="H20122" t="b">
        <v>0</v>
      </c>
      <c r="I20122" s="1" t="s">
        <v>105</v>
      </c>
      <c r="J20122">
        <v>2013</v>
      </c>
      <c r="K20122">
        <v>4950980392156863</v>
      </c>
      <c r="L20122">
        <v>204</v>
      </c>
      <c r="M20122">
        <v>101</v>
      </c>
    </row>
    <row r="20123" spans="1:13" x14ac:dyDescent="0.25">
      <c r="A20123" s="1" t="s">
        <v>1338</v>
      </c>
      <c r="B20123">
        <v>3502507</v>
      </c>
      <c r="C20123" s="1" t="s">
        <v>14</v>
      </c>
      <c r="D20123" s="1" t="s">
        <v>14</v>
      </c>
      <c r="E20123" s="1" t="s">
        <v>15</v>
      </c>
      <c r="F20123" s="1" t="s">
        <v>81</v>
      </c>
      <c r="G20123" s="1" t="s">
        <v>82</v>
      </c>
      <c r="H20123" t="b">
        <v>0</v>
      </c>
      <c r="I20123" s="1" t="s">
        <v>105</v>
      </c>
      <c r="J20123">
        <v>2013</v>
      </c>
      <c r="K20123">
        <v>3481675392670157</v>
      </c>
      <c r="L20123">
        <v>1910</v>
      </c>
      <c r="M20123">
        <v>665</v>
      </c>
    </row>
    <row r="20124" spans="1:13" x14ac:dyDescent="0.25">
      <c r="A20124" s="1" t="s">
        <v>3278</v>
      </c>
      <c r="B20124">
        <v>3502606</v>
      </c>
      <c r="C20124" s="1" t="s">
        <v>14</v>
      </c>
      <c r="D20124" s="1" t="s">
        <v>14</v>
      </c>
      <c r="E20124" s="1" t="s">
        <v>15</v>
      </c>
      <c r="F20124" s="1" t="s">
        <v>81</v>
      </c>
      <c r="G20124" s="1" t="s">
        <v>82</v>
      </c>
      <c r="H20124" t="b">
        <v>0</v>
      </c>
      <c r="I20124" s="1" t="s">
        <v>105</v>
      </c>
      <c r="J20124">
        <v>2013</v>
      </c>
      <c r="K20124">
        <v>4057142857142857</v>
      </c>
      <c r="L20124">
        <v>175</v>
      </c>
      <c r="M20124">
        <v>71</v>
      </c>
    </row>
    <row r="20125" spans="1:13" x14ac:dyDescent="0.25">
      <c r="A20125" s="1" t="s">
        <v>3279</v>
      </c>
      <c r="B20125">
        <v>3502705</v>
      </c>
      <c r="C20125" s="1" t="s">
        <v>14</v>
      </c>
      <c r="D20125" s="1" t="s">
        <v>14</v>
      </c>
      <c r="E20125" s="1" t="s">
        <v>15</v>
      </c>
      <c r="F20125" s="1" t="s">
        <v>81</v>
      </c>
      <c r="G20125" s="1" t="s">
        <v>82</v>
      </c>
      <c r="H20125" t="b">
        <v>0</v>
      </c>
      <c r="I20125" s="1" t="s">
        <v>105</v>
      </c>
      <c r="J20125">
        <v>2013</v>
      </c>
      <c r="K20125">
        <v>1.2571793235481812E+16</v>
      </c>
      <c r="L20125">
        <v>1567</v>
      </c>
      <c r="M20125">
        <v>197</v>
      </c>
    </row>
    <row r="20126" spans="1:13" x14ac:dyDescent="0.25">
      <c r="A20126" s="1" t="s">
        <v>3280</v>
      </c>
      <c r="B20126">
        <v>3502754</v>
      </c>
      <c r="C20126" s="1" t="s">
        <v>14</v>
      </c>
      <c r="D20126" s="1" t="s">
        <v>14</v>
      </c>
      <c r="E20126" s="1" t="s">
        <v>15</v>
      </c>
      <c r="F20126" s="1" t="s">
        <v>81</v>
      </c>
      <c r="G20126" s="1" t="s">
        <v>82</v>
      </c>
      <c r="H20126" t="b">
        <v>0</v>
      </c>
      <c r="I20126" s="1" t="s">
        <v>105</v>
      </c>
      <c r="J20126">
        <v>2013</v>
      </c>
      <c r="K20126">
        <v>1890547263681592</v>
      </c>
      <c r="L20126">
        <v>1407</v>
      </c>
      <c r="M20126">
        <v>266</v>
      </c>
    </row>
    <row r="20127" spans="1:13" x14ac:dyDescent="0.25">
      <c r="A20127" s="1" t="s">
        <v>3281</v>
      </c>
      <c r="B20127">
        <v>3502804</v>
      </c>
      <c r="C20127" s="1" t="s">
        <v>14</v>
      </c>
      <c r="D20127" s="1" t="s">
        <v>14</v>
      </c>
      <c r="E20127" s="1" t="s">
        <v>15</v>
      </c>
      <c r="F20127" s="1" t="s">
        <v>81</v>
      </c>
      <c r="G20127" s="1" t="s">
        <v>82</v>
      </c>
      <c r="H20127" t="b">
        <v>0</v>
      </c>
      <c r="I20127" s="1" t="s">
        <v>105</v>
      </c>
      <c r="J20127">
        <v>2013</v>
      </c>
      <c r="K20127">
        <v>4213649851632047</v>
      </c>
      <c r="L20127">
        <v>9436</v>
      </c>
      <c r="M20127">
        <v>3976</v>
      </c>
    </row>
    <row r="20128" spans="1:13" x14ac:dyDescent="0.25">
      <c r="A20128" s="1" t="s">
        <v>3282</v>
      </c>
      <c r="B20128">
        <v>3502903</v>
      </c>
      <c r="C20128" s="1" t="s">
        <v>14</v>
      </c>
      <c r="D20128" s="1" t="s">
        <v>14</v>
      </c>
      <c r="E20128" s="1" t="s">
        <v>15</v>
      </c>
      <c r="F20128" s="1" t="s">
        <v>81</v>
      </c>
      <c r="G20128" s="1" t="s">
        <v>82</v>
      </c>
      <c r="H20128" t="b">
        <v>0</v>
      </c>
      <c r="I20128" s="1" t="s">
        <v>105</v>
      </c>
      <c r="J20128">
        <v>2013</v>
      </c>
      <c r="K20128">
        <v>3.4207317073170736E+16</v>
      </c>
      <c r="L20128">
        <v>1640</v>
      </c>
      <c r="M20128">
        <v>561</v>
      </c>
    </row>
    <row r="20129" spans="1:13" x14ac:dyDescent="0.25">
      <c r="A20129" s="1" t="s">
        <v>3283</v>
      </c>
      <c r="B20129">
        <v>3503000</v>
      </c>
      <c r="C20129" s="1" t="s">
        <v>14</v>
      </c>
      <c r="D20129" s="1" t="s">
        <v>14</v>
      </c>
      <c r="E20129" s="1" t="s">
        <v>15</v>
      </c>
      <c r="F20129" s="1" t="s">
        <v>81</v>
      </c>
      <c r="G20129" s="1" t="s">
        <v>82</v>
      </c>
      <c r="H20129" t="b">
        <v>0</v>
      </c>
      <c r="I20129" s="1" t="s">
        <v>105</v>
      </c>
      <c r="J20129">
        <v>2013</v>
      </c>
      <c r="K20129">
        <v>2981132075471698</v>
      </c>
      <c r="L20129">
        <v>265</v>
      </c>
      <c r="M20129">
        <v>79</v>
      </c>
    </row>
    <row r="20130" spans="1:13" x14ac:dyDescent="0.25">
      <c r="A20130" s="1" t="s">
        <v>3284</v>
      </c>
      <c r="B20130">
        <v>3503109</v>
      </c>
      <c r="C20130" s="1" t="s">
        <v>14</v>
      </c>
      <c r="D20130" s="1" t="s">
        <v>14</v>
      </c>
      <c r="E20130" s="1" t="s">
        <v>15</v>
      </c>
      <c r="F20130" s="1" t="s">
        <v>81</v>
      </c>
      <c r="G20130" s="1" t="s">
        <v>82</v>
      </c>
      <c r="H20130" t="b">
        <v>0</v>
      </c>
      <c r="I20130" s="1" t="s">
        <v>105</v>
      </c>
      <c r="J20130">
        <v>2013</v>
      </c>
      <c r="K20130">
        <v>1.7464788732394364E+16</v>
      </c>
      <c r="L20130">
        <v>355</v>
      </c>
      <c r="M20130">
        <v>62</v>
      </c>
    </row>
    <row r="20131" spans="1:13" x14ac:dyDescent="0.25">
      <c r="A20131" s="1" t="s">
        <v>3285</v>
      </c>
      <c r="B20131">
        <v>3503158</v>
      </c>
      <c r="C20131" s="1" t="s">
        <v>14</v>
      </c>
      <c r="D20131" s="1" t="s">
        <v>14</v>
      </c>
      <c r="E20131" s="1" t="s">
        <v>15</v>
      </c>
      <c r="F20131" s="1" t="s">
        <v>81</v>
      </c>
      <c r="G20131" s="1" t="s">
        <v>82</v>
      </c>
      <c r="H20131" t="b">
        <v>0</v>
      </c>
      <c r="I20131" s="1" t="s">
        <v>105</v>
      </c>
      <c r="J20131">
        <v>2013</v>
      </c>
      <c r="K20131">
        <v>1.4285714285714284E+16</v>
      </c>
      <c r="L20131">
        <v>133</v>
      </c>
      <c r="M20131">
        <v>19</v>
      </c>
    </row>
    <row r="20132" spans="1:13" x14ac:dyDescent="0.25">
      <c r="A20132" s="1" t="s">
        <v>3286</v>
      </c>
      <c r="B20132">
        <v>3503208</v>
      </c>
      <c r="C20132" s="1" t="s">
        <v>14</v>
      </c>
      <c r="D20132" s="1" t="s">
        <v>14</v>
      </c>
      <c r="E20132" s="1" t="s">
        <v>15</v>
      </c>
      <c r="F20132" s="1" t="s">
        <v>81</v>
      </c>
      <c r="G20132" s="1" t="s">
        <v>82</v>
      </c>
      <c r="H20132" t="b">
        <v>0</v>
      </c>
      <c r="I20132" s="1" t="s">
        <v>105</v>
      </c>
      <c r="J20132">
        <v>2013</v>
      </c>
      <c r="K20132">
        <v>5.5183916336098088E+16</v>
      </c>
      <c r="L20132">
        <v>11092</v>
      </c>
      <c r="M20132">
        <v>6121</v>
      </c>
    </row>
    <row r="20133" spans="1:13" x14ac:dyDescent="0.25">
      <c r="A20133" s="1" t="s">
        <v>3287</v>
      </c>
      <c r="B20133">
        <v>3503307</v>
      </c>
      <c r="C20133" s="1" t="s">
        <v>14</v>
      </c>
      <c r="D20133" s="1" t="s">
        <v>14</v>
      </c>
      <c r="E20133" s="1" t="s">
        <v>15</v>
      </c>
      <c r="F20133" s="1" t="s">
        <v>81</v>
      </c>
      <c r="G20133" s="1" t="s">
        <v>82</v>
      </c>
      <c r="H20133" t="b">
        <v>0</v>
      </c>
      <c r="I20133" s="1" t="s">
        <v>105</v>
      </c>
      <c r="J20133">
        <v>2013</v>
      </c>
      <c r="K20133">
        <v>4.5860067216620832E+16</v>
      </c>
      <c r="L20133">
        <v>6546</v>
      </c>
      <c r="M20133">
        <v>3002</v>
      </c>
    </row>
    <row r="20134" spans="1:13" x14ac:dyDescent="0.25">
      <c r="A20134" s="1" t="s">
        <v>3288</v>
      </c>
      <c r="B20134">
        <v>3503356</v>
      </c>
      <c r="C20134" s="1" t="s">
        <v>14</v>
      </c>
      <c r="D20134" s="1" t="s">
        <v>14</v>
      </c>
      <c r="E20134" s="1" t="s">
        <v>15</v>
      </c>
      <c r="F20134" s="1" t="s">
        <v>81</v>
      </c>
      <c r="G20134" s="1" t="s">
        <v>82</v>
      </c>
      <c r="H20134" t="b">
        <v>0</v>
      </c>
      <c r="I20134" s="1" t="s">
        <v>105</v>
      </c>
      <c r="J20134">
        <v>2013</v>
      </c>
      <c r="K20134">
        <v>3.2323232323232324E+16</v>
      </c>
      <c r="L20134">
        <v>99</v>
      </c>
      <c r="M20134">
        <v>32</v>
      </c>
    </row>
    <row r="20135" spans="1:13" x14ac:dyDescent="0.25">
      <c r="A20135" s="1" t="s">
        <v>3289</v>
      </c>
      <c r="B20135">
        <v>3503406</v>
      </c>
      <c r="C20135" s="1" t="s">
        <v>14</v>
      </c>
      <c r="D20135" s="1" t="s">
        <v>14</v>
      </c>
      <c r="E20135" s="1" t="s">
        <v>15</v>
      </c>
      <c r="F20135" s="1" t="s">
        <v>81</v>
      </c>
      <c r="G20135" s="1" t="s">
        <v>82</v>
      </c>
      <c r="H20135" t="b">
        <v>0</v>
      </c>
      <c r="I20135" s="1" t="s">
        <v>105</v>
      </c>
      <c r="J20135">
        <v>2013</v>
      </c>
      <c r="K20135">
        <v>2394736842105263</v>
      </c>
      <c r="L20135">
        <v>380</v>
      </c>
      <c r="M20135">
        <v>91</v>
      </c>
    </row>
    <row r="20136" spans="1:13" x14ac:dyDescent="0.25">
      <c r="A20136" s="1" t="s">
        <v>3290</v>
      </c>
      <c r="B20136">
        <v>3503505</v>
      </c>
      <c r="C20136" s="1" t="s">
        <v>14</v>
      </c>
      <c r="D20136" s="1" t="s">
        <v>14</v>
      </c>
      <c r="E20136" s="1" t="s">
        <v>15</v>
      </c>
      <c r="F20136" s="1" t="s">
        <v>81</v>
      </c>
      <c r="G20136" s="1" t="s">
        <v>82</v>
      </c>
      <c r="H20136" t="b">
        <v>0</v>
      </c>
      <c r="I20136" s="1" t="s">
        <v>105</v>
      </c>
      <c r="J20136">
        <v>2013</v>
      </c>
      <c r="K20136">
        <v>1.5350877192982456E+16</v>
      </c>
      <c r="L20136">
        <v>228</v>
      </c>
      <c r="M20136">
        <v>35</v>
      </c>
    </row>
    <row r="20137" spans="1:13" x14ac:dyDescent="0.25">
      <c r="A20137" s="1" t="s">
        <v>3291</v>
      </c>
      <c r="B20137">
        <v>3503604</v>
      </c>
      <c r="C20137" s="1" t="s">
        <v>14</v>
      </c>
      <c r="D20137" s="1" t="s">
        <v>14</v>
      </c>
      <c r="E20137" s="1" t="s">
        <v>15</v>
      </c>
      <c r="F20137" s="1" t="s">
        <v>81</v>
      </c>
      <c r="G20137" s="1" t="s">
        <v>82</v>
      </c>
      <c r="H20137" t="b">
        <v>0</v>
      </c>
      <c r="I20137" s="1" t="s">
        <v>105</v>
      </c>
      <c r="J20137">
        <v>2013</v>
      </c>
      <c r="K20137">
        <v>1994002998500749</v>
      </c>
      <c r="L20137">
        <v>667</v>
      </c>
      <c r="M20137">
        <v>133</v>
      </c>
    </row>
    <row r="20138" spans="1:13" x14ac:dyDescent="0.25">
      <c r="A20138" s="1" t="s">
        <v>3292</v>
      </c>
      <c r="B20138">
        <v>3503703</v>
      </c>
      <c r="C20138" s="1" t="s">
        <v>14</v>
      </c>
      <c r="D20138" s="1" t="s">
        <v>14</v>
      </c>
      <c r="E20138" s="1" t="s">
        <v>15</v>
      </c>
      <c r="F20138" s="1" t="s">
        <v>81</v>
      </c>
      <c r="G20138" s="1" t="s">
        <v>82</v>
      </c>
      <c r="H20138" t="b">
        <v>0</v>
      </c>
      <c r="I20138" s="1" t="s">
        <v>105</v>
      </c>
      <c r="J20138">
        <v>2013</v>
      </c>
      <c r="K20138">
        <v>3987206823027719</v>
      </c>
      <c r="L20138">
        <v>469</v>
      </c>
      <c r="M20138">
        <v>187</v>
      </c>
    </row>
    <row r="20139" spans="1:13" x14ac:dyDescent="0.25">
      <c r="A20139" s="1" t="s">
        <v>3293</v>
      </c>
      <c r="B20139">
        <v>3503802</v>
      </c>
      <c r="C20139" s="1" t="s">
        <v>14</v>
      </c>
      <c r="D20139" s="1" t="s">
        <v>14</v>
      </c>
      <c r="E20139" s="1" t="s">
        <v>15</v>
      </c>
      <c r="F20139" s="1" t="s">
        <v>81</v>
      </c>
      <c r="G20139" s="1" t="s">
        <v>82</v>
      </c>
      <c r="H20139" t="b">
        <v>0</v>
      </c>
      <c r="I20139" s="1" t="s">
        <v>105</v>
      </c>
      <c r="J20139">
        <v>2013</v>
      </c>
      <c r="K20139">
        <v>3.0821187344472096E+16</v>
      </c>
      <c r="L20139">
        <v>2813</v>
      </c>
      <c r="M20139">
        <v>867</v>
      </c>
    </row>
    <row r="20140" spans="1:13" x14ac:dyDescent="0.25">
      <c r="A20140" s="1" t="s">
        <v>3294</v>
      </c>
      <c r="B20140">
        <v>3503901</v>
      </c>
      <c r="C20140" s="1" t="s">
        <v>14</v>
      </c>
      <c r="D20140" s="1" t="s">
        <v>14</v>
      </c>
      <c r="E20140" s="1" t="s">
        <v>15</v>
      </c>
      <c r="F20140" s="1" t="s">
        <v>81</v>
      </c>
      <c r="G20140" s="1" t="s">
        <v>82</v>
      </c>
      <c r="H20140" t="b">
        <v>0</v>
      </c>
      <c r="I20140" s="1" t="s">
        <v>105</v>
      </c>
      <c r="J20140">
        <v>2013</v>
      </c>
      <c r="K20140">
        <v>3129755295085338</v>
      </c>
      <c r="L20140">
        <v>4863</v>
      </c>
      <c r="M20140">
        <v>1522</v>
      </c>
    </row>
    <row r="20141" spans="1:13" x14ac:dyDescent="0.25">
      <c r="A20141" s="1" t="s">
        <v>3295</v>
      </c>
      <c r="B20141">
        <v>3503950</v>
      </c>
      <c r="C20141" s="1" t="s">
        <v>14</v>
      </c>
      <c r="D20141" s="1" t="s">
        <v>14</v>
      </c>
      <c r="E20141" s="1" t="s">
        <v>15</v>
      </c>
      <c r="F20141" s="1" t="s">
        <v>81</v>
      </c>
      <c r="G20141" s="1" t="s">
        <v>82</v>
      </c>
      <c r="H20141" t="b">
        <v>0</v>
      </c>
      <c r="I20141" s="1" t="s">
        <v>105</v>
      </c>
      <c r="J20141">
        <v>2013</v>
      </c>
      <c r="K20141">
        <v>5064935064935064</v>
      </c>
      <c r="L20141">
        <v>77</v>
      </c>
      <c r="M20141">
        <v>39</v>
      </c>
    </row>
    <row r="20142" spans="1:13" x14ac:dyDescent="0.25">
      <c r="A20142" s="1" t="s">
        <v>3296</v>
      </c>
      <c r="B20142">
        <v>3504008</v>
      </c>
      <c r="C20142" s="1" t="s">
        <v>14</v>
      </c>
      <c r="D20142" s="1" t="s">
        <v>14</v>
      </c>
      <c r="E20142" s="1" t="s">
        <v>15</v>
      </c>
      <c r="F20142" s="1" t="s">
        <v>81</v>
      </c>
      <c r="G20142" s="1" t="s">
        <v>82</v>
      </c>
      <c r="H20142" t="b">
        <v>0</v>
      </c>
      <c r="I20142" s="1" t="s">
        <v>105</v>
      </c>
      <c r="J20142">
        <v>2013</v>
      </c>
      <c r="K20142">
        <v>4596429957314707</v>
      </c>
      <c r="L20142">
        <v>5154</v>
      </c>
      <c r="M20142">
        <v>2369</v>
      </c>
    </row>
    <row r="20143" spans="1:13" x14ac:dyDescent="0.25">
      <c r="A20143" s="1" t="s">
        <v>3297</v>
      </c>
      <c r="B20143">
        <v>3504107</v>
      </c>
      <c r="C20143" s="1" t="s">
        <v>14</v>
      </c>
      <c r="D20143" s="1" t="s">
        <v>14</v>
      </c>
      <c r="E20143" s="1" t="s">
        <v>15</v>
      </c>
      <c r="F20143" s="1" t="s">
        <v>81</v>
      </c>
      <c r="G20143" s="1" t="s">
        <v>82</v>
      </c>
      <c r="H20143" t="b">
        <v>0</v>
      </c>
      <c r="I20143" s="1" t="s">
        <v>105</v>
      </c>
      <c r="J20143">
        <v>2013</v>
      </c>
      <c r="K20143">
        <v>3.2413608357889096E+16</v>
      </c>
      <c r="L20143">
        <v>7466</v>
      </c>
      <c r="M20143">
        <v>2420</v>
      </c>
    </row>
    <row r="20144" spans="1:13" x14ac:dyDescent="0.25">
      <c r="A20144" s="1" t="s">
        <v>3298</v>
      </c>
      <c r="B20144">
        <v>3504206</v>
      </c>
      <c r="C20144" s="1" t="s">
        <v>14</v>
      </c>
      <c r="D20144" s="1" t="s">
        <v>14</v>
      </c>
      <c r="E20144" s="1" t="s">
        <v>15</v>
      </c>
      <c r="F20144" s="1" t="s">
        <v>81</v>
      </c>
      <c r="G20144" s="1" t="s">
        <v>82</v>
      </c>
      <c r="H20144" t="b">
        <v>0</v>
      </c>
      <c r="I20144" s="1" t="s">
        <v>105</v>
      </c>
      <c r="J20144">
        <v>2013</v>
      </c>
      <c r="K20144">
        <v>2.0155038759689924E+16</v>
      </c>
      <c r="L20144">
        <v>645</v>
      </c>
      <c r="M20144">
        <v>130</v>
      </c>
    </row>
    <row r="20145" spans="1:13" x14ac:dyDescent="0.25">
      <c r="A20145" s="1" t="s">
        <v>3299</v>
      </c>
      <c r="B20145">
        <v>3504305</v>
      </c>
      <c r="C20145" s="1" t="s">
        <v>14</v>
      </c>
      <c r="D20145" s="1" t="s">
        <v>14</v>
      </c>
      <c r="E20145" s="1" t="s">
        <v>15</v>
      </c>
      <c r="F20145" s="1" t="s">
        <v>81</v>
      </c>
      <c r="G20145" s="1" t="s">
        <v>82</v>
      </c>
      <c r="H20145" t="b">
        <v>0</v>
      </c>
      <c r="I20145" s="1" t="s">
        <v>105</v>
      </c>
      <c r="J20145">
        <v>2013</v>
      </c>
      <c r="K20145">
        <v>657439446366782</v>
      </c>
      <c r="L20145">
        <v>289</v>
      </c>
      <c r="M20145">
        <v>19</v>
      </c>
    </row>
    <row r="20146" spans="1:13" x14ac:dyDescent="0.25">
      <c r="A20146" s="1" t="s">
        <v>3300</v>
      </c>
      <c r="B20146">
        <v>3504404</v>
      </c>
      <c r="C20146" s="1" t="s">
        <v>14</v>
      </c>
      <c r="D20146" s="1" t="s">
        <v>14</v>
      </c>
      <c r="E20146" s="1" t="s">
        <v>15</v>
      </c>
      <c r="F20146" s="1" t="s">
        <v>81</v>
      </c>
      <c r="G20146" s="1" t="s">
        <v>82</v>
      </c>
      <c r="H20146" t="b">
        <v>0</v>
      </c>
      <c r="I20146" s="1" t="s">
        <v>105</v>
      </c>
      <c r="J20146">
        <v>2013</v>
      </c>
      <c r="K20146">
        <v>3866666666666666</v>
      </c>
      <c r="L20146">
        <v>675</v>
      </c>
      <c r="M20146">
        <v>261</v>
      </c>
    </row>
    <row r="20147" spans="1:13" x14ac:dyDescent="0.25">
      <c r="A20147" s="1" t="s">
        <v>3301</v>
      </c>
      <c r="B20147">
        <v>3504503</v>
      </c>
      <c r="C20147" s="1" t="s">
        <v>14</v>
      </c>
      <c r="D20147" s="1" t="s">
        <v>14</v>
      </c>
      <c r="E20147" s="1" t="s">
        <v>15</v>
      </c>
      <c r="F20147" s="1" t="s">
        <v>81</v>
      </c>
      <c r="G20147" s="1" t="s">
        <v>82</v>
      </c>
      <c r="H20147" t="b">
        <v>0</v>
      </c>
      <c r="I20147" s="1" t="s">
        <v>105</v>
      </c>
      <c r="J20147">
        <v>2013</v>
      </c>
      <c r="K20147">
        <v>3734113375025217</v>
      </c>
      <c r="L20147">
        <v>4957</v>
      </c>
      <c r="M20147">
        <v>1851</v>
      </c>
    </row>
    <row r="20148" spans="1:13" x14ac:dyDescent="0.25">
      <c r="A20148" s="1" t="s">
        <v>3302</v>
      </c>
      <c r="B20148">
        <v>3504602</v>
      </c>
      <c r="C20148" s="1" t="s">
        <v>14</v>
      </c>
      <c r="D20148" s="1" t="s">
        <v>14</v>
      </c>
      <c r="E20148" s="1" t="s">
        <v>15</v>
      </c>
      <c r="F20148" s="1" t="s">
        <v>81</v>
      </c>
      <c r="G20148" s="1" t="s">
        <v>82</v>
      </c>
      <c r="H20148" t="b">
        <v>0</v>
      </c>
      <c r="I20148" s="1" t="s">
        <v>105</v>
      </c>
      <c r="J20148">
        <v>2013</v>
      </c>
      <c r="K20148">
        <v>3433155080213904</v>
      </c>
      <c r="L20148">
        <v>935</v>
      </c>
      <c r="M20148">
        <v>321</v>
      </c>
    </row>
    <row r="20149" spans="1:13" x14ac:dyDescent="0.25">
      <c r="A20149" s="1" t="s">
        <v>3303</v>
      </c>
      <c r="B20149">
        <v>3504701</v>
      </c>
      <c r="C20149" s="1" t="s">
        <v>14</v>
      </c>
      <c r="D20149" s="1" t="s">
        <v>14</v>
      </c>
      <c r="E20149" s="1" t="s">
        <v>15</v>
      </c>
      <c r="F20149" s="1" t="s">
        <v>81</v>
      </c>
      <c r="G20149" s="1" t="s">
        <v>82</v>
      </c>
      <c r="H20149" t="b">
        <v>0</v>
      </c>
      <c r="I20149" s="1" t="s">
        <v>105</v>
      </c>
      <c r="J20149">
        <v>2013</v>
      </c>
      <c r="K20149">
        <v>5211267605633802</v>
      </c>
      <c r="L20149">
        <v>71</v>
      </c>
      <c r="M20149">
        <v>37</v>
      </c>
    </row>
    <row r="20150" spans="1:13" x14ac:dyDescent="0.25">
      <c r="A20150" s="1" t="s">
        <v>3304</v>
      </c>
      <c r="B20150">
        <v>3504800</v>
      </c>
      <c r="C20150" s="1" t="s">
        <v>14</v>
      </c>
      <c r="D20150" s="1" t="s">
        <v>14</v>
      </c>
      <c r="E20150" s="1" t="s">
        <v>15</v>
      </c>
      <c r="F20150" s="1" t="s">
        <v>81</v>
      </c>
      <c r="G20150" s="1" t="s">
        <v>82</v>
      </c>
      <c r="H20150" t="b">
        <v>0</v>
      </c>
      <c r="I20150" s="1" t="s">
        <v>105</v>
      </c>
      <c r="J20150">
        <v>2013</v>
      </c>
      <c r="K20150">
        <v>4.7783251231527096E+16</v>
      </c>
      <c r="L20150">
        <v>406</v>
      </c>
      <c r="M20150">
        <v>194</v>
      </c>
    </row>
    <row r="20151" spans="1:13" x14ac:dyDescent="0.25">
      <c r="A20151" s="1" t="s">
        <v>3305</v>
      </c>
      <c r="B20151">
        <v>3504909</v>
      </c>
      <c r="C20151" s="1" t="s">
        <v>14</v>
      </c>
      <c r="D20151" s="1" t="s">
        <v>14</v>
      </c>
      <c r="E20151" s="1" t="s">
        <v>15</v>
      </c>
      <c r="F20151" s="1" t="s">
        <v>81</v>
      </c>
      <c r="G20151" s="1" t="s">
        <v>82</v>
      </c>
      <c r="H20151" t="b">
        <v>0</v>
      </c>
      <c r="I20151" s="1" t="s">
        <v>105</v>
      </c>
      <c r="J20151">
        <v>2013</v>
      </c>
      <c r="K20151">
        <v>1.0873146622734762E+16</v>
      </c>
      <c r="L20151">
        <v>607</v>
      </c>
      <c r="M20151">
        <v>66</v>
      </c>
    </row>
    <row r="20152" spans="1:13" x14ac:dyDescent="0.25">
      <c r="A20152" s="1" t="s">
        <v>3306</v>
      </c>
      <c r="B20152">
        <v>3505005</v>
      </c>
      <c r="C20152" s="1" t="s">
        <v>14</v>
      </c>
      <c r="D20152" s="1" t="s">
        <v>14</v>
      </c>
      <c r="E20152" s="1" t="s">
        <v>15</v>
      </c>
      <c r="F20152" s="1" t="s">
        <v>81</v>
      </c>
      <c r="G20152" s="1" t="s">
        <v>82</v>
      </c>
      <c r="H20152" t="b">
        <v>0</v>
      </c>
      <c r="I20152" s="1" t="s">
        <v>105</v>
      </c>
      <c r="J20152">
        <v>2013</v>
      </c>
      <c r="K20152">
        <v>2222222222222222</v>
      </c>
      <c r="L20152">
        <v>198</v>
      </c>
      <c r="M20152">
        <v>44</v>
      </c>
    </row>
    <row r="20153" spans="1:13" x14ac:dyDescent="0.25">
      <c r="A20153" s="1" t="s">
        <v>3307</v>
      </c>
      <c r="B20153">
        <v>3505104</v>
      </c>
      <c r="C20153" s="1" t="s">
        <v>14</v>
      </c>
      <c r="D20153" s="1" t="s">
        <v>14</v>
      </c>
      <c r="E20153" s="1" t="s">
        <v>15</v>
      </c>
      <c r="F20153" s="1" t="s">
        <v>81</v>
      </c>
      <c r="G20153" s="1" t="s">
        <v>82</v>
      </c>
      <c r="H20153" t="b">
        <v>0</v>
      </c>
      <c r="I20153" s="1" t="s">
        <v>105</v>
      </c>
      <c r="J20153">
        <v>2013</v>
      </c>
      <c r="K20153">
        <v>3.2383419689119164E+16</v>
      </c>
      <c r="L20153">
        <v>386</v>
      </c>
      <c r="M20153">
        <v>125</v>
      </c>
    </row>
    <row r="20154" spans="1:13" x14ac:dyDescent="0.25">
      <c r="A20154" s="1" t="s">
        <v>3308</v>
      </c>
      <c r="B20154">
        <v>3505203</v>
      </c>
      <c r="C20154" s="1" t="s">
        <v>14</v>
      </c>
      <c r="D20154" s="1" t="s">
        <v>14</v>
      </c>
      <c r="E20154" s="1" t="s">
        <v>15</v>
      </c>
      <c r="F20154" s="1" t="s">
        <v>81</v>
      </c>
      <c r="G20154" s="1" t="s">
        <v>82</v>
      </c>
      <c r="H20154" t="b">
        <v>0</v>
      </c>
      <c r="I20154" s="1" t="s">
        <v>105</v>
      </c>
      <c r="J20154">
        <v>2013</v>
      </c>
      <c r="K20154">
        <v>3.3098591549295776E+16</v>
      </c>
      <c r="L20154">
        <v>1704</v>
      </c>
      <c r="M20154">
        <v>564</v>
      </c>
    </row>
    <row r="20155" spans="1:13" x14ac:dyDescent="0.25">
      <c r="A20155" s="1" t="s">
        <v>3309</v>
      </c>
      <c r="B20155">
        <v>3505302</v>
      </c>
      <c r="C20155" s="1" t="s">
        <v>14</v>
      </c>
      <c r="D20155" s="1" t="s">
        <v>14</v>
      </c>
      <c r="E20155" s="1" t="s">
        <v>15</v>
      </c>
      <c r="F20155" s="1" t="s">
        <v>81</v>
      </c>
      <c r="G20155" s="1" t="s">
        <v>82</v>
      </c>
      <c r="H20155" t="b">
        <v>0</v>
      </c>
      <c r="I20155" s="1" t="s">
        <v>105</v>
      </c>
      <c r="J20155">
        <v>2013</v>
      </c>
      <c r="K20155">
        <v>4215873015873016</v>
      </c>
      <c r="L20155">
        <v>1575</v>
      </c>
      <c r="M20155">
        <v>664</v>
      </c>
    </row>
    <row r="20156" spans="1:13" x14ac:dyDescent="0.25">
      <c r="A20156" s="1" t="s">
        <v>3310</v>
      </c>
      <c r="B20156">
        <v>3505351</v>
      </c>
      <c r="C20156" s="1" t="s">
        <v>14</v>
      </c>
      <c r="D20156" s="1" t="s">
        <v>14</v>
      </c>
      <c r="E20156" s="1" t="s">
        <v>15</v>
      </c>
      <c r="F20156" s="1" t="s">
        <v>81</v>
      </c>
      <c r="G20156" s="1" t="s">
        <v>82</v>
      </c>
      <c r="H20156" t="b">
        <v>0</v>
      </c>
      <c r="I20156" s="1" t="s">
        <v>105</v>
      </c>
      <c r="J20156">
        <v>2013</v>
      </c>
      <c r="K20156">
        <v>1797752808988764</v>
      </c>
      <c r="L20156">
        <v>356</v>
      </c>
      <c r="M20156">
        <v>64</v>
      </c>
    </row>
    <row r="20157" spans="1:13" x14ac:dyDescent="0.25">
      <c r="A20157" s="1" t="s">
        <v>3311</v>
      </c>
      <c r="B20157">
        <v>3505401</v>
      </c>
      <c r="C20157" s="1" t="s">
        <v>14</v>
      </c>
      <c r="D20157" s="1" t="s">
        <v>14</v>
      </c>
      <c r="E20157" s="1" t="s">
        <v>15</v>
      </c>
      <c r="F20157" s="1" t="s">
        <v>81</v>
      </c>
      <c r="G20157" s="1" t="s">
        <v>82</v>
      </c>
      <c r="H20157" t="b">
        <v>0</v>
      </c>
      <c r="I20157" s="1" t="s">
        <v>105</v>
      </c>
      <c r="J20157">
        <v>2013</v>
      </c>
      <c r="K20157">
        <v>0</v>
      </c>
      <c r="L20157">
        <v>527</v>
      </c>
      <c r="M20157">
        <v>0</v>
      </c>
    </row>
    <row r="20158" spans="1:13" x14ac:dyDescent="0.25">
      <c r="A20158" s="1" t="s">
        <v>3312</v>
      </c>
      <c r="B20158">
        <v>3505500</v>
      </c>
      <c r="C20158" s="1" t="s">
        <v>14</v>
      </c>
      <c r="D20158" s="1" t="s">
        <v>14</v>
      </c>
      <c r="E20158" s="1" t="s">
        <v>15</v>
      </c>
      <c r="F20158" s="1" t="s">
        <v>81</v>
      </c>
      <c r="G20158" s="1" t="s">
        <v>82</v>
      </c>
      <c r="H20158" t="b">
        <v>0</v>
      </c>
      <c r="I20158" s="1" t="s">
        <v>105</v>
      </c>
      <c r="J20158">
        <v>2013</v>
      </c>
      <c r="K20158">
        <v>3643051335359028</v>
      </c>
      <c r="L20158">
        <v>6253</v>
      </c>
      <c r="M20158">
        <v>2278</v>
      </c>
    </row>
    <row r="20159" spans="1:13" x14ac:dyDescent="0.25">
      <c r="A20159" s="1" t="s">
        <v>3313</v>
      </c>
      <c r="B20159">
        <v>3505609</v>
      </c>
      <c r="C20159" s="1" t="s">
        <v>14</v>
      </c>
      <c r="D20159" s="1" t="s">
        <v>14</v>
      </c>
      <c r="E20159" s="1" t="s">
        <v>15</v>
      </c>
      <c r="F20159" s="1" t="s">
        <v>81</v>
      </c>
      <c r="G20159" s="1" t="s">
        <v>82</v>
      </c>
      <c r="H20159" t="b">
        <v>0</v>
      </c>
      <c r="I20159" s="1" t="s">
        <v>105</v>
      </c>
      <c r="J20159">
        <v>2013</v>
      </c>
      <c r="K20159">
        <v>1149155722326454</v>
      </c>
      <c r="L20159">
        <v>2132</v>
      </c>
      <c r="M20159">
        <v>245</v>
      </c>
    </row>
    <row r="20160" spans="1:13" x14ac:dyDescent="0.25">
      <c r="A20160" s="1" t="s">
        <v>3314</v>
      </c>
      <c r="B20160">
        <v>3505708</v>
      </c>
      <c r="C20160" s="1" t="s">
        <v>14</v>
      </c>
      <c r="D20160" s="1" t="s">
        <v>14</v>
      </c>
      <c r="E20160" s="1" t="s">
        <v>15</v>
      </c>
      <c r="F20160" s="1" t="s">
        <v>81</v>
      </c>
      <c r="G20160" s="1" t="s">
        <v>82</v>
      </c>
      <c r="H20160" t="b">
        <v>0</v>
      </c>
      <c r="I20160" s="1" t="s">
        <v>105</v>
      </c>
      <c r="J20160">
        <v>2013</v>
      </c>
      <c r="K20160">
        <v>4028474263646319</v>
      </c>
      <c r="L20160">
        <v>17349</v>
      </c>
      <c r="M20160">
        <v>6989</v>
      </c>
    </row>
    <row r="20161" spans="1:13" x14ac:dyDescent="0.25">
      <c r="A20161" s="1" t="s">
        <v>3315</v>
      </c>
      <c r="B20161">
        <v>3505807</v>
      </c>
      <c r="C20161" s="1" t="s">
        <v>14</v>
      </c>
      <c r="D20161" s="1" t="s">
        <v>14</v>
      </c>
      <c r="E20161" s="1" t="s">
        <v>15</v>
      </c>
      <c r="F20161" s="1" t="s">
        <v>81</v>
      </c>
      <c r="G20161" s="1" t="s">
        <v>82</v>
      </c>
      <c r="H20161" t="b">
        <v>0</v>
      </c>
      <c r="I20161" s="1" t="s">
        <v>105</v>
      </c>
      <c r="J20161">
        <v>2013</v>
      </c>
      <c r="K20161">
        <v>2.4761904761904764E+16</v>
      </c>
      <c r="L20161">
        <v>1155</v>
      </c>
      <c r="M20161">
        <v>286</v>
      </c>
    </row>
    <row r="20162" spans="1:13" x14ac:dyDescent="0.25">
      <c r="A20162" s="1" t="s">
        <v>3316</v>
      </c>
      <c r="B20162">
        <v>3505906</v>
      </c>
      <c r="C20162" s="1" t="s">
        <v>14</v>
      </c>
      <c r="D20162" s="1" t="s">
        <v>14</v>
      </c>
      <c r="E20162" s="1" t="s">
        <v>15</v>
      </c>
      <c r="F20162" s="1" t="s">
        <v>81</v>
      </c>
      <c r="G20162" s="1" t="s">
        <v>82</v>
      </c>
      <c r="H20162" t="b">
        <v>0</v>
      </c>
      <c r="I20162" s="1" t="s">
        <v>105</v>
      </c>
      <c r="J20162">
        <v>2013</v>
      </c>
      <c r="K20162">
        <v>2.8089512358049436E+16</v>
      </c>
      <c r="L20162">
        <v>2994</v>
      </c>
      <c r="M20162">
        <v>841</v>
      </c>
    </row>
    <row r="20163" spans="1:13" x14ac:dyDescent="0.25">
      <c r="A20163" s="1" t="s">
        <v>3317</v>
      </c>
      <c r="B20163">
        <v>3506003</v>
      </c>
      <c r="C20163" s="1" t="s">
        <v>14</v>
      </c>
      <c r="D20163" s="1" t="s">
        <v>14</v>
      </c>
      <c r="E20163" s="1" t="s">
        <v>15</v>
      </c>
      <c r="F20163" s="1" t="s">
        <v>81</v>
      </c>
      <c r="G20163" s="1" t="s">
        <v>82</v>
      </c>
      <c r="H20163" t="b">
        <v>0</v>
      </c>
      <c r="I20163" s="1" t="s">
        <v>105</v>
      </c>
      <c r="J20163">
        <v>2013</v>
      </c>
      <c r="K20163">
        <v>3914407230196704</v>
      </c>
      <c r="L20163">
        <v>18810</v>
      </c>
      <c r="M20163">
        <v>7363</v>
      </c>
    </row>
    <row r="20164" spans="1:13" x14ac:dyDescent="0.25">
      <c r="A20164" s="1" t="s">
        <v>3318</v>
      </c>
      <c r="B20164">
        <v>3506102</v>
      </c>
      <c r="C20164" s="1" t="s">
        <v>14</v>
      </c>
      <c r="D20164" s="1" t="s">
        <v>14</v>
      </c>
      <c r="E20164" s="1" t="s">
        <v>15</v>
      </c>
      <c r="F20164" s="1" t="s">
        <v>81</v>
      </c>
      <c r="G20164" s="1" t="s">
        <v>82</v>
      </c>
      <c r="H20164" t="b">
        <v>0</v>
      </c>
      <c r="I20164" s="1" t="s">
        <v>105</v>
      </c>
      <c r="J20164">
        <v>2013</v>
      </c>
      <c r="K20164">
        <v>4.3266769073220688E+16</v>
      </c>
      <c r="L20164">
        <v>3906</v>
      </c>
      <c r="M20164">
        <v>1690</v>
      </c>
    </row>
    <row r="20165" spans="1:13" x14ac:dyDescent="0.25">
      <c r="A20165" s="1" t="s">
        <v>3319</v>
      </c>
      <c r="B20165">
        <v>3506201</v>
      </c>
      <c r="C20165" s="1" t="s">
        <v>14</v>
      </c>
      <c r="D20165" s="1" t="s">
        <v>14</v>
      </c>
      <c r="E20165" s="1" t="s">
        <v>15</v>
      </c>
      <c r="F20165" s="1" t="s">
        <v>81</v>
      </c>
      <c r="G20165" s="1" t="s">
        <v>82</v>
      </c>
      <c r="H20165" t="b">
        <v>0</v>
      </c>
      <c r="I20165" s="1" t="s">
        <v>105</v>
      </c>
      <c r="J20165">
        <v>2013</v>
      </c>
      <c r="K20165">
        <v>3921568627450981</v>
      </c>
      <c r="L20165">
        <v>153</v>
      </c>
      <c r="M20165">
        <v>60</v>
      </c>
    </row>
    <row r="20166" spans="1:13" x14ac:dyDescent="0.25">
      <c r="A20166" s="1" t="s">
        <v>3320</v>
      </c>
      <c r="B20166">
        <v>3506300</v>
      </c>
      <c r="C20166" s="1" t="s">
        <v>14</v>
      </c>
      <c r="D20166" s="1" t="s">
        <v>14</v>
      </c>
      <c r="E20166" s="1" t="s">
        <v>15</v>
      </c>
      <c r="F20166" s="1" t="s">
        <v>81</v>
      </c>
      <c r="G20166" s="1" t="s">
        <v>82</v>
      </c>
      <c r="H20166" t="b">
        <v>0</v>
      </c>
      <c r="I20166" s="1" t="s">
        <v>105</v>
      </c>
      <c r="J20166">
        <v>2013</v>
      </c>
      <c r="K20166">
        <v>3615520282186949</v>
      </c>
      <c r="L20166">
        <v>567</v>
      </c>
      <c r="M20166">
        <v>205</v>
      </c>
    </row>
    <row r="20167" spans="1:13" x14ac:dyDescent="0.25">
      <c r="A20167" s="1" t="s">
        <v>3321</v>
      </c>
      <c r="B20167">
        <v>3506359</v>
      </c>
      <c r="C20167" s="1" t="s">
        <v>14</v>
      </c>
      <c r="D20167" s="1" t="s">
        <v>14</v>
      </c>
      <c r="E20167" s="1" t="s">
        <v>15</v>
      </c>
      <c r="F20167" s="1" t="s">
        <v>81</v>
      </c>
      <c r="G20167" s="1" t="s">
        <v>82</v>
      </c>
      <c r="H20167" t="b">
        <v>0</v>
      </c>
      <c r="I20167" s="1" t="s">
        <v>105</v>
      </c>
      <c r="J20167">
        <v>2013</v>
      </c>
      <c r="K20167">
        <v>3.5746249012898128E+16</v>
      </c>
      <c r="L20167">
        <v>3799</v>
      </c>
      <c r="M20167">
        <v>1358</v>
      </c>
    </row>
    <row r="20168" spans="1:13" x14ac:dyDescent="0.25">
      <c r="A20168" s="1" t="s">
        <v>3322</v>
      </c>
      <c r="B20168">
        <v>3506409</v>
      </c>
      <c r="C20168" s="1" t="s">
        <v>14</v>
      </c>
      <c r="D20168" s="1" t="s">
        <v>14</v>
      </c>
      <c r="E20168" s="1" t="s">
        <v>15</v>
      </c>
      <c r="F20168" s="1" t="s">
        <v>81</v>
      </c>
      <c r="G20168" s="1" t="s">
        <v>82</v>
      </c>
      <c r="H20168" t="b">
        <v>0</v>
      </c>
      <c r="I20168" s="1" t="s">
        <v>105</v>
      </c>
      <c r="J20168">
        <v>2013</v>
      </c>
      <c r="K20168">
        <v>4570446735395189</v>
      </c>
      <c r="L20168">
        <v>291</v>
      </c>
      <c r="M20168">
        <v>133</v>
      </c>
    </row>
    <row r="20169" spans="1:13" x14ac:dyDescent="0.25">
      <c r="A20169" s="1" t="s">
        <v>3323</v>
      </c>
      <c r="B20169">
        <v>3506508</v>
      </c>
      <c r="C20169" s="1" t="s">
        <v>14</v>
      </c>
      <c r="D20169" s="1" t="s">
        <v>14</v>
      </c>
      <c r="E20169" s="1" t="s">
        <v>15</v>
      </c>
      <c r="F20169" s="1" t="s">
        <v>81</v>
      </c>
      <c r="G20169" s="1" t="s">
        <v>82</v>
      </c>
      <c r="H20169" t="b">
        <v>0</v>
      </c>
      <c r="I20169" s="1" t="s">
        <v>105</v>
      </c>
      <c r="J20169">
        <v>2013</v>
      </c>
      <c r="K20169">
        <v>4.4786528321143048E+16</v>
      </c>
      <c r="L20169">
        <v>5879</v>
      </c>
      <c r="M20169">
        <v>2633</v>
      </c>
    </row>
    <row r="20170" spans="1:13" x14ac:dyDescent="0.25">
      <c r="A20170" s="1" t="s">
        <v>5400</v>
      </c>
      <c r="B20170">
        <v>3506607</v>
      </c>
      <c r="C20170" s="1" t="s">
        <v>14</v>
      </c>
      <c r="D20170" s="1" t="s">
        <v>14</v>
      </c>
      <c r="E20170" s="1" t="s">
        <v>15</v>
      </c>
      <c r="F20170" s="1" t="s">
        <v>81</v>
      </c>
      <c r="G20170" s="1" t="s">
        <v>82</v>
      </c>
      <c r="H20170" t="b">
        <v>0</v>
      </c>
      <c r="I20170" s="1" t="s">
        <v>105</v>
      </c>
      <c r="J20170">
        <v>2013</v>
      </c>
      <c r="K20170">
        <v>1.3684771033013844E+16</v>
      </c>
      <c r="L20170">
        <v>1878</v>
      </c>
      <c r="M20170">
        <v>257</v>
      </c>
    </row>
    <row r="20171" spans="1:13" x14ac:dyDescent="0.25">
      <c r="A20171" s="1" t="s">
        <v>3325</v>
      </c>
      <c r="B20171">
        <v>3506706</v>
      </c>
      <c r="C20171" s="1" t="s">
        <v>14</v>
      </c>
      <c r="D20171" s="1" t="s">
        <v>14</v>
      </c>
      <c r="E20171" s="1" t="s">
        <v>15</v>
      </c>
      <c r="F20171" s="1" t="s">
        <v>81</v>
      </c>
      <c r="G20171" s="1" t="s">
        <v>82</v>
      </c>
      <c r="H20171" t="b">
        <v>0</v>
      </c>
      <c r="I20171" s="1" t="s">
        <v>105</v>
      </c>
      <c r="J20171">
        <v>2013</v>
      </c>
      <c r="K20171">
        <v>3.4443168771526984E+16</v>
      </c>
      <c r="L20171">
        <v>871</v>
      </c>
      <c r="M20171">
        <v>300</v>
      </c>
    </row>
    <row r="20172" spans="1:13" x14ac:dyDescent="0.25">
      <c r="A20172" s="1" t="s">
        <v>795</v>
      </c>
      <c r="B20172">
        <v>3506805</v>
      </c>
      <c r="C20172" s="1" t="s">
        <v>14</v>
      </c>
      <c r="D20172" s="1" t="s">
        <v>14</v>
      </c>
      <c r="E20172" s="1" t="s">
        <v>15</v>
      </c>
      <c r="F20172" s="1" t="s">
        <v>81</v>
      </c>
      <c r="G20172" s="1" t="s">
        <v>82</v>
      </c>
      <c r="H20172" t="b">
        <v>0</v>
      </c>
      <c r="I20172" s="1" t="s">
        <v>105</v>
      </c>
      <c r="J20172">
        <v>2013</v>
      </c>
      <c r="K20172">
        <v>2.9850746268656716E+16</v>
      </c>
      <c r="L20172">
        <v>603</v>
      </c>
      <c r="M20172">
        <v>180</v>
      </c>
    </row>
    <row r="20173" spans="1:13" x14ac:dyDescent="0.25">
      <c r="A20173" s="1" t="s">
        <v>3326</v>
      </c>
      <c r="B20173">
        <v>3506904</v>
      </c>
      <c r="C20173" s="1" t="s">
        <v>14</v>
      </c>
      <c r="D20173" s="1" t="s">
        <v>14</v>
      </c>
      <c r="E20173" s="1" t="s">
        <v>15</v>
      </c>
      <c r="F20173" s="1" t="s">
        <v>81</v>
      </c>
      <c r="G20173" s="1" t="s">
        <v>82</v>
      </c>
      <c r="H20173" t="b">
        <v>0</v>
      </c>
      <c r="I20173" s="1" t="s">
        <v>105</v>
      </c>
      <c r="J20173">
        <v>2013</v>
      </c>
      <c r="K20173">
        <v>2.2071307300509336E+16</v>
      </c>
      <c r="L20173">
        <v>589</v>
      </c>
      <c r="M20173">
        <v>130</v>
      </c>
    </row>
    <row r="20174" spans="1:13" x14ac:dyDescent="0.25">
      <c r="A20174" s="1" t="s">
        <v>3327</v>
      </c>
      <c r="B20174">
        <v>3507001</v>
      </c>
      <c r="C20174" s="1" t="s">
        <v>14</v>
      </c>
      <c r="D20174" s="1" t="s">
        <v>14</v>
      </c>
      <c r="E20174" s="1" t="s">
        <v>15</v>
      </c>
      <c r="F20174" s="1" t="s">
        <v>81</v>
      </c>
      <c r="G20174" s="1" t="s">
        <v>82</v>
      </c>
      <c r="H20174" t="b">
        <v>0</v>
      </c>
      <c r="I20174" s="1" t="s">
        <v>105</v>
      </c>
      <c r="J20174">
        <v>2013</v>
      </c>
      <c r="K20174">
        <v>3471177944862156</v>
      </c>
      <c r="L20174">
        <v>3192</v>
      </c>
      <c r="M20174">
        <v>1108</v>
      </c>
    </row>
    <row r="20175" spans="1:13" x14ac:dyDescent="0.25">
      <c r="A20175" s="1" t="s">
        <v>3328</v>
      </c>
      <c r="B20175">
        <v>3507100</v>
      </c>
      <c r="C20175" s="1" t="s">
        <v>14</v>
      </c>
      <c r="D20175" s="1" t="s">
        <v>14</v>
      </c>
      <c r="E20175" s="1" t="s">
        <v>15</v>
      </c>
      <c r="F20175" s="1" t="s">
        <v>81</v>
      </c>
      <c r="G20175" s="1" t="s">
        <v>82</v>
      </c>
      <c r="H20175" t="b">
        <v>0</v>
      </c>
      <c r="I20175" s="1" t="s">
        <v>105</v>
      </c>
      <c r="J20175">
        <v>2013</v>
      </c>
      <c r="K20175">
        <v>33869670152856</v>
      </c>
      <c r="L20175">
        <v>1243</v>
      </c>
      <c r="M20175">
        <v>421</v>
      </c>
    </row>
    <row r="20176" spans="1:13" x14ac:dyDescent="0.25">
      <c r="A20176" s="1" t="s">
        <v>3329</v>
      </c>
      <c r="B20176">
        <v>3507159</v>
      </c>
      <c r="C20176" s="1" t="s">
        <v>14</v>
      </c>
      <c r="D20176" s="1" t="s">
        <v>14</v>
      </c>
      <c r="E20176" s="1" t="s">
        <v>15</v>
      </c>
      <c r="F20176" s="1" t="s">
        <v>81</v>
      </c>
      <c r="G20176" s="1" t="s">
        <v>82</v>
      </c>
      <c r="H20176" t="b">
        <v>0</v>
      </c>
      <c r="I20176" s="1" t="s">
        <v>105</v>
      </c>
      <c r="J20176">
        <v>2013</v>
      </c>
      <c r="K20176">
        <v>1.8571428571428572E+16</v>
      </c>
      <c r="L20176">
        <v>280</v>
      </c>
      <c r="M20176">
        <v>52</v>
      </c>
    </row>
    <row r="20177" spans="1:13" x14ac:dyDescent="0.25">
      <c r="A20177" s="1" t="s">
        <v>3330</v>
      </c>
      <c r="B20177">
        <v>3507209</v>
      </c>
      <c r="C20177" s="1" t="s">
        <v>14</v>
      </c>
      <c r="D20177" s="1" t="s">
        <v>14</v>
      </c>
      <c r="E20177" s="1" t="s">
        <v>15</v>
      </c>
      <c r="F20177" s="1" t="s">
        <v>81</v>
      </c>
      <c r="G20177" s="1" t="s">
        <v>82</v>
      </c>
      <c r="H20177" t="b">
        <v>0</v>
      </c>
      <c r="I20177" s="1" t="s">
        <v>105</v>
      </c>
      <c r="J20177">
        <v>2013</v>
      </c>
      <c r="K20177">
        <v>5.3333333333333336E+16</v>
      </c>
      <c r="L20177">
        <v>45</v>
      </c>
      <c r="M20177">
        <v>24</v>
      </c>
    </row>
    <row r="20178" spans="1:13" x14ac:dyDescent="0.25">
      <c r="A20178" s="1" t="s">
        <v>3331</v>
      </c>
      <c r="B20178">
        <v>3507308</v>
      </c>
      <c r="C20178" s="1" t="s">
        <v>14</v>
      </c>
      <c r="D20178" s="1" t="s">
        <v>14</v>
      </c>
      <c r="E20178" s="1" t="s">
        <v>15</v>
      </c>
      <c r="F20178" s="1" t="s">
        <v>81</v>
      </c>
      <c r="G20178" s="1" t="s">
        <v>82</v>
      </c>
      <c r="H20178" t="b">
        <v>0</v>
      </c>
      <c r="I20178" s="1" t="s">
        <v>105</v>
      </c>
      <c r="J20178">
        <v>2013</v>
      </c>
      <c r="K20178">
        <v>5642857142857143</v>
      </c>
      <c r="L20178">
        <v>280</v>
      </c>
      <c r="M20178">
        <v>158</v>
      </c>
    </row>
    <row r="20179" spans="1:13" x14ac:dyDescent="0.25">
      <c r="A20179" s="1" t="s">
        <v>1359</v>
      </c>
      <c r="B20179">
        <v>3507407</v>
      </c>
      <c r="C20179" s="1" t="s">
        <v>14</v>
      </c>
      <c r="D20179" s="1" t="s">
        <v>14</v>
      </c>
      <c r="E20179" s="1" t="s">
        <v>15</v>
      </c>
      <c r="F20179" s="1" t="s">
        <v>81</v>
      </c>
      <c r="G20179" s="1" t="s">
        <v>82</v>
      </c>
      <c r="H20179" t="b">
        <v>0</v>
      </c>
      <c r="I20179" s="1" t="s">
        <v>105</v>
      </c>
      <c r="J20179">
        <v>2013</v>
      </c>
      <c r="K20179">
        <v>1881051175656985</v>
      </c>
      <c r="L20179">
        <v>723</v>
      </c>
      <c r="M20179">
        <v>136</v>
      </c>
    </row>
    <row r="20180" spans="1:13" x14ac:dyDescent="0.25">
      <c r="A20180" s="1" t="s">
        <v>3332</v>
      </c>
      <c r="B20180">
        <v>3507456</v>
      </c>
      <c r="C20180" s="1" t="s">
        <v>14</v>
      </c>
      <c r="D20180" s="1" t="s">
        <v>14</v>
      </c>
      <c r="E20180" s="1" t="s">
        <v>15</v>
      </c>
      <c r="F20180" s="1" t="s">
        <v>81</v>
      </c>
      <c r="G20180" s="1" t="s">
        <v>82</v>
      </c>
      <c r="H20180" t="b">
        <v>0</v>
      </c>
      <c r="I20180" s="1" t="s">
        <v>105</v>
      </c>
      <c r="J20180">
        <v>2013</v>
      </c>
      <c r="K20180">
        <v>450</v>
      </c>
      <c r="L20180">
        <v>160</v>
      </c>
      <c r="M20180">
        <v>72</v>
      </c>
    </row>
    <row r="20181" spans="1:13" x14ac:dyDescent="0.25">
      <c r="A20181" s="1" t="s">
        <v>3333</v>
      </c>
      <c r="B20181">
        <v>3507506</v>
      </c>
      <c r="C20181" s="1" t="s">
        <v>14</v>
      </c>
      <c r="D20181" s="1" t="s">
        <v>14</v>
      </c>
      <c r="E20181" s="1" t="s">
        <v>15</v>
      </c>
      <c r="F20181" s="1" t="s">
        <v>81</v>
      </c>
      <c r="G20181" s="1" t="s">
        <v>82</v>
      </c>
      <c r="H20181" t="b">
        <v>0</v>
      </c>
      <c r="I20181" s="1" t="s">
        <v>105</v>
      </c>
      <c r="J20181">
        <v>2013</v>
      </c>
      <c r="K20181">
        <v>418552036199095</v>
      </c>
      <c r="L20181">
        <v>7514</v>
      </c>
      <c r="M20181">
        <v>3145</v>
      </c>
    </row>
    <row r="20182" spans="1:13" x14ac:dyDescent="0.25">
      <c r="A20182" s="1" t="s">
        <v>3334</v>
      </c>
      <c r="B20182">
        <v>3507605</v>
      </c>
      <c r="C20182" s="1" t="s">
        <v>14</v>
      </c>
      <c r="D20182" s="1" t="s">
        <v>14</v>
      </c>
      <c r="E20182" s="1" t="s">
        <v>15</v>
      </c>
      <c r="F20182" s="1" t="s">
        <v>81</v>
      </c>
      <c r="G20182" s="1" t="s">
        <v>82</v>
      </c>
      <c r="H20182" t="b">
        <v>0</v>
      </c>
      <c r="I20182" s="1" t="s">
        <v>105</v>
      </c>
      <c r="J20182">
        <v>2013</v>
      </c>
      <c r="K20182">
        <v>3787239175009047</v>
      </c>
      <c r="L20182">
        <v>8291</v>
      </c>
      <c r="M20182">
        <v>3140</v>
      </c>
    </row>
    <row r="20183" spans="1:13" x14ac:dyDescent="0.25">
      <c r="A20183" s="1" t="s">
        <v>3335</v>
      </c>
      <c r="B20183">
        <v>3507704</v>
      </c>
      <c r="C20183" s="1" t="s">
        <v>14</v>
      </c>
      <c r="D20183" s="1" t="s">
        <v>14</v>
      </c>
      <c r="E20183" s="1" t="s">
        <v>15</v>
      </c>
      <c r="F20183" s="1" t="s">
        <v>81</v>
      </c>
      <c r="G20183" s="1" t="s">
        <v>82</v>
      </c>
      <c r="H20183" t="b">
        <v>0</v>
      </c>
      <c r="I20183" s="1" t="s">
        <v>105</v>
      </c>
      <c r="J20183">
        <v>2013</v>
      </c>
      <c r="K20183">
        <v>2827586206896552</v>
      </c>
      <c r="L20183">
        <v>290</v>
      </c>
      <c r="M20183">
        <v>82</v>
      </c>
    </row>
    <row r="20184" spans="1:13" x14ac:dyDescent="0.25">
      <c r="A20184" s="1" t="s">
        <v>3336</v>
      </c>
      <c r="B20184">
        <v>3507753</v>
      </c>
      <c r="C20184" s="1" t="s">
        <v>14</v>
      </c>
      <c r="D20184" s="1" t="s">
        <v>14</v>
      </c>
      <c r="E20184" s="1" t="s">
        <v>15</v>
      </c>
      <c r="F20184" s="1" t="s">
        <v>81</v>
      </c>
      <c r="G20184" s="1" t="s">
        <v>82</v>
      </c>
      <c r="H20184" t="b">
        <v>0</v>
      </c>
      <c r="I20184" s="1" t="s">
        <v>105</v>
      </c>
      <c r="J20184">
        <v>2013</v>
      </c>
      <c r="K20184">
        <v>4427480916030535</v>
      </c>
      <c r="L20184">
        <v>131</v>
      </c>
      <c r="M20184">
        <v>58</v>
      </c>
    </row>
    <row r="20185" spans="1:13" x14ac:dyDescent="0.25">
      <c r="A20185" s="1" t="s">
        <v>3337</v>
      </c>
      <c r="B20185">
        <v>3507803</v>
      </c>
      <c r="C20185" s="1" t="s">
        <v>14</v>
      </c>
      <c r="D20185" s="1" t="s">
        <v>14</v>
      </c>
      <c r="E20185" s="1" t="s">
        <v>15</v>
      </c>
      <c r="F20185" s="1" t="s">
        <v>81</v>
      </c>
      <c r="G20185" s="1" t="s">
        <v>82</v>
      </c>
      <c r="H20185" t="b">
        <v>0</v>
      </c>
      <c r="I20185" s="1" t="s">
        <v>105</v>
      </c>
      <c r="J20185">
        <v>2013</v>
      </c>
      <c r="K20185">
        <v>2.6627712854757928E+16</v>
      </c>
      <c r="L20185">
        <v>1198</v>
      </c>
      <c r="M20185">
        <v>319</v>
      </c>
    </row>
    <row r="20186" spans="1:13" x14ac:dyDescent="0.25">
      <c r="A20186" s="1" t="s">
        <v>3338</v>
      </c>
      <c r="B20186">
        <v>3507902</v>
      </c>
      <c r="C20186" s="1" t="s">
        <v>14</v>
      </c>
      <c r="D20186" s="1" t="s">
        <v>14</v>
      </c>
      <c r="E20186" s="1" t="s">
        <v>15</v>
      </c>
      <c r="F20186" s="1" t="s">
        <v>81</v>
      </c>
      <c r="G20186" s="1" t="s">
        <v>82</v>
      </c>
      <c r="H20186" t="b">
        <v>0</v>
      </c>
      <c r="I20186" s="1" t="s">
        <v>105</v>
      </c>
      <c r="J20186">
        <v>2013</v>
      </c>
      <c r="K20186">
        <v>2.9706790123456788E+16</v>
      </c>
      <c r="L20186">
        <v>1296</v>
      </c>
      <c r="M20186">
        <v>385</v>
      </c>
    </row>
    <row r="20187" spans="1:13" x14ac:dyDescent="0.25">
      <c r="A20187" s="1" t="s">
        <v>3339</v>
      </c>
      <c r="B20187">
        <v>3508009</v>
      </c>
      <c r="C20187" s="1" t="s">
        <v>14</v>
      </c>
      <c r="D20187" s="1" t="s">
        <v>14</v>
      </c>
      <c r="E20187" s="1" t="s">
        <v>15</v>
      </c>
      <c r="F20187" s="1" t="s">
        <v>81</v>
      </c>
      <c r="G20187" s="1" t="s">
        <v>82</v>
      </c>
      <c r="H20187" t="b">
        <v>0</v>
      </c>
      <c r="I20187" s="1" t="s">
        <v>105</v>
      </c>
      <c r="J20187">
        <v>2013</v>
      </c>
      <c r="K20187">
        <v>2.7777777777777776E+16</v>
      </c>
      <c r="L20187">
        <v>1404</v>
      </c>
      <c r="M20187">
        <v>390</v>
      </c>
    </row>
    <row r="20188" spans="1:13" x14ac:dyDescent="0.25">
      <c r="A20188" s="1" t="s">
        <v>3340</v>
      </c>
      <c r="B20188">
        <v>3508108</v>
      </c>
      <c r="C20188" s="1" t="s">
        <v>14</v>
      </c>
      <c r="D20188" s="1" t="s">
        <v>14</v>
      </c>
      <c r="E20188" s="1" t="s">
        <v>15</v>
      </c>
      <c r="F20188" s="1" t="s">
        <v>81</v>
      </c>
      <c r="G20188" s="1" t="s">
        <v>82</v>
      </c>
      <c r="H20188" t="b">
        <v>0</v>
      </c>
      <c r="I20188" s="1" t="s">
        <v>105</v>
      </c>
      <c r="J20188">
        <v>2013</v>
      </c>
      <c r="K20188">
        <v>2364475201845444</v>
      </c>
      <c r="L20188">
        <v>867</v>
      </c>
      <c r="M20188">
        <v>205</v>
      </c>
    </row>
    <row r="20189" spans="1:13" x14ac:dyDescent="0.25">
      <c r="A20189" s="1" t="s">
        <v>3341</v>
      </c>
      <c r="B20189">
        <v>3508207</v>
      </c>
      <c r="C20189" s="1" t="s">
        <v>14</v>
      </c>
      <c r="D20189" s="1" t="s">
        <v>14</v>
      </c>
      <c r="E20189" s="1" t="s">
        <v>15</v>
      </c>
      <c r="F20189" s="1" t="s">
        <v>81</v>
      </c>
      <c r="G20189" s="1" t="s">
        <v>82</v>
      </c>
      <c r="H20189" t="b">
        <v>0</v>
      </c>
      <c r="I20189" s="1" t="s">
        <v>105</v>
      </c>
      <c r="J20189">
        <v>2013</v>
      </c>
      <c r="K20189">
        <v>4478260869565218</v>
      </c>
      <c r="L20189">
        <v>230</v>
      </c>
      <c r="M20189">
        <v>103</v>
      </c>
    </row>
    <row r="20190" spans="1:13" x14ac:dyDescent="0.25">
      <c r="A20190" s="1" t="s">
        <v>3342</v>
      </c>
      <c r="B20190">
        <v>3508306</v>
      </c>
      <c r="C20190" s="1" t="s">
        <v>14</v>
      </c>
      <c r="D20190" s="1" t="s">
        <v>14</v>
      </c>
      <c r="E20190" s="1" t="s">
        <v>15</v>
      </c>
      <c r="F20190" s="1" t="s">
        <v>81</v>
      </c>
      <c r="G20190" s="1" t="s">
        <v>82</v>
      </c>
      <c r="H20190" t="b">
        <v>0</v>
      </c>
      <c r="I20190" s="1" t="s">
        <v>105</v>
      </c>
      <c r="J20190">
        <v>2013</v>
      </c>
      <c r="K20190">
        <v>1176470588235294</v>
      </c>
      <c r="L20190">
        <v>255</v>
      </c>
      <c r="M20190">
        <v>30</v>
      </c>
    </row>
    <row r="20191" spans="1:13" x14ac:dyDescent="0.25">
      <c r="A20191" s="1" t="s">
        <v>3343</v>
      </c>
      <c r="B20191">
        <v>3508405</v>
      </c>
      <c r="C20191" s="1" t="s">
        <v>14</v>
      </c>
      <c r="D20191" s="1" t="s">
        <v>14</v>
      </c>
      <c r="E20191" s="1" t="s">
        <v>15</v>
      </c>
      <c r="F20191" s="1" t="s">
        <v>81</v>
      </c>
      <c r="G20191" s="1" t="s">
        <v>82</v>
      </c>
      <c r="H20191" t="b">
        <v>0</v>
      </c>
      <c r="I20191" s="1" t="s">
        <v>105</v>
      </c>
      <c r="J20191">
        <v>2013</v>
      </c>
      <c r="K20191">
        <v>2.1791044776119404E+16</v>
      </c>
      <c r="L20191">
        <v>3015</v>
      </c>
      <c r="M20191">
        <v>657</v>
      </c>
    </row>
    <row r="20192" spans="1:13" x14ac:dyDescent="0.25">
      <c r="A20192" s="1" t="s">
        <v>3344</v>
      </c>
      <c r="B20192">
        <v>3508504</v>
      </c>
      <c r="C20192" s="1" t="s">
        <v>14</v>
      </c>
      <c r="D20192" s="1" t="s">
        <v>14</v>
      </c>
      <c r="E20192" s="1" t="s">
        <v>15</v>
      </c>
      <c r="F20192" s="1" t="s">
        <v>81</v>
      </c>
      <c r="G20192" s="1" t="s">
        <v>82</v>
      </c>
      <c r="H20192" t="b">
        <v>0</v>
      </c>
      <c r="I20192" s="1" t="s">
        <v>105</v>
      </c>
      <c r="J20192">
        <v>2013</v>
      </c>
      <c r="K20192">
        <v>2.5172943889315916E+16</v>
      </c>
      <c r="L20192">
        <v>5204</v>
      </c>
      <c r="M20192">
        <v>1310</v>
      </c>
    </row>
    <row r="20193" spans="1:13" x14ac:dyDescent="0.25">
      <c r="A20193" s="1" t="s">
        <v>3345</v>
      </c>
      <c r="B20193">
        <v>3508603</v>
      </c>
      <c r="C20193" s="1" t="s">
        <v>14</v>
      </c>
      <c r="D20193" s="1" t="s">
        <v>14</v>
      </c>
      <c r="E20193" s="1" t="s">
        <v>15</v>
      </c>
      <c r="F20193" s="1" t="s">
        <v>81</v>
      </c>
      <c r="G20193" s="1" t="s">
        <v>82</v>
      </c>
      <c r="H20193" t="b">
        <v>0</v>
      </c>
      <c r="I20193" s="1" t="s">
        <v>105</v>
      </c>
      <c r="J20193">
        <v>2013</v>
      </c>
      <c r="K20193">
        <v>2381756756756757</v>
      </c>
      <c r="L20193">
        <v>1776</v>
      </c>
      <c r="M20193">
        <v>423</v>
      </c>
    </row>
    <row r="20194" spans="1:13" x14ac:dyDescent="0.25">
      <c r="A20194" s="1" t="s">
        <v>3346</v>
      </c>
      <c r="B20194">
        <v>3508702</v>
      </c>
      <c r="C20194" s="1" t="s">
        <v>14</v>
      </c>
      <c r="D20194" s="1" t="s">
        <v>14</v>
      </c>
      <c r="E20194" s="1" t="s">
        <v>15</v>
      </c>
      <c r="F20194" s="1" t="s">
        <v>81</v>
      </c>
      <c r="G20194" s="1" t="s">
        <v>82</v>
      </c>
      <c r="H20194" t="b">
        <v>0</v>
      </c>
      <c r="I20194" s="1" t="s">
        <v>105</v>
      </c>
      <c r="J20194">
        <v>2013</v>
      </c>
      <c r="K20194">
        <v>2642276422764228</v>
      </c>
      <c r="L20194">
        <v>984</v>
      </c>
      <c r="M20194">
        <v>260</v>
      </c>
    </row>
    <row r="20195" spans="1:13" x14ac:dyDescent="0.25">
      <c r="A20195" s="1" t="s">
        <v>3347</v>
      </c>
      <c r="B20195">
        <v>3508801</v>
      </c>
      <c r="C20195" s="1" t="s">
        <v>14</v>
      </c>
      <c r="D20195" s="1" t="s">
        <v>14</v>
      </c>
      <c r="E20195" s="1" t="s">
        <v>15</v>
      </c>
      <c r="F20195" s="1" t="s">
        <v>81</v>
      </c>
      <c r="G20195" s="1" t="s">
        <v>82</v>
      </c>
      <c r="H20195" t="b">
        <v>0</v>
      </c>
      <c r="I20195" s="1" t="s">
        <v>105</v>
      </c>
      <c r="J20195">
        <v>2013</v>
      </c>
      <c r="K20195">
        <v>1.9073869900771776E+16</v>
      </c>
      <c r="L20195">
        <v>907</v>
      </c>
      <c r="M20195">
        <v>173</v>
      </c>
    </row>
    <row r="20196" spans="1:13" x14ac:dyDescent="0.25">
      <c r="A20196" s="1" t="s">
        <v>3348</v>
      </c>
      <c r="B20196">
        <v>3508900</v>
      </c>
      <c r="C20196" s="1" t="s">
        <v>14</v>
      </c>
      <c r="D20196" s="1" t="s">
        <v>14</v>
      </c>
      <c r="E20196" s="1" t="s">
        <v>15</v>
      </c>
      <c r="F20196" s="1" t="s">
        <v>81</v>
      </c>
      <c r="G20196" s="1" t="s">
        <v>82</v>
      </c>
      <c r="H20196" t="b">
        <v>0</v>
      </c>
      <c r="I20196" s="1" t="s">
        <v>105</v>
      </c>
      <c r="J20196">
        <v>2013</v>
      </c>
      <c r="K20196">
        <v>4175257731958763</v>
      </c>
      <c r="L20196">
        <v>194</v>
      </c>
      <c r="M20196">
        <v>81</v>
      </c>
    </row>
    <row r="20197" spans="1:13" x14ac:dyDescent="0.25">
      <c r="A20197" s="1" t="s">
        <v>3349</v>
      </c>
      <c r="B20197">
        <v>3509007</v>
      </c>
      <c r="C20197" s="1" t="s">
        <v>14</v>
      </c>
      <c r="D20197" s="1" t="s">
        <v>14</v>
      </c>
      <c r="E20197" s="1" t="s">
        <v>15</v>
      </c>
      <c r="F20197" s="1" t="s">
        <v>81</v>
      </c>
      <c r="G20197" s="1" t="s">
        <v>82</v>
      </c>
      <c r="H20197" t="b">
        <v>0</v>
      </c>
      <c r="I20197" s="1" t="s">
        <v>105</v>
      </c>
      <c r="J20197">
        <v>2013</v>
      </c>
      <c r="K20197">
        <v>3309481216457961</v>
      </c>
      <c r="L20197">
        <v>5590</v>
      </c>
      <c r="M20197">
        <v>1850</v>
      </c>
    </row>
    <row r="20198" spans="1:13" x14ac:dyDescent="0.25">
      <c r="A20198" s="1" t="s">
        <v>3350</v>
      </c>
      <c r="B20198">
        <v>3509106</v>
      </c>
      <c r="C20198" s="1" t="s">
        <v>14</v>
      </c>
      <c r="D20198" s="1" t="s">
        <v>14</v>
      </c>
      <c r="E20198" s="1" t="s">
        <v>15</v>
      </c>
      <c r="F20198" s="1" t="s">
        <v>81</v>
      </c>
      <c r="G20198" s="1" t="s">
        <v>82</v>
      </c>
      <c r="H20198" t="b">
        <v>0</v>
      </c>
      <c r="I20198" s="1" t="s">
        <v>105</v>
      </c>
      <c r="J20198">
        <v>2013</v>
      </c>
      <c r="K20198">
        <v>1.5454545454545452E+16</v>
      </c>
      <c r="L20198">
        <v>220</v>
      </c>
      <c r="M20198">
        <v>34</v>
      </c>
    </row>
    <row r="20199" spans="1:13" x14ac:dyDescent="0.25">
      <c r="A20199" s="1" t="s">
        <v>3351</v>
      </c>
      <c r="B20199">
        <v>3509205</v>
      </c>
      <c r="C20199" s="1" t="s">
        <v>14</v>
      </c>
      <c r="D20199" s="1" t="s">
        <v>14</v>
      </c>
      <c r="E20199" s="1" t="s">
        <v>15</v>
      </c>
      <c r="F20199" s="1" t="s">
        <v>81</v>
      </c>
      <c r="G20199" s="1" t="s">
        <v>82</v>
      </c>
      <c r="H20199" t="b">
        <v>0</v>
      </c>
      <c r="I20199" s="1" t="s">
        <v>105</v>
      </c>
      <c r="J20199">
        <v>2013</v>
      </c>
      <c r="K20199">
        <v>2764587525150905</v>
      </c>
      <c r="L20199">
        <v>4970</v>
      </c>
      <c r="M20199">
        <v>1374</v>
      </c>
    </row>
    <row r="20200" spans="1:13" x14ac:dyDescent="0.25">
      <c r="A20200" s="1" t="s">
        <v>3352</v>
      </c>
      <c r="B20200">
        <v>3509254</v>
      </c>
      <c r="C20200" s="1" t="s">
        <v>14</v>
      </c>
      <c r="D20200" s="1" t="s">
        <v>14</v>
      </c>
      <c r="E20200" s="1" t="s">
        <v>15</v>
      </c>
      <c r="F20200" s="1" t="s">
        <v>81</v>
      </c>
      <c r="G20200" s="1" t="s">
        <v>82</v>
      </c>
      <c r="H20200" t="b">
        <v>0</v>
      </c>
      <c r="I20200" s="1" t="s">
        <v>105</v>
      </c>
      <c r="J20200">
        <v>2013</v>
      </c>
      <c r="K20200">
        <v>1.2876579203109816E+16</v>
      </c>
      <c r="L20200">
        <v>2058</v>
      </c>
      <c r="M20200">
        <v>265</v>
      </c>
    </row>
    <row r="20201" spans="1:13" x14ac:dyDescent="0.25">
      <c r="A20201" s="1" t="s">
        <v>3353</v>
      </c>
      <c r="B20201">
        <v>3509304</v>
      </c>
      <c r="C20201" s="1" t="s">
        <v>14</v>
      </c>
      <c r="D20201" s="1" t="s">
        <v>14</v>
      </c>
      <c r="E20201" s="1" t="s">
        <v>15</v>
      </c>
      <c r="F20201" s="1" t="s">
        <v>81</v>
      </c>
      <c r="G20201" s="1" t="s">
        <v>82</v>
      </c>
      <c r="H20201" t="b">
        <v>0</v>
      </c>
      <c r="I20201" s="1" t="s">
        <v>105</v>
      </c>
      <c r="J20201">
        <v>2013</v>
      </c>
      <c r="K20201">
        <v>3969298245614034</v>
      </c>
      <c r="L20201">
        <v>456</v>
      </c>
      <c r="M20201">
        <v>181</v>
      </c>
    </row>
    <row r="20202" spans="1:13" x14ac:dyDescent="0.25">
      <c r="A20202" s="1" t="s">
        <v>3354</v>
      </c>
      <c r="B20202">
        <v>3509403</v>
      </c>
      <c r="C20202" s="1" t="s">
        <v>14</v>
      </c>
      <c r="D20202" s="1" t="s">
        <v>14</v>
      </c>
      <c r="E20202" s="1" t="s">
        <v>15</v>
      </c>
      <c r="F20202" s="1" t="s">
        <v>81</v>
      </c>
      <c r="G20202" s="1" t="s">
        <v>82</v>
      </c>
      <c r="H20202" t="b">
        <v>0</v>
      </c>
      <c r="I20202" s="1" t="s">
        <v>105</v>
      </c>
      <c r="J20202">
        <v>2013</v>
      </c>
      <c r="K20202">
        <v>2892503536067893</v>
      </c>
      <c r="L20202">
        <v>1414</v>
      </c>
      <c r="M20202">
        <v>409</v>
      </c>
    </row>
    <row r="20203" spans="1:13" x14ac:dyDescent="0.25">
      <c r="A20203" s="1" t="s">
        <v>3355</v>
      </c>
      <c r="B20203">
        <v>3509452</v>
      </c>
      <c r="C20203" s="1" t="s">
        <v>14</v>
      </c>
      <c r="D20203" s="1" t="s">
        <v>14</v>
      </c>
      <c r="E20203" s="1" t="s">
        <v>15</v>
      </c>
      <c r="F20203" s="1" t="s">
        <v>81</v>
      </c>
      <c r="G20203" s="1" t="s">
        <v>82</v>
      </c>
      <c r="H20203" t="b">
        <v>0</v>
      </c>
      <c r="I20203" s="1" t="s">
        <v>105</v>
      </c>
      <c r="J20203">
        <v>2013</v>
      </c>
      <c r="K20203">
        <v>2559523809523809</v>
      </c>
      <c r="L20203">
        <v>336</v>
      </c>
      <c r="M20203">
        <v>86</v>
      </c>
    </row>
    <row r="20204" spans="1:13" x14ac:dyDescent="0.25">
      <c r="A20204" s="1" t="s">
        <v>3356</v>
      </c>
      <c r="B20204">
        <v>3509502</v>
      </c>
      <c r="C20204" s="1" t="s">
        <v>14</v>
      </c>
      <c r="D20204" s="1" t="s">
        <v>14</v>
      </c>
      <c r="E20204" s="1" t="s">
        <v>15</v>
      </c>
      <c r="F20204" s="1" t="s">
        <v>81</v>
      </c>
      <c r="G20204" s="1" t="s">
        <v>82</v>
      </c>
      <c r="H20204" t="b">
        <v>0</v>
      </c>
      <c r="I20204" s="1" t="s">
        <v>105</v>
      </c>
      <c r="J20204">
        <v>2013</v>
      </c>
      <c r="K20204">
        <v>368515511494744</v>
      </c>
      <c r="L20204">
        <v>58505</v>
      </c>
      <c r="M20204">
        <v>21560</v>
      </c>
    </row>
    <row r="20205" spans="1:13" x14ac:dyDescent="0.25">
      <c r="A20205" s="1" t="s">
        <v>3357</v>
      </c>
      <c r="B20205">
        <v>3509601</v>
      </c>
      <c r="C20205" s="1" t="s">
        <v>14</v>
      </c>
      <c r="D20205" s="1" t="s">
        <v>14</v>
      </c>
      <c r="E20205" s="1" t="s">
        <v>15</v>
      </c>
      <c r="F20205" s="1" t="s">
        <v>81</v>
      </c>
      <c r="G20205" s="1" t="s">
        <v>82</v>
      </c>
      <c r="H20205" t="b">
        <v>0</v>
      </c>
      <c r="I20205" s="1" t="s">
        <v>105</v>
      </c>
      <c r="J20205">
        <v>2013</v>
      </c>
      <c r="K20205">
        <v>2.5194695853504524E+16</v>
      </c>
      <c r="L20205">
        <v>4751</v>
      </c>
      <c r="M20205">
        <v>1197</v>
      </c>
    </row>
    <row r="20206" spans="1:13" x14ac:dyDescent="0.25">
      <c r="A20206" s="1" t="s">
        <v>3358</v>
      </c>
      <c r="B20206">
        <v>3509700</v>
      </c>
      <c r="C20206" s="1" t="s">
        <v>14</v>
      </c>
      <c r="D20206" s="1" t="s">
        <v>14</v>
      </c>
      <c r="E20206" s="1" t="s">
        <v>15</v>
      </c>
      <c r="F20206" s="1" t="s">
        <v>81</v>
      </c>
      <c r="G20206" s="1" t="s">
        <v>82</v>
      </c>
      <c r="H20206" t="b">
        <v>0</v>
      </c>
      <c r="I20206" s="1" t="s">
        <v>105</v>
      </c>
      <c r="J20206">
        <v>2013</v>
      </c>
      <c r="K20206">
        <v>4.5247148288973384E+16</v>
      </c>
      <c r="L20206">
        <v>2893</v>
      </c>
      <c r="M20206">
        <v>1309</v>
      </c>
    </row>
    <row r="20207" spans="1:13" x14ac:dyDescent="0.25">
      <c r="A20207" s="1" t="s">
        <v>3359</v>
      </c>
      <c r="B20207">
        <v>3509809</v>
      </c>
      <c r="C20207" s="1" t="s">
        <v>14</v>
      </c>
      <c r="D20207" s="1" t="s">
        <v>14</v>
      </c>
      <c r="E20207" s="1" t="s">
        <v>15</v>
      </c>
      <c r="F20207" s="1" t="s">
        <v>81</v>
      </c>
      <c r="G20207" s="1" t="s">
        <v>82</v>
      </c>
      <c r="H20207" t="b">
        <v>0</v>
      </c>
      <c r="I20207" s="1" t="s">
        <v>105</v>
      </c>
      <c r="J20207">
        <v>2013</v>
      </c>
      <c r="K20207">
        <v>2978723404255319</v>
      </c>
      <c r="L20207">
        <v>282</v>
      </c>
      <c r="M20207">
        <v>84</v>
      </c>
    </row>
    <row r="20208" spans="1:13" x14ac:dyDescent="0.25">
      <c r="A20208" s="1" t="s">
        <v>3360</v>
      </c>
      <c r="B20208">
        <v>3509908</v>
      </c>
      <c r="C20208" s="1" t="s">
        <v>14</v>
      </c>
      <c r="D20208" s="1" t="s">
        <v>14</v>
      </c>
      <c r="E20208" s="1" t="s">
        <v>15</v>
      </c>
      <c r="F20208" s="1" t="s">
        <v>81</v>
      </c>
      <c r="G20208" s="1" t="s">
        <v>82</v>
      </c>
      <c r="H20208" t="b">
        <v>0</v>
      </c>
      <c r="I20208" s="1" t="s">
        <v>105</v>
      </c>
      <c r="J20208">
        <v>2013</v>
      </c>
      <c r="K20208">
        <v>1.3801756587202008E+16</v>
      </c>
      <c r="L20208">
        <v>797</v>
      </c>
      <c r="M20208">
        <v>110</v>
      </c>
    </row>
    <row r="20209" spans="1:13" x14ac:dyDescent="0.25">
      <c r="A20209" s="1" t="s">
        <v>3361</v>
      </c>
      <c r="B20209">
        <v>3509957</v>
      </c>
      <c r="C20209" s="1" t="s">
        <v>14</v>
      </c>
      <c r="D20209" s="1" t="s">
        <v>14</v>
      </c>
      <c r="E20209" s="1" t="s">
        <v>15</v>
      </c>
      <c r="F20209" s="1" t="s">
        <v>81</v>
      </c>
      <c r="G20209" s="1" t="s">
        <v>82</v>
      </c>
      <c r="H20209" t="b">
        <v>0</v>
      </c>
      <c r="I20209" s="1" t="s">
        <v>105</v>
      </c>
      <c r="J20209">
        <v>2013</v>
      </c>
      <c r="K20209">
        <v>1.1142857142857142E+16</v>
      </c>
      <c r="L20209">
        <v>350</v>
      </c>
      <c r="M20209">
        <v>39</v>
      </c>
    </row>
    <row r="20210" spans="1:13" x14ac:dyDescent="0.25">
      <c r="A20210" s="1" t="s">
        <v>3362</v>
      </c>
      <c r="B20210">
        <v>3510005</v>
      </c>
      <c r="C20210" s="1" t="s">
        <v>14</v>
      </c>
      <c r="D20210" s="1" t="s">
        <v>14</v>
      </c>
      <c r="E20210" s="1" t="s">
        <v>15</v>
      </c>
      <c r="F20210" s="1" t="s">
        <v>81</v>
      </c>
      <c r="G20210" s="1" t="s">
        <v>82</v>
      </c>
      <c r="H20210" t="b">
        <v>0</v>
      </c>
      <c r="I20210" s="1" t="s">
        <v>105</v>
      </c>
      <c r="J20210">
        <v>2013</v>
      </c>
      <c r="K20210">
        <v>4695121951219512</v>
      </c>
      <c r="L20210">
        <v>1640</v>
      </c>
      <c r="M20210">
        <v>770</v>
      </c>
    </row>
    <row r="20211" spans="1:13" x14ac:dyDescent="0.25">
      <c r="A20211" s="1" t="s">
        <v>3363</v>
      </c>
      <c r="B20211">
        <v>3510104</v>
      </c>
      <c r="C20211" s="1" t="s">
        <v>14</v>
      </c>
      <c r="D20211" s="1" t="s">
        <v>14</v>
      </c>
      <c r="E20211" s="1" t="s">
        <v>15</v>
      </c>
      <c r="F20211" s="1" t="s">
        <v>81</v>
      </c>
      <c r="G20211" s="1" t="s">
        <v>82</v>
      </c>
      <c r="H20211" t="b">
        <v>0</v>
      </c>
      <c r="I20211" s="1" t="s">
        <v>105</v>
      </c>
      <c r="J20211">
        <v>2013</v>
      </c>
      <c r="K20211">
        <v>400</v>
      </c>
      <c r="L20211">
        <v>110</v>
      </c>
      <c r="M20211">
        <v>44</v>
      </c>
    </row>
    <row r="20212" spans="1:13" x14ac:dyDescent="0.25">
      <c r="A20212" s="1" t="s">
        <v>3364</v>
      </c>
      <c r="B20212">
        <v>3510153</v>
      </c>
      <c r="C20212" s="1" t="s">
        <v>14</v>
      </c>
      <c r="D20212" s="1" t="s">
        <v>14</v>
      </c>
      <c r="E20212" s="1" t="s">
        <v>15</v>
      </c>
      <c r="F20212" s="1" t="s">
        <v>81</v>
      </c>
      <c r="G20212" s="1" t="s">
        <v>82</v>
      </c>
      <c r="H20212" t="b">
        <v>0</v>
      </c>
      <c r="I20212" s="1" t="s">
        <v>105</v>
      </c>
      <c r="J20212">
        <v>2013</v>
      </c>
      <c r="K20212">
        <v>2296511627906977</v>
      </c>
      <c r="L20212">
        <v>344</v>
      </c>
      <c r="M20212">
        <v>79</v>
      </c>
    </row>
    <row r="20213" spans="1:13" x14ac:dyDescent="0.25">
      <c r="A20213" s="1" t="s">
        <v>3365</v>
      </c>
      <c r="B20213">
        <v>3510203</v>
      </c>
      <c r="C20213" s="1" t="s">
        <v>14</v>
      </c>
      <c r="D20213" s="1" t="s">
        <v>14</v>
      </c>
      <c r="E20213" s="1" t="s">
        <v>15</v>
      </c>
      <c r="F20213" s="1" t="s">
        <v>81</v>
      </c>
      <c r="G20213" s="1" t="s">
        <v>82</v>
      </c>
      <c r="H20213" t="b">
        <v>0</v>
      </c>
      <c r="I20213" s="1" t="s">
        <v>105</v>
      </c>
      <c r="J20213">
        <v>2013</v>
      </c>
      <c r="K20213">
        <v>3.1380609797875988E+16</v>
      </c>
      <c r="L20213">
        <v>2919</v>
      </c>
      <c r="M20213">
        <v>916</v>
      </c>
    </row>
    <row r="20214" spans="1:13" x14ac:dyDescent="0.25">
      <c r="A20214" s="1" t="s">
        <v>3366</v>
      </c>
      <c r="B20214">
        <v>3510302</v>
      </c>
      <c r="C20214" s="1" t="s">
        <v>14</v>
      </c>
      <c r="D20214" s="1" t="s">
        <v>14</v>
      </c>
      <c r="E20214" s="1" t="s">
        <v>15</v>
      </c>
      <c r="F20214" s="1" t="s">
        <v>81</v>
      </c>
      <c r="G20214" s="1" t="s">
        <v>82</v>
      </c>
      <c r="H20214" t="b">
        <v>0</v>
      </c>
      <c r="I20214" s="1" t="s">
        <v>105</v>
      </c>
      <c r="J20214">
        <v>2013</v>
      </c>
      <c r="K20214">
        <v>1.5535714285714286E+16</v>
      </c>
      <c r="L20214">
        <v>1120</v>
      </c>
      <c r="M20214">
        <v>174</v>
      </c>
    </row>
    <row r="20215" spans="1:13" x14ac:dyDescent="0.25">
      <c r="A20215" s="1" t="s">
        <v>3367</v>
      </c>
      <c r="B20215">
        <v>3510401</v>
      </c>
      <c r="C20215" s="1" t="s">
        <v>14</v>
      </c>
      <c r="D20215" s="1" t="s">
        <v>14</v>
      </c>
      <c r="E20215" s="1" t="s">
        <v>15</v>
      </c>
      <c r="F20215" s="1" t="s">
        <v>81</v>
      </c>
      <c r="G20215" s="1" t="s">
        <v>82</v>
      </c>
      <c r="H20215" t="b">
        <v>0</v>
      </c>
      <c r="I20215" s="1" t="s">
        <v>105</v>
      </c>
      <c r="J20215">
        <v>2013</v>
      </c>
      <c r="K20215">
        <v>2.9864552362074656E+16</v>
      </c>
      <c r="L20215">
        <v>3027</v>
      </c>
      <c r="M20215">
        <v>904</v>
      </c>
    </row>
    <row r="20216" spans="1:13" x14ac:dyDescent="0.25">
      <c r="A20216" s="1" t="s">
        <v>3368</v>
      </c>
      <c r="B20216">
        <v>3510500</v>
      </c>
      <c r="C20216" s="1" t="s">
        <v>14</v>
      </c>
      <c r="D20216" s="1" t="s">
        <v>14</v>
      </c>
      <c r="E20216" s="1" t="s">
        <v>15</v>
      </c>
      <c r="F20216" s="1" t="s">
        <v>81</v>
      </c>
      <c r="G20216" s="1" t="s">
        <v>82</v>
      </c>
      <c r="H20216" t="b">
        <v>0</v>
      </c>
      <c r="I20216" s="1" t="s">
        <v>105</v>
      </c>
      <c r="J20216">
        <v>2013</v>
      </c>
      <c r="K20216">
        <v>4888473161605986</v>
      </c>
      <c r="L20216">
        <v>6949</v>
      </c>
      <c r="M20216">
        <v>3397</v>
      </c>
    </row>
    <row r="20217" spans="1:13" x14ac:dyDescent="0.25">
      <c r="A20217" s="1" t="s">
        <v>3369</v>
      </c>
      <c r="B20217">
        <v>3510609</v>
      </c>
      <c r="C20217" s="1" t="s">
        <v>14</v>
      </c>
      <c r="D20217" s="1" t="s">
        <v>14</v>
      </c>
      <c r="E20217" s="1" t="s">
        <v>15</v>
      </c>
      <c r="F20217" s="1" t="s">
        <v>81</v>
      </c>
      <c r="G20217" s="1" t="s">
        <v>82</v>
      </c>
      <c r="H20217" t="b">
        <v>0</v>
      </c>
      <c r="I20217" s="1" t="s">
        <v>105</v>
      </c>
      <c r="J20217">
        <v>2013</v>
      </c>
      <c r="K20217">
        <v>2071612280983765</v>
      </c>
      <c r="L20217">
        <v>24884</v>
      </c>
      <c r="M20217">
        <v>5155</v>
      </c>
    </row>
    <row r="20218" spans="1:13" x14ac:dyDescent="0.25">
      <c r="A20218" s="1" t="s">
        <v>3370</v>
      </c>
      <c r="B20218">
        <v>3510708</v>
      </c>
      <c r="C20218" s="1" t="s">
        <v>14</v>
      </c>
      <c r="D20218" s="1" t="s">
        <v>14</v>
      </c>
      <c r="E20218" s="1" t="s">
        <v>15</v>
      </c>
      <c r="F20218" s="1" t="s">
        <v>81</v>
      </c>
      <c r="G20218" s="1" t="s">
        <v>82</v>
      </c>
      <c r="H20218" t="b">
        <v>0</v>
      </c>
      <c r="I20218" s="1" t="s">
        <v>105</v>
      </c>
      <c r="J20218">
        <v>2013</v>
      </c>
      <c r="K20218">
        <v>3617021276595745</v>
      </c>
      <c r="L20218">
        <v>611</v>
      </c>
      <c r="M20218">
        <v>221</v>
      </c>
    </row>
    <row r="20219" spans="1:13" x14ac:dyDescent="0.25">
      <c r="A20219" s="1" t="s">
        <v>3371</v>
      </c>
      <c r="B20219">
        <v>3510807</v>
      </c>
      <c r="C20219" s="1" t="s">
        <v>14</v>
      </c>
      <c r="D20219" s="1" t="s">
        <v>14</v>
      </c>
      <c r="E20219" s="1" t="s">
        <v>15</v>
      </c>
      <c r="F20219" s="1" t="s">
        <v>81</v>
      </c>
      <c r="G20219" s="1" t="s">
        <v>82</v>
      </c>
      <c r="H20219" t="b">
        <v>0</v>
      </c>
      <c r="I20219" s="1" t="s">
        <v>105</v>
      </c>
      <c r="J20219">
        <v>2013</v>
      </c>
      <c r="K20219">
        <v>4610027855153202</v>
      </c>
      <c r="L20219">
        <v>1436</v>
      </c>
      <c r="M20219">
        <v>662</v>
      </c>
    </row>
    <row r="20220" spans="1:13" x14ac:dyDescent="0.25">
      <c r="A20220" s="1" t="s">
        <v>3372</v>
      </c>
      <c r="B20220">
        <v>3510906</v>
      </c>
      <c r="C20220" s="1" t="s">
        <v>14</v>
      </c>
      <c r="D20220" s="1" t="s">
        <v>14</v>
      </c>
      <c r="E20220" s="1" t="s">
        <v>15</v>
      </c>
      <c r="F20220" s="1" t="s">
        <v>81</v>
      </c>
      <c r="G20220" s="1" t="s">
        <v>82</v>
      </c>
      <c r="H20220" t="b">
        <v>0</v>
      </c>
      <c r="I20220" s="1" t="s">
        <v>105</v>
      </c>
      <c r="J20220">
        <v>2013</v>
      </c>
      <c r="K20220">
        <v>3893129770992366</v>
      </c>
      <c r="L20220">
        <v>131</v>
      </c>
      <c r="M20220">
        <v>51</v>
      </c>
    </row>
    <row r="20221" spans="1:13" x14ac:dyDescent="0.25">
      <c r="A20221" s="1" t="s">
        <v>3373</v>
      </c>
      <c r="B20221">
        <v>3511003</v>
      </c>
      <c r="C20221" s="1" t="s">
        <v>14</v>
      </c>
      <c r="D20221" s="1" t="s">
        <v>14</v>
      </c>
      <c r="E20221" s="1" t="s">
        <v>15</v>
      </c>
      <c r="F20221" s="1" t="s">
        <v>81</v>
      </c>
      <c r="G20221" s="1" t="s">
        <v>82</v>
      </c>
      <c r="H20221" t="b">
        <v>0</v>
      </c>
      <c r="I20221" s="1" t="s">
        <v>105</v>
      </c>
      <c r="J20221">
        <v>2013</v>
      </c>
      <c r="K20221">
        <v>3231597845601436</v>
      </c>
      <c r="L20221">
        <v>1114</v>
      </c>
      <c r="M20221">
        <v>360</v>
      </c>
    </row>
    <row r="20222" spans="1:13" x14ac:dyDescent="0.25">
      <c r="A20222" s="1" t="s">
        <v>3374</v>
      </c>
      <c r="B20222">
        <v>3511102</v>
      </c>
      <c r="C20222" s="1" t="s">
        <v>14</v>
      </c>
      <c r="D20222" s="1" t="s">
        <v>14</v>
      </c>
      <c r="E20222" s="1" t="s">
        <v>15</v>
      </c>
      <c r="F20222" s="1" t="s">
        <v>81</v>
      </c>
      <c r="G20222" s="1" t="s">
        <v>82</v>
      </c>
      <c r="H20222" t="b">
        <v>0</v>
      </c>
      <c r="I20222" s="1" t="s">
        <v>105</v>
      </c>
      <c r="J20222">
        <v>2013</v>
      </c>
      <c r="K20222">
        <v>3968114926419061</v>
      </c>
      <c r="L20222">
        <v>5708</v>
      </c>
      <c r="M20222">
        <v>2265</v>
      </c>
    </row>
    <row r="20223" spans="1:13" x14ac:dyDescent="0.25">
      <c r="A20223" s="1" t="s">
        <v>3375</v>
      </c>
      <c r="B20223">
        <v>3511201</v>
      </c>
      <c r="C20223" s="1" t="s">
        <v>14</v>
      </c>
      <c r="D20223" s="1" t="s">
        <v>14</v>
      </c>
      <c r="E20223" s="1" t="s">
        <v>15</v>
      </c>
      <c r="F20223" s="1" t="s">
        <v>81</v>
      </c>
      <c r="G20223" s="1" t="s">
        <v>82</v>
      </c>
      <c r="H20223" t="b">
        <v>0</v>
      </c>
      <c r="I20223" s="1" t="s">
        <v>105</v>
      </c>
      <c r="J20223">
        <v>2013</v>
      </c>
      <c r="K20223">
        <v>2486910994764398</v>
      </c>
      <c r="L20223">
        <v>382</v>
      </c>
      <c r="M20223">
        <v>95</v>
      </c>
    </row>
    <row r="20224" spans="1:13" x14ac:dyDescent="0.25">
      <c r="A20224" s="1" t="s">
        <v>602</v>
      </c>
      <c r="B20224">
        <v>3511300</v>
      </c>
      <c r="C20224" s="1" t="s">
        <v>14</v>
      </c>
      <c r="D20224" s="1" t="s">
        <v>14</v>
      </c>
      <c r="E20224" s="1" t="s">
        <v>15</v>
      </c>
      <c r="F20224" s="1" t="s">
        <v>81</v>
      </c>
      <c r="G20224" s="1" t="s">
        <v>82</v>
      </c>
      <c r="H20224" t="b">
        <v>0</v>
      </c>
      <c r="I20224" s="1" t="s">
        <v>105</v>
      </c>
      <c r="J20224">
        <v>2013</v>
      </c>
      <c r="K20224">
        <v>3563218390804598</v>
      </c>
      <c r="L20224">
        <v>435</v>
      </c>
      <c r="M20224">
        <v>155</v>
      </c>
    </row>
    <row r="20225" spans="1:13" x14ac:dyDescent="0.25">
      <c r="A20225" s="1" t="s">
        <v>3376</v>
      </c>
      <c r="B20225">
        <v>3511409</v>
      </c>
      <c r="C20225" s="1" t="s">
        <v>14</v>
      </c>
      <c r="D20225" s="1" t="s">
        <v>14</v>
      </c>
      <c r="E20225" s="1" t="s">
        <v>15</v>
      </c>
      <c r="F20225" s="1" t="s">
        <v>81</v>
      </c>
      <c r="G20225" s="1" t="s">
        <v>82</v>
      </c>
      <c r="H20225" t="b">
        <v>0</v>
      </c>
      <c r="I20225" s="1" t="s">
        <v>105</v>
      </c>
      <c r="J20225">
        <v>2013</v>
      </c>
      <c r="K20225">
        <v>3357597816196542</v>
      </c>
      <c r="L20225">
        <v>1099</v>
      </c>
      <c r="M20225">
        <v>369</v>
      </c>
    </row>
    <row r="20226" spans="1:13" x14ac:dyDescent="0.25">
      <c r="A20226" s="1" t="s">
        <v>3377</v>
      </c>
      <c r="B20226">
        <v>3511508</v>
      </c>
      <c r="C20226" s="1" t="s">
        <v>14</v>
      </c>
      <c r="D20226" s="1" t="s">
        <v>14</v>
      </c>
      <c r="E20226" s="1" t="s">
        <v>15</v>
      </c>
      <c r="F20226" s="1" t="s">
        <v>81</v>
      </c>
      <c r="G20226" s="1" t="s">
        <v>82</v>
      </c>
      <c r="H20226" t="b">
        <v>0</v>
      </c>
      <c r="I20226" s="1" t="s">
        <v>105</v>
      </c>
      <c r="J20226">
        <v>2013</v>
      </c>
      <c r="K20226">
        <v>4371152154793316</v>
      </c>
      <c r="L20226">
        <v>2274</v>
      </c>
      <c r="M20226">
        <v>994</v>
      </c>
    </row>
    <row r="20227" spans="1:13" x14ac:dyDescent="0.25">
      <c r="A20227" s="1" t="s">
        <v>3378</v>
      </c>
      <c r="B20227">
        <v>3511607</v>
      </c>
      <c r="C20227" s="1" t="s">
        <v>14</v>
      </c>
      <c r="D20227" s="1" t="s">
        <v>14</v>
      </c>
      <c r="E20227" s="1" t="s">
        <v>15</v>
      </c>
      <c r="F20227" s="1" t="s">
        <v>81</v>
      </c>
      <c r="G20227" s="1" t="s">
        <v>82</v>
      </c>
      <c r="H20227" t="b">
        <v>0</v>
      </c>
      <c r="I20227" s="1" t="s">
        <v>105</v>
      </c>
      <c r="J20227">
        <v>2013</v>
      </c>
      <c r="K20227">
        <v>3070866141732284</v>
      </c>
      <c r="L20227">
        <v>1016</v>
      </c>
      <c r="M20227">
        <v>312</v>
      </c>
    </row>
    <row r="20228" spans="1:13" x14ac:dyDescent="0.25">
      <c r="A20228" s="1" t="s">
        <v>3379</v>
      </c>
      <c r="B20228">
        <v>3511706</v>
      </c>
      <c r="C20228" s="1" t="s">
        <v>14</v>
      </c>
      <c r="D20228" s="1" t="s">
        <v>14</v>
      </c>
      <c r="E20228" s="1" t="s">
        <v>15</v>
      </c>
      <c r="F20228" s="1" t="s">
        <v>81</v>
      </c>
      <c r="G20228" s="1" t="s">
        <v>82</v>
      </c>
      <c r="H20228" t="b">
        <v>0</v>
      </c>
      <c r="I20228" s="1" t="s">
        <v>105</v>
      </c>
      <c r="J20228">
        <v>2013</v>
      </c>
      <c r="K20228">
        <v>2327868852459016</v>
      </c>
      <c r="L20228">
        <v>915</v>
      </c>
      <c r="M20228">
        <v>213</v>
      </c>
    </row>
    <row r="20229" spans="1:13" x14ac:dyDescent="0.25">
      <c r="A20229" s="1" t="s">
        <v>3380</v>
      </c>
      <c r="B20229">
        <v>3557204</v>
      </c>
      <c r="C20229" s="1" t="s">
        <v>14</v>
      </c>
      <c r="D20229" s="1" t="s">
        <v>14</v>
      </c>
      <c r="E20229" s="1" t="s">
        <v>15</v>
      </c>
      <c r="F20229" s="1" t="s">
        <v>81</v>
      </c>
      <c r="G20229" s="1" t="s">
        <v>82</v>
      </c>
      <c r="H20229" t="b">
        <v>0</v>
      </c>
      <c r="I20229" s="1" t="s">
        <v>105</v>
      </c>
      <c r="J20229">
        <v>2013</v>
      </c>
      <c r="K20229">
        <v>3383152173913043</v>
      </c>
      <c r="L20229">
        <v>736</v>
      </c>
      <c r="M20229">
        <v>249</v>
      </c>
    </row>
    <row r="20230" spans="1:13" x14ac:dyDescent="0.25">
      <c r="A20230" s="1" t="s">
        <v>3381</v>
      </c>
      <c r="B20230">
        <v>3511904</v>
      </c>
      <c r="C20230" s="1" t="s">
        <v>14</v>
      </c>
      <c r="D20230" s="1" t="s">
        <v>14</v>
      </c>
      <c r="E20230" s="1" t="s">
        <v>15</v>
      </c>
      <c r="F20230" s="1" t="s">
        <v>81</v>
      </c>
      <c r="G20230" s="1" t="s">
        <v>82</v>
      </c>
      <c r="H20230" t="b">
        <v>0</v>
      </c>
      <c r="I20230" s="1" t="s">
        <v>105</v>
      </c>
      <c r="J20230">
        <v>2013</v>
      </c>
      <c r="K20230">
        <v>3.1083844580777096E+16</v>
      </c>
      <c r="L20230">
        <v>489</v>
      </c>
      <c r="M20230">
        <v>152</v>
      </c>
    </row>
    <row r="20231" spans="1:13" x14ac:dyDescent="0.25">
      <c r="A20231" s="1" t="s">
        <v>3382</v>
      </c>
      <c r="B20231">
        <v>3512001</v>
      </c>
      <c r="C20231" s="1" t="s">
        <v>14</v>
      </c>
      <c r="D20231" s="1" t="s">
        <v>14</v>
      </c>
      <c r="E20231" s="1" t="s">
        <v>15</v>
      </c>
      <c r="F20231" s="1" t="s">
        <v>81</v>
      </c>
      <c r="G20231" s="1" t="s">
        <v>82</v>
      </c>
      <c r="H20231" t="b">
        <v>0</v>
      </c>
      <c r="I20231" s="1" t="s">
        <v>105</v>
      </c>
      <c r="J20231">
        <v>2013</v>
      </c>
      <c r="K20231">
        <v>3.2457983193277316E+16</v>
      </c>
      <c r="L20231">
        <v>952</v>
      </c>
      <c r="M20231">
        <v>309</v>
      </c>
    </row>
    <row r="20232" spans="1:13" x14ac:dyDescent="0.25">
      <c r="A20232" s="1" t="s">
        <v>3383</v>
      </c>
      <c r="B20232">
        <v>3512100</v>
      </c>
      <c r="C20232" s="1" t="s">
        <v>14</v>
      </c>
      <c r="D20232" s="1" t="s">
        <v>14</v>
      </c>
      <c r="E20232" s="1" t="s">
        <v>15</v>
      </c>
      <c r="F20232" s="1" t="s">
        <v>81</v>
      </c>
      <c r="G20232" s="1" t="s">
        <v>82</v>
      </c>
      <c r="H20232" t="b">
        <v>0</v>
      </c>
      <c r="I20232" s="1" t="s">
        <v>105</v>
      </c>
      <c r="J20232">
        <v>2013</v>
      </c>
      <c r="K20232">
        <v>4183381088825215</v>
      </c>
      <c r="L20232">
        <v>349</v>
      </c>
      <c r="M20232">
        <v>146</v>
      </c>
    </row>
    <row r="20233" spans="1:13" x14ac:dyDescent="0.25">
      <c r="A20233" s="1" t="s">
        <v>3384</v>
      </c>
      <c r="B20233">
        <v>3512209</v>
      </c>
      <c r="C20233" s="1" t="s">
        <v>14</v>
      </c>
      <c r="D20233" s="1" t="s">
        <v>14</v>
      </c>
      <c r="E20233" s="1" t="s">
        <v>15</v>
      </c>
      <c r="F20233" s="1" t="s">
        <v>81</v>
      </c>
      <c r="G20233" s="1" t="s">
        <v>82</v>
      </c>
      <c r="H20233" t="b">
        <v>0</v>
      </c>
      <c r="I20233" s="1" t="s">
        <v>105</v>
      </c>
      <c r="J20233">
        <v>2013</v>
      </c>
      <c r="K20233">
        <v>389768574908648</v>
      </c>
      <c r="L20233">
        <v>1642</v>
      </c>
      <c r="M20233">
        <v>640</v>
      </c>
    </row>
    <row r="20234" spans="1:13" x14ac:dyDescent="0.25">
      <c r="A20234" s="1" t="s">
        <v>3385</v>
      </c>
      <c r="B20234">
        <v>3512308</v>
      </c>
      <c r="C20234" s="1" t="s">
        <v>14</v>
      </c>
      <c r="D20234" s="1" t="s">
        <v>14</v>
      </c>
      <c r="E20234" s="1" t="s">
        <v>15</v>
      </c>
      <c r="F20234" s="1" t="s">
        <v>81</v>
      </c>
      <c r="G20234" s="1" t="s">
        <v>82</v>
      </c>
      <c r="H20234" t="b">
        <v>0</v>
      </c>
      <c r="I20234" s="1" t="s">
        <v>105</v>
      </c>
      <c r="J20234">
        <v>2013</v>
      </c>
      <c r="K20234">
        <v>4648760330578512</v>
      </c>
      <c r="L20234">
        <v>968</v>
      </c>
      <c r="M20234">
        <v>450</v>
      </c>
    </row>
    <row r="20235" spans="1:13" x14ac:dyDescent="0.25">
      <c r="A20235" s="1" t="s">
        <v>3386</v>
      </c>
      <c r="B20235">
        <v>3512407</v>
      </c>
      <c r="C20235" s="1" t="s">
        <v>14</v>
      </c>
      <c r="D20235" s="1" t="s">
        <v>14</v>
      </c>
      <c r="E20235" s="1" t="s">
        <v>15</v>
      </c>
      <c r="F20235" s="1" t="s">
        <v>81</v>
      </c>
      <c r="G20235" s="1" t="s">
        <v>82</v>
      </c>
      <c r="H20235" t="b">
        <v>0</v>
      </c>
      <c r="I20235" s="1" t="s">
        <v>105</v>
      </c>
      <c r="J20235">
        <v>2013</v>
      </c>
      <c r="K20235">
        <v>4733124018838304</v>
      </c>
      <c r="L20235">
        <v>1274</v>
      </c>
      <c r="M20235">
        <v>603</v>
      </c>
    </row>
    <row r="20236" spans="1:13" x14ac:dyDescent="0.25">
      <c r="A20236" s="1" t="s">
        <v>3387</v>
      </c>
      <c r="B20236">
        <v>3512506</v>
      </c>
      <c r="C20236" s="1" t="s">
        <v>14</v>
      </c>
      <c r="D20236" s="1" t="s">
        <v>14</v>
      </c>
      <c r="E20236" s="1" t="s">
        <v>15</v>
      </c>
      <c r="F20236" s="1" t="s">
        <v>81</v>
      </c>
      <c r="G20236" s="1" t="s">
        <v>82</v>
      </c>
      <c r="H20236" t="b">
        <v>0</v>
      </c>
      <c r="I20236" s="1" t="s">
        <v>105</v>
      </c>
      <c r="J20236">
        <v>2013</v>
      </c>
      <c r="K20236">
        <v>2727272727272727</v>
      </c>
      <c r="L20236">
        <v>319</v>
      </c>
      <c r="M20236">
        <v>87</v>
      </c>
    </row>
    <row r="20237" spans="1:13" x14ac:dyDescent="0.25">
      <c r="A20237" s="1" t="s">
        <v>3388</v>
      </c>
      <c r="B20237">
        <v>3512605</v>
      </c>
      <c r="C20237" s="1" t="s">
        <v>14</v>
      </c>
      <c r="D20237" s="1" t="s">
        <v>14</v>
      </c>
      <c r="E20237" s="1" t="s">
        <v>15</v>
      </c>
      <c r="F20237" s="1" t="s">
        <v>81</v>
      </c>
      <c r="G20237" s="1" t="s">
        <v>82</v>
      </c>
      <c r="H20237" t="b">
        <v>0</v>
      </c>
      <c r="I20237" s="1" t="s">
        <v>105</v>
      </c>
      <c r="J20237">
        <v>2013</v>
      </c>
      <c r="K20237">
        <v>3.4275618374558304E+16</v>
      </c>
      <c r="L20237">
        <v>283</v>
      </c>
      <c r="M20237">
        <v>97</v>
      </c>
    </row>
    <row r="20238" spans="1:13" x14ac:dyDescent="0.25">
      <c r="A20238" s="1" t="s">
        <v>3389</v>
      </c>
      <c r="B20238">
        <v>3512704</v>
      </c>
      <c r="C20238" s="1" t="s">
        <v>14</v>
      </c>
      <c r="D20238" s="1" t="s">
        <v>14</v>
      </c>
      <c r="E20238" s="1" t="s">
        <v>15</v>
      </c>
      <c r="F20238" s="1" t="s">
        <v>81</v>
      </c>
      <c r="G20238" s="1" t="s">
        <v>82</v>
      </c>
      <c r="H20238" t="b">
        <v>0</v>
      </c>
      <c r="I20238" s="1" t="s">
        <v>105</v>
      </c>
      <c r="J20238">
        <v>2013</v>
      </c>
      <c r="K20238">
        <v>3317307692307692</v>
      </c>
      <c r="L20238">
        <v>208</v>
      </c>
      <c r="M20238">
        <v>69</v>
      </c>
    </row>
    <row r="20239" spans="1:13" x14ac:dyDescent="0.25">
      <c r="A20239" s="1" t="s">
        <v>3390</v>
      </c>
      <c r="B20239">
        <v>3512803</v>
      </c>
      <c r="C20239" s="1" t="s">
        <v>14</v>
      </c>
      <c r="D20239" s="1" t="s">
        <v>14</v>
      </c>
      <c r="E20239" s="1" t="s">
        <v>15</v>
      </c>
      <c r="F20239" s="1" t="s">
        <v>81</v>
      </c>
      <c r="G20239" s="1" t="s">
        <v>82</v>
      </c>
      <c r="H20239" t="b">
        <v>0</v>
      </c>
      <c r="I20239" s="1" t="s">
        <v>105</v>
      </c>
      <c r="J20239">
        <v>2013</v>
      </c>
      <c r="K20239">
        <v>2245444801714898</v>
      </c>
      <c r="L20239">
        <v>3732</v>
      </c>
      <c r="M20239">
        <v>838</v>
      </c>
    </row>
    <row r="20240" spans="1:13" x14ac:dyDescent="0.25">
      <c r="A20240" s="1" t="s">
        <v>3391</v>
      </c>
      <c r="B20240">
        <v>3512902</v>
      </c>
      <c r="C20240" s="1" t="s">
        <v>14</v>
      </c>
      <c r="D20240" s="1" t="s">
        <v>14</v>
      </c>
      <c r="E20240" s="1" t="s">
        <v>15</v>
      </c>
      <c r="F20240" s="1" t="s">
        <v>81</v>
      </c>
      <c r="G20240" s="1" t="s">
        <v>82</v>
      </c>
      <c r="H20240" t="b">
        <v>0</v>
      </c>
      <c r="I20240" s="1" t="s">
        <v>105</v>
      </c>
      <c r="J20240">
        <v>2013</v>
      </c>
      <c r="K20240">
        <v>2.1987951807228916E+16</v>
      </c>
      <c r="L20240">
        <v>332</v>
      </c>
      <c r="M20240">
        <v>73</v>
      </c>
    </row>
    <row r="20241" spans="1:13" x14ac:dyDescent="0.25">
      <c r="A20241" s="1" t="s">
        <v>3392</v>
      </c>
      <c r="B20241">
        <v>3513009</v>
      </c>
      <c r="C20241" s="1" t="s">
        <v>14</v>
      </c>
      <c r="D20241" s="1" t="s">
        <v>14</v>
      </c>
      <c r="E20241" s="1" t="s">
        <v>15</v>
      </c>
      <c r="F20241" s="1" t="s">
        <v>81</v>
      </c>
      <c r="G20241" s="1" t="s">
        <v>82</v>
      </c>
      <c r="H20241" t="b">
        <v>0</v>
      </c>
      <c r="I20241" s="1" t="s">
        <v>105</v>
      </c>
      <c r="J20241">
        <v>2013</v>
      </c>
      <c r="K20241">
        <v>2.2533849129593808E+16</v>
      </c>
      <c r="L20241">
        <v>14476</v>
      </c>
      <c r="M20241">
        <v>3262</v>
      </c>
    </row>
    <row r="20242" spans="1:13" x14ac:dyDescent="0.25">
      <c r="A20242" s="1" t="s">
        <v>3393</v>
      </c>
      <c r="B20242">
        <v>3513108</v>
      </c>
      <c r="C20242" s="1" t="s">
        <v>14</v>
      </c>
      <c r="D20242" s="1" t="s">
        <v>14</v>
      </c>
      <c r="E20242" s="1" t="s">
        <v>15</v>
      </c>
      <c r="F20242" s="1" t="s">
        <v>81</v>
      </c>
      <c r="G20242" s="1" t="s">
        <v>82</v>
      </c>
      <c r="H20242" t="b">
        <v>0</v>
      </c>
      <c r="I20242" s="1" t="s">
        <v>105</v>
      </c>
      <c r="J20242">
        <v>2013</v>
      </c>
      <c r="K20242">
        <v>2.9651795429815016E+16</v>
      </c>
      <c r="L20242">
        <v>1838</v>
      </c>
      <c r="M20242">
        <v>545</v>
      </c>
    </row>
    <row r="20243" spans="1:13" x14ac:dyDescent="0.25">
      <c r="A20243" s="1" t="s">
        <v>3394</v>
      </c>
      <c r="B20243">
        <v>3513207</v>
      </c>
      <c r="C20243" s="1" t="s">
        <v>14</v>
      </c>
      <c r="D20243" s="1" t="s">
        <v>14</v>
      </c>
      <c r="E20243" s="1" t="s">
        <v>15</v>
      </c>
      <c r="F20243" s="1" t="s">
        <v>81</v>
      </c>
      <c r="G20243" s="1" t="s">
        <v>82</v>
      </c>
      <c r="H20243" t="b">
        <v>0</v>
      </c>
      <c r="I20243" s="1" t="s">
        <v>105</v>
      </c>
      <c r="J20243">
        <v>2013</v>
      </c>
      <c r="K20243">
        <v>2.6956521739130436E+16</v>
      </c>
      <c r="L20243">
        <v>460</v>
      </c>
      <c r="M20243">
        <v>124</v>
      </c>
    </row>
    <row r="20244" spans="1:13" x14ac:dyDescent="0.25">
      <c r="A20244" s="1" t="s">
        <v>3395</v>
      </c>
      <c r="B20244">
        <v>3513306</v>
      </c>
      <c r="C20244" s="1" t="s">
        <v>14</v>
      </c>
      <c r="D20244" s="1" t="s">
        <v>14</v>
      </c>
      <c r="E20244" s="1" t="s">
        <v>15</v>
      </c>
      <c r="F20244" s="1" t="s">
        <v>81</v>
      </c>
      <c r="G20244" s="1" t="s">
        <v>82</v>
      </c>
      <c r="H20244" t="b">
        <v>0</v>
      </c>
      <c r="I20244" s="1" t="s">
        <v>105</v>
      </c>
      <c r="J20244">
        <v>2013</v>
      </c>
      <c r="K20244">
        <v>6470588235294117</v>
      </c>
      <c r="L20244">
        <v>102</v>
      </c>
      <c r="M20244">
        <v>66</v>
      </c>
    </row>
    <row r="20245" spans="1:13" x14ac:dyDescent="0.25">
      <c r="A20245" s="1" t="s">
        <v>3396</v>
      </c>
      <c r="B20245">
        <v>3513405</v>
      </c>
      <c r="C20245" s="1" t="s">
        <v>14</v>
      </c>
      <c r="D20245" s="1" t="s">
        <v>14</v>
      </c>
      <c r="E20245" s="1" t="s">
        <v>15</v>
      </c>
      <c r="F20245" s="1" t="s">
        <v>81</v>
      </c>
      <c r="G20245" s="1" t="s">
        <v>82</v>
      </c>
      <c r="H20245" t="b">
        <v>0</v>
      </c>
      <c r="I20245" s="1" t="s">
        <v>105</v>
      </c>
      <c r="J20245">
        <v>2013</v>
      </c>
      <c r="K20245">
        <v>1.8100890207715132E+16</v>
      </c>
      <c r="L20245">
        <v>4381</v>
      </c>
      <c r="M20245">
        <v>793</v>
      </c>
    </row>
    <row r="20246" spans="1:13" x14ac:dyDescent="0.25">
      <c r="A20246" s="1" t="s">
        <v>3397</v>
      </c>
      <c r="B20246">
        <v>3513504</v>
      </c>
      <c r="C20246" s="1" t="s">
        <v>14</v>
      </c>
      <c r="D20246" s="1" t="s">
        <v>14</v>
      </c>
      <c r="E20246" s="1" t="s">
        <v>15</v>
      </c>
      <c r="F20246" s="1" t="s">
        <v>81</v>
      </c>
      <c r="G20246" s="1" t="s">
        <v>82</v>
      </c>
      <c r="H20246" t="b">
        <v>0</v>
      </c>
      <c r="I20246" s="1" t="s">
        <v>105</v>
      </c>
      <c r="J20246">
        <v>2013</v>
      </c>
      <c r="K20246">
        <v>2690401669274909</v>
      </c>
      <c r="L20246">
        <v>7668</v>
      </c>
      <c r="M20246">
        <v>2063</v>
      </c>
    </row>
    <row r="20247" spans="1:13" x14ac:dyDescent="0.25">
      <c r="A20247" s="1" t="s">
        <v>3398</v>
      </c>
      <c r="B20247">
        <v>3513603</v>
      </c>
      <c r="C20247" s="1" t="s">
        <v>14</v>
      </c>
      <c r="D20247" s="1" t="s">
        <v>14</v>
      </c>
      <c r="E20247" s="1" t="s">
        <v>15</v>
      </c>
      <c r="F20247" s="1" t="s">
        <v>81</v>
      </c>
      <c r="G20247" s="1" t="s">
        <v>82</v>
      </c>
      <c r="H20247" t="b">
        <v>0</v>
      </c>
      <c r="I20247" s="1" t="s">
        <v>105</v>
      </c>
      <c r="J20247">
        <v>2013</v>
      </c>
      <c r="K20247">
        <v>1.4567669172932332E+16</v>
      </c>
      <c r="L20247">
        <v>1064</v>
      </c>
      <c r="M20247">
        <v>155</v>
      </c>
    </row>
    <row r="20248" spans="1:13" x14ac:dyDescent="0.25">
      <c r="A20248" s="1" t="s">
        <v>3399</v>
      </c>
      <c r="B20248">
        <v>3513702</v>
      </c>
      <c r="C20248" s="1" t="s">
        <v>14</v>
      </c>
      <c r="D20248" s="1" t="s">
        <v>14</v>
      </c>
      <c r="E20248" s="1" t="s">
        <v>15</v>
      </c>
      <c r="F20248" s="1" t="s">
        <v>81</v>
      </c>
      <c r="G20248" s="1" t="s">
        <v>82</v>
      </c>
      <c r="H20248" t="b">
        <v>0</v>
      </c>
      <c r="I20248" s="1" t="s">
        <v>105</v>
      </c>
      <c r="J20248">
        <v>2013</v>
      </c>
      <c r="K20248">
        <v>363013698630137</v>
      </c>
      <c r="L20248">
        <v>1606</v>
      </c>
      <c r="M20248">
        <v>583</v>
      </c>
    </row>
    <row r="20249" spans="1:13" x14ac:dyDescent="0.25">
      <c r="A20249" s="1" t="s">
        <v>3400</v>
      </c>
      <c r="B20249">
        <v>3513801</v>
      </c>
      <c r="C20249" s="1" t="s">
        <v>14</v>
      </c>
      <c r="D20249" s="1" t="s">
        <v>14</v>
      </c>
      <c r="E20249" s="1" t="s">
        <v>15</v>
      </c>
      <c r="F20249" s="1" t="s">
        <v>81</v>
      </c>
      <c r="G20249" s="1" t="s">
        <v>82</v>
      </c>
      <c r="H20249" t="b">
        <v>0</v>
      </c>
      <c r="I20249" s="1" t="s">
        <v>105</v>
      </c>
      <c r="J20249">
        <v>2013</v>
      </c>
      <c r="K20249">
        <v>2280166096726917</v>
      </c>
      <c r="L20249">
        <v>24564</v>
      </c>
      <c r="M20249">
        <v>5601</v>
      </c>
    </row>
    <row r="20250" spans="1:13" x14ac:dyDescent="0.25">
      <c r="A20250" s="1" t="s">
        <v>3401</v>
      </c>
      <c r="B20250">
        <v>3513850</v>
      </c>
      <c r="C20250" s="1" t="s">
        <v>14</v>
      </c>
      <c r="D20250" s="1" t="s">
        <v>14</v>
      </c>
      <c r="E20250" s="1" t="s">
        <v>15</v>
      </c>
      <c r="F20250" s="1" t="s">
        <v>81</v>
      </c>
      <c r="G20250" s="1" t="s">
        <v>82</v>
      </c>
      <c r="H20250" t="b">
        <v>0</v>
      </c>
      <c r="I20250" s="1" t="s">
        <v>105</v>
      </c>
      <c r="J20250">
        <v>2013</v>
      </c>
      <c r="K20250">
        <v>5121951219512195</v>
      </c>
      <c r="L20250">
        <v>82</v>
      </c>
      <c r="M20250">
        <v>42</v>
      </c>
    </row>
    <row r="20251" spans="1:13" x14ac:dyDescent="0.25">
      <c r="A20251" s="1" t="s">
        <v>3402</v>
      </c>
      <c r="B20251">
        <v>3513900</v>
      </c>
      <c r="C20251" s="1" t="s">
        <v>14</v>
      </c>
      <c r="D20251" s="1" t="s">
        <v>14</v>
      </c>
      <c r="E20251" s="1" t="s">
        <v>15</v>
      </c>
      <c r="F20251" s="1" t="s">
        <v>81</v>
      </c>
      <c r="G20251" s="1" t="s">
        <v>82</v>
      </c>
      <c r="H20251" t="b">
        <v>0</v>
      </c>
      <c r="I20251" s="1" t="s">
        <v>105</v>
      </c>
      <c r="J20251">
        <v>2013</v>
      </c>
      <c r="K20251">
        <v>1.3346613545816732E+16</v>
      </c>
      <c r="L20251">
        <v>502</v>
      </c>
      <c r="M20251">
        <v>67</v>
      </c>
    </row>
    <row r="20252" spans="1:13" x14ac:dyDescent="0.25">
      <c r="A20252" s="1" t="s">
        <v>3403</v>
      </c>
      <c r="B20252">
        <v>3514007</v>
      </c>
      <c r="C20252" s="1" t="s">
        <v>14</v>
      </c>
      <c r="D20252" s="1" t="s">
        <v>14</v>
      </c>
      <c r="E20252" s="1" t="s">
        <v>15</v>
      </c>
      <c r="F20252" s="1" t="s">
        <v>81</v>
      </c>
      <c r="G20252" s="1" t="s">
        <v>82</v>
      </c>
      <c r="H20252" t="b">
        <v>0</v>
      </c>
      <c r="I20252" s="1" t="s">
        <v>105</v>
      </c>
      <c r="J20252">
        <v>2013</v>
      </c>
      <c r="K20252">
        <v>2.7068965517241376E+16</v>
      </c>
      <c r="L20252">
        <v>580</v>
      </c>
      <c r="M20252">
        <v>157</v>
      </c>
    </row>
    <row r="20253" spans="1:13" x14ac:dyDescent="0.25">
      <c r="A20253" s="1" t="s">
        <v>3404</v>
      </c>
      <c r="B20253">
        <v>3514106</v>
      </c>
      <c r="C20253" s="1" t="s">
        <v>14</v>
      </c>
      <c r="D20253" s="1" t="s">
        <v>14</v>
      </c>
      <c r="E20253" s="1" t="s">
        <v>15</v>
      </c>
      <c r="F20253" s="1" t="s">
        <v>81</v>
      </c>
      <c r="G20253" s="1" t="s">
        <v>82</v>
      </c>
      <c r="H20253" t="b">
        <v>0</v>
      </c>
      <c r="I20253" s="1" t="s">
        <v>105</v>
      </c>
      <c r="J20253">
        <v>2013</v>
      </c>
      <c r="K20253">
        <v>1.9621451104100944E+16</v>
      </c>
      <c r="L20253">
        <v>1585</v>
      </c>
      <c r="M20253">
        <v>311</v>
      </c>
    </row>
    <row r="20254" spans="1:13" x14ac:dyDescent="0.25">
      <c r="A20254" s="1" t="s">
        <v>3405</v>
      </c>
      <c r="B20254">
        <v>3514205</v>
      </c>
      <c r="C20254" s="1" t="s">
        <v>14</v>
      </c>
      <c r="D20254" s="1" t="s">
        <v>14</v>
      </c>
      <c r="E20254" s="1" t="s">
        <v>15</v>
      </c>
      <c r="F20254" s="1" t="s">
        <v>81</v>
      </c>
      <c r="G20254" s="1" t="s">
        <v>82</v>
      </c>
      <c r="H20254" t="b">
        <v>0</v>
      </c>
      <c r="I20254" s="1" t="s">
        <v>105</v>
      </c>
      <c r="J20254">
        <v>2013</v>
      </c>
      <c r="K20254">
        <v>5.9770114942528736E+16</v>
      </c>
      <c r="L20254">
        <v>87</v>
      </c>
      <c r="M20254">
        <v>52</v>
      </c>
    </row>
    <row r="20255" spans="1:13" x14ac:dyDescent="0.25">
      <c r="A20255" s="1" t="s">
        <v>3406</v>
      </c>
      <c r="B20255">
        <v>3514304</v>
      </c>
      <c r="C20255" s="1" t="s">
        <v>14</v>
      </c>
      <c r="D20255" s="1" t="s">
        <v>14</v>
      </c>
      <c r="E20255" s="1" t="s">
        <v>15</v>
      </c>
      <c r="F20255" s="1" t="s">
        <v>81</v>
      </c>
      <c r="G20255" s="1" t="s">
        <v>82</v>
      </c>
      <c r="H20255" t="b">
        <v>0</v>
      </c>
      <c r="I20255" s="1" t="s">
        <v>105</v>
      </c>
      <c r="J20255">
        <v>2013</v>
      </c>
      <c r="K20255">
        <v>2621359223300971</v>
      </c>
      <c r="L20255">
        <v>412</v>
      </c>
      <c r="M20255">
        <v>108</v>
      </c>
    </row>
    <row r="20256" spans="1:13" x14ac:dyDescent="0.25">
      <c r="A20256" s="1" t="s">
        <v>3407</v>
      </c>
      <c r="B20256">
        <v>3514403</v>
      </c>
      <c r="C20256" s="1" t="s">
        <v>14</v>
      </c>
      <c r="D20256" s="1" t="s">
        <v>14</v>
      </c>
      <c r="E20256" s="1" t="s">
        <v>15</v>
      </c>
      <c r="F20256" s="1" t="s">
        <v>81</v>
      </c>
      <c r="G20256" s="1" t="s">
        <v>82</v>
      </c>
      <c r="H20256" t="b">
        <v>0</v>
      </c>
      <c r="I20256" s="1" t="s">
        <v>105</v>
      </c>
      <c r="J20256">
        <v>2013</v>
      </c>
      <c r="K20256">
        <v>5266903914590746</v>
      </c>
      <c r="L20256">
        <v>1967</v>
      </c>
      <c r="M20256">
        <v>1036</v>
      </c>
    </row>
    <row r="20257" spans="1:13" x14ac:dyDescent="0.25">
      <c r="A20257" s="1" t="s">
        <v>3408</v>
      </c>
      <c r="B20257">
        <v>3514502</v>
      </c>
      <c r="C20257" s="1" t="s">
        <v>14</v>
      </c>
      <c r="D20257" s="1" t="s">
        <v>14</v>
      </c>
      <c r="E20257" s="1" t="s">
        <v>15</v>
      </c>
      <c r="F20257" s="1" t="s">
        <v>81</v>
      </c>
      <c r="G20257" s="1" t="s">
        <v>82</v>
      </c>
      <c r="H20257" t="b">
        <v>0</v>
      </c>
      <c r="I20257" s="1" t="s">
        <v>105</v>
      </c>
      <c r="J20257">
        <v>2013</v>
      </c>
      <c r="K20257">
        <v>2.7022375215146296E+16</v>
      </c>
      <c r="L20257">
        <v>581</v>
      </c>
      <c r="M20257">
        <v>157</v>
      </c>
    </row>
    <row r="20258" spans="1:13" x14ac:dyDescent="0.25">
      <c r="A20258" s="1" t="s">
        <v>3409</v>
      </c>
      <c r="B20258">
        <v>3514601</v>
      </c>
      <c r="C20258" s="1" t="s">
        <v>14</v>
      </c>
      <c r="D20258" s="1" t="s">
        <v>14</v>
      </c>
      <c r="E20258" s="1" t="s">
        <v>15</v>
      </c>
      <c r="F20258" s="1" t="s">
        <v>81</v>
      </c>
      <c r="G20258" s="1" t="s">
        <v>82</v>
      </c>
      <c r="H20258" t="b">
        <v>0</v>
      </c>
      <c r="I20258" s="1" t="s">
        <v>105</v>
      </c>
      <c r="J20258">
        <v>2013</v>
      </c>
      <c r="K20258">
        <v>2453222453222453</v>
      </c>
      <c r="L20258">
        <v>481</v>
      </c>
      <c r="M20258">
        <v>118</v>
      </c>
    </row>
    <row r="20259" spans="1:13" x14ac:dyDescent="0.25">
      <c r="A20259" s="1" t="s">
        <v>3410</v>
      </c>
      <c r="B20259">
        <v>3514700</v>
      </c>
      <c r="C20259" s="1" t="s">
        <v>14</v>
      </c>
      <c r="D20259" s="1" t="s">
        <v>14</v>
      </c>
      <c r="E20259" s="1" t="s">
        <v>15</v>
      </c>
      <c r="F20259" s="1" t="s">
        <v>81</v>
      </c>
      <c r="G20259" s="1" t="s">
        <v>82</v>
      </c>
      <c r="H20259" t="b">
        <v>0</v>
      </c>
      <c r="I20259" s="1" t="s">
        <v>105</v>
      </c>
      <c r="J20259">
        <v>2013</v>
      </c>
      <c r="K20259">
        <v>2955801104972376</v>
      </c>
      <c r="L20259">
        <v>362</v>
      </c>
      <c r="M20259">
        <v>107</v>
      </c>
    </row>
    <row r="20260" spans="1:13" x14ac:dyDescent="0.25">
      <c r="A20260" s="1" t="s">
        <v>3411</v>
      </c>
      <c r="B20260">
        <v>3514809</v>
      </c>
      <c r="C20260" s="1" t="s">
        <v>14</v>
      </c>
      <c r="D20260" s="1" t="s">
        <v>14</v>
      </c>
      <c r="E20260" s="1" t="s">
        <v>15</v>
      </c>
      <c r="F20260" s="1" t="s">
        <v>81</v>
      </c>
      <c r="G20260" s="1" t="s">
        <v>82</v>
      </c>
      <c r="H20260" t="b">
        <v>0</v>
      </c>
      <c r="I20260" s="1" t="s">
        <v>105</v>
      </c>
      <c r="J20260">
        <v>2013</v>
      </c>
      <c r="K20260">
        <v>1.3013013013013014E+16</v>
      </c>
      <c r="L20260">
        <v>999</v>
      </c>
      <c r="M20260">
        <v>130</v>
      </c>
    </row>
    <row r="20261" spans="1:13" x14ac:dyDescent="0.25">
      <c r="A20261" s="1" t="s">
        <v>3412</v>
      </c>
      <c r="B20261">
        <v>3514908</v>
      </c>
      <c r="C20261" s="1" t="s">
        <v>14</v>
      </c>
      <c r="D20261" s="1" t="s">
        <v>14</v>
      </c>
      <c r="E20261" s="1" t="s">
        <v>15</v>
      </c>
      <c r="F20261" s="1" t="s">
        <v>81</v>
      </c>
      <c r="G20261" s="1" t="s">
        <v>82</v>
      </c>
      <c r="H20261" t="b">
        <v>0</v>
      </c>
      <c r="I20261" s="1" t="s">
        <v>105</v>
      </c>
      <c r="J20261">
        <v>2013</v>
      </c>
      <c r="K20261">
        <v>2760041194644696</v>
      </c>
      <c r="L20261">
        <v>971</v>
      </c>
      <c r="M20261">
        <v>268</v>
      </c>
    </row>
    <row r="20262" spans="1:13" x14ac:dyDescent="0.25">
      <c r="A20262" s="1" t="s">
        <v>3413</v>
      </c>
      <c r="B20262">
        <v>3514924</v>
      </c>
      <c r="C20262" s="1" t="s">
        <v>14</v>
      </c>
      <c r="D20262" s="1" t="s">
        <v>14</v>
      </c>
      <c r="E20262" s="1" t="s">
        <v>15</v>
      </c>
      <c r="F20262" s="1" t="s">
        <v>81</v>
      </c>
      <c r="G20262" s="1" t="s">
        <v>82</v>
      </c>
      <c r="H20262" t="b">
        <v>0</v>
      </c>
      <c r="I20262" s="1" t="s">
        <v>105</v>
      </c>
      <c r="J20262">
        <v>2013</v>
      </c>
      <c r="K20262">
        <v>3615819209039548</v>
      </c>
      <c r="L20262">
        <v>177</v>
      </c>
      <c r="M20262">
        <v>64</v>
      </c>
    </row>
    <row r="20263" spans="1:13" x14ac:dyDescent="0.25">
      <c r="A20263" s="1" t="s">
        <v>3414</v>
      </c>
      <c r="B20263">
        <v>3514957</v>
      </c>
      <c r="C20263" s="1" t="s">
        <v>14</v>
      </c>
      <c r="D20263" s="1" t="s">
        <v>14</v>
      </c>
      <c r="E20263" s="1" t="s">
        <v>15</v>
      </c>
      <c r="F20263" s="1" t="s">
        <v>81</v>
      </c>
      <c r="G20263" s="1" t="s">
        <v>82</v>
      </c>
      <c r="H20263" t="b">
        <v>0</v>
      </c>
      <c r="I20263" s="1" t="s">
        <v>105</v>
      </c>
      <c r="J20263">
        <v>2013</v>
      </c>
      <c r="K20263">
        <v>3.1578947368421048E+16</v>
      </c>
      <c r="L20263">
        <v>114</v>
      </c>
      <c r="M20263">
        <v>36</v>
      </c>
    </row>
    <row r="20264" spans="1:13" x14ac:dyDescent="0.25">
      <c r="A20264" s="1" t="s">
        <v>3415</v>
      </c>
      <c r="B20264">
        <v>3515004</v>
      </c>
      <c r="C20264" s="1" t="s">
        <v>14</v>
      </c>
      <c r="D20264" s="1" t="s">
        <v>14</v>
      </c>
      <c r="E20264" s="1" t="s">
        <v>15</v>
      </c>
      <c r="F20264" s="1" t="s">
        <v>81</v>
      </c>
      <c r="G20264" s="1" t="s">
        <v>82</v>
      </c>
      <c r="H20264" t="b">
        <v>0</v>
      </c>
      <c r="I20264" s="1" t="s">
        <v>105</v>
      </c>
      <c r="J20264">
        <v>2013</v>
      </c>
      <c r="K20264">
        <v>2.8825306557668384E+16</v>
      </c>
      <c r="L20264">
        <v>16881</v>
      </c>
      <c r="M20264">
        <v>4866</v>
      </c>
    </row>
    <row r="20265" spans="1:13" x14ac:dyDescent="0.25">
      <c r="A20265" s="1" t="s">
        <v>3416</v>
      </c>
      <c r="B20265">
        <v>3515103</v>
      </c>
      <c r="C20265" s="1" t="s">
        <v>14</v>
      </c>
      <c r="D20265" s="1" t="s">
        <v>14</v>
      </c>
      <c r="E20265" s="1" t="s">
        <v>15</v>
      </c>
      <c r="F20265" s="1" t="s">
        <v>81</v>
      </c>
      <c r="G20265" s="1" t="s">
        <v>82</v>
      </c>
      <c r="H20265" t="b">
        <v>0</v>
      </c>
      <c r="I20265" s="1" t="s">
        <v>105</v>
      </c>
      <c r="J20265">
        <v>2013</v>
      </c>
      <c r="K20265">
        <v>4023016650342801</v>
      </c>
      <c r="L20265">
        <v>4084</v>
      </c>
      <c r="M20265">
        <v>1643</v>
      </c>
    </row>
    <row r="20266" spans="1:13" x14ac:dyDescent="0.25">
      <c r="A20266" s="1" t="s">
        <v>3417</v>
      </c>
      <c r="B20266">
        <v>3515129</v>
      </c>
      <c r="C20266" s="1" t="s">
        <v>14</v>
      </c>
      <c r="D20266" s="1" t="s">
        <v>14</v>
      </c>
      <c r="E20266" s="1" t="s">
        <v>15</v>
      </c>
      <c r="F20266" s="1" t="s">
        <v>81</v>
      </c>
      <c r="G20266" s="1" t="s">
        <v>82</v>
      </c>
      <c r="H20266" t="b">
        <v>0</v>
      </c>
      <c r="I20266" s="1" t="s">
        <v>105</v>
      </c>
      <c r="J20266">
        <v>2013</v>
      </c>
      <c r="K20266">
        <v>4652777777777778</v>
      </c>
      <c r="L20266">
        <v>144</v>
      </c>
      <c r="M20266">
        <v>67</v>
      </c>
    </row>
    <row r="20267" spans="1:13" x14ac:dyDescent="0.25">
      <c r="A20267" s="1" t="s">
        <v>3418</v>
      </c>
      <c r="B20267">
        <v>3515152</v>
      </c>
      <c r="C20267" s="1" t="s">
        <v>14</v>
      </c>
      <c r="D20267" s="1" t="s">
        <v>14</v>
      </c>
      <c r="E20267" s="1" t="s">
        <v>15</v>
      </c>
      <c r="F20267" s="1" t="s">
        <v>81</v>
      </c>
      <c r="G20267" s="1" t="s">
        <v>82</v>
      </c>
      <c r="H20267" t="b">
        <v>0</v>
      </c>
      <c r="I20267" s="1" t="s">
        <v>105</v>
      </c>
      <c r="J20267">
        <v>2013</v>
      </c>
      <c r="K20267">
        <v>2362270450751252</v>
      </c>
      <c r="L20267">
        <v>1198</v>
      </c>
      <c r="M20267">
        <v>283</v>
      </c>
    </row>
    <row r="20268" spans="1:13" x14ac:dyDescent="0.25">
      <c r="A20268" s="1" t="s">
        <v>3419</v>
      </c>
      <c r="B20268">
        <v>3515186</v>
      </c>
      <c r="C20268" s="1" t="s">
        <v>14</v>
      </c>
      <c r="D20268" s="1" t="s">
        <v>14</v>
      </c>
      <c r="E20268" s="1" t="s">
        <v>15</v>
      </c>
      <c r="F20268" s="1" t="s">
        <v>81</v>
      </c>
      <c r="G20268" s="1" t="s">
        <v>82</v>
      </c>
      <c r="H20268" t="b">
        <v>0</v>
      </c>
      <c r="I20268" s="1" t="s">
        <v>105</v>
      </c>
      <c r="J20268">
        <v>2013</v>
      </c>
      <c r="K20268">
        <v>4201005025125628</v>
      </c>
      <c r="L20268">
        <v>1990</v>
      </c>
      <c r="M20268">
        <v>836</v>
      </c>
    </row>
    <row r="20269" spans="1:13" x14ac:dyDescent="0.25">
      <c r="A20269" s="1" t="s">
        <v>3420</v>
      </c>
      <c r="B20269">
        <v>3515194</v>
      </c>
      <c r="C20269" s="1" t="s">
        <v>14</v>
      </c>
      <c r="D20269" s="1" t="s">
        <v>14</v>
      </c>
      <c r="E20269" s="1" t="s">
        <v>15</v>
      </c>
      <c r="F20269" s="1" t="s">
        <v>81</v>
      </c>
      <c r="G20269" s="1" t="s">
        <v>82</v>
      </c>
      <c r="H20269" t="b">
        <v>0</v>
      </c>
      <c r="I20269" s="1" t="s">
        <v>105</v>
      </c>
      <c r="J20269">
        <v>2013</v>
      </c>
      <c r="K20269">
        <v>384083044982699</v>
      </c>
      <c r="L20269">
        <v>289</v>
      </c>
      <c r="M20269">
        <v>111</v>
      </c>
    </row>
    <row r="20270" spans="1:13" x14ac:dyDescent="0.25">
      <c r="A20270" s="1" t="s">
        <v>3421</v>
      </c>
      <c r="B20270">
        <v>3557303</v>
      </c>
      <c r="C20270" s="1" t="s">
        <v>14</v>
      </c>
      <c r="D20270" s="1" t="s">
        <v>14</v>
      </c>
      <c r="E20270" s="1" t="s">
        <v>15</v>
      </c>
      <c r="F20270" s="1" t="s">
        <v>81</v>
      </c>
      <c r="G20270" s="1" t="s">
        <v>82</v>
      </c>
      <c r="H20270" t="b">
        <v>0</v>
      </c>
      <c r="I20270" s="1" t="s">
        <v>105</v>
      </c>
      <c r="J20270">
        <v>2013</v>
      </c>
      <c r="K20270">
        <v>2214765100671141</v>
      </c>
      <c r="L20270">
        <v>596</v>
      </c>
      <c r="M20270">
        <v>132</v>
      </c>
    </row>
    <row r="20271" spans="1:13" x14ac:dyDescent="0.25">
      <c r="A20271" s="1" t="s">
        <v>3422</v>
      </c>
      <c r="B20271">
        <v>3515202</v>
      </c>
      <c r="C20271" s="1" t="s">
        <v>14</v>
      </c>
      <c r="D20271" s="1" t="s">
        <v>14</v>
      </c>
      <c r="E20271" s="1" t="s">
        <v>15</v>
      </c>
      <c r="F20271" s="1" t="s">
        <v>81</v>
      </c>
      <c r="G20271" s="1" t="s">
        <v>82</v>
      </c>
      <c r="H20271" t="b">
        <v>0</v>
      </c>
      <c r="I20271" s="1" t="s">
        <v>105</v>
      </c>
      <c r="J20271">
        <v>2013</v>
      </c>
      <c r="K20271">
        <v>4.4862155388471168E+16</v>
      </c>
      <c r="L20271">
        <v>399</v>
      </c>
      <c r="M20271">
        <v>179</v>
      </c>
    </row>
    <row r="20272" spans="1:13" x14ac:dyDescent="0.25">
      <c r="A20272" s="1" t="s">
        <v>3423</v>
      </c>
      <c r="B20272">
        <v>3515301</v>
      </c>
      <c r="C20272" s="1" t="s">
        <v>14</v>
      </c>
      <c r="D20272" s="1" t="s">
        <v>14</v>
      </c>
      <c r="E20272" s="1" t="s">
        <v>15</v>
      </c>
      <c r="F20272" s="1" t="s">
        <v>81</v>
      </c>
      <c r="G20272" s="1" t="s">
        <v>82</v>
      </c>
      <c r="H20272" t="b">
        <v>0</v>
      </c>
      <c r="I20272" s="1" t="s">
        <v>105</v>
      </c>
      <c r="J20272">
        <v>2013</v>
      </c>
      <c r="K20272">
        <v>5180722891566265</v>
      </c>
      <c r="L20272">
        <v>166</v>
      </c>
      <c r="M20272">
        <v>86</v>
      </c>
    </row>
    <row r="20273" spans="1:13" x14ac:dyDescent="0.25">
      <c r="A20273" s="1" t="s">
        <v>3424</v>
      </c>
      <c r="B20273">
        <v>3515350</v>
      </c>
      <c r="C20273" s="1" t="s">
        <v>14</v>
      </c>
      <c r="D20273" s="1" t="s">
        <v>14</v>
      </c>
      <c r="E20273" s="1" t="s">
        <v>15</v>
      </c>
      <c r="F20273" s="1" t="s">
        <v>81</v>
      </c>
      <c r="G20273" s="1" t="s">
        <v>82</v>
      </c>
      <c r="H20273" t="b">
        <v>0</v>
      </c>
      <c r="I20273" s="1" t="s">
        <v>105</v>
      </c>
      <c r="J20273">
        <v>2013</v>
      </c>
      <c r="K20273">
        <v>1306715063520871</v>
      </c>
      <c r="L20273">
        <v>551</v>
      </c>
      <c r="M20273">
        <v>72</v>
      </c>
    </row>
    <row r="20274" spans="1:13" x14ac:dyDescent="0.25">
      <c r="A20274" s="1" t="s">
        <v>3425</v>
      </c>
      <c r="B20274">
        <v>3515400</v>
      </c>
      <c r="C20274" s="1" t="s">
        <v>14</v>
      </c>
      <c r="D20274" s="1" t="s">
        <v>14</v>
      </c>
      <c r="E20274" s="1" t="s">
        <v>15</v>
      </c>
      <c r="F20274" s="1" t="s">
        <v>81</v>
      </c>
      <c r="G20274" s="1" t="s">
        <v>82</v>
      </c>
      <c r="H20274" t="b">
        <v>0</v>
      </c>
      <c r="I20274" s="1" t="s">
        <v>105</v>
      </c>
      <c r="J20274">
        <v>2013</v>
      </c>
      <c r="K20274">
        <v>4225028702640643</v>
      </c>
      <c r="L20274">
        <v>871</v>
      </c>
      <c r="M20274">
        <v>368</v>
      </c>
    </row>
    <row r="20275" spans="1:13" x14ac:dyDescent="0.25">
      <c r="A20275" s="1" t="s">
        <v>3426</v>
      </c>
      <c r="B20275">
        <v>3515608</v>
      </c>
      <c r="C20275" s="1" t="s">
        <v>14</v>
      </c>
      <c r="D20275" s="1" t="s">
        <v>14</v>
      </c>
      <c r="E20275" s="1" t="s">
        <v>15</v>
      </c>
      <c r="F20275" s="1" t="s">
        <v>81</v>
      </c>
      <c r="G20275" s="1" t="s">
        <v>82</v>
      </c>
      <c r="H20275" t="b">
        <v>0</v>
      </c>
      <c r="I20275" s="1" t="s">
        <v>105</v>
      </c>
      <c r="J20275">
        <v>2013</v>
      </c>
      <c r="K20275">
        <v>286231884057971</v>
      </c>
      <c r="L20275">
        <v>276</v>
      </c>
      <c r="M20275">
        <v>79</v>
      </c>
    </row>
    <row r="20276" spans="1:13" x14ac:dyDescent="0.25">
      <c r="A20276" s="1" t="s">
        <v>3427</v>
      </c>
      <c r="B20276">
        <v>3515509</v>
      </c>
      <c r="C20276" s="1" t="s">
        <v>14</v>
      </c>
      <c r="D20276" s="1" t="s">
        <v>14</v>
      </c>
      <c r="E20276" s="1" t="s">
        <v>15</v>
      </c>
      <c r="F20276" s="1" t="s">
        <v>81</v>
      </c>
      <c r="G20276" s="1" t="s">
        <v>82</v>
      </c>
      <c r="H20276" t="b">
        <v>0</v>
      </c>
      <c r="I20276" s="1" t="s">
        <v>105</v>
      </c>
      <c r="J20276">
        <v>2013</v>
      </c>
      <c r="K20276">
        <v>4910536779324055</v>
      </c>
      <c r="L20276">
        <v>3018</v>
      </c>
      <c r="M20276">
        <v>1482</v>
      </c>
    </row>
    <row r="20277" spans="1:13" x14ac:dyDescent="0.25">
      <c r="A20277" s="1" t="s">
        <v>3428</v>
      </c>
      <c r="B20277">
        <v>3515657</v>
      </c>
      <c r="C20277" s="1" t="s">
        <v>14</v>
      </c>
      <c r="D20277" s="1" t="s">
        <v>14</v>
      </c>
      <c r="E20277" s="1" t="s">
        <v>15</v>
      </c>
      <c r="F20277" s="1" t="s">
        <v>81</v>
      </c>
      <c r="G20277" s="1" t="s">
        <v>82</v>
      </c>
      <c r="H20277" t="b">
        <v>0</v>
      </c>
      <c r="I20277" s="1" t="s">
        <v>105</v>
      </c>
      <c r="J20277">
        <v>2013</v>
      </c>
      <c r="K20277">
        <v>5662650602409639</v>
      </c>
      <c r="L20277">
        <v>83</v>
      </c>
      <c r="M20277">
        <v>47</v>
      </c>
    </row>
    <row r="20278" spans="1:13" x14ac:dyDescent="0.25">
      <c r="A20278" s="1" t="s">
        <v>3429</v>
      </c>
      <c r="B20278">
        <v>3515707</v>
      </c>
      <c r="C20278" s="1" t="s">
        <v>14</v>
      </c>
      <c r="D20278" s="1" t="s">
        <v>14</v>
      </c>
      <c r="E20278" s="1" t="s">
        <v>15</v>
      </c>
      <c r="F20278" s="1" t="s">
        <v>81</v>
      </c>
      <c r="G20278" s="1" t="s">
        <v>82</v>
      </c>
      <c r="H20278" t="b">
        <v>0</v>
      </c>
      <c r="I20278" s="1" t="s">
        <v>105</v>
      </c>
      <c r="J20278">
        <v>2013</v>
      </c>
      <c r="K20278">
        <v>2366170685821789</v>
      </c>
      <c r="L20278">
        <v>11694</v>
      </c>
      <c r="M20278">
        <v>2767</v>
      </c>
    </row>
    <row r="20279" spans="1:13" x14ac:dyDescent="0.25">
      <c r="A20279" s="1" t="s">
        <v>3430</v>
      </c>
      <c r="B20279">
        <v>3515806</v>
      </c>
      <c r="C20279" s="1" t="s">
        <v>14</v>
      </c>
      <c r="D20279" s="1" t="s">
        <v>14</v>
      </c>
      <c r="E20279" s="1" t="s">
        <v>15</v>
      </c>
      <c r="F20279" s="1" t="s">
        <v>81</v>
      </c>
      <c r="G20279" s="1" t="s">
        <v>82</v>
      </c>
      <c r="H20279" t="b">
        <v>0</v>
      </c>
      <c r="I20279" s="1" t="s">
        <v>105</v>
      </c>
      <c r="J20279">
        <v>2013</v>
      </c>
      <c r="K20279">
        <v>34375</v>
      </c>
      <c r="L20279">
        <v>64</v>
      </c>
      <c r="M20279">
        <v>22</v>
      </c>
    </row>
    <row r="20280" spans="1:13" x14ac:dyDescent="0.25">
      <c r="A20280" s="1" t="s">
        <v>3431</v>
      </c>
      <c r="B20280">
        <v>3515905</v>
      </c>
      <c r="C20280" s="1" t="s">
        <v>14</v>
      </c>
      <c r="D20280" s="1" t="s">
        <v>14</v>
      </c>
      <c r="E20280" s="1" t="s">
        <v>15</v>
      </c>
      <c r="F20280" s="1" t="s">
        <v>81</v>
      </c>
      <c r="G20280" s="1" t="s">
        <v>82</v>
      </c>
      <c r="H20280" t="b">
        <v>0</v>
      </c>
      <c r="I20280" s="1" t="s">
        <v>105</v>
      </c>
      <c r="J20280">
        <v>2013</v>
      </c>
      <c r="K20280">
        <v>6125000000000001</v>
      </c>
      <c r="L20280">
        <v>80</v>
      </c>
      <c r="M20280">
        <v>49</v>
      </c>
    </row>
    <row r="20281" spans="1:13" x14ac:dyDescent="0.25">
      <c r="A20281" s="1" t="s">
        <v>3432</v>
      </c>
      <c r="B20281">
        <v>3516002</v>
      </c>
      <c r="C20281" s="1" t="s">
        <v>14</v>
      </c>
      <c r="D20281" s="1" t="s">
        <v>14</v>
      </c>
      <c r="E20281" s="1" t="s">
        <v>15</v>
      </c>
      <c r="F20281" s="1" t="s">
        <v>81</v>
      </c>
      <c r="G20281" s="1" t="s">
        <v>82</v>
      </c>
      <c r="H20281" t="b">
        <v>0</v>
      </c>
      <c r="I20281" s="1" t="s">
        <v>105</v>
      </c>
      <c r="J20281">
        <v>2013</v>
      </c>
      <c r="K20281">
        <v>2320872274143302</v>
      </c>
      <c r="L20281">
        <v>642</v>
      </c>
      <c r="M20281">
        <v>149</v>
      </c>
    </row>
    <row r="20282" spans="1:13" x14ac:dyDescent="0.25">
      <c r="A20282" s="1" t="s">
        <v>5401</v>
      </c>
      <c r="B20282">
        <v>3516101</v>
      </c>
      <c r="C20282" s="1" t="s">
        <v>14</v>
      </c>
      <c r="D20282" s="1" t="s">
        <v>14</v>
      </c>
      <c r="E20282" s="1" t="s">
        <v>15</v>
      </c>
      <c r="F20282" s="1" t="s">
        <v>81</v>
      </c>
      <c r="G20282" s="1" t="s">
        <v>82</v>
      </c>
      <c r="H20282" t="b">
        <v>0</v>
      </c>
      <c r="I20282" s="1" t="s">
        <v>105</v>
      </c>
      <c r="J20282">
        <v>2013</v>
      </c>
      <c r="K20282">
        <v>3.9285714285714288E+16</v>
      </c>
      <c r="L20282">
        <v>140</v>
      </c>
      <c r="M20282">
        <v>55</v>
      </c>
    </row>
    <row r="20283" spans="1:13" x14ac:dyDescent="0.25">
      <c r="A20283" s="1" t="s">
        <v>3434</v>
      </c>
      <c r="B20283">
        <v>3516200</v>
      </c>
      <c r="C20283" s="1" t="s">
        <v>14</v>
      </c>
      <c r="D20283" s="1" t="s">
        <v>14</v>
      </c>
      <c r="E20283" s="1" t="s">
        <v>15</v>
      </c>
      <c r="F20283" s="1" t="s">
        <v>81</v>
      </c>
      <c r="G20283" s="1" t="s">
        <v>82</v>
      </c>
      <c r="H20283" t="b">
        <v>0</v>
      </c>
      <c r="I20283" s="1" t="s">
        <v>105</v>
      </c>
      <c r="J20283">
        <v>2013</v>
      </c>
      <c r="K20283">
        <v>2453326321325269</v>
      </c>
      <c r="L20283">
        <v>19015</v>
      </c>
      <c r="M20283">
        <v>4665</v>
      </c>
    </row>
    <row r="20284" spans="1:13" x14ac:dyDescent="0.25">
      <c r="A20284" s="1" t="s">
        <v>3435</v>
      </c>
      <c r="B20284">
        <v>3516309</v>
      </c>
      <c r="C20284" s="1" t="s">
        <v>14</v>
      </c>
      <c r="D20284" s="1" t="s">
        <v>14</v>
      </c>
      <c r="E20284" s="1" t="s">
        <v>15</v>
      </c>
      <c r="F20284" s="1" t="s">
        <v>81</v>
      </c>
      <c r="G20284" s="1" t="s">
        <v>82</v>
      </c>
      <c r="H20284" t="b">
        <v>0</v>
      </c>
      <c r="I20284" s="1" t="s">
        <v>105</v>
      </c>
      <c r="J20284">
        <v>2013</v>
      </c>
      <c r="K20284">
        <v>1.3183279742765272E+16</v>
      </c>
      <c r="L20284">
        <v>11818</v>
      </c>
      <c r="M20284">
        <v>1558</v>
      </c>
    </row>
    <row r="20285" spans="1:13" x14ac:dyDescent="0.25">
      <c r="A20285" s="1" t="s">
        <v>3436</v>
      </c>
      <c r="B20285">
        <v>3516408</v>
      </c>
      <c r="C20285" s="1" t="s">
        <v>14</v>
      </c>
      <c r="D20285" s="1" t="s">
        <v>14</v>
      </c>
      <c r="E20285" s="1" t="s">
        <v>15</v>
      </c>
      <c r="F20285" s="1" t="s">
        <v>81</v>
      </c>
      <c r="G20285" s="1" t="s">
        <v>82</v>
      </c>
      <c r="H20285" t="b">
        <v>0</v>
      </c>
      <c r="I20285" s="1" t="s">
        <v>105</v>
      </c>
      <c r="J20285">
        <v>2013</v>
      </c>
      <c r="K20285">
        <v>2.7486313868613136E+16</v>
      </c>
      <c r="L20285">
        <v>8768</v>
      </c>
      <c r="M20285">
        <v>2410</v>
      </c>
    </row>
    <row r="20286" spans="1:13" x14ac:dyDescent="0.25">
      <c r="A20286" s="1" t="s">
        <v>3437</v>
      </c>
      <c r="B20286">
        <v>3516507</v>
      </c>
      <c r="C20286" s="1" t="s">
        <v>14</v>
      </c>
      <c r="D20286" s="1" t="s">
        <v>14</v>
      </c>
      <c r="E20286" s="1" t="s">
        <v>15</v>
      </c>
      <c r="F20286" s="1" t="s">
        <v>81</v>
      </c>
      <c r="G20286" s="1" t="s">
        <v>82</v>
      </c>
      <c r="H20286" t="b">
        <v>0</v>
      </c>
      <c r="I20286" s="1" t="s">
        <v>105</v>
      </c>
      <c r="J20286">
        <v>2013</v>
      </c>
      <c r="K20286">
        <v>4227642276422765</v>
      </c>
      <c r="L20286">
        <v>123</v>
      </c>
      <c r="M20286">
        <v>52</v>
      </c>
    </row>
    <row r="20287" spans="1:13" x14ac:dyDescent="0.25">
      <c r="A20287" s="1" t="s">
        <v>3438</v>
      </c>
      <c r="B20287">
        <v>3516606</v>
      </c>
      <c r="C20287" s="1" t="s">
        <v>14</v>
      </c>
      <c r="D20287" s="1" t="s">
        <v>14</v>
      </c>
      <c r="E20287" s="1" t="s">
        <v>15</v>
      </c>
      <c r="F20287" s="1" t="s">
        <v>81</v>
      </c>
      <c r="G20287" s="1" t="s">
        <v>82</v>
      </c>
      <c r="H20287" t="b">
        <v>0</v>
      </c>
      <c r="I20287" s="1" t="s">
        <v>105</v>
      </c>
      <c r="J20287">
        <v>2013</v>
      </c>
      <c r="K20287">
        <v>3402985074626866</v>
      </c>
      <c r="L20287">
        <v>335</v>
      </c>
      <c r="M20287">
        <v>114</v>
      </c>
    </row>
    <row r="20288" spans="1:13" x14ac:dyDescent="0.25">
      <c r="A20288" s="1" t="s">
        <v>3439</v>
      </c>
      <c r="B20288">
        <v>3516705</v>
      </c>
      <c r="C20288" s="1" t="s">
        <v>14</v>
      </c>
      <c r="D20288" s="1" t="s">
        <v>14</v>
      </c>
      <c r="E20288" s="1" t="s">
        <v>15</v>
      </c>
      <c r="F20288" s="1" t="s">
        <v>81</v>
      </c>
      <c r="G20288" s="1" t="s">
        <v>82</v>
      </c>
      <c r="H20288" t="b">
        <v>0</v>
      </c>
      <c r="I20288" s="1" t="s">
        <v>105</v>
      </c>
      <c r="J20288">
        <v>2013</v>
      </c>
      <c r="K20288">
        <v>2967032967032967</v>
      </c>
      <c r="L20288">
        <v>2275</v>
      </c>
      <c r="M20288">
        <v>675</v>
      </c>
    </row>
    <row r="20289" spans="1:13" x14ac:dyDescent="0.25">
      <c r="A20289" s="1" t="s">
        <v>3440</v>
      </c>
      <c r="B20289">
        <v>3516804</v>
      </c>
      <c r="C20289" s="1" t="s">
        <v>14</v>
      </c>
      <c r="D20289" s="1" t="s">
        <v>14</v>
      </c>
      <c r="E20289" s="1" t="s">
        <v>15</v>
      </c>
      <c r="F20289" s="1" t="s">
        <v>81</v>
      </c>
      <c r="G20289" s="1" t="s">
        <v>82</v>
      </c>
      <c r="H20289" t="b">
        <v>0</v>
      </c>
      <c r="I20289" s="1" t="s">
        <v>105</v>
      </c>
      <c r="J20289">
        <v>2013</v>
      </c>
      <c r="K20289">
        <v>5.5042016806722688E+16</v>
      </c>
      <c r="L20289">
        <v>238</v>
      </c>
      <c r="M20289">
        <v>131</v>
      </c>
    </row>
    <row r="20290" spans="1:13" x14ac:dyDescent="0.25">
      <c r="A20290" s="1" t="s">
        <v>3441</v>
      </c>
      <c r="B20290">
        <v>3516853</v>
      </c>
      <c r="C20290" s="1" t="s">
        <v>14</v>
      </c>
      <c r="D20290" s="1" t="s">
        <v>14</v>
      </c>
      <c r="E20290" s="1" t="s">
        <v>15</v>
      </c>
      <c r="F20290" s="1" t="s">
        <v>81</v>
      </c>
      <c r="G20290" s="1" t="s">
        <v>82</v>
      </c>
      <c r="H20290" t="b">
        <v>0</v>
      </c>
      <c r="I20290" s="1" t="s">
        <v>105</v>
      </c>
      <c r="J20290">
        <v>2013</v>
      </c>
      <c r="K20290">
        <v>5340501792114696</v>
      </c>
      <c r="L20290">
        <v>279</v>
      </c>
      <c r="M20290">
        <v>149</v>
      </c>
    </row>
    <row r="20291" spans="1:13" x14ac:dyDescent="0.25">
      <c r="A20291" s="1" t="s">
        <v>3442</v>
      </c>
      <c r="B20291">
        <v>3516903</v>
      </c>
      <c r="C20291" s="1" t="s">
        <v>14</v>
      </c>
      <c r="D20291" s="1" t="s">
        <v>14</v>
      </c>
      <c r="E20291" s="1" t="s">
        <v>15</v>
      </c>
      <c r="F20291" s="1" t="s">
        <v>81</v>
      </c>
      <c r="G20291" s="1" t="s">
        <v>82</v>
      </c>
      <c r="H20291" t="b">
        <v>0</v>
      </c>
      <c r="I20291" s="1" t="s">
        <v>105</v>
      </c>
      <c r="J20291">
        <v>2013</v>
      </c>
      <c r="K20291">
        <v>2.3984526112185688E+16</v>
      </c>
      <c r="L20291">
        <v>517</v>
      </c>
      <c r="M20291">
        <v>124</v>
      </c>
    </row>
    <row r="20292" spans="1:13" x14ac:dyDescent="0.25">
      <c r="A20292" s="1" t="s">
        <v>3443</v>
      </c>
      <c r="B20292">
        <v>3517000</v>
      </c>
      <c r="C20292" s="1" t="s">
        <v>14</v>
      </c>
      <c r="D20292" s="1" t="s">
        <v>14</v>
      </c>
      <c r="E20292" s="1" t="s">
        <v>15</v>
      </c>
      <c r="F20292" s="1" t="s">
        <v>81</v>
      </c>
      <c r="G20292" s="1" t="s">
        <v>82</v>
      </c>
      <c r="H20292" t="b">
        <v>0</v>
      </c>
      <c r="I20292" s="1" t="s">
        <v>105</v>
      </c>
      <c r="J20292">
        <v>2013</v>
      </c>
      <c r="K20292">
        <v>2023575638506876</v>
      </c>
      <c r="L20292">
        <v>509</v>
      </c>
      <c r="M20292">
        <v>103</v>
      </c>
    </row>
    <row r="20293" spans="1:13" x14ac:dyDescent="0.25">
      <c r="A20293" s="1" t="s">
        <v>3444</v>
      </c>
      <c r="B20293">
        <v>3517109</v>
      </c>
      <c r="C20293" s="1" t="s">
        <v>14</v>
      </c>
      <c r="D20293" s="1" t="s">
        <v>14</v>
      </c>
      <c r="E20293" s="1" t="s">
        <v>15</v>
      </c>
      <c r="F20293" s="1" t="s">
        <v>81</v>
      </c>
      <c r="G20293" s="1" t="s">
        <v>82</v>
      </c>
      <c r="H20293" t="b">
        <v>0</v>
      </c>
      <c r="I20293" s="1" t="s">
        <v>105</v>
      </c>
      <c r="J20293">
        <v>2013</v>
      </c>
      <c r="K20293">
        <v>7142857142857143</v>
      </c>
      <c r="L20293">
        <v>259</v>
      </c>
      <c r="M20293">
        <v>185</v>
      </c>
    </row>
    <row r="20294" spans="1:13" x14ac:dyDescent="0.25">
      <c r="A20294" s="1" t="s">
        <v>3445</v>
      </c>
      <c r="B20294">
        <v>3517208</v>
      </c>
      <c r="C20294" s="1" t="s">
        <v>14</v>
      </c>
      <c r="D20294" s="1" t="s">
        <v>14</v>
      </c>
      <c r="E20294" s="1" t="s">
        <v>15</v>
      </c>
      <c r="F20294" s="1" t="s">
        <v>81</v>
      </c>
      <c r="G20294" s="1" t="s">
        <v>82</v>
      </c>
      <c r="H20294" t="b">
        <v>0</v>
      </c>
      <c r="I20294" s="1" t="s">
        <v>105</v>
      </c>
      <c r="J20294">
        <v>2013</v>
      </c>
      <c r="K20294">
        <v>1.2143928035982008E+16</v>
      </c>
      <c r="L20294">
        <v>667</v>
      </c>
      <c r="M20294">
        <v>81</v>
      </c>
    </row>
    <row r="20295" spans="1:13" x14ac:dyDescent="0.25">
      <c r="A20295" s="1" t="s">
        <v>3446</v>
      </c>
      <c r="B20295">
        <v>3517307</v>
      </c>
      <c r="C20295" s="1" t="s">
        <v>14</v>
      </c>
      <c r="D20295" s="1" t="s">
        <v>14</v>
      </c>
      <c r="E20295" s="1" t="s">
        <v>15</v>
      </c>
      <c r="F20295" s="1" t="s">
        <v>81</v>
      </c>
      <c r="G20295" s="1" t="s">
        <v>82</v>
      </c>
      <c r="H20295" t="b">
        <v>0</v>
      </c>
      <c r="I20295" s="1" t="s">
        <v>105</v>
      </c>
      <c r="J20295">
        <v>2013</v>
      </c>
      <c r="K20295">
        <v>2396449704142012</v>
      </c>
      <c r="L20295">
        <v>338</v>
      </c>
      <c r="M20295">
        <v>81</v>
      </c>
    </row>
    <row r="20296" spans="1:13" x14ac:dyDescent="0.25">
      <c r="A20296" s="1" t="s">
        <v>3447</v>
      </c>
      <c r="B20296">
        <v>3517406</v>
      </c>
      <c r="C20296" s="1" t="s">
        <v>14</v>
      </c>
      <c r="D20296" s="1" t="s">
        <v>14</v>
      </c>
      <c r="E20296" s="1" t="s">
        <v>15</v>
      </c>
      <c r="F20296" s="1" t="s">
        <v>81</v>
      </c>
      <c r="G20296" s="1" t="s">
        <v>82</v>
      </c>
      <c r="H20296" t="b">
        <v>0</v>
      </c>
      <c r="I20296" s="1" t="s">
        <v>105</v>
      </c>
      <c r="J20296">
        <v>2013</v>
      </c>
      <c r="K20296">
        <v>3582658408766079</v>
      </c>
      <c r="L20296">
        <v>2099</v>
      </c>
      <c r="M20296">
        <v>752</v>
      </c>
    </row>
    <row r="20297" spans="1:13" x14ac:dyDescent="0.25">
      <c r="A20297" s="1" t="s">
        <v>3448</v>
      </c>
      <c r="B20297">
        <v>3517505</v>
      </c>
      <c r="C20297" s="1" t="s">
        <v>14</v>
      </c>
      <c r="D20297" s="1" t="s">
        <v>14</v>
      </c>
      <c r="E20297" s="1" t="s">
        <v>15</v>
      </c>
      <c r="F20297" s="1" t="s">
        <v>81</v>
      </c>
      <c r="G20297" s="1" t="s">
        <v>82</v>
      </c>
      <c r="H20297" t="b">
        <v>0</v>
      </c>
      <c r="I20297" s="1" t="s">
        <v>105</v>
      </c>
      <c r="J20297">
        <v>2013</v>
      </c>
      <c r="K20297">
        <v>3676171079429735</v>
      </c>
      <c r="L20297">
        <v>982</v>
      </c>
      <c r="M20297">
        <v>361</v>
      </c>
    </row>
    <row r="20298" spans="1:13" x14ac:dyDescent="0.25">
      <c r="A20298" s="1" t="s">
        <v>3449</v>
      </c>
      <c r="B20298">
        <v>3517604</v>
      </c>
      <c r="C20298" s="1" t="s">
        <v>14</v>
      </c>
      <c r="D20298" s="1" t="s">
        <v>14</v>
      </c>
      <c r="E20298" s="1" t="s">
        <v>15</v>
      </c>
      <c r="F20298" s="1" t="s">
        <v>81</v>
      </c>
      <c r="G20298" s="1" t="s">
        <v>82</v>
      </c>
      <c r="H20298" t="b">
        <v>0</v>
      </c>
      <c r="I20298" s="1" t="s">
        <v>105</v>
      </c>
      <c r="J20298">
        <v>2013</v>
      </c>
      <c r="K20298">
        <v>7048872180451128</v>
      </c>
      <c r="L20298">
        <v>1064</v>
      </c>
      <c r="M20298">
        <v>75</v>
      </c>
    </row>
    <row r="20299" spans="1:13" x14ac:dyDescent="0.25">
      <c r="A20299" s="1" t="s">
        <v>3450</v>
      </c>
      <c r="B20299">
        <v>3517703</v>
      </c>
      <c r="C20299" s="1" t="s">
        <v>14</v>
      </c>
      <c r="D20299" s="1" t="s">
        <v>14</v>
      </c>
      <c r="E20299" s="1" t="s">
        <v>15</v>
      </c>
      <c r="F20299" s="1" t="s">
        <v>81</v>
      </c>
      <c r="G20299" s="1" t="s">
        <v>82</v>
      </c>
      <c r="H20299" t="b">
        <v>0</v>
      </c>
      <c r="I20299" s="1" t="s">
        <v>105</v>
      </c>
      <c r="J20299">
        <v>2013</v>
      </c>
      <c r="K20299">
        <v>2444273635664873</v>
      </c>
      <c r="L20299">
        <v>1301</v>
      </c>
      <c r="M20299">
        <v>318</v>
      </c>
    </row>
    <row r="20300" spans="1:13" x14ac:dyDescent="0.25">
      <c r="A20300" s="1" t="s">
        <v>3451</v>
      </c>
      <c r="B20300">
        <v>3517802</v>
      </c>
      <c r="C20300" s="1" t="s">
        <v>14</v>
      </c>
      <c r="D20300" s="1" t="s">
        <v>14</v>
      </c>
      <c r="E20300" s="1" t="s">
        <v>15</v>
      </c>
      <c r="F20300" s="1" t="s">
        <v>81</v>
      </c>
      <c r="G20300" s="1" t="s">
        <v>82</v>
      </c>
      <c r="H20300" t="b">
        <v>0</v>
      </c>
      <c r="I20300" s="1" t="s">
        <v>105</v>
      </c>
      <c r="J20300">
        <v>2013</v>
      </c>
      <c r="K20300">
        <v>287292817679558</v>
      </c>
      <c r="L20300">
        <v>362</v>
      </c>
      <c r="M20300">
        <v>104</v>
      </c>
    </row>
    <row r="20301" spans="1:13" x14ac:dyDescent="0.25">
      <c r="A20301" s="1" t="s">
        <v>3452</v>
      </c>
      <c r="B20301">
        <v>3517901</v>
      </c>
      <c r="C20301" s="1" t="s">
        <v>14</v>
      </c>
      <c r="D20301" s="1" t="s">
        <v>14</v>
      </c>
      <c r="E20301" s="1" t="s">
        <v>15</v>
      </c>
      <c r="F20301" s="1" t="s">
        <v>81</v>
      </c>
      <c r="G20301" s="1" t="s">
        <v>82</v>
      </c>
      <c r="H20301" t="b">
        <v>0</v>
      </c>
      <c r="I20301" s="1" t="s">
        <v>105</v>
      </c>
      <c r="J20301">
        <v>2013</v>
      </c>
      <c r="K20301">
        <v>3.8765822784810128E+16</v>
      </c>
      <c r="L20301">
        <v>632</v>
      </c>
      <c r="M20301">
        <v>245</v>
      </c>
    </row>
    <row r="20302" spans="1:13" x14ac:dyDescent="0.25">
      <c r="A20302" s="1" t="s">
        <v>3453</v>
      </c>
      <c r="B20302">
        <v>3518008</v>
      </c>
      <c r="C20302" s="1" t="s">
        <v>14</v>
      </c>
      <c r="D20302" s="1" t="s">
        <v>14</v>
      </c>
      <c r="E20302" s="1" t="s">
        <v>15</v>
      </c>
      <c r="F20302" s="1" t="s">
        <v>81</v>
      </c>
      <c r="G20302" s="1" t="s">
        <v>82</v>
      </c>
      <c r="H20302" t="b">
        <v>0</v>
      </c>
      <c r="I20302" s="1" t="s">
        <v>105</v>
      </c>
      <c r="J20302">
        <v>2013</v>
      </c>
      <c r="K20302">
        <v>5.6862745098039208E+16</v>
      </c>
      <c r="L20302">
        <v>102</v>
      </c>
      <c r="M20302">
        <v>58</v>
      </c>
    </row>
    <row r="20303" spans="1:13" x14ac:dyDescent="0.25">
      <c r="A20303" s="1" t="s">
        <v>3454</v>
      </c>
      <c r="B20303">
        <v>3518107</v>
      </c>
      <c r="C20303" s="1" t="s">
        <v>14</v>
      </c>
      <c r="D20303" s="1" t="s">
        <v>14</v>
      </c>
      <c r="E20303" s="1" t="s">
        <v>15</v>
      </c>
      <c r="F20303" s="1" t="s">
        <v>81</v>
      </c>
      <c r="G20303" s="1" t="s">
        <v>82</v>
      </c>
      <c r="H20303" t="b">
        <v>0</v>
      </c>
      <c r="I20303" s="1" t="s">
        <v>105</v>
      </c>
      <c r="J20303">
        <v>2013</v>
      </c>
      <c r="K20303">
        <v>1716417910447761</v>
      </c>
      <c r="L20303">
        <v>402</v>
      </c>
      <c r="M20303">
        <v>69</v>
      </c>
    </row>
    <row r="20304" spans="1:13" x14ac:dyDescent="0.25">
      <c r="A20304" s="1" t="s">
        <v>3455</v>
      </c>
      <c r="B20304">
        <v>3518206</v>
      </c>
      <c r="C20304" s="1" t="s">
        <v>14</v>
      </c>
      <c r="D20304" s="1" t="s">
        <v>14</v>
      </c>
      <c r="E20304" s="1" t="s">
        <v>15</v>
      </c>
      <c r="F20304" s="1" t="s">
        <v>81</v>
      </c>
      <c r="G20304" s="1" t="s">
        <v>82</v>
      </c>
      <c r="H20304" t="b">
        <v>0</v>
      </c>
      <c r="I20304" s="1" t="s">
        <v>105</v>
      </c>
      <c r="J20304">
        <v>2013</v>
      </c>
      <c r="K20304">
        <v>46625</v>
      </c>
      <c r="L20304">
        <v>1600</v>
      </c>
      <c r="M20304">
        <v>746</v>
      </c>
    </row>
    <row r="20305" spans="1:13" x14ac:dyDescent="0.25">
      <c r="A20305" s="1" t="s">
        <v>3456</v>
      </c>
      <c r="B20305">
        <v>3518305</v>
      </c>
      <c r="C20305" s="1" t="s">
        <v>14</v>
      </c>
      <c r="D20305" s="1" t="s">
        <v>14</v>
      </c>
      <c r="E20305" s="1" t="s">
        <v>15</v>
      </c>
      <c r="F20305" s="1" t="s">
        <v>81</v>
      </c>
      <c r="G20305" s="1" t="s">
        <v>82</v>
      </c>
      <c r="H20305" t="b">
        <v>0</v>
      </c>
      <c r="I20305" s="1" t="s">
        <v>105</v>
      </c>
      <c r="J20305">
        <v>2013</v>
      </c>
      <c r="K20305">
        <v>3463287849252762</v>
      </c>
      <c r="L20305">
        <v>1539</v>
      </c>
      <c r="M20305">
        <v>533</v>
      </c>
    </row>
    <row r="20306" spans="1:13" x14ac:dyDescent="0.25">
      <c r="A20306" s="1" t="s">
        <v>3457</v>
      </c>
      <c r="B20306">
        <v>3518404</v>
      </c>
      <c r="C20306" s="1" t="s">
        <v>14</v>
      </c>
      <c r="D20306" s="1" t="s">
        <v>14</v>
      </c>
      <c r="E20306" s="1" t="s">
        <v>15</v>
      </c>
      <c r="F20306" s="1" t="s">
        <v>81</v>
      </c>
      <c r="G20306" s="1" t="s">
        <v>82</v>
      </c>
      <c r="H20306" t="b">
        <v>0</v>
      </c>
      <c r="I20306" s="1" t="s">
        <v>105</v>
      </c>
      <c r="J20306">
        <v>2013</v>
      </c>
      <c r="K20306">
        <v>2940377102089349</v>
      </c>
      <c r="L20306">
        <v>5887</v>
      </c>
      <c r="M20306">
        <v>1731</v>
      </c>
    </row>
    <row r="20307" spans="1:13" x14ac:dyDescent="0.25">
      <c r="A20307" s="1" t="s">
        <v>3458</v>
      </c>
      <c r="B20307">
        <v>3518503</v>
      </c>
      <c r="C20307" s="1" t="s">
        <v>14</v>
      </c>
      <c r="D20307" s="1" t="s">
        <v>14</v>
      </c>
      <c r="E20307" s="1" t="s">
        <v>15</v>
      </c>
      <c r="F20307" s="1" t="s">
        <v>81</v>
      </c>
      <c r="G20307" s="1" t="s">
        <v>82</v>
      </c>
      <c r="H20307" t="b">
        <v>0</v>
      </c>
      <c r="I20307" s="1" t="s">
        <v>105</v>
      </c>
      <c r="J20307">
        <v>2013</v>
      </c>
      <c r="K20307">
        <v>3.4293948126801156E+16</v>
      </c>
      <c r="L20307">
        <v>694</v>
      </c>
      <c r="M20307">
        <v>238</v>
      </c>
    </row>
    <row r="20308" spans="1:13" x14ac:dyDescent="0.25">
      <c r="A20308" s="1" t="s">
        <v>3459</v>
      </c>
      <c r="B20308">
        <v>3518602</v>
      </c>
      <c r="C20308" s="1" t="s">
        <v>14</v>
      </c>
      <c r="D20308" s="1" t="s">
        <v>14</v>
      </c>
      <c r="E20308" s="1" t="s">
        <v>15</v>
      </c>
      <c r="F20308" s="1" t="s">
        <v>81</v>
      </c>
      <c r="G20308" s="1" t="s">
        <v>82</v>
      </c>
      <c r="H20308" t="b">
        <v>0</v>
      </c>
      <c r="I20308" s="1" t="s">
        <v>105</v>
      </c>
      <c r="J20308">
        <v>2013</v>
      </c>
      <c r="K20308">
        <v>2295558322955583</v>
      </c>
      <c r="L20308">
        <v>2409</v>
      </c>
      <c r="M20308">
        <v>553</v>
      </c>
    </row>
    <row r="20309" spans="1:13" x14ac:dyDescent="0.25">
      <c r="A20309" s="1" t="s">
        <v>3460</v>
      </c>
      <c r="B20309">
        <v>3518701</v>
      </c>
      <c r="C20309" s="1" t="s">
        <v>14</v>
      </c>
      <c r="D20309" s="1" t="s">
        <v>14</v>
      </c>
      <c r="E20309" s="1" t="s">
        <v>15</v>
      </c>
      <c r="F20309" s="1" t="s">
        <v>81</v>
      </c>
      <c r="G20309" s="1" t="s">
        <v>82</v>
      </c>
      <c r="H20309" t="b">
        <v>0</v>
      </c>
      <c r="I20309" s="1" t="s">
        <v>105</v>
      </c>
      <c r="J20309">
        <v>2013</v>
      </c>
      <c r="K20309">
        <v>2.0048899755501224E+16</v>
      </c>
      <c r="L20309">
        <v>18814</v>
      </c>
      <c r="M20309">
        <v>3772</v>
      </c>
    </row>
    <row r="20310" spans="1:13" x14ac:dyDescent="0.25">
      <c r="A20310" s="1" t="s">
        <v>3461</v>
      </c>
      <c r="B20310">
        <v>3518800</v>
      </c>
      <c r="C20310" s="1" t="s">
        <v>14</v>
      </c>
      <c r="D20310" s="1" t="s">
        <v>14</v>
      </c>
      <c r="E20310" s="1" t="s">
        <v>15</v>
      </c>
      <c r="F20310" s="1" t="s">
        <v>81</v>
      </c>
      <c r="G20310" s="1" t="s">
        <v>82</v>
      </c>
      <c r="H20310" t="b">
        <v>0</v>
      </c>
      <c r="I20310" s="1" t="s">
        <v>105</v>
      </c>
      <c r="J20310">
        <v>2013</v>
      </c>
      <c r="K20310">
        <v>3.0203277072810156E+16</v>
      </c>
      <c r="L20310">
        <v>81170</v>
      </c>
      <c r="M20310">
        <v>24516</v>
      </c>
    </row>
    <row r="20311" spans="1:13" x14ac:dyDescent="0.25">
      <c r="A20311" s="1" t="s">
        <v>3462</v>
      </c>
      <c r="B20311">
        <v>3518859</v>
      </c>
      <c r="C20311" s="1" t="s">
        <v>14</v>
      </c>
      <c r="D20311" s="1" t="s">
        <v>14</v>
      </c>
      <c r="E20311" s="1" t="s">
        <v>15</v>
      </c>
      <c r="F20311" s="1" t="s">
        <v>81</v>
      </c>
      <c r="G20311" s="1" t="s">
        <v>82</v>
      </c>
      <c r="H20311" t="b">
        <v>0</v>
      </c>
      <c r="I20311" s="1" t="s">
        <v>105</v>
      </c>
      <c r="J20311">
        <v>2013</v>
      </c>
      <c r="K20311">
        <v>3.7362637362637368E+16</v>
      </c>
      <c r="L20311">
        <v>455</v>
      </c>
      <c r="M20311">
        <v>170</v>
      </c>
    </row>
    <row r="20312" spans="1:13" x14ac:dyDescent="0.25">
      <c r="A20312" s="1" t="s">
        <v>3463</v>
      </c>
      <c r="B20312">
        <v>3518909</v>
      </c>
      <c r="C20312" s="1" t="s">
        <v>14</v>
      </c>
      <c r="D20312" s="1" t="s">
        <v>14</v>
      </c>
      <c r="E20312" s="1" t="s">
        <v>15</v>
      </c>
      <c r="F20312" s="1" t="s">
        <v>81</v>
      </c>
      <c r="G20312" s="1" t="s">
        <v>82</v>
      </c>
      <c r="H20312" t="b">
        <v>0</v>
      </c>
      <c r="I20312" s="1" t="s">
        <v>105</v>
      </c>
      <c r="J20312">
        <v>2013</v>
      </c>
      <c r="K20312">
        <v>1.5441176470588236E+16</v>
      </c>
      <c r="L20312">
        <v>272</v>
      </c>
      <c r="M20312">
        <v>42</v>
      </c>
    </row>
    <row r="20313" spans="1:13" x14ac:dyDescent="0.25">
      <c r="A20313" s="1" t="s">
        <v>3464</v>
      </c>
      <c r="B20313">
        <v>3519006</v>
      </c>
      <c r="C20313" s="1" t="s">
        <v>14</v>
      </c>
      <c r="D20313" s="1" t="s">
        <v>14</v>
      </c>
      <c r="E20313" s="1" t="s">
        <v>15</v>
      </c>
      <c r="F20313" s="1" t="s">
        <v>81</v>
      </c>
      <c r="G20313" s="1" t="s">
        <v>82</v>
      </c>
      <c r="H20313" t="b">
        <v>0</v>
      </c>
      <c r="I20313" s="1" t="s">
        <v>105</v>
      </c>
      <c r="J20313">
        <v>2013</v>
      </c>
      <c r="K20313">
        <v>1.3535353535353536E+16</v>
      </c>
      <c r="L20313">
        <v>495</v>
      </c>
      <c r="M20313">
        <v>67</v>
      </c>
    </row>
    <row r="20314" spans="1:13" x14ac:dyDescent="0.25">
      <c r="A20314" s="1" t="s">
        <v>3465</v>
      </c>
      <c r="B20314">
        <v>3519055</v>
      </c>
      <c r="C20314" s="1" t="s">
        <v>14</v>
      </c>
      <c r="D20314" s="1" t="s">
        <v>14</v>
      </c>
      <c r="E20314" s="1" t="s">
        <v>15</v>
      </c>
      <c r="F20314" s="1" t="s">
        <v>81</v>
      </c>
      <c r="G20314" s="1" t="s">
        <v>82</v>
      </c>
      <c r="H20314" t="b">
        <v>0</v>
      </c>
      <c r="I20314" s="1" t="s">
        <v>105</v>
      </c>
      <c r="J20314">
        <v>2013</v>
      </c>
      <c r="K20314">
        <v>6214605067064084</v>
      </c>
      <c r="L20314">
        <v>671</v>
      </c>
      <c r="M20314">
        <v>417</v>
      </c>
    </row>
    <row r="20315" spans="1:13" x14ac:dyDescent="0.25">
      <c r="A20315" s="1" t="s">
        <v>3466</v>
      </c>
      <c r="B20315">
        <v>3519071</v>
      </c>
      <c r="C20315" s="1" t="s">
        <v>14</v>
      </c>
      <c r="D20315" s="1" t="s">
        <v>14</v>
      </c>
      <c r="E20315" s="1" t="s">
        <v>15</v>
      </c>
      <c r="F20315" s="1" t="s">
        <v>81</v>
      </c>
      <c r="G20315" s="1" t="s">
        <v>82</v>
      </c>
      <c r="H20315" t="b">
        <v>0</v>
      </c>
      <c r="I20315" s="1" t="s">
        <v>105</v>
      </c>
      <c r="J20315">
        <v>2013</v>
      </c>
      <c r="K20315">
        <v>3.8758297540023432E+16</v>
      </c>
      <c r="L20315">
        <v>12805</v>
      </c>
      <c r="M20315">
        <v>4963</v>
      </c>
    </row>
    <row r="20316" spans="1:13" x14ac:dyDescent="0.25">
      <c r="A20316" s="1" t="s">
        <v>3467</v>
      </c>
      <c r="B20316">
        <v>3519105</v>
      </c>
      <c r="C20316" s="1" t="s">
        <v>14</v>
      </c>
      <c r="D20316" s="1" t="s">
        <v>14</v>
      </c>
      <c r="E20316" s="1" t="s">
        <v>15</v>
      </c>
      <c r="F20316" s="1" t="s">
        <v>81</v>
      </c>
      <c r="G20316" s="1" t="s">
        <v>82</v>
      </c>
      <c r="H20316" t="b">
        <v>0</v>
      </c>
      <c r="I20316" s="1" t="s">
        <v>105</v>
      </c>
      <c r="J20316">
        <v>2013</v>
      </c>
      <c r="K20316">
        <v>3.1681415929203536E+16</v>
      </c>
      <c r="L20316">
        <v>565</v>
      </c>
      <c r="M20316">
        <v>179</v>
      </c>
    </row>
    <row r="20317" spans="1:13" x14ac:dyDescent="0.25">
      <c r="A20317" s="1" t="s">
        <v>3468</v>
      </c>
      <c r="B20317">
        <v>3519204</v>
      </c>
      <c r="C20317" s="1" t="s">
        <v>14</v>
      </c>
      <c r="D20317" s="1" t="s">
        <v>14</v>
      </c>
      <c r="E20317" s="1" t="s">
        <v>15</v>
      </c>
      <c r="F20317" s="1" t="s">
        <v>81</v>
      </c>
      <c r="G20317" s="1" t="s">
        <v>82</v>
      </c>
      <c r="H20317" t="b">
        <v>0</v>
      </c>
      <c r="I20317" s="1" t="s">
        <v>105</v>
      </c>
      <c r="J20317">
        <v>2013</v>
      </c>
      <c r="K20317">
        <v>1.9174041297935104E+16</v>
      </c>
      <c r="L20317">
        <v>339</v>
      </c>
      <c r="M20317">
        <v>65</v>
      </c>
    </row>
    <row r="20318" spans="1:13" x14ac:dyDescent="0.25">
      <c r="A20318" s="1" t="s">
        <v>3469</v>
      </c>
      <c r="B20318">
        <v>3519253</v>
      </c>
      <c r="C20318" s="1" t="s">
        <v>14</v>
      </c>
      <c r="D20318" s="1" t="s">
        <v>14</v>
      </c>
      <c r="E20318" s="1" t="s">
        <v>15</v>
      </c>
      <c r="F20318" s="1" t="s">
        <v>81</v>
      </c>
      <c r="G20318" s="1" t="s">
        <v>82</v>
      </c>
      <c r="H20318" t="b">
        <v>0</v>
      </c>
      <c r="I20318" s="1" t="s">
        <v>105</v>
      </c>
      <c r="J20318">
        <v>2013</v>
      </c>
      <c r="K20318">
        <v>3.4308510638297876E+16</v>
      </c>
      <c r="L20318">
        <v>376</v>
      </c>
      <c r="M20318">
        <v>129</v>
      </c>
    </row>
    <row r="20319" spans="1:13" x14ac:dyDescent="0.25">
      <c r="A20319" s="1" t="s">
        <v>3470</v>
      </c>
      <c r="B20319">
        <v>3519303</v>
      </c>
      <c r="C20319" s="1" t="s">
        <v>14</v>
      </c>
      <c r="D20319" s="1" t="s">
        <v>14</v>
      </c>
      <c r="E20319" s="1" t="s">
        <v>15</v>
      </c>
      <c r="F20319" s="1" t="s">
        <v>81</v>
      </c>
      <c r="G20319" s="1" t="s">
        <v>82</v>
      </c>
      <c r="H20319" t="b">
        <v>0</v>
      </c>
      <c r="I20319" s="1" t="s">
        <v>105</v>
      </c>
      <c r="J20319">
        <v>2013</v>
      </c>
      <c r="K20319">
        <v>2.6507782101167316E+16</v>
      </c>
      <c r="L20319">
        <v>2056</v>
      </c>
      <c r="M20319">
        <v>545</v>
      </c>
    </row>
    <row r="20320" spans="1:13" x14ac:dyDescent="0.25">
      <c r="A20320" s="1" t="s">
        <v>3471</v>
      </c>
      <c r="B20320">
        <v>3519402</v>
      </c>
      <c r="C20320" s="1" t="s">
        <v>14</v>
      </c>
      <c r="D20320" s="1" t="s">
        <v>14</v>
      </c>
      <c r="E20320" s="1" t="s">
        <v>15</v>
      </c>
      <c r="F20320" s="1" t="s">
        <v>81</v>
      </c>
      <c r="G20320" s="1" t="s">
        <v>82</v>
      </c>
      <c r="H20320" t="b">
        <v>0</v>
      </c>
      <c r="I20320" s="1" t="s">
        <v>105</v>
      </c>
      <c r="J20320">
        <v>2013</v>
      </c>
      <c r="K20320">
        <v>2.1405228758169932E+16</v>
      </c>
      <c r="L20320">
        <v>612</v>
      </c>
      <c r="M20320">
        <v>131</v>
      </c>
    </row>
    <row r="20321" spans="1:13" x14ac:dyDescent="0.25">
      <c r="A20321" s="1" t="s">
        <v>3472</v>
      </c>
      <c r="B20321">
        <v>3519501</v>
      </c>
      <c r="C20321" s="1" t="s">
        <v>14</v>
      </c>
      <c r="D20321" s="1" t="s">
        <v>14</v>
      </c>
      <c r="E20321" s="1" t="s">
        <v>15</v>
      </c>
      <c r="F20321" s="1" t="s">
        <v>81</v>
      </c>
      <c r="G20321" s="1" t="s">
        <v>82</v>
      </c>
      <c r="H20321" t="b">
        <v>0</v>
      </c>
      <c r="I20321" s="1" t="s">
        <v>105</v>
      </c>
      <c r="J20321">
        <v>2013</v>
      </c>
      <c r="K20321">
        <v>3648293963254593</v>
      </c>
      <c r="L20321">
        <v>381</v>
      </c>
      <c r="M20321">
        <v>139</v>
      </c>
    </row>
    <row r="20322" spans="1:13" x14ac:dyDescent="0.25">
      <c r="A20322" s="1" t="s">
        <v>3473</v>
      </c>
      <c r="B20322">
        <v>3519600</v>
      </c>
      <c r="C20322" s="1" t="s">
        <v>14</v>
      </c>
      <c r="D20322" s="1" t="s">
        <v>14</v>
      </c>
      <c r="E20322" s="1" t="s">
        <v>15</v>
      </c>
      <c r="F20322" s="1" t="s">
        <v>81</v>
      </c>
      <c r="G20322" s="1" t="s">
        <v>82</v>
      </c>
      <c r="H20322" t="b">
        <v>0</v>
      </c>
      <c r="I20322" s="1" t="s">
        <v>105</v>
      </c>
      <c r="J20322">
        <v>2013</v>
      </c>
      <c r="K20322">
        <v>3552409841590832</v>
      </c>
      <c r="L20322">
        <v>2967</v>
      </c>
      <c r="M20322">
        <v>1054</v>
      </c>
    </row>
    <row r="20323" spans="1:13" x14ac:dyDescent="0.25">
      <c r="A20323" s="1" t="s">
        <v>3474</v>
      </c>
      <c r="B20323">
        <v>3519709</v>
      </c>
      <c r="C20323" s="1" t="s">
        <v>14</v>
      </c>
      <c r="D20323" s="1" t="s">
        <v>14</v>
      </c>
      <c r="E20323" s="1" t="s">
        <v>15</v>
      </c>
      <c r="F20323" s="1" t="s">
        <v>81</v>
      </c>
      <c r="G20323" s="1" t="s">
        <v>82</v>
      </c>
      <c r="H20323" t="b">
        <v>0</v>
      </c>
      <c r="I20323" s="1" t="s">
        <v>105</v>
      </c>
      <c r="J20323">
        <v>2013</v>
      </c>
      <c r="K20323">
        <v>1.6603605608724684E+16</v>
      </c>
      <c r="L20323">
        <v>4493</v>
      </c>
      <c r="M20323">
        <v>746</v>
      </c>
    </row>
    <row r="20324" spans="1:13" x14ac:dyDescent="0.25">
      <c r="A20324" s="1" t="s">
        <v>3475</v>
      </c>
      <c r="B20324">
        <v>3519808</v>
      </c>
      <c r="C20324" s="1" t="s">
        <v>14</v>
      </c>
      <c r="D20324" s="1" t="s">
        <v>14</v>
      </c>
      <c r="E20324" s="1" t="s">
        <v>15</v>
      </c>
      <c r="F20324" s="1" t="s">
        <v>81</v>
      </c>
      <c r="G20324" s="1" t="s">
        <v>82</v>
      </c>
      <c r="H20324" t="b">
        <v>0</v>
      </c>
      <c r="I20324" s="1" t="s">
        <v>105</v>
      </c>
      <c r="J20324">
        <v>2013</v>
      </c>
      <c r="K20324">
        <v>3.5810810810810816E+16</v>
      </c>
      <c r="L20324">
        <v>444</v>
      </c>
      <c r="M20324">
        <v>159</v>
      </c>
    </row>
    <row r="20325" spans="1:13" x14ac:dyDescent="0.25">
      <c r="A20325" s="1" t="s">
        <v>3476</v>
      </c>
      <c r="B20325">
        <v>3519907</v>
      </c>
      <c r="C20325" s="1" t="s">
        <v>14</v>
      </c>
      <c r="D20325" s="1" t="s">
        <v>14</v>
      </c>
      <c r="E20325" s="1" t="s">
        <v>15</v>
      </c>
      <c r="F20325" s="1" t="s">
        <v>81</v>
      </c>
      <c r="G20325" s="1" t="s">
        <v>82</v>
      </c>
      <c r="H20325" t="b">
        <v>0</v>
      </c>
      <c r="I20325" s="1" t="s">
        <v>105</v>
      </c>
      <c r="J20325">
        <v>2013</v>
      </c>
      <c r="K20325">
        <v>3270588235294118</v>
      </c>
      <c r="L20325">
        <v>425</v>
      </c>
      <c r="M20325">
        <v>139</v>
      </c>
    </row>
    <row r="20326" spans="1:13" x14ac:dyDescent="0.25">
      <c r="A20326" s="1" t="s">
        <v>3477</v>
      </c>
      <c r="B20326">
        <v>3520004</v>
      </c>
      <c r="C20326" s="1" t="s">
        <v>14</v>
      </c>
      <c r="D20326" s="1" t="s">
        <v>14</v>
      </c>
      <c r="E20326" s="1" t="s">
        <v>15</v>
      </c>
      <c r="F20326" s="1" t="s">
        <v>81</v>
      </c>
      <c r="G20326" s="1" t="s">
        <v>82</v>
      </c>
      <c r="H20326" t="b">
        <v>0</v>
      </c>
      <c r="I20326" s="1" t="s">
        <v>105</v>
      </c>
      <c r="J20326">
        <v>2013</v>
      </c>
      <c r="K20326">
        <v>3.0862329803328296E+16</v>
      </c>
      <c r="L20326">
        <v>1322</v>
      </c>
      <c r="M20326">
        <v>408</v>
      </c>
    </row>
    <row r="20327" spans="1:13" x14ac:dyDescent="0.25">
      <c r="A20327" s="1" t="s">
        <v>3478</v>
      </c>
      <c r="B20327">
        <v>3520103</v>
      </c>
      <c r="C20327" s="1" t="s">
        <v>14</v>
      </c>
      <c r="D20327" s="1" t="s">
        <v>14</v>
      </c>
      <c r="E20327" s="1" t="s">
        <v>15</v>
      </c>
      <c r="F20327" s="1" t="s">
        <v>81</v>
      </c>
      <c r="G20327" s="1" t="s">
        <v>82</v>
      </c>
      <c r="H20327" t="b">
        <v>0</v>
      </c>
      <c r="I20327" s="1" t="s">
        <v>105</v>
      </c>
      <c r="J20327">
        <v>2013</v>
      </c>
      <c r="K20327">
        <v>3.7788881948782008E+16</v>
      </c>
      <c r="L20327">
        <v>1601</v>
      </c>
      <c r="M20327">
        <v>605</v>
      </c>
    </row>
    <row r="20328" spans="1:13" x14ac:dyDescent="0.25">
      <c r="A20328" s="1" t="s">
        <v>3479</v>
      </c>
      <c r="B20328">
        <v>3520202</v>
      </c>
      <c r="C20328" s="1" t="s">
        <v>14</v>
      </c>
      <c r="D20328" s="1" t="s">
        <v>14</v>
      </c>
      <c r="E20328" s="1" t="s">
        <v>15</v>
      </c>
      <c r="F20328" s="1" t="s">
        <v>81</v>
      </c>
      <c r="G20328" s="1" t="s">
        <v>82</v>
      </c>
      <c r="H20328" t="b">
        <v>0</v>
      </c>
      <c r="I20328" s="1" t="s">
        <v>105</v>
      </c>
      <c r="J20328">
        <v>2013</v>
      </c>
      <c r="K20328">
        <v>2121771217712177</v>
      </c>
      <c r="L20328">
        <v>542</v>
      </c>
      <c r="M20328">
        <v>115</v>
      </c>
    </row>
    <row r="20329" spans="1:13" x14ac:dyDescent="0.25">
      <c r="A20329" s="1" t="s">
        <v>3480</v>
      </c>
      <c r="B20329">
        <v>3520301</v>
      </c>
      <c r="C20329" s="1" t="s">
        <v>14</v>
      </c>
      <c r="D20329" s="1" t="s">
        <v>14</v>
      </c>
      <c r="E20329" s="1" t="s">
        <v>15</v>
      </c>
      <c r="F20329" s="1" t="s">
        <v>81</v>
      </c>
      <c r="G20329" s="1" t="s">
        <v>82</v>
      </c>
      <c r="H20329" t="b">
        <v>0</v>
      </c>
      <c r="I20329" s="1" t="s">
        <v>105</v>
      </c>
      <c r="J20329">
        <v>2013</v>
      </c>
      <c r="K20329">
        <v>2075015124016939</v>
      </c>
      <c r="L20329">
        <v>1653</v>
      </c>
      <c r="M20329">
        <v>343</v>
      </c>
    </row>
    <row r="20330" spans="1:13" x14ac:dyDescent="0.25">
      <c r="A20330" s="1" t="s">
        <v>3481</v>
      </c>
      <c r="B20330">
        <v>3520426</v>
      </c>
      <c r="C20330" s="1" t="s">
        <v>14</v>
      </c>
      <c r="D20330" s="1" t="s">
        <v>14</v>
      </c>
      <c r="E20330" s="1" t="s">
        <v>15</v>
      </c>
      <c r="F20330" s="1" t="s">
        <v>81</v>
      </c>
      <c r="G20330" s="1" t="s">
        <v>82</v>
      </c>
      <c r="H20330" t="b">
        <v>0</v>
      </c>
      <c r="I20330" s="1" t="s">
        <v>105</v>
      </c>
      <c r="J20330">
        <v>2013</v>
      </c>
      <c r="K20330">
        <v>3766233766233766</v>
      </c>
      <c r="L20330">
        <v>539</v>
      </c>
      <c r="M20330">
        <v>203</v>
      </c>
    </row>
    <row r="20331" spans="1:13" x14ac:dyDescent="0.25">
      <c r="A20331" s="1" t="s">
        <v>3482</v>
      </c>
      <c r="B20331">
        <v>3520442</v>
      </c>
      <c r="C20331" s="1" t="s">
        <v>14</v>
      </c>
      <c r="D20331" s="1" t="s">
        <v>14</v>
      </c>
      <c r="E20331" s="1" t="s">
        <v>15</v>
      </c>
      <c r="F20331" s="1" t="s">
        <v>81</v>
      </c>
      <c r="G20331" s="1" t="s">
        <v>82</v>
      </c>
      <c r="H20331" t="b">
        <v>0</v>
      </c>
      <c r="I20331" s="1" t="s">
        <v>105</v>
      </c>
      <c r="J20331">
        <v>2013</v>
      </c>
      <c r="K20331">
        <v>5.3607382550335568E+16</v>
      </c>
      <c r="L20331">
        <v>1192</v>
      </c>
      <c r="M20331">
        <v>639</v>
      </c>
    </row>
    <row r="20332" spans="1:13" x14ac:dyDescent="0.25">
      <c r="A20332" s="1" t="s">
        <v>3483</v>
      </c>
      <c r="B20332">
        <v>3520400</v>
      </c>
      <c r="C20332" s="1" t="s">
        <v>14</v>
      </c>
      <c r="D20332" s="1" t="s">
        <v>14</v>
      </c>
      <c r="E20332" s="1" t="s">
        <v>15</v>
      </c>
      <c r="F20332" s="1" t="s">
        <v>81</v>
      </c>
      <c r="G20332" s="1" t="s">
        <v>82</v>
      </c>
      <c r="H20332" t="b">
        <v>0</v>
      </c>
      <c r="I20332" s="1" t="s">
        <v>105</v>
      </c>
      <c r="J20332">
        <v>2013</v>
      </c>
      <c r="K20332">
        <v>4170020120724346</v>
      </c>
      <c r="L20332">
        <v>1988</v>
      </c>
      <c r="M20332">
        <v>829</v>
      </c>
    </row>
    <row r="20333" spans="1:13" x14ac:dyDescent="0.25">
      <c r="A20333" s="1" t="s">
        <v>3484</v>
      </c>
      <c r="B20333">
        <v>3520509</v>
      </c>
      <c r="C20333" s="1" t="s">
        <v>14</v>
      </c>
      <c r="D20333" s="1" t="s">
        <v>14</v>
      </c>
      <c r="E20333" s="1" t="s">
        <v>15</v>
      </c>
      <c r="F20333" s="1" t="s">
        <v>81</v>
      </c>
      <c r="G20333" s="1" t="s">
        <v>82</v>
      </c>
      <c r="H20333" t="b">
        <v>0</v>
      </c>
      <c r="I20333" s="1" t="s">
        <v>105</v>
      </c>
      <c r="J20333">
        <v>2013</v>
      </c>
      <c r="K20333">
        <v>4492292635184732</v>
      </c>
      <c r="L20333">
        <v>12261</v>
      </c>
      <c r="M20333">
        <v>5508</v>
      </c>
    </row>
    <row r="20334" spans="1:13" x14ac:dyDescent="0.25">
      <c r="A20334" s="1" t="s">
        <v>3485</v>
      </c>
      <c r="B20334">
        <v>3520608</v>
      </c>
      <c r="C20334" s="1" t="s">
        <v>14</v>
      </c>
      <c r="D20334" s="1" t="s">
        <v>14</v>
      </c>
      <c r="E20334" s="1" t="s">
        <v>15</v>
      </c>
      <c r="F20334" s="1" t="s">
        <v>81</v>
      </c>
      <c r="G20334" s="1" t="s">
        <v>82</v>
      </c>
      <c r="H20334" t="b">
        <v>0</v>
      </c>
      <c r="I20334" s="1" t="s">
        <v>105</v>
      </c>
      <c r="J20334">
        <v>2013</v>
      </c>
      <c r="K20334">
        <v>4232365145228216</v>
      </c>
      <c r="L20334">
        <v>241</v>
      </c>
      <c r="M20334">
        <v>102</v>
      </c>
    </row>
    <row r="20335" spans="1:13" x14ac:dyDescent="0.25">
      <c r="A20335" s="1" t="s">
        <v>3486</v>
      </c>
      <c r="B20335">
        <v>3520707</v>
      </c>
      <c r="C20335" s="1" t="s">
        <v>14</v>
      </c>
      <c r="D20335" s="1" t="s">
        <v>14</v>
      </c>
      <c r="E20335" s="1" t="s">
        <v>15</v>
      </c>
      <c r="F20335" s="1" t="s">
        <v>81</v>
      </c>
      <c r="G20335" s="1" t="s">
        <v>82</v>
      </c>
      <c r="H20335" t="b">
        <v>0</v>
      </c>
      <c r="I20335" s="1" t="s">
        <v>105</v>
      </c>
      <c r="J20335">
        <v>2013</v>
      </c>
      <c r="K20335">
        <v>6.0122699386503064E+16</v>
      </c>
      <c r="L20335">
        <v>163</v>
      </c>
      <c r="M20335">
        <v>98</v>
      </c>
    </row>
    <row r="20336" spans="1:13" x14ac:dyDescent="0.25">
      <c r="A20336" s="1" t="s">
        <v>3487</v>
      </c>
      <c r="B20336">
        <v>3520806</v>
      </c>
      <c r="C20336" s="1" t="s">
        <v>14</v>
      </c>
      <c r="D20336" s="1" t="s">
        <v>14</v>
      </c>
      <c r="E20336" s="1" t="s">
        <v>15</v>
      </c>
      <c r="F20336" s="1" t="s">
        <v>81</v>
      </c>
      <c r="G20336" s="1" t="s">
        <v>82</v>
      </c>
      <c r="H20336" t="b">
        <v>0</v>
      </c>
      <c r="I20336" s="1" t="s">
        <v>105</v>
      </c>
      <c r="J20336">
        <v>2013</v>
      </c>
      <c r="K20336">
        <v>250</v>
      </c>
      <c r="L20336">
        <v>184</v>
      </c>
      <c r="M20336">
        <v>46</v>
      </c>
    </row>
    <row r="20337" spans="1:13" x14ac:dyDescent="0.25">
      <c r="A20337" s="1" t="s">
        <v>3488</v>
      </c>
      <c r="B20337">
        <v>3520905</v>
      </c>
      <c r="C20337" s="1" t="s">
        <v>14</v>
      </c>
      <c r="D20337" s="1" t="s">
        <v>14</v>
      </c>
      <c r="E20337" s="1" t="s">
        <v>15</v>
      </c>
      <c r="F20337" s="1" t="s">
        <v>81</v>
      </c>
      <c r="G20337" s="1" t="s">
        <v>82</v>
      </c>
      <c r="H20337" t="b">
        <v>0</v>
      </c>
      <c r="I20337" s="1" t="s">
        <v>105</v>
      </c>
      <c r="J20337">
        <v>2013</v>
      </c>
      <c r="K20337">
        <v>2519774011299435</v>
      </c>
      <c r="L20337">
        <v>885</v>
      </c>
      <c r="M20337">
        <v>223</v>
      </c>
    </row>
    <row r="20338" spans="1:13" x14ac:dyDescent="0.25">
      <c r="A20338" s="1" t="s">
        <v>3489</v>
      </c>
      <c r="B20338">
        <v>3521002</v>
      </c>
      <c r="C20338" s="1" t="s">
        <v>14</v>
      </c>
      <c r="D20338" s="1" t="s">
        <v>14</v>
      </c>
      <c r="E20338" s="1" t="s">
        <v>15</v>
      </c>
      <c r="F20338" s="1" t="s">
        <v>81</v>
      </c>
      <c r="G20338" s="1" t="s">
        <v>82</v>
      </c>
      <c r="H20338" t="b">
        <v>0</v>
      </c>
      <c r="I20338" s="1" t="s">
        <v>105</v>
      </c>
      <c r="J20338">
        <v>2013</v>
      </c>
      <c r="K20338">
        <v>255234297108674</v>
      </c>
      <c r="L20338">
        <v>2006</v>
      </c>
      <c r="M20338">
        <v>512</v>
      </c>
    </row>
    <row r="20339" spans="1:13" x14ac:dyDescent="0.25">
      <c r="A20339" s="1" t="s">
        <v>3490</v>
      </c>
      <c r="B20339">
        <v>3521101</v>
      </c>
      <c r="C20339" s="1" t="s">
        <v>14</v>
      </c>
      <c r="D20339" s="1" t="s">
        <v>14</v>
      </c>
      <c r="E20339" s="1" t="s">
        <v>15</v>
      </c>
      <c r="F20339" s="1" t="s">
        <v>81</v>
      </c>
      <c r="G20339" s="1" t="s">
        <v>82</v>
      </c>
      <c r="H20339" t="b">
        <v>0</v>
      </c>
      <c r="I20339" s="1" t="s">
        <v>105</v>
      </c>
      <c r="J20339">
        <v>2013</v>
      </c>
      <c r="K20339">
        <v>4.7584541062801928E+16</v>
      </c>
      <c r="L20339">
        <v>414</v>
      </c>
      <c r="M20339">
        <v>197</v>
      </c>
    </row>
    <row r="20340" spans="1:13" x14ac:dyDescent="0.25">
      <c r="A20340" s="1" t="s">
        <v>3491</v>
      </c>
      <c r="B20340">
        <v>3521150</v>
      </c>
      <c r="C20340" s="1" t="s">
        <v>14</v>
      </c>
      <c r="D20340" s="1" t="s">
        <v>14</v>
      </c>
      <c r="E20340" s="1" t="s">
        <v>15</v>
      </c>
      <c r="F20340" s="1" t="s">
        <v>81</v>
      </c>
      <c r="G20340" s="1" t="s">
        <v>82</v>
      </c>
      <c r="H20340" t="b">
        <v>0</v>
      </c>
      <c r="I20340" s="1" t="s">
        <v>105</v>
      </c>
      <c r="J20340">
        <v>2013</v>
      </c>
      <c r="K20340">
        <v>250936329588015</v>
      </c>
      <c r="L20340">
        <v>267</v>
      </c>
      <c r="M20340">
        <v>67</v>
      </c>
    </row>
    <row r="20341" spans="1:13" x14ac:dyDescent="0.25">
      <c r="A20341" s="1" t="s">
        <v>3492</v>
      </c>
      <c r="B20341">
        <v>3521200</v>
      </c>
      <c r="C20341" s="1" t="s">
        <v>14</v>
      </c>
      <c r="D20341" s="1" t="s">
        <v>14</v>
      </c>
      <c r="E20341" s="1" t="s">
        <v>15</v>
      </c>
      <c r="F20341" s="1" t="s">
        <v>81</v>
      </c>
      <c r="G20341" s="1" t="s">
        <v>82</v>
      </c>
      <c r="H20341" t="b">
        <v>0</v>
      </c>
      <c r="I20341" s="1" t="s">
        <v>105</v>
      </c>
      <c r="J20341">
        <v>2013</v>
      </c>
      <c r="K20341">
        <v>0</v>
      </c>
      <c r="L20341">
        <v>289</v>
      </c>
      <c r="M20341">
        <v>0</v>
      </c>
    </row>
    <row r="20342" spans="1:13" x14ac:dyDescent="0.25">
      <c r="A20342" s="1" t="s">
        <v>3493</v>
      </c>
      <c r="B20342">
        <v>3521309</v>
      </c>
      <c r="C20342" s="1" t="s">
        <v>14</v>
      </c>
      <c r="D20342" s="1" t="s">
        <v>14</v>
      </c>
      <c r="E20342" s="1" t="s">
        <v>15</v>
      </c>
      <c r="F20342" s="1" t="s">
        <v>81</v>
      </c>
      <c r="G20342" s="1" t="s">
        <v>82</v>
      </c>
      <c r="H20342" t="b">
        <v>0</v>
      </c>
      <c r="I20342" s="1" t="s">
        <v>105</v>
      </c>
      <c r="J20342">
        <v>2013</v>
      </c>
      <c r="K20342">
        <v>3892773892773892</v>
      </c>
      <c r="L20342">
        <v>858</v>
      </c>
      <c r="M20342">
        <v>334</v>
      </c>
    </row>
    <row r="20343" spans="1:13" x14ac:dyDescent="0.25">
      <c r="A20343" s="1" t="s">
        <v>3494</v>
      </c>
      <c r="B20343">
        <v>3521408</v>
      </c>
      <c r="C20343" s="1" t="s">
        <v>14</v>
      </c>
      <c r="D20343" s="1" t="s">
        <v>14</v>
      </c>
      <c r="E20343" s="1" t="s">
        <v>15</v>
      </c>
      <c r="F20343" s="1" t="s">
        <v>81</v>
      </c>
      <c r="G20343" s="1" t="s">
        <v>82</v>
      </c>
      <c r="H20343" t="b">
        <v>0</v>
      </c>
      <c r="I20343" s="1" t="s">
        <v>105</v>
      </c>
      <c r="J20343">
        <v>2013</v>
      </c>
      <c r="K20343">
        <v>3270060396893874</v>
      </c>
      <c r="L20343">
        <v>1159</v>
      </c>
      <c r="M20343">
        <v>379</v>
      </c>
    </row>
    <row r="20344" spans="1:13" x14ac:dyDescent="0.25">
      <c r="A20344" s="1" t="s">
        <v>3495</v>
      </c>
      <c r="B20344">
        <v>3521507</v>
      </c>
      <c r="C20344" s="1" t="s">
        <v>14</v>
      </c>
      <c r="D20344" s="1" t="s">
        <v>14</v>
      </c>
      <c r="E20344" s="1" t="s">
        <v>15</v>
      </c>
      <c r="F20344" s="1" t="s">
        <v>81</v>
      </c>
      <c r="G20344" s="1" t="s">
        <v>82</v>
      </c>
      <c r="H20344" t="b">
        <v>0</v>
      </c>
      <c r="I20344" s="1" t="s">
        <v>105</v>
      </c>
      <c r="J20344">
        <v>2013</v>
      </c>
      <c r="K20344">
        <v>2.6914153132250576E+16</v>
      </c>
      <c r="L20344">
        <v>431</v>
      </c>
      <c r="M20344">
        <v>116</v>
      </c>
    </row>
    <row r="20345" spans="1:13" x14ac:dyDescent="0.25">
      <c r="A20345" s="1" t="s">
        <v>3496</v>
      </c>
      <c r="B20345">
        <v>3521606</v>
      </c>
      <c r="C20345" s="1" t="s">
        <v>14</v>
      </c>
      <c r="D20345" s="1" t="s">
        <v>14</v>
      </c>
      <c r="E20345" s="1" t="s">
        <v>15</v>
      </c>
      <c r="F20345" s="1" t="s">
        <v>81</v>
      </c>
      <c r="G20345" s="1" t="s">
        <v>82</v>
      </c>
      <c r="H20345" t="b">
        <v>0</v>
      </c>
      <c r="I20345" s="1" t="s">
        <v>105</v>
      </c>
      <c r="J20345">
        <v>2013</v>
      </c>
      <c r="K20345">
        <v>2473498233215548</v>
      </c>
      <c r="L20345">
        <v>283</v>
      </c>
      <c r="M20345">
        <v>70</v>
      </c>
    </row>
    <row r="20346" spans="1:13" x14ac:dyDescent="0.25">
      <c r="A20346" s="1" t="s">
        <v>3497</v>
      </c>
      <c r="B20346">
        <v>3521705</v>
      </c>
      <c r="C20346" s="1" t="s">
        <v>14</v>
      </c>
      <c r="D20346" s="1" t="s">
        <v>14</v>
      </c>
      <c r="E20346" s="1" t="s">
        <v>15</v>
      </c>
      <c r="F20346" s="1" t="s">
        <v>81</v>
      </c>
      <c r="G20346" s="1" t="s">
        <v>82</v>
      </c>
      <c r="H20346" t="b">
        <v>0</v>
      </c>
      <c r="I20346" s="1" t="s">
        <v>105</v>
      </c>
      <c r="J20346">
        <v>2013</v>
      </c>
      <c r="K20346">
        <v>2.3214285714285716E+16</v>
      </c>
      <c r="L20346">
        <v>1064</v>
      </c>
      <c r="M20346">
        <v>247</v>
      </c>
    </row>
    <row r="20347" spans="1:13" x14ac:dyDescent="0.25">
      <c r="A20347" s="1" t="s">
        <v>3498</v>
      </c>
      <c r="B20347">
        <v>3521804</v>
      </c>
      <c r="C20347" s="1" t="s">
        <v>14</v>
      </c>
      <c r="D20347" s="1" t="s">
        <v>14</v>
      </c>
      <c r="E20347" s="1" t="s">
        <v>15</v>
      </c>
      <c r="F20347" s="1" t="s">
        <v>81</v>
      </c>
      <c r="G20347" s="1" t="s">
        <v>82</v>
      </c>
      <c r="H20347" t="b">
        <v>0</v>
      </c>
      <c r="I20347" s="1" t="s">
        <v>105</v>
      </c>
      <c r="J20347">
        <v>2013</v>
      </c>
      <c r="K20347">
        <v>1.8098360655737704E+16</v>
      </c>
      <c r="L20347">
        <v>1525</v>
      </c>
      <c r="M20347">
        <v>276</v>
      </c>
    </row>
    <row r="20348" spans="1:13" x14ac:dyDescent="0.25">
      <c r="A20348" s="1" t="s">
        <v>3499</v>
      </c>
      <c r="B20348">
        <v>3521903</v>
      </c>
      <c r="C20348" s="1" t="s">
        <v>14</v>
      </c>
      <c r="D20348" s="1" t="s">
        <v>14</v>
      </c>
      <c r="E20348" s="1" t="s">
        <v>15</v>
      </c>
      <c r="F20348" s="1" t="s">
        <v>81</v>
      </c>
      <c r="G20348" s="1" t="s">
        <v>82</v>
      </c>
      <c r="H20348" t="b">
        <v>0</v>
      </c>
      <c r="I20348" s="1" t="s">
        <v>105</v>
      </c>
      <c r="J20348">
        <v>2013</v>
      </c>
      <c r="K20348">
        <v>4152923538230884</v>
      </c>
      <c r="L20348">
        <v>667</v>
      </c>
      <c r="M20348">
        <v>277</v>
      </c>
    </row>
    <row r="20349" spans="1:13" x14ac:dyDescent="0.25">
      <c r="A20349" s="1" t="s">
        <v>3500</v>
      </c>
      <c r="B20349">
        <v>3522000</v>
      </c>
      <c r="C20349" s="1" t="s">
        <v>14</v>
      </c>
      <c r="D20349" s="1" t="s">
        <v>14</v>
      </c>
      <c r="E20349" s="1" t="s">
        <v>15</v>
      </c>
      <c r="F20349" s="1" t="s">
        <v>81</v>
      </c>
      <c r="G20349" s="1" t="s">
        <v>82</v>
      </c>
      <c r="H20349" t="b">
        <v>0</v>
      </c>
      <c r="I20349" s="1" t="s">
        <v>105</v>
      </c>
      <c r="J20349">
        <v>2013</v>
      </c>
      <c r="K20349">
        <v>3.1794871794871792E+16</v>
      </c>
      <c r="L20349">
        <v>195</v>
      </c>
      <c r="M20349">
        <v>62</v>
      </c>
    </row>
    <row r="20350" spans="1:13" x14ac:dyDescent="0.25">
      <c r="A20350" s="1" t="s">
        <v>3501</v>
      </c>
      <c r="B20350">
        <v>3522109</v>
      </c>
      <c r="C20350" s="1" t="s">
        <v>14</v>
      </c>
      <c r="D20350" s="1" t="s">
        <v>14</v>
      </c>
      <c r="E20350" s="1" t="s">
        <v>15</v>
      </c>
      <c r="F20350" s="1" t="s">
        <v>81</v>
      </c>
      <c r="G20350" s="1" t="s">
        <v>82</v>
      </c>
      <c r="H20350" t="b">
        <v>0</v>
      </c>
      <c r="I20350" s="1" t="s">
        <v>105</v>
      </c>
      <c r="J20350">
        <v>2013</v>
      </c>
      <c r="K20350">
        <v>4809619238476954</v>
      </c>
      <c r="L20350">
        <v>5988</v>
      </c>
      <c r="M20350">
        <v>2880</v>
      </c>
    </row>
    <row r="20351" spans="1:13" x14ac:dyDescent="0.25">
      <c r="A20351" s="1" t="s">
        <v>5402</v>
      </c>
      <c r="B20351">
        <v>3522158</v>
      </c>
      <c r="C20351" s="1" t="s">
        <v>14</v>
      </c>
      <c r="D20351" s="1" t="s">
        <v>14</v>
      </c>
      <c r="E20351" s="1" t="s">
        <v>15</v>
      </c>
      <c r="F20351" s="1" t="s">
        <v>81</v>
      </c>
      <c r="G20351" s="1" t="s">
        <v>82</v>
      </c>
      <c r="H20351" t="b">
        <v>0</v>
      </c>
      <c r="I20351" s="1" t="s">
        <v>105</v>
      </c>
      <c r="J20351">
        <v>2013</v>
      </c>
      <c r="K20351">
        <v>2.3756906077348064E+16</v>
      </c>
      <c r="L20351">
        <v>181</v>
      </c>
      <c r="M20351">
        <v>43</v>
      </c>
    </row>
    <row r="20352" spans="1:13" x14ac:dyDescent="0.25">
      <c r="A20352" s="1" t="s">
        <v>3503</v>
      </c>
      <c r="B20352">
        <v>3522208</v>
      </c>
      <c r="C20352" s="1" t="s">
        <v>14</v>
      </c>
      <c r="D20352" s="1" t="s">
        <v>14</v>
      </c>
      <c r="E20352" s="1" t="s">
        <v>15</v>
      </c>
      <c r="F20352" s="1" t="s">
        <v>81</v>
      </c>
      <c r="G20352" s="1" t="s">
        <v>82</v>
      </c>
      <c r="H20352" t="b">
        <v>0</v>
      </c>
      <c r="I20352" s="1" t="s">
        <v>105</v>
      </c>
      <c r="J20352">
        <v>2013</v>
      </c>
      <c r="K20352">
        <v>2.2045755341274344E+16</v>
      </c>
      <c r="L20352">
        <v>10578</v>
      </c>
      <c r="M20352">
        <v>2332</v>
      </c>
    </row>
    <row r="20353" spans="1:13" x14ac:dyDescent="0.25">
      <c r="A20353" s="1" t="s">
        <v>3504</v>
      </c>
      <c r="B20353">
        <v>3522307</v>
      </c>
      <c r="C20353" s="1" t="s">
        <v>14</v>
      </c>
      <c r="D20353" s="1" t="s">
        <v>14</v>
      </c>
      <c r="E20353" s="1" t="s">
        <v>15</v>
      </c>
      <c r="F20353" s="1" t="s">
        <v>81</v>
      </c>
      <c r="G20353" s="1" t="s">
        <v>82</v>
      </c>
      <c r="H20353" t="b">
        <v>0</v>
      </c>
      <c r="I20353" s="1" t="s">
        <v>105</v>
      </c>
      <c r="J20353">
        <v>2013</v>
      </c>
      <c r="K20353">
        <v>3200843788164761</v>
      </c>
      <c r="L20353">
        <v>9007</v>
      </c>
      <c r="M20353">
        <v>2883</v>
      </c>
    </row>
    <row r="20354" spans="1:13" x14ac:dyDescent="0.25">
      <c r="A20354" s="1" t="s">
        <v>2632</v>
      </c>
      <c r="B20354">
        <v>3522406</v>
      </c>
      <c r="C20354" s="1" t="s">
        <v>14</v>
      </c>
      <c r="D20354" s="1" t="s">
        <v>14</v>
      </c>
      <c r="E20354" s="1" t="s">
        <v>15</v>
      </c>
      <c r="F20354" s="1" t="s">
        <v>81</v>
      </c>
      <c r="G20354" s="1" t="s">
        <v>82</v>
      </c>
      <c r="H20354" t="b">
        <v>0</v>
      </c>
      <c r="I20354" s="1" t="s">
        <v>105</v>
      </c>
      <c r="J20354">
        <v>2013</v>
      </c>
      <c r="K20354">
        <v>3896917987114749</v>
      </c>
      <c r="L20354">
        <v>5743</v>
      </c>
      <c r="M20354">
        <v>2238</v>
      </c>
    </row>
    <row r="20355" spans="1:13" x14ac:dyDescent="0.25">
      <c r="A20355" s="1" t="s">
        <v>3505</v>
      </c>
      <c r="B20355">
        <v>3522505</v>
      </c>
      <c r="C20355" s="1" t="s">
        <v>14</v>
      </c>
      <c r="D20355" s="1" t="s">
        <v>14</v>
      </c>
      <c r="E20355" s="1" t="s">
        <v>15</v>
      </c>
      <c r="F20355" s="1" t="s">
        <v>81</v>
      </c>
      <c r="G20355" s="1" t="s">
        <v>82</v>
      </c>
      <c r="H20355" t="b">
        <v>0</v>
      </c>
      <c r="I20355" s="1" t="s">
        <v>105</v>
      </c>
      <c r="J20355">
        <v>2013</v>
      </c>
      <c r="K20355">
        <v>1.7798459563543004E+16</v>
      </c>
      <c r="L20355">
        <v>15580</v>
      </c>
      <c r="M20355">
        <v>2773</v>
      </c>
    </row>
    <row r="20356" spans="1:13" x14ac:dyDescent="0.25">
      <c r="A20356" s="1" t="s">
        <v>3506</v>
      </c>
      <c r="B20356">
        <v>3522604</v>
      </c>
      <c r="C20356" s="1" t="s">
        <v>14</v>
      </c>
      <c r="D20356" s="1" t="s">
        <v>14</v>
      </c>
      <c r="E20356" s="1" t="s">
        <v>15</v>
      </c>
      <c r="F20356" s="1" t="s">
        <v>81</v>
      </c>
      <c r="G20356" s="1" t="s">
        <v>82</v>
      </c>
      <c r="H20356" t="b">
        <v>0</v>
      </c>
      <c r="I20356" s="1" t="s">
        <v>105</v>
      </c>
      <c r="J20356">
        <v>2013</v>
      </c>
      <c r="K20356">
        <v>3762406947890819</v>
      </c>
      <c r="L20356">
        <v>3224</v>
      </c>
      <c r="M20356">
        <v>1213</v>
      </c>
    </row>
    <row r="20357" spans="1:13" x14ac:dyDescent="0.25">
      <c r="A20357" s="1" t="s">
        <v>3507</v>
      </c>
      <c r="B20357">
        <v>3522653</v>
      </c>
      <c r="C20357" s="1" t="s">
        <v>14</v>
      </c>
      <c r="D20357" s="1" t="s">
        <v>14</v>
      </c>
      <c r="E20357" s="1" t="s">
        <v>15</v>
      </c>
      <c r="F20357" s="1" t="s">
        <v>81</v>
      </c>
      <c r="G20357" s="1" t="s">
        <v>82</v>
      </c>
      <c r="H20357" t="b">
        <v>0</v>
      </c>
      <c r="I20357" s="1" t="s">
        <v>105</v>
      </c>
      <c r="J20357">
        <v>2013</v>
      </c>
      <c r="K20357">
        <v>0</v>
      </c>
      <c r="L20357">
        <v>284</v>
      </c>
      <c r="M20357">
        <v>0</v>
      </c>
    </row>
    <row r="20358" spans="1:13" x14ac:dyDescent="0.25">
      <c r="A20358" s="1" t="s">
        <v>3508</v>
      </c>
      <c r="B20358">
        <v>3522703</v>
      </c>
      <c r="C20358" s="1" t="s">
        <v>14</v>
      </c>
      <c r="D20358" s="1" t="s">
        <v>14</v>
      </c>
      <c r="E20358" s="1" t="s">
        <v>15</v>
      </c>
      <c r="F20358" s="1" t="s">
        <v>81</v>
      </c>
      <c r="G20358" s="1" t="s">
        <v>82</v>
      </c>
      <c r="H20358" t="b">
        <v>0</v>
      </c>
      <c r="I20358" s="1" t="s">
        <v>105</v>
      </c>
      <c r="J20358">
        <v>2013</v>
      </c>
      <c r="K20358">
        <v>4.0644490644490648E+16</v>
      </c>
      <c r="L20358">
        <v>1924</v>
      </c>
      <c r="M20358">
        <v>782</v>
      </c>
    </row>
    <row r="20359" spans="1:13" x14ac:dyDescent="0.25">
      <c r="A20359" s="1" t="s">
        <v>1412</v>
      </c>
      <c r="B20359">
        <v>3522802</v>
      </c>
      <c r="C20359" s="1" t="s">
        <v>14</v>
      </c>
      <c r="D20359" s="1" t="s">
        <v>14</v>
      </c>
      <c r="E20359" s="1" t="s">
        <v>15</v>
      </c>
      <c r="F20359" s="1" t="s">
        <v>81</v>
      </c>
      <c r="G20359" s="1" t="s">
        <v>82</v>
      </c>
      <c r="H20359" t="b">
        <v>0</v>
      </c>
      <c r="I20359" s="1" t="s">
        <v>105</v>
      </c>
      <c r="J20359">
        <v>2013</v>
      </c>
      <c r="K20359">
        <v>2.9180695847362512E+16</v>
      </c>
      <c r="L20359">
        <v>891</v>
      </c>
      <c r="M20359">
        <v>260</v>
      </c>
    </row>
    <row r="20360" spans="1:13" x14ac:dyDescent="0.25">
      <c r="A20360" s="1" t="s">
        <v>3509</v>
      </c>
      <c r="B20360">
        <v>3522901</v>
      </c>
      <c r="C20360" s="1" t="s">
        <v>14</v>
      </c>
      <c r="D20360" s="1" t="s">
        <v>14</v>
      </c>
      <c r="E20360" s="1" t="s">
        <v>15</v>
      </c>
      <c r="F20360" s="1" t="s">
        <v>81</v>
      </c>
      <c r="G20360" s="1" t="s">
        <v>82</v>
      </c>
      <c r="H20360" t="b">
        <v>0</v>
      </c>
      <c r="I20360" s="1" t="s">
        <v>105</v>
      </c>
      <c r="J20360">
        <v>2013</v>
      </c>
      <c r="K20360">
        <v>4.7636815920398016E+16</v>
      </c>
      <c r="L20360">
        <v>804</v>
      </c>
      <c r="M20360">
        <v>383</v>
      </c>
    </row>
    <row r="20361" spans="1:13" x14ac:dyDescent="0.25">
      <c r="A20361" s="1" t="s">
        <v>3510</v>
      </c>
      <c r="B20361">
        <v>3523008</v>
      </c>
      <c r="C20361" s="1" t="s">
        <v>14</v>
      </c>
      <c r="D20361" s="1" t="s">
        <v>14</v>
      </c>
      <c r="E20361" s="1" t="s">
        <v>15</v>
      </c>
      <c r="F20361" s="1" t="s">
        <v>81</v>
      </c>
      <c r="G20361" s="1" t="s">
        <v>82</v>
      </c>
      <c r="H20361" t="b">
        <v>0</v>
      </c>
      <c r="I20361" s="1" t="s">
        <v>105</v>
      </c>
      <c r="J20361">
        <v>2013</v>
      </c>
      <c r="K20361">
        <v>4.9387755102040808E+16</v>
      </c>
      <c r="L20361">
        <v>245</v>
      </c>
      <c r="M20361">
        <v>121</v>
      </c>
    </row>
    <row r="20362" spans="1:13" x14ac:dyDescent="0.25">
      <c r="A20362" s="1" t="s">
        <v>3511</v>
      </c>
      <c r="B20362">
        <v>3523107</v>
      </c>
      <c r="C20362" s="1" t="s">
        <v>14</v>
      </c>
      <c r="D20362" s="1" t="s">
        <v>14</v>
      </c>
      <c r="E20362" s="1" t="s">
        <v>15</v>
      </c>
      <c r="F20362" s="1" t="s">
        <v>81</v>
      </c>
      <c r="G20362" s="1" t="s">
        <v>82</v>
      </c>
      <c r="H20362" t="b">
        <v>0</v>
      </c>
      <c r="I20362" s="1" t="s">
        <v>105</v>
      </c>
      <c r="J20362">
        <v>2013</v>
      </c>
      <c r="K20362">
        <v>1.3894832126398946E+16</v>
      </c>
      <c r="L20362">
        <v>24304</v>
      </c>
      <c r="M20362">
        <v>3377</v>
      </c>
    </row>
    <row r="20363" spans="1:13" x14ac:dyDescent="0.25">
      <c r="A20363" s="1" t="s">
        <v>3512</v>
      </c>
      <c r="B20363">
        <v>3523206</v>
      </c>
      <c r="C20363" s="1" t="s">
        <v>14</v>
      </c>
      <c r="D20363" s="1" t="s">
        <v>14</v>
      </c>
      <c r="E20363" s="1" t="s">
        <v>15</v>
      </c>
      <c r="F20363" s="1" t="s">
        <v>81</v>
      </c>
      <c r="G20363" s="1" t="s">
        <v>82</v>
      </c>
      <c r="H20363" t="b">
        <v>0</v>
      </c>
      <c r="I20363" s="1" t="s">
        <v>105</v>
      </c>
      <c r="J20363">
        <v>2013</v>
      </c>
      <c r="K20363">
        <v>2397069085833915</v>
      </c>
      <c r="L20363">
        <v>2866</v>
      </c>
      <c r="M20363">
        <v>687</v>
      </c>
    </row>
    <row r="20364" spans="1:13" x14ac:dyDescent="0.25">
      <c r="A20364" s="1" t="s">
        <v>3513</v>
      </c>
      <c r="B20364">
        <v>3523305</v>
      </c>
      <c r="C20364" s="1" t="s">
        <v>14</v>
      </c>
      <c r="D20364" s="1" t="s">
        <v>14</v>
      </c>
      <c r="E20364" s="1" t="s">
        <v>15</v>
      </c>
      <c r="F20364" s="1" t="s">
        <v>81</v>
      </c>
      <c r="G20364" s="1" t="s">
        <v>82</v>
      </c>
      <c r="H20364" t="b">
        <v>0</v>
      </c>
      <c r="I20364" s="1" t="s">
        <v>105</v>
      </c>
      <c r="J20364">
        <v>2013</v>
      </c>
      <c r="K20364">
        <v>1604831751509922</v>
      </c>
      <c r="L20364">
        <v>1159</v>
      </c>
      <c r="M20364">
        <v>186</v>
      </c>
    </row>
    <row r="20365" spans="1:13" x14ac:dyDescent="0.25">
      <c r="A20365" s="1" t="s">
        <v>3514</v>
      </c>
      <c r="B20365">
        <v>3523404</v>
      </c>
      <c r="C20365" s="1" t="s">
        <v>14</v>
      </c>
      <c r="D20365" s="1" t="s">
        <v>14</v>
      </c>
      <c r="E20365" s="1" t="s">
        <v>15</v>
      </c>
      <c r="F20365" s="1" t="s">
        <v>81</v>
      </c>
      <c r="G20365" s="1" t="s">
        <v>82</v>
      </c>
      <c r="H20365" t="b">
        <v>0</v>
      </c>
      <c r="I20365" s="1" t="s">
        <v>105</v>
      </c>
      <c r="J20365">
        <v>2013</v>
      </c>
      <c r="K20365">
        <v>4277456647398844</v>
      </c>
      <c r="L20365">
        <v>5709</v>
      </c>
      <c r="M20365">
        <v>2442</v>
      </c>
    </row>
    <row r="20366" spans="1:13" x14ac:dyDescent="0.25">
      <c r="A20366" s="1" t="s">
        <v>3515</v>
      </c>
      <c r="B20366">
        <v>3523503</v>
      </c>
      <c r="C20366" s="1" t="s">
        <v>14</v>
      </c>
      <c r="D20366" s="1" t="s">
        <v>14</v>
      </c>
      <c r="E20366" s="1" t="s">
        <v>15</v>
      </c>
      <c r="F20366" s="1" t="s">
        <v>81</v>
      </c>
      <c r="G20366" s="1" t="s">
        <v>82</v>
      </c>
      <c r="H20366" t="b">
        <v>0</v>
      </c>
      <c r="I20366" s="1" t="s">
        <v>105</v>
      </c>
      <c r="J20366">
        <v>2013</v>
      </c>
      <c r="K20366">
        <v>3.0888030888030888E+16</v>
      </c>
      <c r="L20366">
        <v>1295</v>
      </c>
      <c r="M20366">
        <v>400</v>
      </c>
    </row>
    <row r="20367" spans="1:13" x14ac:dyDescent="0.25">
      <c r="A20367" s="1" t="s">
        <v>3516</v>
      </c>
      <c r="B20367">
        <v>3523602</v>
      </c>
      <c r="C20367" s="1" t="s">
        <v>14</v>
      </c>
      <c r="D20367" s="1" t="s">
        <v>14</v>
      </c>
      <c r="E20367" s="1" t="s">
        <v>15</v>
      </c>
      <c r="F20367" s="1" t="s">
        <v>81</v>
      </c>
      <c r="G20367" s="1" t="s">
        <v>82</v>
      </c>
      <c r="H20367" t="b">
        <v>0</v>
      </c>
      <c r="I20367" s="1" t="s">
        <v>105</v>
      </c>
      <c r="J20367">
        <v>2013</v>
      </c>
      <c r="K20367">
        <v>3.1605562579013904E+16</v>
      </c>
      <c r="L20367">
        <v>791</v>
      </c>
      <c r="M20367">
        <v>250</v>
      </c>
    </row>
    <row r="20368" spans="1:13" x14ac:dyDescent="0.25">
      <c r="A20368" s="1" t="s">
        <v>3517</v>
      </c>
      <c r="B20368">
        <v>3523701</v>
      </c>
      <c r="C20368" s="1" t="s">
        <v>14</v>
      </c>
      <c r="D20368" s="1" t="s">
        <v>14</v>
      </c>
      <c r="E20368" s="1" t="s">
        <v>15</v>
      </c>
      <c r="F20368" s="1" t="s">
        <v>81</v>
      </c>
      <c r="G20368" s="1" t="s">
        <v>82</v>
      </c>
      <c r="H20368" t="b">
        <v>0</v>
      </c>
      <c r="I20368" s="1" t="s">
        <v>105</v>
      </c>
      <c r="J20368">
        <v>2013</v>
      </c>
      <c r="K20368">
        <v>4721485411140584</v>
      </c>
      <c r="L20368">
        <v>377</v>
      </c>
      <c r="M20368">
        <v>178</v>
      </c>
    </row>
    <row r="20369" spans="1:13" x14ac:dyDescent="0.25">
      <c r="A20369" s="1" t="s">
        <v>3518</v>
      </c>
      <c r="B20369">
        <v>3523800</v>
      </c>
      <c r="C20369" s="1" t="s">
        <v>14</v>
      </c>
      <c r="D20369" s="1" t="s">
        <v>14</v>
      </c>
      <c r="E20369" s="1" t="s">
        <v>15</v>
      </c>
      <c r="F20369" s="1" t="s">
        <v>81</v>
      </c>
      <c r="G20369" s="1" t="s">
        <v>82</v>
      </c>
      <c r="H20369" t="b">
        <v>0</v>
      </c>
      <c r="I20369" s="1" t="s">
        <v>105</v>
      </c>
      <c r="J20369">
        <v>2013</v>
      </c>
      <c r="K20369">
        <v>1.6937354988399072E+16</v>
      </c>
      <c r="L20369">
        <v>431</v>
      </c>
      <c r="M20369">
        <v>73</v>
      </c>
    </row>
    <row r="20370" spans="1:13" x14ac:dyDescent="0.25">
      <c r="A20370" s="1" t="s">
        <v>3519</v>
      </c>
      <c r="B20370">
        <v>3523909</v>
      </c>
      <c r="C20370" s="1" t="s">
        <v>14</v>
      </c>
      <c r="D20370" s="1" t="s">
        <v>14</v>
      </c>
      <c r="E20370" s="1" t="s">
        <v>15</v>
      </c>
      <c r="F20370" s="1" t="s">
        <v>81</v>
      </c>
      <c r="G20370" s="1" t="s">
        <v>82</v>
      </c>
      <c r="H20370" t="b">
        <v>0</v>
      </c>
      <c r="I20370" s="1" t="s">
        <v>105</v>
      </c>
      <c r="J20370">
        <v>2013</v>
      </c>
      <c r="K20370">
        <v>2.4078677185777584E+16</v>
      </c>
      <c r="L20370">
        <v>9253</v>
      </c>
      <c r="M20370">
        <v>2228</v>
      </c>
    </row>
    <row r="20371" spans="1:13" x14ac:dyDescent="0.25">
      <c r="A20371" s="1" t="s">
        <v>3520</v>
      </c>
      <c r="B20371">
        <v>3524006</v>
      </c>
      <c r="C20371" s="1" t="s">
        <v>14</v>
      </c>
      <c r="D20371" s="1" t="s">
        <v>14</v>
      </c>
      <c r="E20371" s="1" t="s">
        <v>15</v>
      </c>
      <c r="F20371" s="1" t="s">
        <v>81</v>
      </c>
      <c r="G20371" s="1" t="s">
        <v>82</v>
      </c>
      <c r="H20371" t="b">
        <v>0</v>
      </c>
      <c r="I20371" s="1" t="s">
        <v>105</v>
      </c>
      <c r="J20371">
        <v>2013</v>
      </c>
      <c r="K20371">
        <v>2.5841726618705036E+16</v>
      </c>
      <c r="L20371">
        <v>3475</v>
      </c>
      <c r="M20371">
        <v>898</v>
      </c>
    </row>
    <row r="20372" spans="1:13" x14ac:dyDescent="0.25">
      <c r="A20372" s="1" t="s">
        <v>3521</v>
      </c>
      <c r="B20372">
        <v>3524105</v>
      </c>
      <c r="C20372" s="1" t="s">
        <v>14</v>
      </c>
      <c r="D20372" s="1" t="s">
        <v>14</v>
      </c>
      <c r="E20372" s="1" t="s">
        <v>15</v>
      </c>
      <c r="F20372" s="1" t="s">
        <v>81</v>
      </c>
      <c r="G20372" s="1" t="s">
        <v>82</v>
      </c>
      <c r="H20372" t="b">
        <v>0</v>
      </c>
      <c r="I20372" s="1" t="s">
        <v>105</v>
      </c>
      <c r="J20372">
        <v>2013</v>
      </c>
      <c r="K20372">
        <v>3775766716943188</v>
      </c>
      <c r="L20372">
        <v>1989</v>
      </c>
      <c r="M20372">
        <v>751</v>
      </c>
    </row>
    <row r="20373" spans="1:13" x14ac:dyDescent="0.25">
      <c r="A20373" s="1" t="s">
        <v>2063</v>
      </c>
      <c r="B20373">
        <v>3524204</v>
      </c>
      <c r="C20373" s="1" t="s">
        <v>14</v>
      </c>
      <c r="D20373" s="1" t="s">
        <v>14</v>
      </c>
      <c r="E20373" s="1" t="s">
        <v>15</v>
      </c>
      <c r="F20373" s="1" t="s">
        <v>81</v>
      </c>
      <c r="G20373" s="1" t="s">
        <v>82</v>
      </c>
      <c r="H20373" t="b">
        <v>0</v>
      </c>
      <c r="I20373" s="1" t="s">
        <v>105</v>
      </c>
      <c r="J20373">
        <v>2013</v>
      </c>
      <c r="K20373">
        <v>5125348189415042</v>
      </c>
      <c r="L20373">
        <v>359</v>
      </c>
      <c r="M20373">
        <v>184</v>
      </c>
    </row>
    <row r="20374" spans="1:13" x14ac:dyDescent="0.25">
      <c r="A20374" s="1" t="s">
        <v>3522</v>
      </c>
      <c r="B20374">
        <v>3524303</v>
      </c>
      <c r="C20374" s="1" t="s">
        <v>14</v>
      </c>
      <c r="D20374" s="1" t="s">
        <v>14</v>
      </c>
      <c r="E20374" s="1" t="s">
        <v>15</v>
      </c>
      <c r="F20374" s="1" t="s">
        <v>81</v>
      </c>
      <c r="G20374" s="1" t="s">
        <v>82</v>
      </c>
      <c r="H20374" t="b">
        <v>0</v>
      </c>
      <c r="I20374" s="1" t="s">
        <v>105</v>
      </c>
      <c r="J20374">
        <v>2013</v>
      </c>
      <c r="K20374">
        <v>3.7877528401219168E+16</v>
      </c>
      <c r="L20374">
        <v>3609</v>
      </c>
      <c r="M20374">
        <v>1367</v>
      </c>
    </row>
    <row r="20375" spans="1:13" x14ac:dyDescent="0.25">
      <c r="A20375" s="1" t="s">
        <v>3523</v>
      </c>
      <c r="B20375">
        <v>3524402</v>
      </c>
      <c r="C20375" s="1" t="s">
        <v>14</v>
      </c>
      <c r="D20375" s="1" t="s">
        <v>14</v>
      </c>
      <c r="E20375" s="1" t="s">
        <v>15</v>
      </c>
      <c r="F20375" s="1" t="s">
        <v>81</v>
      </c>
      <c r="G20375" s="1" t="s">
        <v>82</v>
      </c>
      <c r="H20375" t="b">
        <v>0</v>
      </c>
      <c r="I20375" s="1" t="s">
        <v>105</v>
      </c>
      <c r="J20375">
        <v>2013</v>
      </c>
      <c r="K20375">
        <v>3.0155296299157848E+16</v>
      </c>
      <c r="L20375">
        <v>12943</v>
      </c>
      <c r="M20375">
        <v>3903</v>
      </c>
    </row>
    <row r="20376" spans="1:13" x14ac:dyDescent="0.25">
      <c r="A20376" s="1" t="s">
        <v>3524</v>
      </c>
      <c r="B20376">
        <v>3524501</v>
      </c>
      <c r="C20376" s="1" t="s">
        <v>14</v>
      </c>
      <c r="D20376" s="1" t="s">
        <v>14</v>
      </c>
      <c r="E20376" s="1" t="s">
        <v>15</v>
      </c>
      <c r="F20376" s="1" t="s">
        <v>81</v>
      </c>
      <c r="G20376" s="1" t="s">
        <v>82</v>
      </c>
      <c r="H20376" t="b">
        <v>0</v>
      </c>
      <c r="I20376" s="1" t="s">
        <v>105</v>
      </c>
      <c r="J20376">
        <v>2013</v>
      </c>
      <c r="K20376">
        <v>3.1213872832369944E+16</v>
      </c>
      <c r="L20376">
        <v>346</v>
      </c>
      <c r="M20376">
        <v>108</v>
      </c>
    </row>
    <row r="20377" spans="1:13" x14ac:dyDescent="0.25">
      <c r="A20377" s="1" t="s">
        <v>3525</v>
      </c>
      <c r="B20377">
        <v>3524600</v>
      </c>
      <c r="C20377" s="1" t="s">
        <v>14</v>
      </c>
      <c r="D20377" s="1" t="s">
        <v>14</v>
      </c>
      <c r="E20377" s="1" t="s">
        <v>15</v>
      </c>
      <c r="F20377" s="1" t="s">
        <v>81</v>
      </c>
      <c r="G20377" s="1" t="s">
        <v>82</v>
      </c>
      <c r="H20377" t="b">
        <v>0</v>
      </c>
      <c r="I20377" s="1" t="s">
        <v>105</v>
      </c>
      <c r="J20377">
        <v>2013</v>
      </c>
      <c r="K20377">
        <v>150</v>
      </c>
      <c r="L20377">
        <v>1140</v>
      </c>
      <c r="M20377">
        <v>171</v>
      </c>
    </row>
    <row r="20378" spans="1:13" x14ac:dyDescent="0.25">
      <c r="A20378" s="1" t="s">
        <v>3526</v>
      </c>
      <c r="B20378">
        <v>3524709</v>
      </c>
      <c r="C20378" s="1" t="s">
        <v>14</v>
      </c>
      <c r="D20378" s="1" t="s">
        <v>14</v>
      </c>
      <c r="E20378" s="1" t="s">
        <v>15</v>
      </c>
      <c r="F20378" s="1" t="s">
        <v>81</v>
      </c>
      <c r="G20378" s="1" t="s">
        <v>82</v>
      </c>
      <c r="H20378" t="b">
        <v>0</v>
      </c>
      <c r="I20378" s="1" t="s">
        <v>105</v>
      </c>
      <c r="J20378">
        <v>2013</v>
      </c>
      <c r="K20378">
        <v>3508709562744401</v>
      </c>
      <c r="L20378">
        <v>2813</v>
      </c>
      <c r="M20378">
        <v>987</v>
      </c>
    </row>
    <row r="20379" spans="1:13" x14ac:dyDescent="0.25">
      <c r="A20379" s="1" t="s">
        <v>3527</v>
      </c>
      <c r="B20379">
        <v>3524808</v>
      </c>
      <c r="C20379" s="1" t="s">
        <v>14</v>
      </c>
      <c r="D20379" s="1" t="s">
        <v>14</v>
      </c>
      <c r="E20379" s="1" t="s">
        <v>15</v>
      </c>
      <c r="F20379" s="1" t="s">
        <v>81</v>
      </c>
      <c r="G20379" s="1" t="s">
        <v>82</v>
      </c>
      <c r="H20379" t="b">
        <v>0</v>
      </c>
      <c r="I20379" s="1" t="s">
        <v>105</v>
      </c>
      <c r="J20379">
        <v>2013</v>
      </c>
      <c r="K20379">
        <v>4361213235294117</v>
      </c>
      <c r="L20379">
        <v>2176</v>
      </c>
      <c r="M20379">
        <v>949</v>
      </c>
    </row>
    <row r="20380" spans="1:13" x14ac:dyDescent="0.25">
      <c r="A20380" s="1" t="s">
        <v>3528</v>
      </c>
      <c r="B20380">
        <v>3524907</v>
      </c>
      <c r="C20380" s="1" t="s">
        <v>14</v>
      </c>
      <c r="D20380" s="1" t="s">
        <v>14</v>
      </c>
      <c r="E20380" s="1" t="s">
        <v>15</v>
      </c>
      <c r="F20380" s="1" t="s">
        <v>81</v>
      </c>
      <c r="G20380" s="1" t="s">
        <v>82</v>
      </c>
      <c r="H20380" t="b">
        <v>0</v>
      </c>
      <c r="I20380" s="1" t="s">
        <v>105</v>
      </c>
      <c r="J20380">
        <v>2013</v>
      </c>
      <c r="K20380">
        <v>3353846153846154</v>
      </c>
      <c r="L20380">
        <v>325</v>
      </c>
      <c r="M20380">
        <v>109</v>
      </c>
    </row>
    <row r="20381" spans="1:13" x14ac:dyDescent="0.25">
      <c r="A20381" s="1" t="s">
        <v>3529</v>
      </c>
      <c r="B20381">
        <v>3525003</v>
      </c>
      <c r="C20381" s="1" t="s">
        <v>14</v>
      </c>
      <c r="D20381" s="1" t="s">
        <v>14</v>
      </c>
      <c r="E20381" s="1" t="s">
        <v>15</v>
      </c>
      <c r="F20381" s="1" t="s">
        <v>81</v>
      </c>
      <c r="G20381" s="1" t="s">
        <v>82</v>
      </c>
      <c r="H20381" t="b">
        <v>0</v>
      </c>
      <c r="I20381" s="1" t="s">
        <v>105</v>
      </c>
      <c r="J20381">
        <v>2013</v>
      </c>
      <c r="K20381">
        <v>2629545757293193</v>
      </c>
      <c r="L20381">
        <v>7507</v>
      </c>
      <c r="M20381">
        <v>1974</v>
      </c>
    </row>
    <row r="20382" spans="1:13" x14ac:dyDescent="0.25">
      <c r="A20382" s="1" t="s">
        <v>3530</v>
      </c>
      <c r="B20382">
        <v>3525102</v>
      </c>
      <c r="C20382" s="1" t="s">
        <v>14</v>
      </c>
      <c r="D20382" s="1" t="s">
        <v>14</v>
      </c>
      <c r="E20382" s="1" t="s">
        <v>15</v>
      </c>
      <c r="F20382" s="1" t="s">
        <v>81</v>
      </c>
      <c r="G20382" s="1" t="s">
        <v>82</v>
      </c>
      <c r="H20382" t="b">
        <v>0</v>
      </c>
      <c r="I20382" s="1" t="s">
        <v>105</v>
      </c>
      <c r="J20382">
        <v>2013</v>
      </c>
      <c r="K20382">
        <v>3903508771929825</v>
      </c>
      <c r="L20382">
        <v>2508</v>
      </c>
      <c r="M20382">
        <v>979</v>
      </c>
    </row>
    <row r="20383" spans="1:13" x14ac:dyDescent="0.25">
      <c r="A20383" s="1" t="s">
        <v>3531</v>
      </c>
      <c r="B20383">
        <v>3525201</v>
      </c>
      <c r="C20383" s="1" t="s">
        <v>14</v>
      </c>
      <c r="D20383" s="1" t="s">
        <v>14</v>
      </c>
      <c r="E20383" s="1" t="s">
        <v>15</v>
      </c>
      <c r="F20383" s="1" t="s">
        <v>81</v>
      </c>
      <c r="G20383" s="1" t="s">
        <v>82</v>
      </c>
      <c r="H20383" t="b">
        <v>0</v>
      </c>
      <c r="I20383" s="1" t="s">
        <v>105</v>
      </c>
      <c r="J20383">
        <v>2013</v>
      </c>
      <c r="K20383">
        <v>3.2913669064748208E+16</v>
      </c>
      <c r="L20383">
        <v>1668</v>
      </c>
      <c r="M20383">
        <v>549</v>
      </c>
    </row>
    <row r="20384" spans="1:13" x14ac:dyDescent="0.25">
      <c r="A20384" s="1" t="s">
        <v>3532</v>
      </c>
      <c r="B20384">
        <v>3525300</v>
      </c>
      <c r="C20384" s="1" t="s">
        <v>14</v>
      </c>
      <c r="D20384" s="1" t="s">
        <v>14</v>
      </c>
      <c r="E20384" s="1" t="s">
        <v>15</v>
      </c>
      <c r="F20384" s="1" t="s">
        <v>81</v>
      </c>
      <c r="G20384" s="1" t="s">
        <v>82</v>
      </c>
      <c r="H20384" t="b">
        <v>0</v>
      </c>
      <c r="I20384" s="1" t="s">
        <v>105</v>
      </c>
      <c r="J20384">
        <v>2013</v>
      </c>
      <c r="K20384">
        <v>2976305944298185</v>
      </c>
      <c r="L20384">
        <v>7217</v>
      </c>
      <c r="M20384">
        <v>2148</v>
      </c>
    </row>
    <row r="20385" spans="1:13" x14ac:dyDescent="0.25">
      <c r="A20385" s="1" t="s">
        <v>3533</v>
      </c>
      <c r="B20385">
        <v>3525409</v>
      </c>
      <c r="C20385" s="1" t="s">
        <v>14</v>
      </c>
      <c r="D20385" s="1" t="s">
        <v>14</v>
      </c>
      <c r="E20385" s="1" t="s">
        <v>15</v>
      </c>
      <c r="F20385" s="1" t="s">
        <v>81</v>
      </c>
      <c r="G20385" s="1" t="s">
        <v>82</v>
      </c>
      <c r="H20385" t="b">
        <v>0</v>
      </c>
      <c r="I20385" s="1" t="s">
        <v>105</v>
      </c>
      <c r="J20385">
        <v>2013</v>
      </c>
      <c r="K20385">
        <v>4.1333333333333336E+16</v>
      </c>
      <c r="L20385">
        <v>225</v>
      </c>
      <c r="M20385">
        <v>93</v>
      </c>
    </row>
    <row r="20386" spans="1:13" x14ac:dyDescent="0.25">
      <c r="A20386" s="1" t="s">
        <v>3534</v>
      </c>
      <c r="B20386">
        <v>3525508</v>
      </c>
      <c r="C20386" s="1" t="s">
        <v>14</v>
      </c>
      <c r="D20386" s="1" t="s">
        <v>14</v>
      </c>
      <c r="E20386" s="1" t="s">
        <v>15</v>
      </c>
      <c r="F20386" s="1" t="s">
        <v>81</v>
      </c>
      <c r="G20386" s="1" t="s">
        <v>82</v>
      </c>
      <c r="H20386" t="b">
        <v>0</v>
      </c>
      <c r="I20386" s="1" t="s">
        <v>105</v>
      </c>
      <c r="J20386">
        <v>2013</v>
      </c>
      <c r="K20386">
        <v>3.1846153846153848E+16</v>
      </c>
      <c r="L20386">
        <v>650</v>
      </c>
      <c r="M20386">
        <v>207</v>
      </c>
    </row>
    <row r="20387" spans="1:13" x14ac:dyDescent="0.25">
      <c r="A20387" s="1" t="s">
        <v>3535</v>
      </c>
      <c r="B20387">
        <v>3525607</v>
      </c>
      <c r="C20387" s="1" t="s">
        <v>14</v>
      </c>
      <c r="D20387" s="1" t="s">
        <v>14</v>
      </c>
      <c r="E20387" s="1" t="s">
        <v>15</v>
      </c>
      <c r="F20387" s="1" t="s">
        <v>81</v>
      </c>
      <c r="G20387" s="1" t="s">
        <v>82</v>
      </c>
      <c r="H20387" t="b">
        <v>0</v>
      </c>
      <c r="I20387" s="1" t="s">
        <v>105</v>
      </c>
      <c r="J20387">
        <v>2013</v>
      </c>
      <c r="K20387">
        <v>2.5185185185185184E+16</v>
      </c>
      <c r="L20387">
        <v>270</v>
      </c>
      <c r="M20387">
        <v>68</v>
      </c>
    </row>
    <row r="20388" spans="1:13" x14ac:dyDescent="0.25">
      <c r="A20388" s="1" t="s">
        <v>3536</v>
      </c>
      <c r="B20388">
        <v>3525706</v>
      </c>
      <c r="C20388" s="1" t="s">
        <v>14</v>
      </c>
      <c r="D20388" s="1" t="s">
        <v>14</v>
      </c>
      <c r="E20388" s="1" t="s">
        <v>15</v>
      </c>
      <c r="F20388" s="1" t="s">
        <v>81</v>
      </c>
      <c r="G20388" s="1" t="s">
        <v>82</v>
      </c>
      <c r="H20388" t="b">
        <v>0</v>
      </c>
      <c r="I20388" s="1" t="s">
        <v>105</v>
      </c>
      <c r="J20388">
        <v>2013</v>
      </c>
      <c r="K20388">
        <v>3399209486166008</v>
      </c>
      <c r="L20388">
        <v>1771</v>
      </c>
      <c r="M20388">
        <v>602</v>
      </c>
    </row>
    <row r="20389" spans="1:13" x14ac:dyDescent="0.25">
      <c r="A20389" s="1" t="s">
        <v>3537</v>
      </c>
      <c r="B20389">
        <v>3525805</v>
      </c>
      <c r="C20389" s="1" t="s">
        <v>14</v>
      </c>
      <c r="D20389" s="1" t="s">
        <v>14</v>
      </c>
      <c r="E20389" s="1" t="s">
        <v>15</v>
      </c>
      <c r="F20389" s="1" t="s">
        <v>81</v>
      </c>
      <c r="G20389" s="1" t="s">
        <v>82</v>
      </c>
      <c r="H20389" t="b">
        <v>0</v>
      </c>
      <c r="I20389" s="1" t="s">
        <v>105</v>
      </c>
      <c r="J20389">
        <v>2013</v>
      </c>
      <c r="K20389">
        <v>3.2589285714285716E+16</v>
      </c>
      <c r="L20389">
        <v>224</v>
      </c>
      <c r="M20389">
        <v>73</v>
      </c>
    </row>
    <row r="20390" spans="1:13" x14ac:dyDescent="0.25">
      <c r="A20390" s="1" t="s">
        <v>3538</v>
      </c>
      <c r="B20390">
        <v>3525854</v>
      </c>
      <c r="C20390" s="1" t="s">
        <v>14</v>
      </c>
      <c r="D20390" s="1" t="s">
        <v>14</v>
      </c>
      <c r="E20390" s="1" t="s">
        <v>15</v>
      </c>
      <c r="F20390" s="1" t="s">
        <v>81</v>
      </c>
      <c r="G20390" s="1" t="s">
        <v>82</v>
      </c>
      <c r="H20390" t="b">
        <v>0</v>
      </c>
      <c r="I20390" s="1" t="s">
        <v>105</v>
      </c>
      <c r="J20390">
        <v>2013</v>
      </c>
      <c r="K20390">
        <v>260</v>
      </c>
      <c r="L20390">
        <v>150</v>
      </c>
      <c r="M20390">
        <v>39</v>
      </c>
    </row>
    <row r="20391" spans="1:13" x14ac:dyDescent="0.25">
      <c r="A20391" s="1" t="s">
        <v>3539</v>
      </c>
      <c r="B20391">
        <v>3525904</v>
      </c>
      <c r="C20391" s="1" t="s">
        <v>14</v>
      </c>
      <c r="D20391" s="1" t="s">
        <v>14</v>
      </c>
      <c r="E20391" s="1" t="s">
        <v>15</v>
      </c>
      <c r="F20391" s="1" t="s">
        <v>81</v>
      </c>
      <c r="G20391" s="1" t="s">
        <v>82</v>
      </c>
      <c r="H20391" t="b">
        <v>0</v>
      </c>
      <c r="I20391" s="1" t="s">
        <v>105</v>
      </c>
      <c r="J20391">
        <v>2013</v>
      </c>
      <c r="K20391">
        <v>3.8660445222125008E+16</v>
      </c>
      <c r="L20391">
        <v>20574</v>
      </c>
      <c r="M20391">
        <v>7954</v>
      </c>
    </row>
    <row r="20392" spans="1:13" x14ac:dyDescent="0.25">
      <c r="A20392" s="1" t="s">
        <v>3540</v>
      </c>
      <c r="B20392">
        <v>3526001</v>
      </c>
      <c r="C20392" s="1" t="s">
        <v>14</v>
      </c>
      <c r="D20392" s="1" t="s">
        <v>14</v>
      </c>
      <c r="E20392" s="1" t="s">
        <v>15</v>
      </c>
      <c r="F20392" s="1" t="s">
        <v>81</v>
      </c>
      <c r="G20392" s="1" t="s">
        <v>82</v>
      </c>
      <c r="H20392" t="b">
        <v>0</v>
      </c>
      <c r="I20392" s="1" t="s">
        <v>105</v>
      </c>
      <c r="J20392">
        <v>2013</v>
      </c>
      <c r="K20392">
        <v>5452538631346578</v>
      </c>
      <c r="L20392">
        <v>906</v>
      </c>
      <c r="M20392">
        <v>494</v>
      </c>
    </row>
    <row r="20393" spans="1:13" x14ac:dyDescent="0.25">
      <c r="A20393" s="1" t="s">
        <v>3541</v>
      </c>
      <c r="B20393">
        <v>3526100</v>
      </c>
      <c r="C20393" s="1" t="s">
        <v>14</v>
      </c>
      <c r="D20393" s="1" t="s">
        <v>14</v>
      </c>
      <c r="E20393" s="1" t="s">
        <v>15</v>
      </c>
      <c r="F20393" s="1" t="s">
        <v>81</v>
      </c>
      <c r="G20393" s="1" t="s">
        <v>82</v>
      </c>
      <c r="H20393" t="b">
        <v>0</v>
      </c>
      <c r="I20393" s="1" t="s">
        <v>105</v>
      </c>
      <c r="J20393">
        <v>2013</v>
      </c>
      <c r="K20393">
        <v>1519650655021834</v>
      </c>
      <c r="L20393">
        <v>1145</v>
      </c>
      <c r="M20393">
        <v>174</v>
      </c>
    </row>
    <row r="20394" spans="1:13" x14ac:dyDescent="0.25">
      <c r="A20394" s="1" t="s">
        <v>3542</v>
      </c>
      <c r="B20394">
        <v>3526209</v>
      </c>
      <c r="C20394" s="1" t="s">
        <v>14</v>
      </c>
      <c r="D20394" s="1" t="s">
        <v>14</v>
      </c>
      <c r="E20394" s="1" t="s">
        <v>15</v>
      </c>
      <c r="F20394" s="1" t="s">
        <v>81</v>
      </c>
      <c r="G20394" s="1" t="s">
        <v>82</v>
      </c>
      <c r="H20394" t="b">
        <v>0</v>
      </c>
      <c r="I20394" s="1" t="s">
        <v>105</v>
      </c>
      <c r="J20394">
        <v>2013</v>
      </c>
      <c r="K20394">
        <v>2262540021344717</v>
      </c>
      <c r="L20394">
        <v>1874</v>
      </c>
      <c r="M20394">
        <v>424</v>
      </c>
    </row>
    <row r="20395" spans="1:13" x14ac:dyDescent="0.25">
      <c r="A20395" s="1" t="s">
        <v>3543</v>
      </c>
      <c r="B20395">
        <v>3526308</v>
      </c>
      <c r="C20395" s="1" t="s">
        <v>14</v>
      </c>
      <c r="D20395" s="1" t="s">
        <v>14</v>
      </c>
      <c r="E20395" s="1" t="s">
        <v>15</v>
      </c>
      <c r="F20395" s="1" t="s">
        <v>81</v>
      </c>
      <c r="G20395" s="1" t="s">
        <v>82</v>
      </c>
      <c r="H20395" t="b">
        <v>0</v>
      </c>
      <c r="I20395" s="1" t="s">
        <v>105</v>
      </c>
      <c r="J20395">
        <v>2013</v>
      </c>
      <c r="K20395">
        <v>0</v>
      </c>
      <c r="L20395">
        <v>219</v>
      </c>
      <c r="M20395">
        <v>0</v>
      </c>
    </row>
    <row r="20396" spans="1:13" x14ac:dyDescent="0.25">
      <c r="A20396" s="1" t="s">
        <v>3544</v>
      </c>
      <c r="B20396">
        <v>3526407</v>
      </c>
      <c r="C20396" s="1" t="s">
        <v>14</v>
      </c>
      <c r="D20396" s="1" t="s">
        <v>14</v>
      </c>
      <c r="E20396" s="1" t="s">
        <v>15</v>
      </c>
      <c r="F20396" s="1" t="s">
        <v>81</v>
      </c>
      <c r="G20396" s="1" t="s">
        <v>82</v>
      </c>
      <c r="H20396" t="b">
        <v>0</v>
      </c>
      <c r="I20396" s="1" t="s">
        <v>105</v>
      </c>
      <c r="J20396">
        <v>2013</v>
      </c>
      <c r="K20396">
        <v>4096561814191661</v>
      </c>
      <c r="L20396">
        <v>1367</v>
      </c>
      <c r="M20396">
        <v>560</v>
      </c>
    </row>
    <row r="20397" spans="1:13" x14ac:dyDescent="0.25">
      <c r="A20397" s="1" t="s">
        <v>3545</v>
      </c>
      <c r="B20397">
        <v>3526506</v>
      </c>
      <c r="C20397" s="1" t="s">
        <v>14</v>
      </c>
      <c r="D20397" s="1" t="s">
        <v>14</v>
      </c>
      <c r="E20397" s="1" t="s">
        <v>15</v>
      </c>
      <c r="F20397" s="1" t="s">
        <v>81</v>
      </c>
      <c r="G20397" s="1" t="s">
        <v>82</v>
      </c>
      <c r="H20397" t="b">
        <v>0</v>
      </c>
      <c r="I20397" s="1" t="s">
        <v>105</v>
      </c>
      <c r="J20397">
        <v>2013</v>
      </c>
      <c r="K20397">
        <v>2711864406779661</v>
      </c>
      <c r="L20397">
        <v>236</v>
      </c>
      <c r="M20397">
        <v>64</v>
      </c>
    </row>
    <row r="20398" spans="1:13" x14ac:dyDescent="0.25">
      <c r="A20398" s="1" t="s">
        <v>3546</v>
      </c>
      <c r="B20398">
        <v>3526605</v>
      </c>
      <c r="C20398" s="1" t="s">
        <v>14</v>
      </c>
      <c r="D20398" s="1" t="s">
        <v>14</v>
      </c>
      <c r="E20398" s="1" t="s">
        <v>15</v>
      </c>
      <c r="F20398" s="1" t="s">
        <v>81</v>
      </c>
      <c r="G20398" s="1" t="s">
        <v>82</v>
      </c>
      <c r="H20398" t="b">
        <v>0</v>
      </c>
      <c r="I20398" s="1" t="s">
        <v>105</v>
      </c>
      <c r="J20398">
        <v>2013</v>
      </c>
      <c r="K20398">
        <v>0</v>
      </c>
      <c r="L20398">
        <v>485</v>
      </c>
      <c r="M20398">
        <v>0</v>
      </c>
    </row>
    <row r="20399" spans="1:13" x14ac:dyDescent="0.25">
      <c r="A20399" s="1" t="s">
        <v>3547</v>
      </c>
      <c r="B20399">
        <v>3526704</v>
      </c>
      <c r="C20399" s="1" t="s">
        <v>14</v>
      </c>
      <c r="D20399" s="1" t="s">
        <v>14</v>
      </c>
      <c r="E20399" s="1" t="s">
        <v>15</v>
      </c>
      <c r="F20399" s="1" t="s">
        <v>81</v>
      </c>
      <c r="G20399" s="1" t="s">
        <v>82</v>
      </c>
      <c r="H20399" t="b">
        <v>0</v>
      </c>
      <c r="I20399" s="1" t="s">
        <v>105</v>
      </c>
      <c r="J20399">
        <v>2013</v>
      </c>
      <c r="K20399">
        <v>3.8593452277845144E+16</v>
      </c>
      <c r="L20399">
        <v>5773</v>
      </c>
      <c r="M20399">
        <v>2228</v>
      </c>
    </row>
    <row r="20400" spans="1:13" x14ac:dyDescent="0.25">
      <c r="A20400" s="1" t="s">
        <v>3548</v>
      </c>
      <c r="B20400">
        <v>3526803</v>
      </c>
      <c r="C20400" s="1" t="s">
        <v>14</v>
      </c>
      <c r="D20400" s="1" t="s">
        <v>14</v>
      </c>
      <c r="E20400" s="1" t="s">
        <v>15</v>
      </c>
      <c r="F20400" s="1" t="s">
        <v>81</v>
      </c>
      <c r="G20400" s="1" t="s">
        <v>82</v>
      </c>
      <c r="H20400" t="b">
        <v>0</v>
      </c>
      <c r="I20400" s="1" t="s">
        <v>105</v>
      </c>
      <c r="J20400">
        <v>2013</v>
      </c>
      <c r="K20400">
        <v>3610653487095002</v>
      </c>
      <c r="L20400">
        <v>3642</v>
      </c>
      <c r="M20400">
        <v>1315</v>
      </c>
    </row>
    <row r="20401" spans="1:13" x14ac:dyDescent="0.25">
      <c r="A20401" s="1" t="s">
        <v>3549</v>
      </c>
      <c r="B20401">
        <v>3526902</v>
      </c>
      <c r="C20401" s="1" t="s">
        <v>14</v>
      </c>
      <c r="D20401" s="1" t="s">
        <v>14</v>
      </c>
      <c r="E20401" s="1" t="s">
        <v>15</v>
      </c>
      <c r="F20401" s="1" t="s">
        <v>81</v>
      </c>
      <c r="G20401" s="1" t="s">
        <v>82</v>
      </c>
      <c r="H20401" t="b">
        <v>0</v>
      </c>
      <c r="I20401" s="1" t="s">
        <v>105</v>
      </c>
      <c r="J20401">
        <v>2013</v>
      </c>
      <c r="K20401">
        <v>3.8870563398865288E+16</v>
      </c>
      <c r="L20401">
        <v>15158</v>
      </c>
      <c r="M20401">
        <v>5892</v>
      </c>
    </row>
    <row r="20402" spans="1:13" x14ac:dyDescent="0.25">
      <c r="A20402" s="1" t="s">
        <v>3550</v>
      </c>
      <c r="B20402">
        <v>3527009</v>
      </c>
      <c r="C20402" s="1" t="s">
        <v>14</v>
      </c>
      <c r="D20402" s="1" t="s">
        <v>14</v>
      </c>
      <c r="E20402" s="1" t="s">
        <v>15</v>
      </c>
      <c r="F20402" s="1" t="s">
        <v>81</v>
      </c>
      <c r="G20402" s="1" t="s">
        <v>82</v>
      </c>
      <c r="H20402" t="b">
        <v>0</v>
      </c>
      <c r="I20402" s="1" t="s">
        <v>105</v>
      </c>
      <c r="J20402">
        <v>2013</v>
      </c>
      <c r="K20402">
        <v>3530864197530864</v>
      </c>
      <c r="L20402">
        <v>405</v>
      </c>
      <c r="M20402">
        <v>143</v>
      </c>
    </row>
    <row r="20403" spans="1:13" x14ac:dyDescent="0.25">
      <c r="A20403" s="1" t="s">
        <v>3551</v>
      </c>
      <c r="B20403">
        <v>3527108</v>
      </c>
      <c r="C20403" s="1" t="s">
        <v>14</v>
      </c>
      <c r="D20403" s="1" t="s">
        <v>14</v>
      </c>
      <c r="E20403" s="1" t="s">
        <v>15</v>
      </c>
      <c r="F20403" s="1" t="s">
        <v>81</v>
      </c>
      <c r="G20403" s="1" t="s">
        <v>82</v>
      </c>
      <c r="H20403" t="b">
        <v>0</v>
      </c>
      <c r="I20403" s="1" t="s">
        <v>105</v>
      </c>
      <c r="J20403">
        <v>2013</v>
      </c>
      <c r="K20403">
        <v>3799945637401468</v>
      </c>
      <c r="L20403">
        <v>3679</v>
      </c>
      <c r="M20403">
        <v>1398</v>
      </c>
    </row>
    <row r="20404" spans="1:13" x14ac:dyDescent="0.25">
      <c r="A20404" s="1" t="s">
        <v>3552</v>
      </c>
      <c r="B20404">
        <v>3527207</v>
      </c>
      <c r="C20404" s="1" t="s">
        <v>14</v>
      </c>
      <c r="D20404" s="1" t="s">
        <v>14</v>
      </c>
      <c r="E20404" s="1" t="s">
        <v>15</v>
      </c>
      <c r="F20404" s="1" t="s">
        <v>81</v>
      </c>
      <c r="G20404" s="1" t="s">
        <v>82</v>
      </c>
      <c r="H20404" t="b">
        <v>0</v>
      </c>
      <c r="I20404" s="1" t="s">
        <v>105</v>
      </c>
      <c r="J20404">
        <v>2013</v>
      </c>
      <c r="K20404">
        <v>2.3293338849813816E+16</v>
      </c>
      <c r="L20404">
        <v>4834</v>
      </c>
      <c r="M20404">
        <v>1126</v>
      </c>
    </row>
    <row r="20405" spans="1:13" x14ac:dyDescent="0.25">
      <c r="A20405" s="1" t="s">
        <v>3553</v>
      </c>
      <c r="B20405">
        <v>3527256</v>
      </c>
      <c r="C20405" s="1" t="s">
        <v>14</v>
      </c>
      <c r="D20405" s="1" t="s">
        <v>14</v>
      </c>
      <c r="E20405" s="1" t="s">
        <v>15</v>
      </c>
      <c r="F20405" s="1" t="s">
        <v>81</v>
      </c>
      <c r="G20405" s="1" t="s">
        <v>82</v>
      </c>
      <c r="H20405" t="b">
        <v>0</v>
      </c>
      <c r="I20405" s="1" t="s">
        <v>105</v>
      </c>
      <c r="J20405">
        <v>2013</v>
      </c>
      <c r="K20405">
        <v>6770833333333334</v>
      </c>
      <c r="L20405">
        <v>96</v>
      </c>
      <c r="M20405">
        <v>65</v>
      </c>
    </row>
    <row r="20406" spans="1:13" x14ac:dyDescent="0.25">
      <c r="A20406" s="1" t="s">
        <v>3554</v>
      </c>
      <c r="B20406">
        <v>3527306</v>
      </c>
      <c r="C20406" s="1" t="s">
        <v>14</v>
      </c>
      <c r="D20406" s="1" t="s">
        <v>14</v>
      </c>
      <c r="E20406" s="1" t="s">
        <v>15</v>
      </c>
      <c r="F20406" s="1" t="s">
        <v>81</v>
      </c>
      <c r="G20406" s="1" t="s">
        <v>82</v>
      </c>
      <c r="H20406" t="b">
        <v>0</v>
      </c>
      <c r="I20406" s="1" t="s">
        <v>105</v>
      </c>
      <c r="J20406">
        <v>2013</v>
      </c>
      <c r="K20406">
        <v>3.7342000722282416E+16</v>
      </c>
      <c r="L20406">
        <v>2769</v>
      </c>
      <c r="M20406">
        <v>1034</v>
      </c>
    </row>
    <row r="20407" spans="1:13" x14ac:dyDescent="0.25">
      <c r="A20407" s="1" t="s">
        <v>3555</v>
      </c>
      <c r="B20407">
        <v>3527405</v>
      </c>
      <c r="C20407" s="1" t="s">
        <v>14</v>
      </c>
      <c r="D20407" s="1" t="s">
        <v>14</v>
      </c>
      <c r="E20407" s="1" t="s">
        <v>15</v>
      </c>
      <c r="F20407" s="1" t="s">
        <v>81</v>
      </c>
      <c r="G20407" s="1" t="s">
        <v>82</v>
      </c>
      <c r="H20407" t="b">
        <v>0</v>
      </c>
      <c r="I20407" s="1" t="s">
        <v>105</v>
      </c>
      <c r="J20407">
        <v>2013</v>
      </c>
      <c r="K20407">
        <v>4412733260153677</v>
      </c>
      <c r="L20407">
        <v>911</v>
      </c>
      <c r="M20407">
        <v>402</v>
      </c>
    </row>
    <row r="20408" spans="1:13" x14ac:dyDescent="0.25">
      <c r="A20408" s="1" t="s">
        <v>3556</v>
      </c>
      <c r="B20408">
        <v>3527504</v>
      </c>
      <c r="C20408" s="1" t="s">
        <v>14</v>
      </c>
      <c r="D20408" s="1" t="s">
        <v>14</v>
      </c>
      <c r="E20408" s="1" t="s">
        <v>15</v>
      </c>
      <c r="F20408" s="1" t="s">
        <v>81</v>
      </c>
      <c r="G20408" s="1" t="s">
        <v>82</v>
      </c>
      <c r="H20408" t="b">
        <v>0</v>
      </c>
      <c r="I20408" s="1" t="s">
        <v>105</v>
      </c>
      <c r="J20408">
        <v>2013</v>
      </c>
      <c r="K20408">
        <v>2.8455284552845528E+16</v>
      </c>
      <c r="L20408">
        <v>123</v>
      </c>
      <c r="M20408">
        <v>35</v>
      </c>
    </row>
    <row r="20409" spans="1:13" x14ac:dyDescent="0.25">
      <c r="A20409" s="1" t="s">
        <v>3557</v>
      </c>
      <c r="B20409">
        <v>3527603</v>
      </c>
      <c r="C20409" s="1" t="s">
        <v>14</v>
      </c>
      <c r="D20409" s="1" t="s">
        <v>14</v>
      </c>
      <c r="E20409" s="1" t="s">
        <v>15</v>
      </c>
      <c r="F20409" s="1" t="s">
        <v>81</v>
      </c>
      <c r="G20409" s="1" t="s">
        <v>82</v>
      </c>
      <c r="H20409" t="b">
        <v>0</v>
      </c>
      <c r="I20409" s="1" t="s">
        <v>105</v>
      </c>
      <c r="J20409">
        <v>2013</v>
      </c>
      <c r="K20409">
        <v>2642487046632124</v>
      </c>
      <c r="L20409">
        <v>772</v>
      </c>
      <c r="M20409">
        <v>204</v>
      </c>
    </row>
    <row r="20410" spans="1:13" x14ac:dyDescent="0.25">
      <c r="A20410" s="1" t="s">
        <v>3558</v>
      </c>
      <c r="B20410">
        <v>3527702</v>
      </c>
      <c r="C20410" s="1" t="s">
        <v>14</v>
      </c>
      <c r="D20410" s="1" t="s">
        <v>14</v>
      </c>
      <c r="E20410" s="1" t="s">
        <v>15</v>
      </c>
      <c r="F20410" s="1" t="s">
        <v>81</v>
      </c>
      <c r="G20410" s="1" t="s">
        <v>82</v>
      </c>
      <c r="H20410" t="b">
        <v>0</v>
      </c>
      <c r="I20410" s="1" t="s">
        <v>105</v>
      </c>
      <c r="J20410">
        <v>2013</v>
      </c>
      <c r="K20410">
        <v>2.2945205479452056E+16</v>
      </c>
      <c r="L20410">
        <v>292</v>
      </c>
      <c r="M20410">
        <v>67</v>
      </c>
    </row>
    <row r="20411" spans="1:13" x14ac:dyDescent="0.25">
      <c r="A20411" s="1" t="s">
        <v>3559</v>
      </c>
      <c r="B20411">
        <v>3527801</v>
      </c>
      <c r="C20411" s="1" t="s">
        <v>14</v>
      </c>
      <c r="D20411" s="1" t="s">
        <v>14</v>
      </c>
      <c r="E20411" s="1" t="s">
        <v>15</v>
      </c>
      <c r="F20411" s="1" t="s">
        <v>81</v>
      </c>
      <c r="G20411" s="1" t="s">
        <v>82</v>
      </c>
      <c r="H20411" t="b">
        <v>0</v>
      </c>
      <c r="I20411" s="1" t="s">
        <v>105</v>
      </c>
      <c r="J20411">
        <v>2013</v>
      </c>
      <c r="K20411">
        <v>4.7368421052631576E+16</v>
      </c>
      <c r="L20411">
        <v>266</v>
      </c>
      <c r="M20411">
        <v>126</v>
      </c>
    </row>
    <row r="20412" spans="1:13" x14ac:dyDescent="0.25">
      <c r="A20412" s="1" t="s">
        <v>3560</v>
      </c>
      <c r="B20412">
        <v>3527900</v>
      </c>
      <c r="C20412" s="1" t="s">
        <v>14</v>
      </c>
      <c r="D20412" s="1" t="s">
        <v>14</v>
      </c>
      <c r="E20412" s="1" t="s">
        <v>15</v>
      </c>
      <c r="F20412" s="1" t="s">
        <v>81</v>
      </c>
      <c r="G20412" s="1" t="s">
        <v>82</v>
      </c>
      <c r="H20412" t="b">
        <v>0</v>
      </c>
      <c r="I20412" s="1" t="s">
        <v>105</v>
      </c>
      <c r="J20412">
        <v>2013</v>
      </c>
      <c r="K20412">
        <v>5571428571428572</v>
      </c>
      <c r="L20412">
        <v>140</v>
      </c>
      <c r="M20412">
        <v>78</v>
      </c>
    </row>
    <row r="20413" spans="1:13" x14ac:dyDescent="0.25">
      <c r="A20413" s="1" t="s">
        <v>3561</v>
      </c>
      <c r="B20413">
        <v>3528007</v>
      </c>
      <c r="C20413" s="1" t="s">
        <v>14</v>
      </c>
      <c r="D20413" s="1" t="s">
        <v>14</v>
      </c>
      <c r="E20413" s="1" t="s">
        <v>15</v>
      </c>
      <c r="F20413" s="1" t="s">
        <v>81</v>
      </c>
      <c r="G20413" s="1" t="s">
        <v>82</v>
      </c>
      <c r="H20413" t="b">
        <v>0</v>
      </c>
      <c r="I20413" s="1" t="s">
        <v>105</v>
      </c>
      <c r="J20413">
        <v>2013</v>
      </c>
      <c r="K20413">
        <v>3212435233160622</v>
      </c>
      <c r="L20413">
        <v>965</v>
      </c>
      <c r="M20413">
        <v>310</v>
      </c>
    </row>
    <row r="20414" spans="1:13" x14ac:dyDescent="0.25">
      <c r="A20414" s="1" t="s">
        <v>3562</v>
      </c>
      <c r="B20414">
        <v>3528106</v>
      </c>
      <c r="C20414" s="1" t="s">
        <v>14</v>
      </c>
      <c r="D20414" s="1" t="s">
        <v>14</v>
      </c>
      <c r="E20414" s="1" t="s">
        <v>15</v>
      </c>
      <c r="F20414" s="1" t="s">
        <v>81</v>
      </c>
      <c r="G20414" s="1" t="s">
        <v>82</v>
      </c>
      <c r="H20414" t="b">
        <v>0</v>
      </c>
      <c r="I20414" s="1" t="s">
        <v>105</v>
      </c>
      <c r="J20414">
        <v>2013</v>
      </c>
      <c r="K20414">
        <v>0</v>
      </c>
      <c r="L20414">
        <v>374</v>
      </c>
      <c r="M20414">
        <v>0</v>
      </c>
    </row>
    <row r="20415" spans="1:13" x14ac:dyDescent="0.25">
      <c r="A20415" s="1" t="s">
        <v>3563</v>
      </c>
      <c r="B20415">
        <v>3528205</v>
      </c>
      <c r="C20415" s="1" t="s">
        <v>14</v>
      </c>
      <c r="D20415" s="1" t="s">
        <v>14</v>
      </c>
      <c r="E20415" s="1" t="s">
        <v>15</v>
      </c>
      <c r="F20415" s="1" t="s">
        <v>81</v>
      </c>
      <c r="G20415" s="1" t="s">
        <v>82</v>
      </c>
      <c r="H20415" t="b">
        <v>0</v>
      </c>
      <c r="I20415" s="1" t="s">
        <v>105</v>
      </c>
      <c r="J20415">
        <v>2013</v>
      </c>
      <c r="K20415">
        <v>3.2515337423312888E+16</v>
      </c>
      <c r="L20415">
        <v>163</v>
      </c>
      <c r="M20415">
        <v>53</v>
      </c>
    </row>
    <row r="20416" spans="1:13" x14ac:dyDescent="0.25">
      <c r="A20416" s="1" t="s">
        <v>3564</v>
      </c>
      <c r="B20416">
        <v>3528304</v>
      </c>
      <c r="C20416" s="1" t="s">
        <v>14</v>
      </c>
      <c r="D20416" s="1" t="s">
        <v>14</v>
      </c>
      <c r="E20416" s="1" t="s">
        <v>15</v>
      </c>
      <c r="F20416" s="1" t="s">
        <v>81</v>
      </c>
      <c r="G20416" s="1" t="s">
        <v>82</v>
      </c>
      <c r="H20416" t="b">
        <v>0</v>
      </c>
      <c r="I20416" s="1" t="s">
        <v>105</v>
      </c>
      <c r="J20416">
        <v>2013</v>
      </c>
      <c r="K20416">
        <v>2.5165562913907288E+16</v>
      </c>
      <c r="L20416">
        <v>151</v>
      </c>
      <c r="M20416">
        <v>38</v>
      </c>
    </row>
    <row r="20417" spans="1:13" x14ac:dyDescent="0.25">
      <c r="A20417" s="1" t="s">
        <v>3565</v>
      </c>
      <c r="B20417">
        <v>3528403</v>
      </c>
      <c r="C20417" s="1" t="s">
        <v>14</v>
      </c>
      <c r="D20417" s="1" t="s">
        <v>14</v>
      </c>
      <c r="E20417" s="1" t="s">
        <v>15</v>
      </c>
      <c r="F20417" s="1" t="s">
        <v>81</v>
      </c>
      <c r="G20417" s="1" t="s">
        <v>82</v>
      </c>
      <c r="H20417" t="b">
        <v>0</v>
      </c>
      <c r="I20417" s="1" t="s">
        <v>105</v>
      </c>
      <c r="J20417">
        <v>2013</v>
      </c>
      <c r="K20417">
        <v>3.1864161849710984E+16</v>
      </c>
      <c r="L20417">
        <v>2768</v>
      </c>
      <c r="M20417">
        <v>882</v>
      </c>
    </row>
    <row r="20418" spans="1:13" x14ac:dyDescent="0.25">
      <c r="A20418" s="1" t="s">
        <v>3566</v>
      </c>
      <c r="B20418">
        <v>3528502</v>
      </c>
      <c r="C20418" s="1" t="s">
        <v>14</v>
      </c>
      <c r="D20418" s="1" t="s">
        <v>14</v>
      </c>
      <c r="E20418" s="1" t="s">
        <v>15</v>
      </c>
      <c r="F20418" s="1" t="s">
        <v>81</v>
      </c>
      <c r="G20418" s="1" t="s">
        <v>82</v>
      </c>
      <c r="H20418" t="b">
        <v>0</v>
      </c>
      <c r="I20418" s="1" t="s">
        <v>105</v>
      </c>
      <c r="J20418">
        <v>2013</v>
      </c>
      <c r="K20418">
        <v>2.1985035211267608E+16</v>
      </c>
      <c r="L20418">
        <v>4544</v>
      </c>
      <c r="M20418">
        <v>999</v>
      </c>
    </row>
    <row r="20419" spans="1:13" x14ac:dyDescent="0.25">
      <c r="A20419" s="1" t="s">
        <v>3567</v>
      </c>
      <c r="B20419">
        <v>3528601</v>
      </c>
      <c r="C20419" s="1" t="s">
        <v>14</v>
      </c>
      <c r="D20419" s="1" t="s">
        <v>14</v>
      </c>
      <c r="E20419" s="1" t="s">
        <v>15</v>
      </c>
      <c r="F20419" s="1" t="s">
        <v>81</v>
      </c>
      <c r="G20419" s="1" t="s">
        <v>82</v>
      </c>
      <c r="H20419" t="b">
        <v>0</v>
      </c>
      <c r="I20419" s="1" t="s">
        <v>105</v>
      </c>
      <c r="J20419">
        <v>2013</v>
      </c>
      <c r="K20419">
        <v>1.9480519480519484E+16</v>
      </c>
      <c r="L20419">
        <v>539</v>
      </c>
      <c r="M20419">
        <v>105</v>
      </c>
    </row>
    <row r="20420" spans="1:13" x14ac:dyDescent="0.25">
      <c r="A20420" s="1" t="s">
        <v>3568</v>
      </c>
      <c r="B20420">
        <v>3528700</v>
      </c>
      <c r="C20420" s="1" t="s">
        <v>14</v>
      </c>
      <c r="D20420" s="1" t="s">
        <v>14</v>
      </c>
      <c r="E20420" s="1" t="s">
        <v>15</v>
      </c>
      <c r="F20420" s="1" t="s">
        <v>81</v>
      </c>
      <c r="G20420" s="1" t="s">
        <v>82</v>
      </c>
      <c r="H20420" t="b">
        <v>0</v>
      </c>
      <c r="I20420" s="1" t="s">
        <v>105</v>
      </c>
      <c r="J20420">
        <v>2013</v>
      </c>
      <c r="K20420">
        <v>2157894736842105</v>
      </c>
      <c r="L20420">
        <v>190</v>
      </c>
      <c r="M20420">
        <v>41</v>
      </c>
    </row>
    <row r="20421" spans="1:13" x14ac:dyDescent="0.25">
      <c r="A20421" s="1" t="s">
        <v>3569</v>
      </c>
      <c r="B20421">
        <v>3528809</v>
      </c>
      <c r="C20421" s="1" t="s">
        <v>14</v>
      </c>
      <c r="D20421" s="1" t="s">
        <v>14</v>
      </c>
      <c r="E20421" s="1" t="s">
        <v>15</v>
      </c>
      <c r="F20421" s="1" t="s">
        <v>81</v>
      </c>
      <c r="G20421" s="1" t="s">
        <v>82</v>
      </c>
      <c r="H20421" t="b">
        <v>0</v>
      </c>
      <c r="I20421" s="1" t="s">
        <v>105</v>
      </c>
      <c r="J20421">
        <v>2013</v>
      </c>
      <c r="K20421">
        <v>1.7348377997179128E+16</v>
      </c>
      <c r="L20421">
        <v>709</v>
      </c>
      <c r="M20421">
        <v>123</v>
      </c>
    </row>
    <row r="20422" spans="1:13" x14ac:dyDescent="0.25">
      <c r="A20422" s="1" t="s">
        <v>3570</v>
      </c>
      <c r="B20422">
        <v>3528858</v>
      </c>
      <c r="C20422" s="1" t="s">
        <v>14</v>
      </c>
      <c r="D20422" s="1" t="s">
        <v>14</v>
      </c>
      <c r="E20422" s="1" t="s">
        <v>15</v>
      </c>
      <c r="F20422" s="1" t="s">
        <v>81</v>
      </c>
      <c r="G20422" s="1" t="s">
        <v>82</v>
      </c>
      <c r="H20422" t="b">
        <v>0</v>
      </c>
      <c r="I20422" s="1" t="s">
        <v>105</v>
      </c>
      <c r="J20422">
        <v>2013</v>
      </c>
      <c r="K20422">
        <v>6475409836065575</v>
      </c>
      <c r="L20422">
        <v>122</v>
      </c>
      <c r="M20422">
        <v>79</v>
      </c>
    </row>
    <row r="20423" spans="1:13" x14ac:dyDescent="0.25">
      <c r="A20423" s="1" t="s">
        <v>3571</v>
      </c>
      <c r="B20423">
        <v>3528908</v>
      </c>
      <c r="C20423" s="1" t="s">
        <v>14</v>
      </c>
      <c r="D20423" s="1" t="s">
        <v>14</v>
      </c>
      <c r="E20423" s="1" t="s">
        <v>15</v>
      </c>
      <c r="F20423" s="1" t="s">
        <v>81</v>
      </c>
      <c r="G20423" s="1" t="s">
        <v>82</v>
      </c>
      <c r="H20423" t="b">
        <v>0</v>
      </c>
      <c r="I20423" s="1" t="s">
        <v>105</v>
      </c>
      <c r="J20423">
        <v>2013</v>
      </c>
      <c r="K20423">
        <v>2.3696682464454976E+16</v>
      </c>
      <c r="L20423">
        <v>211</v>
      </c>
      <c r="M20423">
        <v>50</v>
      </c>
    </row>
    <row r="20424" spans="1:13" x14ac:dyDescent="0.25">
      <c r="A20424" s="1" t="s">
        <v>3572</v>
      </c>
      <c r="B20424">
        <v>3529005</v>
      </c>
      <c r="C20424" s="1" t="s">
        <v>14</v>
      </c>
      <c r="D20424" s="1" t="s">
        <v>14</v>
      </c>
      <c r="E20424" s="1" t="s">
        <v>15</v>
      </c>
      <c r="F20424" s="1" t="s">
        <v>81</v>
      </c>
      <c r="G20424" s="1" t="s">
        <v>82</v>
      </c>
      <c r="H20424" t="b">
        <v>0</v>
      </c>
      <c r="I20424" s="1" t="s">
        <v>105</v>
      </c>
      <c r="J20424">
        <v>2013</v>
      </c>
      <c r="K20424">
        <v>4720069656073139</v>
      </c>
      <c r="L20424">
        <v>11485</v>
      </c>
      <c r="M20424">
        <v>5421</v>
      </c>
    </row>
    <row r="20425" spans="1:13" x14ac:dyDescent="0.25">
      <c r="A20425" s="1" t="s">
        <v>3573</v>
      </c>
      <c r="B20425">
        <v>3529104</v>
      </c>
      <c r="C20425" s="1" t="s">
        <v>14</v>
      </c>
      <c r="D20425" s="1" t="s">
        <v>14</v>
      </c>
      <c r="E20425" s="1" t="s">
        <v>15</v>
      </c>
      <c r="F20425" s="1" t="s">
        <v>81</v>
      </c>
      <c r="G20425" s="1" t="s">
        <v>82</v>
      </c>
      <c r="H20425" t="b">
        <v>0</v>
      </c>
      <c r="I20425" s="1" t="s">
        <v>105</v>
      </c>
      <c r="J20425">
        <v>2013</v>
      </c>
      <c r="K20425">
        <v>6578947368421053</v>
      </c>
      <c r="L20425">
        <v>76</v>
      </c>
      <c r="M20425">
        <v>50</v>
      </c>
    </row>
    <row r="20426" spans="1:13" x14ac:dyDescent="0.25">
      <c r="A20426" s="1" t="s">
        <v>3574</v>
      </c>
      <c r="B20426">
        <v>3529203</v>
      </c>
      <c r="C20426" s="1" t="s">
        <v>14</v>
      </c>
      <c r="D20426" s="1" t="s">
        <v>14</v>
      </c>
      <c r="E20426" s="1" t="s">
        <v>15</v>
      </c>
      <c r="F20426" s="1" t="s">
        <v>81</v>
      </c>
      <c r="G20426" s="1" t="s">
        <v>82</v>
      </c>
      <c r="H20426" t="b">
        <v>0</v>
      </c>
      <c r="I20426" s="1" t="s">
        <v>105</v>
      </c>
      <c r="J20426">
        <v>2013</v>
      </c>
      <c r="K20426">
        <v>4408163265306123</v>
      </c>
      <c r="L20426">
        <v>1225</v>
      </c>
      <c r="M20426">
        <v>540</v>
      </c>
    </row>
    <row r="20427" spans="1:13" x14ac:dyDescent="0.25">
      <c r="A20427" s="1" t="s">
        <v>3575</v>
      </c>
      <c r="B20427">
        <v>3529302</v>
      </c>
      <c r="C20427" s="1" t="s">
        <v>14</v>
      </c>
      <c r="D20427" s="1" t="s">
        <v>14</v>
      </c>
      <c r="E20427" s="1" t="s">
        <v>15</v>
      </c>
      <c r="F20427" s="1" t="s">
        <v>81</v>
      </c>
      <c r="G20427" s="1" t="s">
        <v>82</v>
      </c>
      <c r="H20427" t="b">
        <v>0</v>
      </c>
      <c r="I20427" s="1" t="s">
        <v>105</v>
      </c>
      <c r="J20427">
        <v>2013</v>
      </c>
      <c r="K20427">
        <v>4151898734177215</v>
      </c>
      <c r="L20427">
        <v>3950</v>
      </c>
      <c r="M20427">
        <v>1640</v>
      </c>
    </row>
    <row r="20428" spans="1:13" x14ac:dyDescent="0.25">
      <c r="A20428" s="1" t="s">
        <v>3576</v>
      </c>
      <c r="B20428">
        <v>3529401</v>
      </c>
      <c r="C20428" s="1" t="s">
        <v>14</v>
      </c>
      <c r="D20428" s="1" t="s">
        <v>14</v>
      </c>
      <c r="E20428" s="1" t="s">
        <v>15</v>
      </c>
      <c r="F20428" s="1" t="s">
        <v>81</v>
      </c>
      <c r="G20428" s="1" t="s">
        <v>82</v>
      </c>
      <c r="H20428" t="b">
        <v>0</v>
      </c>
      <c r="I20428" s="1" t="s">
        <v>105</v>
      </c>
      <c r="J20428">
        <v>2013</v>
      </c>
      <c r="K20428">
        <v>2282893963727525</v>
      </c>
      <c r="L20428">
        <v>25529</v>
      </c>
      <c r="M20428">
        <v>5828</v>
      </c>
    </row>
    <row r="20429" spans="1:13" x14ac:dyDescent="0.25">
      <c r="A20429" s="1" t="s">
        <v>3577</v>
      </c>
      <c r="B20429">
        <v>3529500</v>
      </c>
      <c r="C20429" s="1" t="s">
        <v>14</v>
      </c>
      <c r="D20429" s="1" t="s">
        <v>14</v>
      </c>
      <c r="E20429" s="1" t="s">
        <v>15</v>
      </c>
      <c r="F20429" s="1" t="s">
        <v>81</v>
      </c>
      <c r="G20429" s="1" t="s">
        <v>82</v>
      </c>
      <c r="H20429" t="b">
        <v>0</v>
      </c>
      <c r="I20429" s="1" t="s">
        <v>105</v>
      </c>
      <c r="J20429">
        <v>2013</v>
      </c>
      <c r="K20429">
        <v>5940170940170941</v>
      </c>
      <c r="L20429">
        <v>234</v>
      </c>
      <c r="M20429">
        <v>139</v>
      </c>
    </row>
    <row r="20430" spans="1:13" x14ac:dyDescent="0.25">
      <c r="A20430" s="1" t="s">
        <v>3578</v>
      </c>
      <c r="B20430">
        <v>3529609</v>
      </c>
      <c r="C20430" s="1" t="s">
        <v>14</v>
      </c>
      <c r="D20430" s="1" t="s">
        <v>14</v>
      </c>
      <c r="E20430" s="1" t="s">
        <v>15</v>
      </c>
      <c r="F20430" s="1" t="s">
        <v>81</v>
      </c>
      <c r="G20430" s="1" t="s">
        <v>82</v>
      </c>
      <c r="H20430" t="b">
        <v>0</v>
      </c>
      <c r="I20430" s="1" t="s">
        <v>105</v>
      </c>
      <c r="J20430">
        <v>2013</v>
      </c>
      <c r="K20430">
        <v>6062176165803109</v>
      </c>
      <c r="L20430">
        <v>193</v>
      </c>
      <c r="M20430">
        <v>117</v>
      </c>
    </row>
    <row r="20431" spans="1:13" x14ac:dyDescent="0.25">
      <c r="A20431" s="1" t="s">
        <v>3579</v>
      </c>
      <c r="B20431">
        <v>3529658</v>
      </c>
      <c r="C20431" s="1" t="s">
        <v>14</v>
      </c>
      <c r="D20431" s="1" t="s">
        <v>14</v>
      </c>
      <c r="E20431" s="1" t="s">
        <v>15</v>
      </c>
      <c r="F20431" s="1" t="s">
        <v>81</v>
      </c>
      <c r="G20431" s="1" t="s">
        <v>82</v>
      </c>
      <c r="H20431" t="b">
        <v>0</v>
      </c>
      <c r="I20431" s="1" t="s">
        <v>105</v>
      </c>
      <c r="J20431">
        <v>2013</v>
      </c>
      <c r="K20431">
        <v>4722222222222222</v>
      </c>
      <c r="L20431">
        <v>108</v>
      </c>
      <c r="M20431">
        <v>51</v>
      </c>
    </row>
    <row r="20432" spans="1:13" x14ac:dyDescent="0.25">
      <c r="A20432" s="1" t="s">
        <v>3580</v>
      </c>
      <c r="B20432">
        <v>3529708</v>
      </c>
      <c r="C20432" s="1" t="s">
        <v>14</v>
      </c>
      <c r="D20432" s="1" t="s">
        <v>14</v>
      </c>
      <c r="E20432" s="1" t="s">
        <v>15</v>
      </c>
      <c r="F20432" s="1" t="s">
        <v>81</v>
      </c>
      <c r="G20432" s="1" t="s">
        <v>82</v>
      </c>
      <c r="H20432" t="b">
        <v>0</v>
      </c>
      <c r="I20432" s="1" t="s">
        <v>105</v>
      </c>
      <c r="J20432">
        <v>2013</v>
      </c>
      <c r="K20432">
        <v>2171105730427764</v>
      </c>
      <c r="L20432">
        <v>1239</v>
      </c>
      <c r="M20432">
        <v>269</v>
      </c>
    </row>
    <row r="20433" spans="1:13" x14ac:dyDescent="0.25">
      <c r="A20433" s="1" t="s">
        <v>3581</v>
      </c>
      <c r="B20433">
        <v>3529807</v>
      </c>
      <c r="C20433" s="1" t="s">
        <v>14</v>
      </c>
      <c r="D20433" s="1" t="s">
        <v>14</v>
      </c>
      <c r="E20433" s="1" t="s">
        <v>15</v>
      </c>
      <c r="F20433" s="1" t="s">
        <v>81</v>
      </c>
      <c r="G20433" s="1" t="s">
        <v>82</v>
      </c>
      <c r="H20433" t="b">
        <v>0</v>
      </c>
      <c r="I20433" s="1" t="s">
        <v>105</v>
      </c>
      <c r="J20433">
        <v>2013</v>
      </c>
      <c r="K20433">
        <v>2.7703703703703704E+16</v>
      </c>
      <c r="L20433">
        <v>675</v>
      </c>
      <c r="M20433">
        <v>187</v>
      </c>
    </row>
    <row r="20434" spans="1:13" x14ac:dyDescent="0.25">
      <c r="A20434" s="1" t="s">
        <v>3582</v>
      </c>
      <c r="B20434">
        <v>3530003</v>
      </c>
      <c r="C20434" s="1" t="s">
        <v>14</v>
      </c>
      <c r="D20434" s="1" t="s">
        <v>14</v>
      </c>
      <c r="E20434" s="1" t="s">
        <v>15</v>
      </c>
      <c r="F20434" s="1" t="s">
        <v>81</v>
      </c>
      <c r="G20434" s="1" t="s">
        <v>82</v>
      </c>
      <c r="H20434" t="b">
        <v>0</v>
      </c>
      <c r="I20434" s="1" t="s">
        <v>105</v>
      </c>
      <c r="J20434">
        <v>2013</v>
      </c>
      <c r="K20434">
        <v>7096774193548387</v>
      </c>
      <c r="L20434">
        <v>124</v>
      </c>
      <c r="M20434">
        <v>88</v>
      </c>
    </row>
    <row r="20435" spans="1:13" x14ac:dyDescent="0.25">
      <c r="A20435" s="1" t="s">
        <v>3583</v>
      </c>
      <c r="B20435">
        <v>3529906</v>
      </c>
      <c r="C20435" s="1" t="s">
        <v>14</v>
      </c>
      <c r="D20435" s="1" t="s">
        <v>14</v>
      </c>
      <c r="E20435" s="1" t="s">
        <v>15</v>
      </c>
      <c r="F20435" s="1" t="s">
        <v>81</v>
      </c>
      <c r="G20435" s="1" t="s">
        <v>82</v>
      </c>
      <c r="H20435" t="b">
        <v>0</v>
      </c>
      <c r="I20435" s="1" t="s">
        <v>105</v>
      </c>
      <c r="J20435">
        <v>2013</v>
      </c>
      <c r="K20435">
        <v>1.2695035460992908E+16</v>
      </c>
      <c r="L20435">
        <v>1410</v>
      </c>
      <c r="M20435">
        <v>179</v>
      </c>
    </row>
    <row r="20436" spans="1:13" x14ac:dyDescent="0.25">
      <c r="A20436" s="1" t="s">
        <v>3584</v>
      </c>
      <c r="B20436">
        <v>3530102</v>
      </c>
      <c r="C20436" s="1" t="s">
        <v>14</v>
      </c>
      <c r="D20436" s="1" t="s">
        <v>14</v>
      </c>
      <c r="E20436" s="1" t="s">
        <v>15</v>
      </c>
      <c r="F20436" s="1" t="s">
        <v>81</v>
      </c>
      <c r="G20436" s="1" t="s">
        <v>82</v>
      </c>
      <c r="H20436" t="b">
        <v>0</v>
      </c>
      <c r="I20436" s="1" t="s">
        <v>105</v>
      </c>
      <c r="J20436">
        <v>2013</v>
      </c>
      <c r="K20436">
        <v>1.5748031496062992E+16</v>
      </c>
      <c r="L20436">
        <v>1143</v>
      </c>
      <c r="M20436">
        <v>180</v>
      </c>
    </row>
    <row r="20437" spans="1:13" x14ac:dyDescent="0.25">
      <c r="A20437" s="1" t="s">
        <v>3585</v>
      </c>
      <c r="B20437">
        <v>3530201</v>
      </c>
      <c r="C20437" s="1" t="s">
        <v>14</v>
      </c>
      <c r="D20437" s="1" t="s">
        <v>14</v>
      </c>
      <c r="E20437" s="1" t="s">
        <v>15</v>
      </c>
      <c r="F20437" s="1" t="s">
        <v>81</v>
      </c>
      <c r="G20437" s="1" t="s">
        <v>82</v>
      </c>
      <c r="H20437" t="b">
        <v>0</v>
      </c>
      <c r="I20437" s="1" t="s">
        <v>105</v>
      </c>
      <c r="J20437">
        <v>2013</v>
      </c>
      <c r="K20437">
        <v>3.7556561085972848E+16</v>
      </c>
      <c r="L20437">
        <v>884</v>
      </c>
      <c r="M20437">
        <v>332</v>
      </c>
    </row>
    <row r="20438" spans="1:13" x14ac:dyDescent="0.25">
      <c r="A20438" s="1" t="s">
        <v>3586</v>
      </c>
      <c r="B20438">
        <v>3530300</v>
      </c>
      <c r="C20438" s="1" t="s">
        <v>14</v>
      </c>
      <c r="D20438" s="1" t="s">
        <v>14</v>
      </c>
      <c r="E20438" s="1" t="s">
        <v>15</v>
      </c>
      <c r="F20438" s="1" t="s">
        <v>81</v>
      </c>
      <c r="G20438" s="1" t="s">
        <v>82</v>
      </c>
      <c r="H20438" t="b">
        <v>0</v>
      </c>
      <c r="I20438" s="1" t="s">
        <v>105</v>
      </c>
      <c r="J20438">
        <v>2013</v>
      </c>
      <c r="K20438">
        <v>416229450856943</v>
      </c>
      <c r="L20438">
        <v>2859</v>
      </c>
      <c r="M20438">
        <v>1190</v>
      </c>
    </row>
    <row r="20439" spans="1:13" x14ac:dyDescent="0.25">
      <c r="A20439" s="1" t="s">
        <v>3587</v>
      </c>
      <c r="B20439">
        <v>3530409</v>
      </c>
      <c r="C20439" s="1" t="s">
        <v>14</v>
      </c>
      <c r="D20439" s="1" t="s">
        <v>14</v>
      </c>
      <c r="E20439" s="1" t="s">
        <v>15</v>
      </c>
      <c r="F20439" s="1" t="s">
        <v>81</v>
      </c>
      <c r="G20439" s="1" t="s">
        <v>82</v>
      </c>
      <c r="H20439" t="b">
        <v>0</v>
      </c>
      <c r="I20439" s="1" t="s">
        <v>105</v>
      </c>
      <c r="J20439">
        <v>2013</v>
      </c>
      <c r="K20439">
        <v>510548523206751</v>
      </c>
      <c r="L20439">
        <v>237</v>
      </c>
      <c r="M20439">
        <v>121</v>
      </c>
    </row>
    <row r="20440" spans="1:13" x14ac:dyDescent="0.25">
      <c r="A20440" s="1" t="s">
        <v>3588</v>
      </c>
      <c r="B20440">
        <v>3530508</v>
      </c>
      <c r="C20440" s="1" t="s">
        <v>14</v>
      </c>
      <c r="D20440" s="1" t="s">
        <v>14</v>
      </c>
      <c r="E20440" s="1" t="s">
        <v>15</v>
      </c>
      <c r="F20440" s="1" t="s">
        <v>81</v>
      </c>
      <c r="G20440" s="1" t="s">
        <v>82</v>
      </c>
      <c r="H20440" t="b">
        <v>0</v>
      </c>
      <c r="I20440" s="1" t="s">
        <v>105</v>
      </c>
      <c r="J20440">
        <v>2013</v>
      </c>
      <c r="K20440">
        <v>4311239193083573</v>
      </c>
      <c r="L20440">
        <v>3470</v>
      </c>
      <c r="M20440">
        <v>1496</v>
      </c>
    </row>
    <row r="20441" spans="1:13" x14ac:dyDescent="0.25">
      <c r="A20441" s="1" t="s">
        <v>3589</v>
      </c>
      <c r="B20441">
        <v>3530607</v>
      </c>
      <c r="C20441" s="1" t="s">
        <v>14</v>
      </c>
      <c r="D20441" s="1" t="s">
        <v>14</v>
      </c>
      <c r="E20441" s="1" t="s">
        <v>15</v>
      </c>
      <c r="F20441" s="1" t="s">
        <v>81</v>
      </c>
      <c r="G20441" s="1" t="s">
        <v>82</v>
      </c>
      <c r="H20441" t="b">
        <v>0</v>
      </c>
      <c r="I20441" s="1" t="s">
        <v>105</v>
      </c>
      <c r="J20441">
        <v>2013</v>
      </c>
      <c r="K20441">
        <v>3.2693768237598432E+16</v>
      </c>
      <c r="L20441">
        <v>25017</v>
      </c>
      <c r="M20441">
        <v>8179</v>
      </c>
    </row>
    <row r="20442" spans="1:13" x14ac:dyDescent="0.25">
      <c r="A20442" s="1" t="s">
        <v>3590</v>
      </c>
      <c r="B20442">
        <v>3530706</v>
      </c>
      <c r="C20442" s="1" t="s">
        <v>14</v>
      </c>
      <c r="D20442" s="1" t="s">
        <v>14</v>
      </c>
      <c r="E20442" s="1" t="s">
        <v>15</v>
      </c>
      <c r="F20442" s="1" t="s">
        <v>81</v>
      </c>
      <c r="G20442" s="1" t="s">
        <v>82</v>
      </c>
      <c r="H20442" t="b">
        <v>0</v>
      </c>
      <c r="I20442" s="1" t="s">
        <v>105</v>
      </c>
      <c r="J20442">
        <v>2013</v>
      </c>
      <c r="K20442">
        <v>2.7862446268073464E+16</v>
      </c>
      <c r="L20442">
        <v>7677</v>
      </c>
      <c r="M20442">
        <v>2139</v>
      </c>
    </row>
    <row r="20443" spans="1:13" x14ac:dyDescent="0.25">
      <c r="A20443" s="1" t="s">
        <v>3591</v>
      </c>
      <c r="B20443">
        <v>3530805</v>
      </c>
      <c r="C20443" s="1" t="s">
        <v>14</v>
      </c>
      <c r="D20443" s="1" t="s">
        <v>14</v>
      </c>
      <c r="E20443" s="1" t="s">
        <v>15</v>
      </c>
      <c r="F20443" s="1" t="s">
        <v>81</v>
      </c>
      <c r="G20443" s="1" t="s">
        <v>82</v>
      </c>
      <c r="H20443" t="b">
        <v>0</v>
      </c>
      <c r="I20443" s="1" t="s">
        <v>105</v>
      </c>
      <c r="J20443">
        <v>2013</v>
      </c>
      <c r="K20443">
        <v>3554190434401053</v>
      </c>
      <c r="L20443">
        <v>4558</v>
      </c>
      <c r="M20443">
        <v>1620</v>
      </c>
    </row>
    <row r="20444" spans="1:13" x14ac:dyDescent="0.25">
      <c r="A20444" s="1" t="s">
        <v>3592</v>
      </c>
      <c r="B20444">
        <v>3530904</v>
      </c>
      <c r="C20444" s="1" t="s">
        <v>14</v>
      </c>
      <c r="D20444" s="1" t="s">
        <v>14</v>
      </c>
      <c r="E20444" s="1" t="s">
        <v>15</v>
      </c>
      <c r="F20444" s="1" t="s">
        <v>81</v>
      </c>
      <c r="G20444" s="1" t="s">
        <v>82</v>
      </c>
      <c r="H20444" t="b">
        <v>0</v>
      </c>
      <c r="I20444" s="1" t="s">
        <v>105</v>
      </c>
      <c r="J20444">
        <v>2013</v>
      </c>
      <c r="K20444">
        <v>4.1704035874439456E+16</v>
      </c>
      <c r="L20444">
        <v>223</v>
      </c>
      <c r="M20444">
        <v>93</v>
      </c>
    </row>
    <row r="20445" spans="1:13" x14ac:dyDescent="0.25">
      <c r="A20445" s="1" t="s">
        <v>3593</v>
      </c>
      <c r="B20445">
        <v>3531001</v>
      </c>
      <c r="C20445" s="1" t="s">
        <v>14</v>
      </c>
      <c r="D20445" s="1" t="s">
        <v>14</v>
      </c>
      <c r="E20445" s="1" t="s">
        <v>15</v>
      </c>
      <c r="F20445" s="1" t="s">
        <v>81</v>
      </c>
      <c r="G20445" s="1" t="s">
        <v>82</v>
      </c>
      <c r="H20445" t="b">
        <v>0</v>
      </c>
      <c r="I20445" s="1" t="s">
        <v>105</v>
      </c>
      <c r="J20445">
        <v>2013</v>
      </c>
      <c r="K20445">
        <v>4.7959183673469376E+16</v>
      </c>
      <c r="L20445">
        <v>98</v>
      </c>
      <c r="M20445">
        <v>47</v>
      </c>
    </row>
    <row r="20446" spans="1:13" x14ac:dyDescent="0.25">
      <c r="A20446" s="1" t="s">
        <v>3594</v>
      </c>
      <c r="B20446">
        <v>3531100</v>
      </c>
      <c r="C20446" s="1" t="s">
        <v>14</v>
      </c>
      <c r="D20446" s="1" t="s">
        <v>14</v>
      </c>
      <c r="E20446" s="1" t="s">
        <v>15</v>
      </c>
      <c r="F20446" s="1" t="s">
        <v>81</v>
      </c>
      <c r="G20446" s="1" t="s">
        <v>82</v>
      </c>
      <c r="H20446" t="b">
        <v>0</v>
      </c>
      <c r="I20446" s="1" t="s">
        <v>105</v>
      </c>
      <c r="J20446">
        <v>2013</v>
      </c>
      <c r="K20446">
        <v>3293663557413959</v>
      </c>
      <c r="L20446">
        <v>3109</v>
      </c>
      <c r="M20446">
        <v>1024</v>
      </c>
    </row>
    <row r="20447" spans="1:13" x14ac:dyDescent="0.25">
      <c r="A20447" s="1" t="s">
        <v>3595</v>
      </c>
      <c r="B20447">
        <v>3531209</v>
      </c>
      <c r="C20447" s="1" t="s">
        <v>14</v>
      </c>
      <c r="D20447" s="1" t="s">
        <v>14</v>
      </c>
      <c r="E20447" s="1" t="s">
        <v>15</v>
      </c>
      <c r="F20447" s="1" t="s">
        <v>81</v>
      </c>
      <c r="G20447" s="1" t="s">
        <v>82</v>
      </c>
      <c r="H20447" t="b">
        <v>0</v>
      </c>
      <c r="I20447" s="1" t="s">
        <v>105</v>
      </c>
      <c r="J20447">
        <v>2013</v>
      </c>
      <c r="K20447">
        <v>2.4864864864864868E+16</v>
      </c>
      <c r="L20447">
        <v>370</v>
      </c>
      <c r="M20447">
        <v>92</v>
      </c>
    </row>
    <row r="20448" spans="1:13" x14ac:dyDescent="0.25">
      <c r="A20448" s="1" t="s">
        <v>3596</v>
      </c>
      <c r="B20448">
        <v>3531308</v>
      </c>
      <c r="C20448" s="1" t="s">
        <v>14</v>
      </c>
      <c r="D20448" s="1" t="s">
        <v>14</v>
      </c>
      <c r="E20448" s="1" t="s">
        <v>15</v>
      </c>
      <c r="F20448" s="1" t="s">
        <v>81</v>
      </c>
      <c r="G20448" s="1" t="s">
        <v>82</v>
      </c>
      <c r="H20448" t="b">
        <v>0</v>
      </c>
      <c r="I20448" s="1" t="s">
        <v>105</v>
      </c>
      <c r="J20448">
        <v>2013</v>
      </c>
      <c r="K20448">
        <v>378076062639821</v>
      </c>
      <c r="L20448">
        <v>2235</v>
      </c>
      <c r="M20448">
        <v>845</v>
      </c>
    </row>
    <row r="20449" spans="1:13" x14ac:dyDescent="0.25">
      <c r="A20449" s="1" t="s">
        <v>3597</v>
      </c>
      <c r="B20449">
        <v>3531407</v>
      </c>
      <c r="C20449" s="1" t="s">
        <v>14</v>
      </c>
      <c r="D20449" s="1" t="s">
        <v>14</v>
      </c>
      <c r="E20449" s="1" t="s">
        <v>15</v>
      </c>
      <c r="F20449" s="1" t="s">
        <v>81</v>
      </c>
      <c r="G20449" s="1" t="s">
        <v>82</v>
      </c>
      <c r="H20449" t="b">
        <v>0</v>
      </c>
      <c r="I20449" s="1" t="s">
        <v>105</v>
      </c>
      <c r="J20449">
        <v>2013</v>
      </c>
      <c r="K20449">
        <v>2918531781557744</v>
      </c>
      <c r="L20449">
        <v>1117</v>
      </c>
      <c r="M20449">
        <v>326</v>
      </c>
    </row>
    <row r="20450" spans="1:13" x14ac:dyDescent="0.25">
      <c r="A20450" s="1" t="s">
        <v>3598</v>
      </c>
      <c r="B20450">
        <v>3531506</v>
      </c>
      <c r="C20450" s="1" t="s">
        <v>14</v>
      </c>
      <c r="D20450" s="1" t="s">
        <v>14</v>
      </c>
      <c r="E20450" s="1" t="s">
        <v>15</v>
      </c>
      <c r="F20450" s="1" t="s">
        <v>81</v>
      </c>
      <c r="G20450" s="1" t="s">
        <v>82</v>
      </c>
      <c r="H20450" t="b">
        <v>0</v>
      </c>
      <c r="I20450" s="1" t="s">
        <v>105</v>
      </c>
      <c r="J20450">
        <v>2013</v>
      </c>
      <c r="K20450">
        <v>3509149623250807</v>
      </c>
      <c r="L20450">
        <v>929</v>
      </c>
      <c r="M20450">
        <v>326</v>
      </c>
    </row>
    <row r="20451" spans="1:13" x14ac:dyDescent="0.25">
      <c r="A20451" s="1" t="s">
        <v>3599</v>
      </c>
      <c r="B20451">
        <v>3531605</v>
      </c>
      <c r="C20451" s="1" t="s">
        <v>14</v>
      </c>
      <c r="D20451" s="1" t="s">
        <v>14</v>
      </c>
      <c r="E20451" s="1" t="s">
        <v>15</v>
      </c>
      <c r="F20451" s="1" t="s">
        <v>81</v>
      </c>
      <c r="G20451" s="1" t="s">
        <v>82</v>
      </c>
      <c r="H20451" t="b">
        <v>0</v>
      </c>
      <c r="I20451" s="1" t="s">
        <v>105</v>
      </c>
      <c r="J20451">
        <v>2013</v>
      </c>
      <c r="K20451">
        <v>3.0909090909090908E+16</v>
      </c>
      <c r="L20451">
        <v>165</v>
      </c>
      <c r="M20451">
        <v>51</v>
      </c>
    </row>
    <row r="20452" spans="1:13" x14ac:dyDescent="0.25">
      <c r="A20452" s="1" t="s">
        <v>3600</v>
      </c>
      <c r="B20452">
        <v>3531803</v>
      </c>
      <c r="C20452" s="1" t="s">
        <v>14</v>
      </c>
      <c r="D20452" s="1" t="s">
        <v>14</v>
      </c>
      <c r="E20452" s="1" t="s">
        <v>15</v>
      </c>
      <c r="F20452" s="1" t="s">
        <v>81</v>
      </c>
      <c r="G20452" s="1" t="s">
        <v>82</v>
      </c>
      <c r="H20452" t="b">
        <v>0</v>
      </c>
      <c r="I20452" s="1" t="s">
        <v>105</v>
      </c>
      <c r="J20452">
        <v>2013</v>
      </c>
      <c r="K20452">
        <v>3735114725530061</v>
      </c>
      <c r="L20452">
        <v>3443</v>
      </c>
      <c r="M20452">
        <v>1286</v>
      </c>
    </row>
    <row r="20453" spans="1:13" x14ac:dyDescent="0.25">
      <c r="A20453" s="1" t="s">
        <v>3601</v>
      </c>
      <c r="B20453">
        <v>3531704</v>
      </c>
      <c r="C20453" s="1" t="s">
        <v>14</v>
      </c>
      <c r="D20453" s="1" t="s">
        <v>14</v>
      </c>
      <c r="E20453" s="1" t="s">
        <v>15</v>
      </c>
      <c r="F20453" s="1" t="s">
        <v>81</v>
      </c>
      <c r="G20453" s="1" t="s">
        <v>82</v>
      </c>
      <c r="H20453" t="b">
        <v>0</v>
      </c>
      <c r="I20453" s="1" t="s">
        <v>105</v>
      </c>
      <c r="J20453">
        <v>2013</v>
      </c>
      <c r="K20453">
        <v>2556053811659193</v>
      </c>
      <c r="L20453">
        <v>223</v>
      </c>
      <c r="M20453">
        <v>57</v>
      </c>
    </row>
    <row r="20454" spans="1:13" x14ac:dyDescent="0.25">
      <c r="A20454" s="1" t="s">
        <v>3602</v>
      </c>
      <c r="B20454">
        <v>3531902</v>
      </c>
      <c r="C20454" s="1" t="s">
        <v>14</v>
      </c>
      <c r="D20454" s="1" t="s">
        <v>14</v>
      </c>
      <c r="E20454" s="1" t="s">
        <v>15</v>
      </c>
      <c r="F20454" s="1" t="s">
        <v>81</v>
      </c>
      <c r="G20454" s="1" t="s">
        <v>82</v>
      </c>
      <c r="H20454" t="b">
        <v>0</v>
      </c>
      <c r="I20454" s="1" t="s">
        <v>105</v>
      </c>
      <c r="J20454">
        <v>2013</v>
      </c>
      <c r="K20454">
        <v>3435</v>
      </c>
      <c r="L20454">
        <v>2000</v>
      </c>
      <c r="M20454">
        <v>687</v>
      </c>
    </row>
    <row r="20455" spans="1:13" x14ac:dyDescent="0.25">
      <c r="A20455" s="1" t="s">
        <v>3603</v>
      </c>
      <c r="B20455">
        <v>3532009</v>
      </c>
      <c r="C20455" s="1" t="s">
        <v>14</v>
      </c>
      <c r="D20455" s="1" t="s">
        <v>14</v>
      </c>
      <c r="E20455" s="1" t="s">
        <v>15</v>
      </c>
      <c r="F20455" s="1" t="s">
        <v>81</v>
      </c>
      <c r="G20455" s="1" t="s">
        <v>82</v>
      </c>
      <c r="H20455" t="b">
        <v>0</v>
      </c>
      <c r="I20455" s="1" t="s">
        <v>105</v>
      </c>
      <c r="J20455">
        <v>2013</v>
      </c>
      <c r="K20455">
        <v>1.3963328631875882E+16</v>
      </c>
      <c r="L20455">
        <v>709</v>
      </c>
      <c r="M20455">
        <v>99</v>
      </c>
    </row>
    <row r="20456" spans="1:13" x14ac:dyDescent="0.25">
      <c r="A20456" s="1" t="s">
        <v>3604</v>
      </c>
      <c r="B20456">
        <v>3532058</v>
      </c>
      <c r="C20456" s="1" t="s">
        <v>14</v>
      </c>
      <c r="D20456" s="1" t="s">
        <v>14</v>
      </c>
      <c r="E20456" s="1" t="s">
        <v>15</v>
      </c>
      <c r="F20456" s="1" t="s">
        <v>81</v>
      </c>
      <c r="G20456" s="1" t="s">
        <v>82</v>
      </c>
      <c r="H20456" t="b">
        <v>0</v>
      </c>
      <c r="I20456" s="1" t="s">
        <v>105</v>
      </c>
      <c r="J20456">
        <v>2013</v>
      </c>
      <c r="K20456">
        <v>3130081300813008</v>
      </c>
      <c r="L20456">
        <v>246</v>
      </c>
      <c r="M20456">
        <v>77</v>
      </c>
    </row>
    <row r="20457" spans="1:13" x14ac:dyDescent="0.25">
      <c r="A20457" s="1" t="s">
        <v>3605</v>
      </c>
      <c r="B20457">
        <v>3532108</v>
      </c>
      <c r="C20457" s="1" t="s">
        <v>14</v>
      </c>
      <c r="D20457" s="1" t="s">
        <v>14</v>
      </c>
      <c r="E20457" s="1" t="s">
        <v>15</v>
      </c>
      <c r="F20457" s="1" t="s">
        <v>81</v>
      </c>
      <c r="G20457" s="1" t="s">
        <v>82</v>
      </c>
      <c r="H20457" t="b">
        <v>0</v>
      </c>
      <c r="I20457" s="1" t="s">
        <v>105</v>
      </c>
      <c r="J20457">
        <v>2013</v>
      </c>
      <c r="K20457">
        <v>402439024390244</v>
      </c>
      <c r="L20457">
        <v>164</v>
      </c>
      <c r="M20457">
        <v>66</v>
      </c>
    </row>
    <row r="20458" spans="1:13" x14ac:dyDescent="0.25">
      <c r="A20458" s="1" t="s">
        <v>3606</v>
      </c>
      <c r="B20458">
        <v>3532157</v>
      </c>
      <c r="C20458" s="1" t="s">
        <v>14</v>
      </c>
      <c r="D20458" s="1" t="s">
        <v>14</v>
      </c>
      <c r="E20458" s="1" t="s">
        <v>15</v>
      </c>
      <c r="F20458" s="1" t="s">
        <v>81</v>
      </c>
      <c r="G20458" s="1" t="s">
        <v>82</v>
      </c>
      <c r="H20458" t="b">
        <v>0</v>
      </c>
      <c r="I20458" s="1" t="s">
        <v>105</v>
      </c>
      <c r="J20458">
        <v>2013</v>
      </c>
      <c r="K20458">
        <v>6547619047619048</v>
      </c>
      <c r="L20458">
        <v>168</v>
      </c>
      <c r="M20458">
        <v>110</v>
      </c>
    </row>
    <row r="20459" spans="1:13" x14ac:dyDescent="0.25">
      <c r="A20459" s="1" t="s">
        <v>3607</v>
      </c>
      <c r="B20459">
        <v>3532207</v>
      </c>
      <c r="C20459" s="1" t="s">
        <v>14</v>
      </c>
      <c r="D20459" s="1" t="s">
        <v>14</v>
      </c>
      <c r="E20459" s="1" t="s">
        <v>15</v>
      </c>
      <c r="F20459" s="1" t="s">
        <v>81</v>
      </c>
      <c r="G20459" s="1" t="s">
        <v>82</v>
      </c>
      <c r="H20459" t="b">
        <v>0</v>
      </c>
      <c r="I20459" s="1" t="s">
        <v>105</v>
      </c>
      <c r="J20459">
        <v>2013</v>
      </c>
      <c r="K20459">
        <v>4054982817869416</v>
      </c>
      <c r="L20459">
        <v>291</v>
      </c>
      <c r="M20459">
        <v>118</v>
      </c>
    </row>
    <row r="20460" spans="1:13" x14ac:dyDescent="0.25">
      <c r="A20460" s="1" t="s">
        <v>3608</v>
      </c>
      <c r="B20460">
        <v>3532306</v>
      </c>
      <c r="C20460" s="1" t="s">
        <v>14</v>
      </c>
      <c r="D20460" s="1" t="s">
        <v>14</v>
      </c>
      <c r="E20460" s="1" t="s">
        <v>15</v>
      </c>
      <c r="F20460" s="1" t="s">
        <v>81</v>
      </c>
      <c r="G20460" s="1" t="s">
        <v>82</v>
      </c>
      <c r="H20460" t="b">
        <v>0</v>
      </c>
      <c r="I20460" s="1" t="s">
        <v>105</v>
      </c>
      <c r="J20460">
        <v>2013</v>
      </c>
      <c r="K20460">
        <v>0</v>
      </c>
      <c r="L20460">
        <v>364</v>
      </c>
      <c r="M20460">
        <v>0</v>
      </c>
    </row>
    <row r="20461" spans="1:13" x14ac:dyDescent="0.25">
      <c r="A20461" s="1" t="s">
        <v>3609</v>
      </c>
      <c r="B20461">
        <v>3532405</v>
      </c>
      <c r="C20461" s="1" t="s">
        <v>14</v>
      </c>
      <c r="D20461" s="1" t="s">
        <v>14</v>
      </c>
      <c r="E20461" s="1" t="s">
        <v>15</v>
      </c>
      <c r="F20461" s="1" t="s">
        <v>81</v>
      </c>
      <c r="G20461" s="1" t="s">
        <v>82</v>
      </c>
      <c r="H20461" t="b">
        <v>0</v>
      </c>
      <c r="I20461" s="1" t="s">
        <v>105</v>
      </c>
      <c r="J20461">
        <v>2013</v>
      </c>
      <c r="K20461">
        <v>2554410080183276</v>
      </c>
      <c r="L20461">
        <v>873</v>
      </c>
      <c r="M20461">
        <v>223</v>
      </c>
    </row>
    <row r="20462" spans="1:13" x14ac:dyDescent="0.25">
      <c r="A20462" s="1" t="s">
        <v>3610</v>
      </c>
      <c r="B20462">
        <v>3532504</v>
      </c>
      <c r="C20462" s="1" t="s">
        <v>14</v>
      </c>
      <c r="D20462" s="1" t="s">
        <v>14</v>
      </c>
      <c r="E20462" s="1" t="s">
        <v>15</v>
      </c>
      <c r="F20462" s="1" t="s">
        <v>81</v>
      </c>
      <c r="G20462" s="1" t="s">
        <v>82</v>
      </c>
      <c r="H20462" t="b">
        <v>0</v>
      </c>
      <c r="I20462" s="1" t="s">
        <v>105</v>
      </c>
      <c r="J20462">
        <v>2013</v>
      </c>
      <c r="K20462">
        <v>2807017543859649</v>
      </c>
      <c r="L20462">
        <v>342</v>
      </c>
      <c r="M20462">
        <v>96</v>
      </c>
    </row>
    <row r="20463" spans="1:13" x14ac:dyDescent="0.25">
      <c r="A20463" s="1" t="s">
        <v>3611</v>
      </c>
      <c r="B20463">
        <v>3532603</v>
      </c>
      <c r="C20463" s="1" t="s">
        <v>14</v>
      </c>
      <c r="D20463" s="1" t="s">
        <v>14</v>
      </c>
      <c r="E20463" s="1" t="s">
        <v>15</v>
      </c>
      <c r="F20463" s="1" t="s">
        <v>81</v>
      </c>
      <c r="G20463" s="1" t="s">
        <v>82</v>
      </c>
      <c r="H20463" t="b">
        <v>0</v>
      </c>
      <c r="I20463" s="1" t="s">
        <v>105</v>
      </c>
      <c r="J20463">
        <v>2013</v>
      </c>
      <c r="K20463">
        <v>2866817155756208</v>
      </c>
      <c r="L20463">
        <v>443</v>
      </c>
      <c r="M20463">
        <v>127</v>
      </c>
    </row>
    <row r="20464" spans="1:13" x14ac:dyDescent="0.25">
      <c r="A20464" s="1" t="s">
        <v>3612</v>
      </c>
      <c r="B20464">
        <v>3532702</v>
      </c>
      <c r="C20464" s="1" t="s">
        <v>14</v>
      </c>
      <c r="D20464" s="1" t="s">
        <v>14</v>
      </c>
      <c r="E20464" s="1" t="s">
        <v>15</v>
      </c>
      <c r="F20464" s="1" t="s">
        <v>81</v>
      </c>
      <c r="G20464" s="1" t="s">
        <v>82</v>
      </c>
      <c r="H20464" t="b">
        <v>0</v>
      </c>
      <c r="I20464" s="1" t="s">
        <v>105</v>
      </c>
      <c r="J20464">
        <v>2013</v>
      </c>
      <c r="K20464">
        <v>3.0575539568345324E+16</v>
      </c>
      <c r="L20464">
        <v>278</v>
      </c>
      <c r="M20464">
        <v>85</v>
      </c>
    </row>
    <row r="20465" spans="1:13" x14ac:dyDescent="0.25">
      <c r="A20465" s="1" t="s">
        <v>3613</v>
      </c>
      <c r="B20465">
        <v>3532801</v>
      </c>
      <c r="C20465" s="1" t="s">
        <v>14</v>
      </c>
      <c r="D20465" s="1" t="s">
        <v>14</v>
      </c>
      <c r="E20465" s="1" t="s">
        <v>15</v>
      </c>
      <c r="F20465" s="1" t="s">
        <v>81</v>
      </c>
      <c r="G20465" s="1" t="s">
        <v>82</v>
      </c>
      <c r="H20465" t="b">
        <v>0</v>
      </c>
      <c r="I20465" s="1" t="s">
        <v>105</v>
      </c>
      <c r="J20465">
        <v>2013</v>
      </c>
      <c r="K20465">
        <v>3421828908554572</v>
      </c>
      <c r="L20465">
        <v>339</v>
      </c>
      <c r="M20465">
        <v>116</v>
      </c>
    </row>
    <row r="20466" spans="1:13" x14ac:dyDescent="0.25">
      <c r="A20466" s="1" t="s">
        <v>3614</v>
      </c>
      <c r="B20466">
        <v>3532827</v>
      </c>
      <c r="C20466" s="1" t="s">
        <v>14</v>
      </c>
      <c r="D20466" s="1" t="s">
        <v>14</v>
      </c>
      <c r="E20466" s="1" t="s">
        <v>15</v>
      </c>
      <c r="F20466" s="1" t="s">
        <v>81</v>
      </c>
      <c r="G20466" s="1" t="s">
        <v>82</v>
      </c>
      <c r="H20466" t="b">
        <v>0</v>
      </c>
      <c r="I20466" s="1" t="s">
        <v>105</v>
      </c>
      <c r="J20466">
        <v>2013</v>
      </c>
      <c r="K20466">
        <v>1.9086460032626428E+16</v>
      </c>
      <c r="L20466">
        <v>613</v>
      </c>
      <c r="M20466">
        <v>117</v>
      </c>
    </row>
    <row r="20467" spans="1:13" x14ac:dyDescent="0.25">
      <c r="A20467" s="1" t="s">
        <v>3615</v>
      </c>
      <c r="B20467">
        <v>3532843</v>
      </c>
      <c r="C20467" s="1" t="s">
        <v>14</v>
      </c>
      <c r="D20467" s="1" t="s">
        <v>14</v>
      </c>
      <c r="E20467" s="1" t="s">
        <v>15</v>
      </c>
      <c r="F20467" s="1" t="s">
        <v>81</v>
      </c>
      <c r="G20467" s="1" t="s">
        <v>82</v>
      </c>
      <c r="H20467" t="b">
        <v>0</v>
      </c>
      <c r="I20467" s="1" t="s">
        <v>105</v>
      </c>
      <c r="J20467">
        <v>2013</v>
      </c>
      <c r="K20467">
        <v>680</v>
      </c>
      <c r="L20467">
        <v>75</v>
      </c>
      <c r="M20467">
        <v>51</v>
      </c>
    </row>
    <row r="20468" spans="1:13" x14ac:dyDescent="0.25">
      <c r="A20468" s="1" t="s">
        <v>3616</v>
      </c>
      <c r="B20468">
        <v>3532868</v>
      </c>
      <c r="C20468" s="1" t="s">
        <v>14</v>
      </c>
      <c r="D20468" s="1" t="s">
        <v>14</v>
      </c>
      <c r="E20468" s="1" t="s">
        <v>15</v>
      </c>
      <c r="F20468" s="1" t="s">
        <v>81</v>
      </c>
      <c r="G20468" s="1" t="s">
        <v>82</v>
      </c>
      <c r="H20468" t="b">
        <v>0</v>
      </c>
      <c r="I20468" s="1" t="s">
        <v>105</v>
      </c>
      <c r="J20468">
        <v>2013</v>
      </c>
      <c r="K20468">
        <v>3880597014925373</v>
      </c>
      <c r="L20468">
        <v>67</v>
      </c>
      <c r="M20468">
        <v>26</v>
      </c>
    </row>
    <row r="20469" spans="1:13" x14ac:dyDescent="0.25">
      <c r="A20469" s="1" t="s">
        <v>3617</v>
      </c>
      <c r="B20469">
        <v>3532900</v>
      </c>
      <c r="C20469" s="1" t="s">
        <v>14</v>
      </c>
      <c r="D20469" s="1" t="s">
        <v>14</v>
      </c>
      <c r="E20469" s="1" t="s">
        <v>15</v>
      </c>
      <c r="F20469" s="1" t="s">
        <v>81</v>
      </c>
      <c r="G20469" s="1" t="s">
        <v>82</v>
      </c>
      <c r="H20469" t="b">
        <v>0</v>
      </c>
      <c r="I20469" s="1" t="s">
        <v>105</v>
      </c>
      <c r="J20469">
        <v>2013</v>
      </c>
      <c r="K20469">
        <v>2.9260450160771708E+16</v>
      </c>
      <c r="L20469">
        <v>622</v>
      </c>
      <c r="M20469">
        <v>182</v>
      </c>
    </row>
    <row r="20470" spans="1:13" x14ac:dyDescent="0.25">
      <c r="A20470" s="1" t="s">
        <v>3618</v>
      </c>
      <c r="B20470">
        <v>3533007</v>
      </c>
      <c r="C20470" s="1" t="s">
        <v>14</v>
      </c>
      <c r="D20470" s="1" t="s">
        <v>14</v>
      </c>
      <c r="E20470" s="1" t="s">
        <v>15</v>
      </c>
      <c r="F20470" s="1" t="s">
        <v>81</v>
      </c>
      <c r="G20470" s="1" t="s">
        <v>82</v>
      </c>
      <c r="H20470" t="b">
        <v>0</v>
      </c>
      <c r="I20470" s="1" t="s">
        <v>105</v>
      </c>
      <c r="J20470">
        <v>2013</v>
      </c>
      <c r="K20470">
        <v>250</v>
      </c>
      <c r="L20470">
        <v>1040</v>
      </c>
      <c r="M20470">
        <v>260</v>
      </c>
    </row>
    <row r="20471" spans="1:13" x14ac:dyDescent="0.25">
      <c r="A20471" s="1" t="s">
        <v>3619</v>
      </c>
      <c r="B20471">
        <v>3533106</v>
      </c>
      <c r="C20471" s="1" t="s">
        <v>14</v>
      </c>
      <c r="D20471" s="1" t="s">
        <v>14</v>
      </c>
      <c r="E20471" s="1" t="s">
        <v>15</v>
      </c>
      <c r="F20471" s="1" t="s">
        <v>81</v>
      </c>
      <c r="G20471" s="1" t="s">
        <v>82</v>
      </c>
      <c r="H20471" t="b">
        <v>0</v>
      </c>
      <c r="I20471" s="1" t="s">
        <v>105</v>
      </c>
      <c r="J20471">
        <v>2013</v>
      </c>
      <c r="K20471">
        <v>603960396039604</v>
      </c>
      <c r="L20471">
        <v>101</v>
      </c>
      <c r="M20471">
        <v>61</v>
      </c>
    </row>
    <row r="20472" spans="1:13" x14ac:dyDescent="0.25">
      <c r="A20472" s="1" t="s">
        <v>3620</v>
      </c>
      <c r="B20472">
        <v>3533205</v>
      </c>
      <c r="C20472" s="1" t="s">
        <v>14</v>
      </c>
      <c r="D20472" s="1" t="s">
        <v>14</v>
      </c>
      <c r="E20472" s="1" t="s">
        <v>15</v>
      </c>
      <c r="F20472" s="1" t="s">
        <v>81</v>
      </c>
      <c r="G20472" s="1" t="s">
        <v>82</v>
      </c>
      <c r="H20472" t="b">
        <v>0</v>
      </c>
      <c r="I20472" s="1" t="s">
        <v>105</v>
      </c>
      <c r="J20472">
        <v>2013</v>
      </c>
      <c r="K20472">
        <v>452914798206278</v>
      </c>
      <c r="L20472">
        <v>223</v>
      </c>
      <c r="M20472">
        <v>101</v>
      </c>
    </row>
    <row r="20473" spans="1:13" x14ac:dyDescent="0.25">
      <c r="A20473" s="1" t="s">
        <v>3621</v>
      </c>
      <c r="B20473">
        <v>3533304</v>
      </c>
      <c r="C20473" s="1" t="s">
        <v>14</v>
      </c>
      <c r="D20473" s="1" t="s">
        <v>14</v>
      </c>
      <c r="E20473" s="1" t="s">
        <v>15</v>
      </c>
      <c r="F20473" s="1" t="s">
        <v>81</v>
      </c>
      <c r="G20473" s="1" t="s">
        <v>82</v>
      </c>
      <c r="H20473" t="b">
        <v>0</v>
      </c>
      <c r="I20473" s="1" t="s">
        <v>105</v>
      </c>
      <c r="J20473">
        <v>2013</v>
      </c>
      <c r="K20473">
        <v>4.7179487179487176E+16</v>
      </c>
      <c r="L20473">
        <v>195</v>
      </c>
      <c r="M20473">
        <v>92</v>
      </c>
    </row>
    <row r="20474" spans="1:13" x14ac:dyDescent="0.25">
      <c r="A20474" s="1" t="s">
        <v>3622</v>
      </c>
      <c r="B20474">
        <v>3533403</v>
      </c>
      <c r="C20474" s="1" t="s">
        <v>14</v>
      </c>
      <c r="D20474" s="1" t="s">
        <v>14</v>
      </c>
      <c r="E20474" s="1" t="s">
        <v>15</v>
      </c>
      <c r="F20474" s="1" t="s">
        <v>81</v>
      </c>
      <c r="G20474" s="1" t="s">
        <v>82</v>
      </c>
      <c r="H20474" t="b">
        <v>0</v>
      </c>
      <c r="I20474" s="1" t="s">
        <v>105</v>
      </c>
      <c r="J20474">
        <v>2013</v>
      </c>
      <c r="K20474">
        <v>3.6659807956104248E+16</v>
      </c>
      <c r="L20474">
        <v>2916</v>
      </c>
      <c r="M20474">
        <v>1069</v>
      </c>
    </row>
    <row r="20475" spans="1:13" x14ac:dyDescent="0.25">
      <c r="A20475" s="1" t="s">
        <v>3623</v>
      </c>
      <c r="B20475">
        <v>3533254</v>
      </c>
      <c r="C20475" s="1" t="s">
        <v>14</v>
      </c>
      <c r="D20475" s="1" t="s">
        <v>14</v>
      </c>
      <c r="E20475" s="1" t="s">
        <v>15</v>
      </c>
      <c r="F20475" s="1" t="s">
        <v>81</v>
      </c>
      <c r="G20475" s="1" t="s">
        <v>82</v>
      </c>
      <c r="H20475" t="b">
        <v>0</v>
      </c>
      <c r="I20475" s="1" t="s">
        <v>105</v>
      </c>
      <c r="J20475">
        <v>2013</v>
      </c>
      <c r="K20475">
        <v>3547486033519553</v>
      </c>
      <c r="L20475">
        <v>358</v>
      </c>
      <c r="M20475">
        <v>127</v>
      </c>
    </row>
    <row r="20476" spans="1:13" x14ac:dyDescent="0.25">
      <c r="A20476" s="1" t="s">
        <v>2136</v>
      </c>
      <c r="B20476">
        <v>3533502</v>
      </c>
      <c r="C20476" s="1" t="s">
        <v>14</v>
      </c>
      <c r="D20476" s="1" t="s">
        <v>14</v>
      </c>
      <c r="E20476" s="1" t="s">
        <v>15</v>
      </c>
      <c r="F20476" s="1" t="s">
        <v>81</v>
      </c>
      <c r="G20476" s="1" t="s">
        <v>82</v>
      </c>
      <c r="H20476" t="b">
        <v>0</v>
      </c>
      <c r="I20476" s="1" t="s">
        <v>105</v>
      </c>
      <c r="J20476">
        <v>2013</v>
      </c>
      <c r="K20476">
        <v>2.5829145728643216E+16</v>
      </c>
      <c r="L20476">
        <v>1990</v>
      </c>
      <c r="M20476">
        <v>514</v>
      </c>
    </row>
    <row r="20477" spans="1:13" x14ac:dyDescent="0.25">
      <c r="A20477" s="1" t="s">
        <v>3624</v>
      </c>
      <c r="B20477">
        <v>3533601</v>
      </c>
      <c r="C20477" s="1" t="s">
        <v>14</v>
      </c>
      <c r="D20477" s="1" t="s">
        <v>14</v>
      </c>
      <c r="E20477" s="1" t="s">
        <v>15</v>
      </c>
      <c r="F20477" s="1" t="s">
        <v>81</v>
      </c>
      <c r="G20477" s="1" t="s">
        <v>82</v>
      </c>
      <c r="H20477" t="b">
        <v>0</v>
      </c>
      <c r="I20477" s="1" t="s">
        <v>105</v>
      </c>
      <c r="J20477">
        <v>2013</v>
      </c>
      <c r="K20477">
        <v>4691689008042895</v>
      </c>
      <c r="L20477">
        <v>373</v>
      </c>
      <c r="M20477">
        <v>175</v>
      </c>
    </row>
    <row r="20478" spans="1:13" x14ac:dyDescent="0.25">
      <c r="A20478" s="1" t="s">
        <v>3625</v>
      </c>
      <c r="B20478">
        <v>3533700</v>
      </c>
      <c r="C20478" s="1" t="s">
        <v>14</v>
      </c>
      <c r="D20478" s="1" t="s">
        <v>14</v>
      </c>
      <c r="E20478" s="1" t="s">
        <v>15</v>
      </c>
      <c r="F20478" s="1" t="s">
        <v>81</v>
      </c>
      <c r="G20478" s="1" t="s">
        <v>82</v>
      </c>
      <c r="H20478" t="b">
        <v>0</v>
      </c>
      <c r="I20478" s="1" t="s">
        <v>105</v>
      </c>
      <c r="J20478">
        <v>2013</v>
      </c>
      <c r="K20478">
        <v>5622489959839358</v>
      </c>
      <c r="L20478">
        <v>249</v>
      </c>
      <c r="M20478">
        <v>140</v>
      </c>
    </row>
    <row r="20479" spans="1:13" x14ac:dyDescent="0.25">
      <c r="A20479" s="1" t="s">
        <v>3626</v>
      </c>
      <c r="B20479">
        <v>3533809</v>
      </c>
      <c r="C20479" s="1" t="s">
        <v>14</v>
      </c>
      <c r="D20479" s="1" t="s">
        <v>14</v>
      </c>
      <c r="E20479" s="1" t="s">
        <v>15</v>
      </c>
      <c r="F20479" s="1" t="s">
        <v>81</v>
      </c>
      <c r="G20479" s="1" t="s">
        <v>82</v>
      </c>
      <c r="H20479" t="b">
        <v>0</v>
      </c>
      <c r="I20479" s="1" t="s">
        <v>105</v>
      </c>
      <c r="J20479">
        <v>2013</v>
      </c>
      <c r="K20479">
        <v>4112903225806452</v>
      </c>
      <c r="L20479">
        <v>124</v>
      </c>
      <c r="M20479">
        <v>51</v>
      </c>
    </row>
    <row r="20480" spans="1:13" x14ac:dyDescent="0.25">
      <c r="A20480" s="1" t="s">
        <v>3627</v>
      </c>
      <c r="B20480">
        <v>3533908</v>
      </c>
      <c r="C20480" s="1" t="s">
        <v>14</v>
      </c>
      <c r="D20480" s="1" t="s">
        <v>14</v>
      </c>
      <c r="E20480" s="1" t="s">
        <v>15</v>
      </c>
      <c r="F20480" s="1" t="s">
        <v>81</v>
      </c>
      <c r="G20480" s="1" t="s">
        <v>82</v>
      </c>
      <c r="H20480" t="b">
        <v>0</v>
      </c>
      <c r="I20480" s="1" t="s">
        <v>105</v>
      </c>
      <c r="J20480">
        <v>2013</v>
      </c>
      <c r="K20480">
        <v>3612565445026178</v>
      </c>
      <c r="L20480">
        <v>2865</v>
      </c>
      <c r="M20480">
        <v>1035</v>
      </c>
    </row>
    <row r="20481" spans="1:13" x14ac:dyDescent="0.25">
      <c r="A20481" s="1" t="s">
        <v>3628</v>
      </c>
      <c r="B20481">
        <v>3534005</v>
      </c>
      <c r="C20481" s="1" t="s">
        <v>14</v>
      </c>
      <c r="D20481" s="1" t="s">
        <v>14</v>
      </c>
      <c r="E20481" s="1" t="s">
        <v>15</v>
      </c>
      <c r="F20481" s="1" t="s">
        <v>81</v>
      </c>
      <c r="G20481" s="1" t="s">
        <v>82</v>
      </c>
      <c r="H20481" t="b">
        <v>0</v>
      </c>
      <c r="I20481" s="1" t="s">
        <v>105</v>
      </c>
      <c r="J20481">
        <v>2013</v>
      </c>
      <c r="K20481">
        <v>3.0042918454935624E+16</v>
      </c>
      <c r="L20481">
        <v>233</v>
      </c>
      <c r="M20481">
        <v>70</v>
      </c>
    </row>
    <row r="20482" spans="1:13" x14ac:dyDescent="0.25">
      <c r="A20482" s="1" t="s">
        <v>3629</v>
      </c>
      <c r="B20482">
        <v>3534104</v>
      </c>
      <c r="C20482" s="1" t="s">
        <v>14</v>
      </c>
      <c r="D20482" s="1" t="s">
        <v>14</v>
      </c>
      <c r="E20482" s="1" t="s">
        <v>15</v>
      </c>
      <c r="F20482" s="1" t="s">
        <v>81</v>
      </c>
      <c r="G20482" s="1" t="s">
        <v>82</v>
      </c>
      <c r="H20482" t="b">
        <v>0</v>
      </c>
      <c r="I20482" s="1" t="s">
        <v>105</v>
      </c>
      <c r="J20482">
        <v>2013</v>
      </c>
      <c r="K20482">
        <v>300</v>
      </c>
      <c r="L20482">
        <v>280</v>
      </c>
      <c r="M20482">
        <v>84</v>
      </c>
    </row>
    <row r="20483" spans="1:13" x14ac:dyDescent="0.25">
      <c r="A20483" s="1" t="s">
        <v>3630</v>
      </c>
      <c r="B20483">
        <v>3534203</v>
      </c>
      <c r="C20483" s="1" t="s">
        <v>14</v>
      </c>
      <c r="D20483" s="1" t="s">
        <v>14</v>
      </c>
      <c r="E20483" s="1" t="s">
        <v>15</v>
      </c>
      <c r="F20483" s="1" t="s">
        <v>81</v>
      </c>
      <c r="G20483" s="1" t="s">
        <v>82</v>
      </c>
      <c r="H20483" t="b">
        <v>0</v>
      </c>
      <c r="I20483" s="1" t="s">
        <v>105</v>
      </c>
      <c r="J20483">
        <v>2013</v>
      </c>
      <c r="K20483">
        <v>2472826086956521</v>
      </c>
      <c r="L20483">
        <v>368</v>
      </c>
      <c r="M20483">
        <v>91</v>
      </c>
    </row>
    <row r="20484" spans="1:13" x14ac:dyDescent="0.25">
      <c r="A20484" s="1" t="s">
        <v>3631</v>
      </c>
      <c r="B20484">
        <v>3534302</v>
      </c>
      <c r="C20484" s="1" t="s">
        <v>14</v>
      </c>
      <c r="D20484" s="1" t="s">
        <v>14</v>
      </c>
      <c r="E20484" s="1" t="s">
        <v>15</v>
      </c>
      <c r="F20484" s="1" t="s">
        <v>81</v>
      </c>
      <c r="G20484" s="1" t="s">
        <v>82</v>
      </c>
      <c r="H20484" t="b">
        <v>0</v>
      </c>
      <c r="I20484" s="1" t="s">
        <v>105</v>
      </c>
      <c r="J20484">
        <v>2013</v>
      </c>
      <c r="K20484">
        <v>4373499759961594</v>
      </c>
      <c r="L20484">
        <v>2083</v>
      </c>
      <c r="M20484">
        <v>911</v>
      </c>
    </row>
    <row r="20485" spans="1:13" x14ac:dyDescent="0.25">
      <c r="A20485" s="1" t="s">
        <v>3632</v>
      </c>
      <c r="B20485">
        <v>3534401</v>
      </c>
      <c r="C20485" s="1" t="s">
        <v>14</v>
      </c>
      <c r="D20485" s="1" t="s">
        <v>14</v>
      </c>
      <c r="E20485" s="1" t="s">
        <v>15</v>
      </c>
      <c r="F20485" s="1" t="s">
        <v>81</v>
      </c>
      <c r="G20485" s="1" t="s">
        <v>82</v>
      </c>
      <c r="H20485" t="b">
        <v>0</v>
      </c>
      <c r="I20485" s="1" t="s">
        <v>105</v>
      </c>
      <c r="J20485">
        <v>2013</v>
      </c>
      <c r="K20485">
        <v>2.7809934368264276E+16</v>
      </c>
      <c r="L20485">
        <v>41291</v>
      </c>
      <c r="M20485">
        <v>11483</v>
      </c>
    </row>
    <row r="20486" spans="1:13" x14ac:dyDescent="0.25">
      <c r="A20486" s="1" t="s">
        <v>3633</v>
      </c>
      <c r="B20486">
        <v>3534500</v>
      </c>
      <c r="C20486" s="1" t="s">
        <v>14</v>
      </c>
      <c r="D20486" s="1" t="s">
        <v>14</v>
      </c>
      <c r="E20486" s="1" t="s">
        <v>15</v>
      </c>
      <c r="F20486" s="1" t="s">
        <v>81</v>
      </c>
      <c r="G20486" s="1" t="s">
        <v>82</v>
      </c>
      <c r="H20486" t="b">
        <v>0</v>
      </c>
      <c r="I20486" s="1" t="s">
        <v>105</v>
      </c>
      <c r="J20486">
        <v>2013</v>
      </c>
      <c r="K20486">
        <v>688</v>
      </c>
      <c r="L20486">
        <v>125</v>
      </c>
      <c r="M20486">
        <v>86</v>
      </c>
    </row>
    <row r="20487" spans="1:13" x14ac:dyDescent="0.25">
      <c r="A20487" s="1" t="s">
        <v>3634</v>
      </c>
      <c r="B20487">
        <v>3534609</v>
      </c>
      <c r="C20487" s="1" t="s">
        <v>14</v>
      </c>
      <c r="D20487" s="1" t="s">
        <v>14</v>
      </c>
      <c r="E20487" s="1" t="s">
        <v>15</v>
      </c>
      <c r="F20487" s="1" t="s">
        <v>81</v>
      </c>
      <c r="G20487" s="1" t="s">
        <v>82</v>
      </c>
      <c r="H20487" t="b">
        <v>0</v>
      </c>
      <c r="I20487" s="1" t="s">
        <v>105</v>
      </c>
      <c r="J20487">
        <v>2013</v>
      </c>
      <c r="K20487">
        <v>4331352154531947</v>
      </c>
      <c r="L20487">
        <v>1346</v>
      </c>
      <c r="M20487">
        <v>583</v>
      </c>
    </row>
    <row r="20488" spans="1:13" x14ac:dyDescent="0.25">
      <c r="A20488" s="1" t="s">
        <v>3635</v>
      </c>
      <c r="B20488">
        <v>3534708</v>
      </c>
      <c r="C20488" s="1" t="s">
        <v>14</v>
      </c>
      <c r="D20488" s="1" t="s">
        <v>14</v>
      </c>
      <c r="E20488" s="1" t="s">
        <v>15</v>
      </c>
      <c r="F20488" s="1" t="s">
        <v>81</v>
      </c>
      <c r="G20488" s="1" t="s">
        <v>82</v>
      </c>
      <c r="H20488" t="b">
        <v>0</v>
      </c>
      <c r="I20488" s="1" t="s">
        <v>105</v>
      </c>
      <c r="J20488">
        <v>2013</v>
      </c>
      <c r="K20488">
        <v>2459353072052028</v>
      </c>
      <c r="L20488">
        <v>5843</v>
      </c>
      <c r="M20488">
        <v>1437</v>
      </c>
    </row>
    <row r="20489" spans="1:13" x14ac:dyDescent="0.25">
      <c r="A20489" s="1" t="s">
        <v>3636</v>
      </c>
      <c r="B20489">
        <v>3534807</v>
      </c>
      <c r="C20489" s="1" t="s">
        <v>14</v>
      </c>
      <c r="D20489" s="1" t="s">
        <v>14</v>
      </c>
      <c r="E20489" s="1" t="s">
        <v>15</v>
      </c>
      <c r="F20489" s="1" t="s">
        <v>81</v>
      </c>
      <c r="G20489" s="1" t="s">
        <v>82</v>
      </c>
      <c r="H20489" t="b">
        <v>0</v>
      </c>
      <c r="I20489" s="1" t="s">
        <v>105</v>
      </c>
      <c r="J20489">
        <v>2013</v>
      </c>
      <c r="K20489">
        <v>1.6593886462882096E+16</v>
      </c>
      <c r="L20489">
        <v>458</v>
      </c>
      <c r="M20489">
        <v>76</v>
      </c>
    </row>
    <row r="20490" spans="1:13" x14ac:dyDescent="0.25">
      <c r="A20490" s="1" t="s">
        <v>3637</v>
      </c>
      <c r="B20490">
        <v>3534757</v>
      </c>
      <c r="C20490" s="1" t="s">
        <v>14</v>
      </c>
      <c r="D20490" s="1" t="s">
        <v>14</v>
      </c>
      <c r="E20490" s="1" t="s">
        <v>15</v>
      </c>
      <c r="F20490" s="1" t="s">
        <v>81</v>
      </c>
      <c r="G20490" s="1" t="s">
        <v>82</v>
      </c>
      <c r="H20490" t="b">
        <v>0</v>
      </c>
      <c r="I20490" s="1" t="s">
        <v>105</v>
      </c>
      <c r="J20490">
        <v>2013</v>
      </c>
      <c r="K20490">
        <v>4618556701030928</v>
      </c>
      <c r="L20490">
        <v>485</v>
      </c>
      <c r="M20490">
        <v>224</v>
      </c>
    </row>
    <row r="20491" spans="1:13" x14ac:dyDescent="0.25">
      <c r="A20491" s="1" t="s">
        <v>3638</v>
      </c>
      <c r="B20491">
        <v>3534906</v>
      </c>
      <c r="C20491" s="1" t="s">
        <v>14</v>
      </c>
      <c r="D20491" s="1" t="s">
        <v>14</v>
      </c>
      <c r="E20491" s="1" t="s">
        <v>15</v>
      </c>
      <c r="F20491" s="1" t="s">
        <v>81</v>
      </c>
      <c r="G20491" s="1" t="s">
        <v>82</v>
      </c>
      <c r="H20491" t="b">
        <v>0</v>
      </c>
      <c r="I20491" s="1" t="s">
        <v>105</v>
      </c>
      <c r="J20491">
        <v>2013</v>
      </c>
      <c r="K20491">
        <v>3430799220272904</v>
      </c>
      <c r="L20491">
        <v>513</v>
      </c>
      <c r="M20491">
        <v>176</v>
      </c>
    </row>
    <row r="20492" spans="1:13" x14ac:dyDescent="0.25">
      <c r="A20492" s="1" t="s">
        <v>1761</v>
      </c>
      <c r="B20492">
        <v>3535002</v>
      </c>
      <c r="C20492" s="1" t="s">
        <v>14</v>
      </c>
      <c r="D20492" s="1" t="s">
        <v>14</v>
      </c>
      <c r="E20492" s="1" t="s">
        <v>15</v>
      </c>
      <c r="F20492" s="1" t="s">
        <v>81</v>
      </c>
      <c r="G20492" s="1" t="s">
        <v>82</v>
      </c>
      <c r="H20492" t="b">
        <v>0</v>
      </c>
      <c r="I20492" s="1" t="s">
        <v>105</v>
      </c>
      <c r="J20492">
        <v>2013</v>
      </c>
      <c r="K20492">
        <v>453020134228188</v>
      </c>
      <c r="L20492">
        <v>596</v>
      </c>
      <c r="M20492">
        <v>270</v>
      </c>
    </row>
    <row r="20493" spans="1:13" x14ac:dyDescent="0.25">
      <c r="A20493" s="1" t="s">
        <v>3639</v>
      </c>
      <c r="B20493">
        <v>3535101</v>
      </c>
      <c r="C20493" s="1" t="s">
        <v>14</v>
      </c>
      <c r="D20493" s="1" t="s">
        <v>14</v>
      </c>
      <c r="E20493" s="1" t="s">
        <v>15</v>
      </c>
      <c r="F20493" s="1" t="s">
        <v>81</v>
      </c>
      <c r="G20493" s="1" t="s">
        <v>82</v>
      </c>
      <c r="H20493" t="b">
        <v>0</v>
      </c>
      <c r="I20493" s="1" t="s">
        <v>105</v>
      </c>
      <c r="J20493">
        <v>2013</v>
      </c>
      <c r="K20493">
        <v>1646090534979424</v>
      </c>
      <c r="L20493">
        <v>729</v>
      </c>
      <c r="M20493">
        <v>120</v>
      </c>
    </row>
    <row r="20494" spans="1:13" x14ac:dyDescent="0.25">
      <c r="A20494" s="1" t="s">
        <v>3640</v>
      </c>
      <c r="B20494">
        <v>3535200</v>
      </c>
      <c r="C20494" s="1" t="s">
        <v>14</v>
      </c>
      <c r="D20494" s="1" t="s">
        <v>14</v>
      </c>
      <c r="E20494" s="1" t="s">
        <v>15</v>
      </c>
      <c r="F20494" s="1" t="s">
        <v>81</v>
      </c>
      <c r="G20494" s="1" t="s">
        <v>82</v>
      </c>
      <c r="H20494" t="b">
        <v>0</v>
      </c>
      <c r="I20494" s="1" t="s">
        <v>105</v>
      </c>
      <c r="J20494">
        <v>2013</v>
      </c>
      <c r="K20494">
        <v>2708333333333333</v>
      </c>
      <c r="L20494">
        <v>384</v>
      </c>
      <c r="M20494">
        <v>104</v>
      </c>
    </row>
    <row r="20495" spans="1:13" x14ac:dyDescent="0.25">
      <c r="A20495" s="1" t="s">
        <v>3641</v>
      </c>
      <c r="B20495">
        <v>3535309</v>
      </c>
      <c r="C20495" s="1" t="s">
        <v>14</v>
      </c>
      <c r="D20495" s="1" t="s">
        <v>14</v>
      </c>
      <c r="E20495" s="1" t="s">
        <v>15</v>
      </c>
      <c r="F20495" s="1" t="s">
        <v>81</v>
      </c>
      <c r="G20495" s="1" t="s">
        <v>82</v>
      </c>
      <c r="H20495" t="b">
        <v>0</v>
      </c>
      <c r="I20495" s="1" t="s">
        <v>105</v>
      </c>
      <c r="J20495">
        <v>2013</v>
      </c>
      <c r="K20495">
        <v>4784240150093809</v>
      </c>
      <c r="L20495">
        <v>1066</v>
      </c>
      <c r="M20495">
        <v>510</v>
      </c>
    </row>
    <row r="20496" spans="1:13" x14ac:dyDescent="0.25">
      <c r="A20496" s="1" t="s">
        <v>3642</v>
      </c>
      <c r="B20496">
        <v>3535408</v>
      </c>
      <c r="C20496" s="1" t="s">
        <v>14</v>
      </c>
      <c r="D20496" s="1" t="s">
        <v>14</v>
      </c>
      <c r="E20496" s="1" t="s">
        <v>15</v>
      </c>
      <c r="F20496" s="1" t="s">
        <v>81</v>
      </c>
      <c r="G20496" s="1" t="s">
        <v>82</v>
      </c>
      <c r="H20496" t="b">
        <v>0</v>
      </c>
      <c r="I20496" s="1" t="s">
        <v>105</v>
      </c>
      <c r="J20496">
        <v>2013</v>
      </c>
      <c r="K20496">
        <v>2834890965732087</v>
      </c>
      <c r="L20496">
        <v>963</v>
      </c>
      <c r="M20496">
        <v>273</v>
      </c>
    </row>
    <row r="20497" spans="1:13" x14ac:dyDescent="0.25">
      <c r="A20497" s="1" t="s">
        <v>3643</v>
      </c>
      <c r="B20497">
        <v>3535507</v>
      </c>
      <c r="C20497" s="1" t="s">
        <v>14</v>
      </c>
      <c r="D20497" s="1" t="s">
        <v>14</v>
      </c>
      <c r="E20497" s="1" t="s">
        <v>15</v>
      </c>
      <c r="F20497" s="1" t="s">
        <v>81</v>
      </c>
      <c r="G20497" s="1" t="s">
        <v>82</v>
      </c>
      <c r="H20497" t="b">
        <v>0</v>
      </c>
      <c r="I20497" s="1" t="s">
        <v>105</v>
      </c>
      <c r="J20497">
        <v>2013</v>
      </c>
      <c r="K20497">
        <v>3863539445628998</v>
      </c>
      <c r="L20497">
        <v>2345</v>
      </c>
      <c r="M20497">
        <v>906</v>
      </c>
    </row>
    <row r="20498" spans="1:13" x14ac:dyDescent="0.25">
      <c r="A20498" s="1" t="s">
        <v>3644</v>
      </c>
      <c r="B20498">
        <v>3535606</v>
      </c>
      <c r="C20498" s="1" t="s">
        <v>14</v>
      </c>
      <c r="D20498" s="1" t="s">
        <v>14</v>
      </c>
      <c r="E20498" s="1" t="s">
        <v>15</v>
      </c>
      <c r="F20498" s="1" t="s">
        <v>81</v>
      </c>
      <c r="G20498" s="1" t="s">
        <v>82</v>
      </c>
      <c r="H20498" t="b">
        <v>0</v>
      </c>
      <c r="I20498" s="1" t="s">
        <v>105</v>
      </c>
      <c r="J20498">
        <v>2013</v>
      </c>
      <c r="K20498">
        <v>1483739837398374</v>
      </c>
      <c r="L20498">
        <v>984</v>
      </c>
      <c r="M20498">
        <v>146</v>
      </c>
    </row>
    <row r="20499" spans="1:13" x14ac:dyDescent="0.25">
      <c r="A20499" s="1" t="s">
        <v>3645</v>
      </c>
      <c r="B20499">
        <v>3535705</v>
      </c>
      <c r="C20499" s="1" t="s">
        <v>14</v>
      </c>
      <c r="D20499" s="1" t="s">
        <v>14</v>
      </c>
      <c r="E20499" s="1" t="s">
        <v>15</v>
      </c>
      <c r="F20499" s="1" t="s">
        <v>81</v>
      </c>
      <c r="G20499" s="1" t="s">
        <v>82</v>
      </c>
      <c r="H20499" t="b">
        <v>0</v>
      </c>
      <c r="I20499" s="1" t="s">
        <v>105</v>
      </c>
      <c r="J20499">
        <v>2013</v>
      </c>
      <c r="K20499">
        <v>2259036144578313</v>
      </c>
      <c r="L20499">
        <v>332</v>
      </c>
      <c r="M20499">
        <v>75</v>
      </c>
    </row>
    <row r="20500" spans="1:13" x14ac:dyDescent="0.25">
      <c r="A20500" s="1" t="s">
        <v>3646</v>
      </c>
      <c r="B20500">
        <v>3535804</v>
      </c>
      <c r="C20500" s="1" t="s">
        <v>14</v>
      </c>
      <c r="D20500" s="1" t="s">
        <v>14</v>
      </c>
      <c r="E20500" s="1" t="s">
        <v>15</v>
      </c>
      <c r="F20500" s="1" t="s">
        <v>81</v>
      </c>
      <c r="G20500" s="1" t="s">
        <v>82</v>
      </c>
      <c r="H20500" t="b">
        <v>0</v>
      </c>
      <c r="I20500" s="1" t="s">
        <v>105</v>
      </c>
      <c r="J20500">
        <v>2013</v>
      </c>
      <c r="K20500">
        <v>3274492497793469</v>
      </c>
      <c r="L20500">
        <v>1133</v>
      </c>
      <c r="M20500">
        <v>371</v>
      </c>
    </row>
    <row r="20501" spans="1:13" x14ac:dyDescent="0.25">
      <c r="A20501" s="1" t="s">
        <v>3647</v>
      </c>
      <c r="B20501">
        <v>3535903</v>
      </c>
      <c r="C20501" s="1" t="s">
        <v>14</v>
      </c>
      <c r="D20501" s="1" t="s">
        <v>14</v>
      </c>
      <c r="E20501" s="1" t="s">
        <v>15</v>
      </c>
      <c r="F20501" s="1" t="s">
        <v>81</v>
      </c>
      <c r="G20501" s="1" t="s">
        <v>82</v>
      </c>
      <c r="H20501" t="b">
        <v>0</v>
      </c>
      <c r="I20501" s="1" t="s">
        <v>105</v>
      </c>
      <c r="J20501">
        <v>2013</v>
      </c>
      <c r="K20501">
        <v>4357541899441341</v>
      </c>
      <c r="L20501">
        <v>179</v>
      </c>
      <c r="M20501">
        <v>78</v>
      </c>
    </row>
    <row r="20502" spans="1:13" x14ac:dyDescent="0.25">
      <c r="A20502" s="1" t="s">
        <v>3648</v>
      </c>
      <c r="B20502">
        <v>3536000</v>
      </c>
      <c r="C20502" s="1" t="s">
        <v>14</v>
      </c>
      <c r="D20502" s="1" t="s">
        <v>14</v>
      </c>
      <c r="E20502" s="1" t="s">
        <v>15</v>
      </c>
      <c r="F20502" s="1" t="s">
        <v>81</v>
      </c>
      <c r="G20502" s="1" t="s">
        <v>82</v>
      </c>
      <c r="H20502" t="b">
        <v>0</v>
      </c>
      <c r="I20502" s="1" t="s">
        <v>105</v>
      </c>
      <c r="J20502">
        <v>2013</v>
      </c>
      <c r="K20502">
        <v>198</v>
      </c>
      <c r="L20502">
        <v>500</v>
      </c>
      <c r="M20502">
        <v>99</v>
      </c>
    </row>
    <row r="20503" spans="1:13" x14ac:dyDescent="0.25">
      <c r="A20503" s="1" t="s">
        <v>3649</v>
      </c>
      <c r="B20503">
        <v>3536109</v>
      </c>
      <c r="C20503" s="1" t="s">
        <v>14</v>
      </c>
      <c r="D20503" s="1" t="s">
        <v>14</v>
      </c>
      <c r="E20503" s="1" t="s">
        <v>15</v>
      </c>
      <c r="F20503" s="1" t="s">
        <v>81</v>
      </c>
      <c r="G20503" s="1" t="s">
        <v>82</v>
      </c>
      <c r="H20503" t="b">
        <v>0</v>
      </c>
      <c r="I20503" s="1" t="s">
        <v>105</v>
      </c>
      <c r="J20503">
        <v>2013</v>
      </c>
      <c r="K20503">
        <v>2552083333333333</v>
      </c>
      <c r="L20503">
        <v>384</v>
      </c>
      <c r="M20503">
        <v>98</v>
      </c>
    </row>
    <row r="20504" spans="1:13" x14ac:dyDescent="0.25">
      <c r="A20504" s="1" t="s">
        <v>3650</v>
      </c>
      <c r="B20504">
        <v>3536208</v>
      </c>
      <c r="C20504" s="1" t="s">
        <v>14</v>
      </c>
      <c r="D20504" s="1" t="s">
        <v>14</v>
      </c>
      <c r="E20504" s="1" t="s">
        <v>15</v>
      </c>
      <c r="F20504" s="1" t="s">
        <v>81</v>
      </c>
      <c r="G20504" s="1" t="s">
        <v>82</v>
      </c>
      <c r="H20504" t="b">
        <v>0</v>
      </c>
      <c r="I20504" s="1" t="s">
        <v>105</v>
      </c>
      <c r="J20504">
        <v>2013</v>
      </c>
      <c r="K20504">
        <v>8661417322834646</v>
      </c>
      <c r="L20504">
        <v>1143</v>
      </c>
      <c r="M20504">
        <v>99</v>
      </c>
    </row>
    <row r="20505" spans="1:13" x14ac:dyDescent="0.25">
      <c r="A20505" s="1" t="s">
        <v>3651</v>
      </c>
      <c r="B20505">
        <v>3536257</v>
      </c>
      <c r="C20505" s="1" t="s">
        <v>14</v>
      </c>
      <c r="D20505" s="1" t="s">
        <v>14</v>
      </c>
      <c r="E20505" s="1" t="s">
        <v>15</v>
      </c>
      <c r="F20505" s="1" t="s">
        <v>81</v>
      </c>
      <c r="G20505" s="1" t="s">
        <v>82</v>
      </c>
      <c r="H20505" t="b">
        <v>0</v>
      </c>
      <c r="I20505" s="1" t="s">
        <v>105</v>
      </c>
      <c r="J20505">
        <v>2013</v>
      </c>
      <c r="K20505">
        <v>3703703703703704</v>
      </c>
      <c r="L20505">
        <v>108</v>
      </c>
      <c r="M20505">
        <v>40</v>
      </c>
    </row>
    <row r="20506" spans="1:13" x14ac:dyDescent="0.25">
      <c r="A20506" s="1" t="s">
        <v>3652</v>
      </c>
      <c r="B20506">
        <v>3536307</v>
      </c>
      <c r="C20506" s="1" t="s">
        <v>14</v>
      </c>
      <c r="D20506" s="1" t="s">
        <v>14</v>
      </c>
      <c r="E20506" s="1" t="s">
        <v>15</v>
      </c>
      <c r="F20506" s="1" t="s">
        <v>81</v>
      </c>
      <c r="G20506" s="1" t="s">
        <v>82</v>
      </c>
      <c r="H20506" t="b">
        <v>0</v>
      </c>
      <c r="I20506" s="1" t="s">
        <v>105</v>
      </c>
      <c r="J20506">
        <v>2013</v>
      </c>
      <c r="K20506">
        <v>176196032672112</v>
      </c>
      <c r="L20506">
        <v>857</v>
      </c>
      <c r="M20506">
        <v>151</v>
      </c>
    </row>
    <row r="20507" spans="1:13" x14ac:dyDescent="0.25">
      <c r="A20507" s="1" t="s">
        <v>3653</v>
      </c>
      <c r="B20507">
        <v>3536406</v>
      </c>
      <c r="C20507" s="1" t="s">
        <v>14</v>
      </c>
      <c r="D20507" s="1" t="s">
        <v>14</v>
      </c>
      <c r="E20507" s="1" t="s">
        <v>15</v>
      </c>
      <c r="F20507" s="1" t="s">
        <v>81</v>
      </c>
      <c r="G20507" s="1" t="s">
        <v>82</v>
      </c>
      <c r="H20507" t="b">
        <v>0</v>
      </c>
      <c r="I20507" s="1" t="s">
        <v>105</v>
      </c>
      <c r="J20507">
        <v>2013</v>
      </c>
      <c r="K20507">
        <v>3.6829268292682928E+16</v>
      </c>
      <c r="L20507">
        <v>410</v>
      </c>
      <c r="M20507">
        <v>151</v>
      </c>
    </row>
    <row r="20508" spans="1:13" x14ac:dyDescent="0.25">
      <c r="A20508" s="1" t="s">
        <v>3654</v>
      </c>
      <c r="B20508">
        <v>3536505</v>
      </c>
      <c r="C20508" s="1" t="s">
        <v>14</v>
      </c>
      <c r="D20508" s="1" t="s">
        <v>14</v>
      </c>
      <c r="E20508" s="1" t="s">
        <v>15</v>
      </c>
      <c r="F20508" s="1" t="s">
        <v>81</v>
      </c>
      <c r="G20508" s="1" t="s">
        <v>82</v>
      </c>
      <c r="H20508" t="b">
        <v>0</v>
      </c>
      <c r="I20508" s="1" t="s">
        <v>105</v>
      </c>
      <c r="J20508">
        <v>2013</v>
      </c>
      <c r="K20508">
        <v>6407305936073058</v>
      </c>
      <c r="L20508">
        <v>5475</v>
      </c>
      <c r="M20508">
        <v>3508</v>
      </c>
    </row>
    <row r="20509" spans="1:13" x14ac:dyDescent="0.25">
      <c r="A20509" s="1" t="s">
        <v>3655</v>
      </c>
      <c r="B20509">
        <v>3536570</v>
      </c>
      <c r="C20509" s="1" t="s">
        <v>14</v>
      </c>
      <c r="D20509" s="1" t="s">
        <v>14</v>
      </c>
      <c r="E20509" s="1" t="s">
        <v>15</v>
      </c>
      <c r="F20509" s="1" t="s">
        <v>81</v>
      </c>
      <c r="G20509" s="1" t="s">
        <v>82</v>
      </c>
      <c r="H20509" t="b">
        <v>0</v>
      </c>
      <c r="I20509" s="1" t="s">
        <v>105</v>
      </c>
      <c r="J20509">
        <v>2013</v>
      </c>
      <c r="K20509">
        <v>573170731707317</v>
      </c>
      <c r="L20509">
        <v>82</v>
      </c>
      <c r="M20509">
        <v>47</v>
      </c>
    </row>
    <row r="20510" spans="1:13" x14ac:dyDescent="0.25">
      <c r="A20510" s="1" t="s">
        <v>3656</v>
      </c>
      <c r="B20510">
        <v>3536604</v>
      </c>
      <c r="C20510" s="1" t="s">
        <v>14</v>
      </c>
      <c r="D20510" s="1" t="s">
        <v>14</v>
      </c>
      <c r="E20510" s="1" t="s">
        <v>15</v>
      </c>
      <c r="F20510" s="1" t="s">
        <v>81</v>
      </c>
      <c r="G20510" s="1" t="s">
        <v>82</v>
      </c>
      <c r="H20510" t="b">
        <v>0</v>
      </c>
      <c r="I20510" s="1" t="s">
        <v>105</v>
      </c>
      <c r="J20510">
        <v>2013</v>
      </c>
      <c r="K20510">
        <v>2860465116279069</v>
      </c>
      <c r="L20510">
        <v>430</v>
      </c>
      <c r="M20510">
        <v>123</v>
      </c>
    </row>
    <row r="20511" spans="1:13" x14ac:dyDescent="0.25">
      <c r="A20511" s="1" t="s">
        <v>3657</v>
      </c>
      <c r="B20511">
        <v>3536703</v>
      </c>
      <c r="C20511" s="1" t="s">
        <v>14</v>
      </c>
      <c r="D20511" s="1" t="s">
        <v>14</v>
      </c>
      <c r="E20511" s="1" t="s">
        <v>15</v>
      </c>
      <c r="F20511" s="1" t="s">
        <v>81</v>
      </c>
      <c r="G20511" s="1" t="s">
        <v>82</v>
      </c>
      <c r="H20511" t="b">
        <v>0</v>
      </c>
      <c r="I20511" s="1" t="s">
        <v>105</v>
      </c>
      <c r="J20511">
        <v>2013</v>
      </c>
      <c r="K20511">
        <v>2766289504486929</v>
      </c>
      <c r="L20511">
        <v>2563</v>
      </c>
      <c r="M20511">
        <v>709</v>
      </c>
    </row>
    <row r="20512" spans="1:13" x14ac:dyDescent="0.25">
      <c r="A20512" s="1" t="s">
        <v>3658</v>
      </c>
      <c r="B20512">
        <v>3536802</v>
      </c>
      <c r="C20512" s="1" t="s">
        <v>14</v>
      </c>
      <c r="D20512" s="1" t="s">
        <v>14</v>
      </c>
      <c r="E20512" s="1" t="s">
        <v>15</v>
      </c>
      <c r="F20512" s="1" t="s">
        <v>81</v>
      </c>
      <c r="G20512" s="1" t="s">
        <v>82</v>
      </c>
      <c r="H20512" t="b">
        <v>0</v>
      </c>
      <c r="I20512" s="1" t="s">
        <v>105</v>
      </c>
      <c r="J20512">
        <v>2013</v>
      </c>
      <c r="K20512">
        <v>2032258064516129</v>
      </c>
      <c r="L20512">
        <v>310</v>
      </c>
      <c r="M20512">
        <v>63</v>
      </c>
    </row>
    <row r="20513" spans="1:13" x14ac:dyDescent="0.25">
      <c r="A20513" s="1" t="s">
        <v>3659</v>
      </c>
      <c r="B20513">
        <v>3536901</v>
      </c>
      <c r="C20513" s="1" t="s">
        <v>14</v>
      </c>
      <c r="D20513" s="1" t="s">
        <v>14</v>
      </c>
      <c r="E20513" s="1" t="s">
        <v>15</v>
      </c>
      <c r="F20513" s="1" t="s">
        <v>81</v>
      </c>
      <c r="G20513" s="1" t="s">
        <v>82</v>
      </c>
      <c r="H20513" t="b">
        <v>0</v>
      </c>
      <c r="I20513" s="1" t="s">
        <v>105</v>
      </c>
      <c r="J20513">
        <v>2013</v>
      </c>
      <c r="K20513">
        <v>1.5454545454545452E+16</v>
      </c>
      <c r="L20513">
        <v>110</v>
      </c>
      <c r="M20513">
        <v>17</v>
      </c>
    </row>
    <row r="20514" spans="1:13" x14ac:dyDescent="0.25">
      <c r="A20514" s="1" t="s">
        <v>3660</v>
      </c>
      <c r="B20514">
        <v>3537008</v>
      </c>
      <c r="C20514" s="1" t="s">
        <v>14</v>
      </c>
      <c r="D20514" s="1" t="s">
        <v>14</v>
      </c>
      <c r="E20514" s="1" t="s">
        <v>15</v>
      </c>
      <c r="F20514" s="1" t="s">
        <v>81</v>
      </c>
      <c r="G20514" s="1" t="s">
        <v>82</v>
      </c>
      <c r="H20514" t="b">
        <v>0</v>
      </c>
      <c r="I20514" s="1" t="s">
        <v>105</v>
      </c>
      <c r="J20514">
        <v>2013</v>
      </c>
      <c r="K20514">
        <v>261954261954262</v>
      </c>
      <c r="L20514">
        <v>962</v>
      </c>
      <c r="M20514">
        <v>252</v>
      </c>
    </row>
    <row r="20515" spans="1:13" x14ac:dyDescent="0.25">
      <c r="A20515" s="1" t="s">
        <v>3661</v>
      </c>
      <c r="B20515">
        <v>3537107</v>
      </c>
      <c r="C20515" s="1" t="s">
        <v>14</v>
      </c>
      <c r="D20515" s="1" t="s">
        <v>14</v>
      </c>
      <c r="E20515" s="1" t="s">
        <v>15</v>
      </c>
      <c r="F20515" s="1" t="s">
        <v>81</v>
      </c>
      <c r="G20515" s="1" t="s">
        <v>82</v>
      </c>
      <c r="H20515" t="b">
        <v>0</v>
      </c>
      <c r="I20515" s="1" t="s">
        <v>105</v>
      </c>
      <c r="J20515">
        <v>2013</v>
      </c>
      <c r="K20515">
        <v>4102209944751381</v>
      </c>
      <c r="L20515">
        <v>2172</v>
      </c>
      <c r="M20515">
        <v>891</v>
      </c>
    </row>
    <row r="20516" spans="1:13" x14ac:dyDescent="0.25">
      <c r="A20516" s="1" t="s">
        <v>3662</v>
      </c>
      <c r="B20516">
        <v>3537156</v>
      </c>
      <c r="C20516" s="1" t="s">
        <v>14</v>
      </c>
      <c r="D20516" s="1" t="s">
        <v>14</v>
      </c>
      <c r="E20516" s="1" t="s">
        <v>15</v>
      </c>
      <c r="F20516" s="1" t="s">
        <v>81</v>
      </c>
      <c r="G20516" s="1" t="s">
        <v>82</v>
      </c>
      <c r="H20516" t="b">
        <v>0</v>
      </c>
      <c r="I20516" s="1" t="s">
        <v>105</v>
      </c>
      <c r="J20516">
        <v>2013</v>
      </c>
      <c r="K20516">
        <v>5.7971014492753624E+16</v>
      </c>
      <c r="L20516">
        <v>138</v>
      </c>
      <c r="M20516">
        <v>80</v>
      </c>
    </row>
    <row r="20517" spans="1:13" x14ac:dyDescent="0.25">
      <c r="A20517" s="1" t="s">
        <v>3663</v>
      </c>
      <c r="B20517">
        <v>3537206</v>
      </c>
      <c r="C20517" s="1" t="s">
        <v>14</v>
      </c>
      <c r="D20517" s="1" t="s">
        <v>14</v>
      </c>
      <c r="E20517" s="1" t="s">
        <v>15</v>
      </c>
      <c r="F20517" s="1" t="s">
        <v>81</v>
      </c>
      <c r="G20517" s="1" t="s">
        <v>82</v>
      </c>
      <c r="H20517" t="b">
        <v>0</v>
      </c>
      <c r="I20517" s="1" t="s">
        <v>105</v>
      </c>
      <c r="J20517">
        <v>2013</v>
      </c>
      <c r="K20517">
        <v>1.7391304347826086E+16</v>
      </c>
      <c r="L20517">
        <v>713</v>
      </c>
      <c r="M20517">
        <v>124</v>
      </c>
    </row>
    <row r="20518" spans="1:13" x14ac:dyDescent="0.25">
      <c r="A20518" s="1" t="s">
        <v>3664</v>
      </c>
      <c r="B20518">
        <v>3537305</v>
      </c>
      <c r="C20518" s="1" t="s">
        <v>14</v>
      </c>
      <c r="D20518" s="1" t="s">
        <v>14</v>
      </c>
      <c r="E20518" s="1" t="s">
        <v>15</v>
      </c>
      <c r="F20518" s="1" t="s">
        <v>81</v>
      </c>
      <c r="G20518" s="1" t="s">
        <v>82</v>
      </c>
      <c r="H20518" t="b">
        <v>0</v>
      </c>
      <c r="I20518" s="1" t="s">
        <v>105</v>
      </c>
      <c r="J20518">
        <v>2013</v>
      </c>
      <c r="K20518">
        <v>4.8612903225806456E+16</v>
      </c>
      <c r="L20518">
        <v>3100</v>
      </c>
      <c r="M20518">
        <v>1507</v>
      </c>
    </row>
    <row r="20519" spans="1:13" x14ac:dyDescent="0.25">
      <c r="A20519" s="1" t="s">
        <v>3665</v>
      </c>
      <c r="B20519">
        <v>3537404</v>
      </c>
      <c r="C20519" s="1" t="s">
        <v>14</v>
      </c>
      <c r="D20519" s="1" t="s">
        <v>14</v>
      </c>
      <c r="E20519" s="1" t="s">
        <v>15</v>
      </c>
      <c r="F20519" s="1" t="s">
        <v>81</v>
      </c>
      <c r="G20519" s="1" t="s">
        <v>82</v>
      </c>
      <c r="H20519" t="b">
        <v>0</v>
      </c>
      <c r="I20519" s="1" t="s">
        <v>105</v>
      </c>
      <c r="J20519">
        <v>2013</v>
      </c>
      <c r="K20519">
        <v>3861671469740634</v>
      </c>
      <c r="L20519">
        <v>1388</v>
      </c>
      <c r="M20519">
        <v>536</v>
      </c>
    </row>
    <row r="20520" spans="1:13" x14ac:dyDescent="0.25">
      <c r="A20520" s="1" t="s">
        <v>3666</v>
      </c>
      <c r="B20520">
        <v>3537503</v>
      </c>
      <c r="C20520" s="1" t="s">
        <v>14</v>
      </c>
      <c r="D20520" s="1" t="s">
        <v>14</v>
      </c>
      <c r="E20520" s="1" t="s">
        <v>15</v>
      </c>
      <c r="F20520" s="1" t="s">
        <v>81</v>
      </c>
      <c r="G20520" s="1" t="s">
        <v>82</v>
      </c>
      <c r="H20520" t="b">
        <v>0</v>
      </c>
      <c r="I20520" s="1" t="s">
        <v>105</v>
      </c>
      <c r="J20520">
        <v>2013</v>
      </c>
      <c r="K20520">
        <v>3.0125523012552304E+16</v>
      </c>
      <c r="L20520">
        <v>478</v>
      </c>
      <c r="M20520">
        <v>144</v>
      </c>
    </row>
    <row r="20521" spans="1:13" x14ac:dyDescent="0.25">
      <c r="A20521" s="1" t="s">
        <v>3667</v>
      </c>
      <c r="B20521">
        <v>3537602</v>
      </c>
      <c r="C20521" s="1" t="s">
        <v>14</v>
      </c>
      <c r="D20521" s="1" t="s">
        <v>14</v>
      </c>
      <c r="E20521" s="1" t="s">
        <v>15</v>
      </c>
      <c r="F20521" s="1" t="s">
        <v>81</v>
      </c>
      <c r="G20521" s="1" t="s">
        <v>82</v>
      </c>
      <c r="H20521" t="b">
        <v>0</v>
      </c>
      <c r="I20521" s="1" t="s">
        <v>105</v>
      </c>
      <c r="J20521">
        <v>2013</v>
      </c>
      <c r="K20521">
        <v>2627643115007736</v>
      </c>
      <c r="L20521">
        <v>3878</v>
      </c>
      <c r="M20521">
        <v>1019</v>
      </c>
    </row>
    <row r="20522" spans="1:13" x14ac:dyDescent="0.25">
      <c r="A20522" s="1" t="s">
        <v>3668</v>
      </c>
      <c r="B20522">
        <v>3537701</v>
      </c>
      <c r="C20522" s="1" t="s">
        <v>14</v>
      </c>
      <c r="D20522" s="1" t="s">
        <v>14</v>
      </c>
      <c r="E20522" s="1" t="s">
        <v>15</v>
      </c>
      <c r="F20522" s="1" t="s">
        <v>81</v>
      </c>
      <c r="G20522" s="1" t="s">
        <v>82</v>
      </c>
      <c r="H20522" t="b">
        <v>0</v>
      </c>
      <c r="I20522" s="1" t="s">
        <v>105</v>
      </c>
      <c r="J20522">
        <v>2013</v>
      </c>
      <c r="K20522">
        <v>4041095890410959</v>
      </c>
      <c r="L20522">
        <v>292</v>
      </c>
      <c r="M20522">
        <v>118</v>
      </c>
    </row>
    <row r="20523" spans="1:13" x14ac:dyDescent="0.25">
      <c r="A20523" s="1" t="s">
        <v>3669</v>
      </c>
      <c r="B20523">
        <v>3537800</v>
      </c>
      <c r="C20523" s="1" t="s">
        <v>14</v>
      </c>
      <c r="D20523" s="1" t="s">
        <v>14</v>
      </c>
      <c r="E20523" s="1" t="s">
        <v>15</v>
      </c>
      <c r="F20523" s="1" t="s">
        <v>81</v>
      </c>
      <c r="G20523" s="1" t="s">
        <v>82</v>
      </c>
      <c r="H20523" t="b">
        <v>0</v>
      </c>
      <c r="I20523" s="1" t="s">
        <v>105</v>
      </c>
      <c r="J20523">
        <v>2013</v>
      </c>
      <c r="K20523">
        <v>1.8903654485049832E+16</v>
      </c>
      <c r="L20523">
        <v>3010</v>
      </c>
      <c r="M20523">
        <v>569</v>
      </c>
    </row>
    <row r="20524" spans="1:13" x14ac:dyDescent="0.25">
      <c r="A20524" s="1" t="s">
        <v>3670</v>
      </c>
      <c r="B20524">
        <v>3537909</v>
      </c>
      <c r="C20524" s="1" t="s">
        <v>14</v>
      </c>
      <c r="D20524" s="1" t="s">
        <v>14</v>
      </c>
      <c r="E20524" s="1" t="s">
        <v>15</v>
      </c>
      <c r="F20524" s="1" t="s">
        <v>81</v>
      </c>
      <c r="G20524" s="1" t="s">
        <v>82</v>
      </c>
      <c r="H20524" t="b">
        <v>0</v>
      </c>
      <c r="I20524" s="1" t="s">
        <v>105</v>
      </c>
      <c r="J20524">
        <v>2013</v>
      </c>
      <c r="K20524">
        <v>3.9661654135338344E+16</v>
      </c>
      <c r="L20524">
        <v>1596</v>
      </c>
      <c r="M20524">
        <v>633</v>
      </c>
    </row>
    <row r="20525" spans="1:13" x14ac:dyDescent="0.25">
      <c r="A20525" s="1" t="s">
        <v>3671</v>
      </c>
      <c r="B20525">
        <v>3538006</v>
      </c>
      <c r="C20525" s="1" t="s">
        <v>14</v>
      </c>
      <c r="D20525" s="1" t="s">
        <v>14</v>
      </c>
      <c r="E20525" s="1" t="s">
        <v>15</v>
      </c>
      <c r="F20525" s="1" t="s">
        <v>81</v>
      </c>
      <c r="G20525" s="1" t="s">
        <v>82</v>
      </c>
      <c r="H20525" t="b">
        <v>0</v>
      </c>
      <c r="I20525" s="1" t="s">
        <v>105</v>
      </c>
      <c r="J20525">
        <v>2013</v>
      </c>
      <c r="K20525">
        <v>1950471181240412</v>
      </c>
      <c r="L20525">
        <v>9126</v>
      </c>
      <c r="M20525">
        <v>1780</v>
      </c>
    </row>
    <row r="20526" spans="1:13" x14ac:dyDescent="0.25">
      <c r="A20526" s="1" t="s">
        <v>3672</v>
      </c>
      <c r="B20526">
        <v>3538105</v>
      </c>
      <c r="C20526" s="1" t="s">
        <v>14</v>
      </c>
      <c r="D20526" s="1" t="s">
        <v>14</v>
      </c>
      <c r="E20526" s="1" t="s">
        <v>15</v>
      </c>
      <c r="F20526" s="1" t="s">
        <v>81</v>
      </c>
      <c r="G20526" s="1" t="s">
        <v>82</v>
      </c>
      <c r="H20526" t="b">
        <v>0</v>
      </c>
      <c r="I20526" s="1" t="s">
        <v>105</v>
      </c>
      <c r="J20526">
        <v>2013</v>
      </c>
      <c r="K20526">
        <v>2437417654808959</v>
      </c>
      <c r="L20526">
        <v>759</v>
      </c>
      <c r="M20526">
        <v>185</v>
      </c>
    </row>
    <row r="20527" spans="1:13" x14ac:dyDescent="0.25">
      <c r="A20527" s="1" t="s">
        <v>3673</v>
      </c>
      <c r="B20527">
        <v>3538204</v>
      </c>
      <c r="C20527" s="1" t="s">
        <v>14</v>
      </c>
      <c r="D20527" s="1" t="s">
        <v>14</v>
      </c>
      <c r="E20527" s="1" t="s">
        <v>15</v>
      </c>
      <c r="F20527" s="1" t="s">
        <v>81</v>
      </c>
      <c r="G20527" s="1" t="s">
        <v>82</v>
      </c>
      <c r="H20527" t="b">
        <v>0</v>
      </c>
      <c r="I20527" s="1" t="s">
        <v>105</v>
      </c>
      <c r="J20527">
        <v>2013</v>
      </c>
      <c r="K20527">
        <v>2556179775280899</v>
      </c>
      <c r="L20527">
        <v>712</v>
      </c>
      <c r="M20527">
        <v>182</v>
      </c>
    </row>
    <row r="20528" spans="1:13" x14ac:dyDescent="0.25">
      <c r="A20528" s="1" t="s">
        <v>3674</v>
      </c>
      <c r="B20528">
        <v>3538303</v>
      </c>
      <c r="C20528" s="1" t="s">
        <v>14</v>
      </c>
      <c r="D20528" s="1" t="s">
        <v>14</v>
      </c>
      <c r="E20528" s="1" t="s">
        <v>15</v>
      </c>
      <c r="F20528" s="1" t="s">
        <v>81</v>
      </c>
      <c r="G20528" s="1" t="s">
        <v>82</v>
      </c>
      <c r="H20528" t="b">
        <v>0</v>
      </c>
      <c r="I20528" s="1" t="s">
        <v>105</v>
      </c>
      <c r="J20528">
        <v>2013</v>
      </c>
      <c r="K20528">
        <v>1.9047619047619048E+16</v>
      </c>
      <c r="L20528">
        <v>168</v>
      </c>
      <c r="M20528">
        <v>32</v>
      </c>
    </row>
    <row r="20529" spans="1:13" x14ac:dyDescent="0.25">
      <c r="A20529" s="1" t="s">
        <v>3675</v>
      </c>
      <c r="B20529">
        <v>3538501</v>
      </c>
      <c r="C20529" s="1" t="s">
        <v>14</v>
      </c>
      <c r="D20529" s="1" t="s">
        <v>14</v>
      </c>
      <c r="E20529" s="1" t="s">
        <v>15</v>
      </c>
      <c r="F20529" s="1" t="s">
        <v>81</v>
      </c>
      <c r="G20529" s="1" t="s">
        <v>82</v>
      </c>
      <c r="H20529" t="b">
        <v>0</v>
      </c>
      <c r="I20529" s="1" t="s">
        <v>105</v>
      </c>
      <c r="J20529">
        <v>2013</v>
      </c>
      <c r="K20529">
        <v>8045977011494253</v>
      </c>
      <c r="L20529">
        <v>696</v>
      </c>
      <c r="M20529">
        <v>56</v>
      </c>
    </row>
    <row r="20530" spans="1:13" x14ac:dyDescent="0.25">
      <c r="A20530" s="1" t="s">
        <v>3676</v>
      </c>
      <c r="B20530">
        <v>3538600</v>
      </c>
      <c r="C20530" s="1" t="s">
        <v>14</v>
      </c>
      <c r="D20530" s="1" t="s">
        <v>14</v>
      </c>
      <c r="E20530" s="1" t="s">
        <v>15</v>
      </c>
      <c r="F20530" s="1" t="s">
        <v>81</v>
      </c>
      <c r="G20530" s="1" t="s">
        <v>82</v>
      </c>
      <c r="H20530" t="b">
        <v>0</v>
      </c>
      <c r="I20530" s="1" t="s">
        <v>105</v>
      </c>
      <c r="J20530">
        <v>2013</v>
      </c>
      <c r="K20530">
        <v>3.2666666666666664E+16</v>
      </c>
      <c r="L20530">
        <v>1350</v>
      </c>
      <c r="M20530">
        <v>441</v>
      </c>
    </row>
    <row r="20531" spans="1:13" x14ac:dyDescent="0.25">
      <c r="A20531" s="1" t="s">
        <v>3677</v>
      </c>
      <c r="B20531">
        <v>3538709</v>
      </c>
      <c r="C20531" s="1" t="s">
        <v>14</v>
      </c>
      <c r="D20531" s="1" t="s">
        <v>14</v>
      </c>
      <c r="E20531" s="1" t="s">
        <v>15</v>
      </c>
      <c r="F20531" s="1" t="s">
        <v>81</v>
      </c>
      <c r="G20531" s="1" t="s">
        <v>82</v>
      </c>
      <c r="H20531" t="b">
        <v>0</v>
      </c>
      <c r="I20531" s="1" t="s">
        <v>105</v>
      </c>
      <c r="J20531">
        <v>2013</v>
      </c>
      <c r="K20531">
        <v>4890994344274182</v>
      </c>
      <c r="L20531">
        <v>20687</v>
      </c>
      <c r="M20531">
        <v>10118</v>
      </c>
    </row>
    <row r="20532" spans="1:13" x14ac:dyDescent="0.25">
      <c r="A20532" s="1" t="s">
        <v>3678</v>
      </c>
      <c r="B20532">
        <v>3538808</v>
      </c>
      <c r="C20532" s="1" t="s">
        <v>14</v>
      </c>
      <c r="D20532" s="1" t="s">
        <v>14</v>
      </c>
      <c r="E20532" s="1" t="s">
        <v>15</v>
      </c>
      <c r="F20532" s="1" t="s">
        <v>81</v>
      </c>
      <c r="G20532" s="1" t="s">
        <v>82</v>
      </c>
      <c r="H20532" t="b">
        <v>0</v>
      </c>
      <c r="I20532" s="1" t="s">
        <v>105</v>
      </c>
      <c r="J20532">
        <v>2013</v>
      </c>
      <c r="K20532">
        <v>5.1617161716171616E+16</v>
      </c>
      <c r="L20532">
        <v>1515</v>
      </c>
      <c r="M20532">
        <v>782</v>
      </c>
    </row>
    <row r="20533" spans="1:13" x14ac:dyDescent="0.25">
      <c r="A20533" s="1" t="s">
        <v>3679</v>
      </c>
      <c r="B20533">
        <v>3538907</v>
      </c>
      <c r="C20533" s="1" t="s">
        <v>14</v>
      </c>
      <c r="D20533" s="1" t="s">
        <v>14</v>
      </c>
      <c r="E20533" s="1" t="s">
        <v>15</v>
      </c>
      <c r="F20533" s="1" t="s">
        <v>81</v>
      </c>
      <c r="G20533" s="1" t="s">
        <v>82</v>
      </c>
      <c r="H20533" t="b">
        <v>0</v>
      </c>
      <c r="I20533" s="1" t="s">
        <v>105</v>
      </c>
      <c r="J20533">
        <v>2013</v>
      </c>
      <c r="K20533">
        <v>2853025936599424</v>
      </c>
      <c r="L20533">
        <v>1041</v>
      </c>
      <c r="M20533">
        <v>297</v>
      </c>
    </row>
    <row r="20534" spans="1:13" x14ac:dyDescent="0.25">
      <c r="A20534" s="1" t="s">
        <v>3680</v>
      </c>
      <c r="B20534">
        <v>3539004</v>
      </c>
      <c r="C20534" s="1" t="s">
        <v>14</v>
      </c>
      <c r="D20534" s="1" t="s">
        <v>14</v>
      </c>
      <c r="E20534" s="1" t="s">
        <v>15</v>
      </c>
      <c r="F20534" s="1" t="s">
        <v>81</v>
      </c>
      <c r="G20534" s="1" t="s">
        <v>82</v>
      </c>
      <c r="H20534" t="b">
        <v>0</v>
      </c>
      <c r="I20534" s="1" t="s">
        <v>105</v>
      </c>
      <c r="J20534">
        <v>2013</v>
      </c>
      <c r="K20534">
        <v>2.0366598778004076E+16</v>
      </c>
      <c r="L20534">
        <v>491</v>
      </c>
      <c r="M20534">
        <v>100</v>
      </c>
    </row>
    <row r="20535" spans="1:13" x14ac:dyDescent="0.25">
      <c r="A20535" s="1" t="s">
        <v>3681</v>
      </c>
      <c r="B20535">
        <v>3539103</v>
      </c>
      <c r="C20535" s="1" t="s">
        <v>14</v>
      </c>
      <c r="D20535" s="1" t="s">
        <v>14</v>
      </c>
      <c r="E20535" s="1" t="s">
        <v>15</v>
      </c>
      <c r="F20535" s="1" t="s">
        <v>81</v>
      </c>
      <c r="G20535" s="1" t="s">
        <v>82</v>
      </c>
      <c r="H20535" t="b">
        <v>0</v>
      </c>
      <c r="I20535" s="1" t="s">
        <v>105</v>
      </c>
      <c r="J20535">
        <v>2013</v>
      </c>
      <c r="K20535">
        <v>4432477216238608</v>
      </c>
      <c r="L20535">
        <v>1207</v>
      </c>
      <c r="M20535">
        <v>535</v>
      </c>
    </row>
    <row r="20536" spans="1:13" x14ac:dyDescent="0.25">
      <c r="A20536" s="1" t="s">
        <v>3682</v>
      </c>
      <c r="B20536">
        <v>3539202</v>
      </c>
      <c r="C20536" s="1" t="s">
        <v>14</v>
      </c>
      <c r="D20536" s="1" t="s">
        <v>14</v>
      </c>
      <c r="E20536" s="1" t="s">
        <v>15</v>
      </c>
      <c r="F20536" s="1" t="s">
        <v>81</v>
      </c>
      <c r="G20536" s="1" t="s">
        <v>82</v>
      </c>
      <c r="H20536" t="b">
        <v>0</v>
      </c>
      <c r="I20536" s="1" t="s">
        <v>105</v>
      </c>
      <c r="J20536">
        <v>2013</v>
      </c>
      <c r="K20536">
        <v>4076628352490421</v>
      </c>
      <c r="L20536">
        <v>1305</v>
      </c>
      <c r="M20536">
        <v>532</v>
      </c>
    </row>
    <row r="20537" spans="1:13" x14ac:dyDescent="0.25">
      <c r="A20537" s="1" t="s">
        <v>3683</v>
      </c>
      <c r="B20537">
        <v>3539301</v>
      </c>
      <c r="C20537" s="1" t="s">
        <v>14</v>
      </c>
      <c r="D20537" s="1" t="s">
        <v>14</v>
      </c>
      <c r="E20537" s="1" t="s">
        <v>15</v>
      </c>
      <c r="F20537" s="1" t="s">
        <v>81</v>
      </c>
      <c r="G20537" s="1" t="s">
        <v>82</v>
      </c>
      <c r="H20537" t="b">
        <v>0</v>
      </c>
      <c r="I20537" s="1" t="s">
        <v>105</v>
      </c>
      <c r="J20537">
        <v>2013</v>
      </c>
      <c r="K20537">
        <v>3188025210084033</v>
      </c>
      <c r="L20537">
        <v>3808</v>
      </c>
      <c r="M20537">
        <v>1214</v>
      </c>
    </row>
    <row r="20538" spans="1:13" x14ac:dyDescent="0.25">
      <c r="A20538" s="1" t="s">
        <v>3684</v>
      </c>
      <c r="B20538">
        <v>3539400</v>
      </c>
      <c r="C20538" s="1" t="s">
        <v>14</v>
      </c>
      <c r="D20538" s="1" t="s">
        <v>14</v>
      </c>
      <c r="E20538" s="1" t="s">
        <v>15</v>
      </c>
      <c r="F20538" s="1" t="s">
        <v>81</v>
      </c>
      <c r="G20538" s="1" t="s">
        <v>82</v>
      </c>
      <c r="H20538" t="b">
        <v>0</v>
      </c>
      <c r="I20538" s="1" t="s">
        <v>105</v>
      </c>
      <c r="J20538">
        <v>2013</v>
      </c>
      <c r="K20538">
        <v>2863924050632912</v>
      </c>
      <c r="L20538">
        <v>632</v>
      </c>
      <c r="M20538">
        <v>181</v>
      </c>
    </row>
    <row r="20539" spans="1:13" x14ac:dyDescent="0.25">
      <c r="A20539" s="1" t="s">
        <v>3685</v>
      </c>
      <c r="B20539">
        <v>3539509</v>
      </c>
      <c r="C20539" s="1" t="s">
        <v>14</v>
      </c>
      <c r="D20539" s="1" t="s">
        <v>14</v>
      </c>
      <c r="E20539" s="1" t="s">
        <v>15</v>
      </c>
      <c r="F20539" s="1" t="s">
        <v>81</v>
      </c>
      <c r="G20539" s="1" t="s">
        <v>82</v>
      </c>
      <c r="H20539" t="b">
        <v>0</v>
      </c>
      <c r="I20539" s="1" t="s">
        <v>105</v>
      </c>
      <c r="J20539">
        <v>2013</v>
      </c>
      <c r="K20539">
        <v>2.8133102852203976E+16</v>
      </c>
      <c r="L20539">
        <v>2314</v>
      </c>
      <c r="M20539">
        <v>651</v>
      </c>
    </row>
    <row r="20540" spans="1:13" x14ac:dyDescent="0.25">
      <c r="A20540" s="1" t="s">
        <v>2161</v>
      </c>
      <c r="B20540">
        <v>3539608</v>
      </c>
      <c r="C20540" s="1" t="s">
        <v>14</v>
      </c>
      <c r="D20540" s="1" t="s">
        <v>14</v>
      </c>
      <c r="E20540" s="1" t="s">
        <v>15</v>
      </c>
      <c r="F20540" s="1" t="s">
        <v>81</v>
      </c>
      <c r="G20540" s="1" t="s">
        <v>82</v>
      </c>
      <c r="H20540" t="b">
        <v>0</v>
      </c>
      <c r="I20540" s="1" t="s">
        <v>105</v>
      </c>
      <c r="J20540">
        <v>2013</v>
      </c>
      <c r="K20540">
        <v>2.7777777777777776E+16</v>
      </c>
      <c r="L20540">
        <v>288</v>
      </c>
      <c r="M20540">
        <v>80</v>
      </c>
    </row>
    <row r="20541" spans="1:13" x14ac:dyDescent="0.25">
      <c r="A20541" s="1" t="s">
        <v>3686</v>
      </c>
      <c r="B20541">
        <v>3539707</v>
      </c>
      <c r="C20541" s="1" t="s">
        <v>14</v>
      </c>
      <c r="D20541" s="1" t="s">
        <v>14</v>
      </c>
      <c r="E20541" s="1" t="s">
        <v>15</v>
      </c>
      <c r="F20541" s="1" t="s">
        <v>81</v>
      </c>
      <c r="G20541" s="1" t="s">
        <v>82</v>
      </c>
      <c r="H20541" t="b">
        <v>0</v>
      </c>
      <c r="I20541" s="1" t="s">
        <v>105</v>
      </c>
      <c r="J20541">
        <v>2013</v>
      </c>
      <c r="K20541">
        <v>6030150753768844</v>
      </c>
      <c r="L20541">
        <v>199</v>
      </c>
      <c r="M20541">
        <v>120</v>
      </c>
    </row>
    <row r="20542" spans="1:13" x14ac:dyDescent="0.25">
      <c r="A20542" s="1" t="s">
        <v>3687</v>
      </c>
      <c r="B20542">
        <v>3539806</v>
      </c>
      <c r="C20542" s="1" t="s">
        <v>14</v>
      </c>
      <c r="D20542" s="1" t="s">
        <v>14</v>
      </c>
      <c r="E20542" s="1" t="s">
        <v>15</v>
      </c>
      <c r="F20542" s="1" t="s">
        <v>81</v>
      </c>
      <c r="G20542" s="1" t="s">
        <v>82</v>
      </c>
      <c r="H20542" t="b">
        <v>0</v>
      </c>
      <c r="I20542" s="1" t="s">
        <v>105</v>
      </c>
      <c r="J20542">
        <v>2013</v>
      </c>
      <c r="K20542">
        <v>2.7631778824244264E+16</v>
      </c>
      <c r="L20542">
        <v>6583</v>
      </c>
      <c r="M20542">
        <v>1819</v>
      </c>
    </row>
    <row r="20543" spans="1:13" x14ac:dyDescent="0.25">
      <c r="A20543" s="1" t="s">
        <v>3688</v>
      </c>
      <c r="B20543">
        <v>3539905</v>
      </c>
      <c r="C20543" s="1" t="s">
        <v>14</v>
      </c>
      <c r="D20543" s="1" t="s">
        <v>14</v>
      </c>
      <c r="E20543" s="1" t="s">
        <v>15</v>
      </c>
      <c r="F20543" s="1" t="s">
        <v>81</v>
      </c>
      <c r="G20543" s="1" t="s">
        <v>82</v>
      </c>
      <c r="H20543" t="b">
        <v>0</v>
      </c>
      <c r="I20543" s="1" t="s">
        <v>105</v>
      </c>
      <c r="J20543">
        <v>2013</v>
      </c>
      <c r="K20543">
        <v>1729559748427673</v>
      </c>
      <c r="L20543">
        <v>318</v>
      </c>
      <c r="M20543">
        <v>55</v>
      </c>
    </row>
    <row r="20544" spans="1:13" x14ac:dyDescent="0.25">
      <c r="A20544" s="1" t="s">
        <v>3689</v>
      </c>
      <c r="B20544">
        <v>3540002</v>
      </c>
      <c r="C20544" s="1" t="s">
        <v>14</v>
      </c>
      <c r="D20544" s="1" t="s">
        <v>14</v>
      </c>
      <c r="E20544" s="1" t="s">
        <v>15</v>
      </c>
      <c r="F20544" s="1" t="s">
        <v>81</v>
      </c>
      <c r="G20544" s="1" t="s">
        <v>82</v>
      </c>
      <c r="H20544" t="b">
        <v>0</v>
      </c>
      <c r="I20544" s="1" t="s">
        <v>105</v>
      </c>
      <c r="J20544">
        <v>2013</v>
      </c>
      <c r="K20544">
        <v>3.6568627450980392E+16</v>
      </c>
      <c r="L20544">
        <v>1020</v>
      </c>
      <c r="M20544">
        <v>373</v>
      </c>
    </row>
    <row r="20545" spans="1:13" x14ac:dyDescent="0.25">
      <c r="A20545" s="1" t="s">
        <v>3690</v>
      </c>
      <c r="B20545">
        <v>3540101</v>
      </c>
      <c r="C20545" s="1" t="s">
        <v>14</v>
      </c>
      <c r="D20545" s="1" t="s">
        <v>14</v>
      </c>
      <c r="E20545" s="1" t="s">
        <v>15</v>
      </c>
      <c r="F20545" s="1" t="s">
        <v>81</v>
      </c>
      <c r="G20545" s="1" t="s">
        <v>82</v>
      </c>
      <c r="H20545" t="b">
        <v>0</v>
      </c>
      <c r="I20545" s="1" t="s">
        <v>105</v>
      </c>
      <c r="J20545">
        <v>2013</v>
      </c>
      <c r="K20545">
        <v>5714285714285714</v>
      </c>
      <c r="L20545">
        <v>140</v>
      </c>
      <c r="M20545">
        <v>80</v>
      </c>
    </row>
    <row r="20546" spans="1:13" x14ac:dyDescent="0.25">
      <c r="A20546" s="1" t="s">
        <v>3691</v>
      </c>
      <c r="B20546">
        <v>3540200</v>
      </c>
      <c r="C20546" s="1" t="s">
        <v>14</v>
      </c>
      <c r="D20546" s="1" t="s">
        <v>14</v>
      </c>
      <c r="E20546" s="1" t="s">
        <v>15</v>
      </c>
      <c r="F20546" s="1" t="s">
        <v>81</v>
      </c>
      <c r="G20546" s="1" t="s">
        <v>82</v>
      </c>
      <c r="H20546" t="b">
        <v>0</v>
      </c>
      <c r="I20546" s="1" t="s">
        <v>105</v>
      </c>
      <c r="J20546">
        <v>2013</v>
      </c>
      <c r="K20546">
        <v>2.6817558299039776E+16</v>
      </c>
      <c r="L20546">
        <v>2916</v>
      </c>
      <c r="M20546">
        <v>782</v>
      </c>
    </row>
    <row r="20547" spans="1:13" x14ac:dyDescent="0.25">
      <c r="A20547" s="1" t="s">
        <v>3692</v>
      </c>
      <c r="B20547">
        <v>3540259</v>
      </c>
      <c r="C20547" s="1" t="s">
        <v>14</v>
      </c>
      <c r="D20547" s="1" t="s">
        <v>14</v>
      </c>
      <c r="E20547" s="1" t="s">
        <v>15</v>
      </c>
      <c r="F20547" s="1" t="s">
        <v>81</v>
      </c>
      <c r="G20547" s="1" t="s">
        <v>82</v>
      </c>
      <c r="H20547" t="b">
        <v>0</v>
      </c>
      <c r="I20547" s="1" t="s">
        <v>105</v>
      </c>
      <c r="J20547">
        <v>2013</v>
      </c>
      <c r="K20547">
        <v>5196850393700787</v>
      </c>
      <c r="L20547">
        <v>254</v>
      </c>
      <c r="M20547">
        <v>132</v>
      </c>
    </row>
    <row r="20548" spans="1:13" x14ac:dyDescent="0.25">
      <c r="A20548" s="1" t="s">
        <v>3693</v>
      </c>
      <c r="B20548">
        <v>3540309</v>
      </c>
      <c r="C20548" s="1" t="s">
        <v>14</v>
      </c>
      <c r="D20548" s="1" t="s">
        <v>14</v>
      </c>
      <c r="E20548" s="1" t="s">
        <v>15</v>
      </c>
      <c r="F20548" s="1" t="s">
        <v>81</v>
      </c>
      <c r="G20548" s="1" t="s">
        <v>82</v>
      </c>
      <c r="H20548" t="b">
        <v>0</v>
      </c>
      <c r="I20548" s="1" t="s">
        <v>105</v>
      </c>
      <c r="J20548">
        <v>2013</v>
      </c>
      <c r="K20548">
        <v>500</v>
      </c>
      <c r="L20548">
        <v>128</v>
      </c>
      <c r="M20548">
        <v>64</v>
      </c>
    </row>
    <row r="20549" spans="1:13" x14ac:dyDescent="0.25">
      <c r="A20549" s="1" t="s">
        <v>3694</v>
      </c>
      <c r="B20549">
        <v>3540408</v>
      </c>
      <c r="C20549" s="1" t="s">
        <v>14</v>
      </c>
      <c r="D20549" s="1" t="s">
        <v>14</v>
      </c>
      <c r="E20549" s="1" t="s">
        <v>15</v>
      </c>
      <c r="F20549" s="1" t="s">
        <v>81</v>
      </c>
      <c r="G20549" s="1" t="s">
        <v>82</v>
      </c>
      <c r="H20549" t="b">
        <v>0</v>
      </c>
      <c r="I20549" s="1" t="s">
        <v>105</v>
      </c>
      <c r="J20549">
        <v>2013</v>
      </c>
      <c r="K20549">
        <v>5145631067961165</v>
      </c>
      <c r="L20549">
        <v>206</v>
      </c>
      <c r="M20549">
        <v>106</v>
      </c>
    </row>
    <row r="20550" spans="1:13" x14ac:dyDescent="0.25">
      <c r="A20550" s="1" t="s">
        <v>3695</v>
      </c>
      <c r="B20550">
        <v>3540507</v>
      </c>
      <c r="C20550" s="1" t="s">
        <v>14</v>
      </c>
      <c r="D20550" s="1" t="s">
        <v>14</v>
      </c>
      <c r="E20550" s="1" t="s">
        <v>15</v>
      </c>
      <c r="F20550" s="1" t="s">
        <v>81</v>
      </c>
      <c r="G20550" s="1" t="s">
        <v>82</v>
      </c>
      <c r="H20550" t="b">
        <v>0</v>
      </c>
      <c r="I20550" s="1" t="s">
        <v>105</v>
      </c>
      <c r="J20550">
        <v>2013</v>
      </c>
      <c r="K20550">
        <v>2345132743362832</v>
      </c>
      <c r="L20550">
        <v>452</v>
      </c>
      <c r="M20550">
        <v>106</v>
      </c>
    </row>
    <row r="20551" spans="1:13" x14ac:dyDescent="0.25">
      <c r="A20551" s="1" t="s">
        <v>3696</v>
      </c>
      <c r="B20551">
        <v>3540606</v>
      </c>
      <c r="C20551" s="1" t="s">
        <v>14</v>
      </c>
      <c r="D20551" s="1" t="s">
        <v>14</v>
      </c>
      <c r="E20551" s="1" t="s">
        <v>15</v>
      </c>
      <c r="F20551" s="1" t="s">
        <v>81</v>
      </c>
      <c r="G20551" s="1" t="s">
        <v>82</v>
      </c>
      <c r="H20551" t="b">
        <v>0</v>
      </c>
      <c r="I20551" s="1" t="s">
        <v>105</v>
      </c>
      <c r="J20551">
        <v>2013</v>
      </c>
      <c r="K20551">
        <v>3690101434067856</v>
      </c>
      <c r="L20551">
        <v>2859</v>
      </c>
      <c r="M20551">
        <v>1055</v>
      </c>
    </row>
    <row r="20552" spans="1:13" x14ac:dyDescent="0.25">
      <c r="A20552" s="1" t="s">
        <v>3697</v>
      </c>
      <c r="B20552">
        <v>3540705</v>
      </c>
      <c r="C20552" s="1" t="s">
        <v>14</v>
      </c>
      <c r="D20552" s="1" t="s">
        <v>14</v>
      </c>
      <c r="E20552" s="1" t="s">
        <v>15</v>
      </c>
      <c r="F20552" s="1" t="s">
        <v>81</v>
      </c>
      <c r="G20552" s="1" t="s">
        <v>82</v>
      </c>
      <c r="H20552" t="b">
        <v>0</v>
      </c>
      <c r="I20552" s="1" t="s">
        <v>105</v>
      </c>
      <c r="J20552">
        <v>2013</v>
      </c>
      <c r="K20552">
        <v>2.9973027646662168E+16</v>
      </c>
      <c r="L20552">
        <v>2966</v>
      </c>
      <c r="M20552">
        <v>889</v>
      </c>
    </row>
    <row r="20553" spans="1:13" x14ac:dyDescent="0.25">
      <c r="A20553" s="1" t="s">
        <v>3698</v>
      </c>
      <c r="B20553">
        <v>3540754</v>
      </c>
      <c r="C20553" s="1" t="s">
        <v>14</v>
      </c>
      <c r="D20553" s="1" t="s">
        <v>14</v>
      </c>
      <c r="E20553" s="1" t="s">
        <v>15</v>
      </c>
      <c r="F20553" s="1" t="s">
        <v>81</v>
      </c>
      <c r="G20553" s="1" t="s">
        <v>82</v>
      </c>
      <c r="H20553" t="b">
        <v>0</v>
      </c>
      <c r="I20553" s="1" t="s">
        <v>105</v>
      </c>
      <c r="J20553">
        <v>2013</v>
      </c>
      <c r="K20553">
        <v>1.5297906602254428E+16</v>
      </c>
      <c r="L20553">
        <v>1242</v>
      </c>
      <c r="M20553">
        <v>190</v>
      </c>
    </row>
    <row r="20554" spans="1:13" x14ac:dyDescent="0.25">
      <c r="A20554" s="1" t="s">
        <v>3699</v>
      </c>
      <c r="B20554">
        <v>3540804</v>
      </c>
      <c r="C20554" s="1" t="s">
        <v>14</v>
      </c>
      <c r="D20554" s="1" t="s">
        <v>14</v>
      </c>
      <c r="E20554" s="1" t="s">
        <v>15</v>
      </c>
      <c r="F20554" s="1" t="s">
        <v>81</v>
      </c>
      <c r="G20554" s="1" t="s">
        <v>82</v>
      </c>
      <c r="H20554" t="b">
        <v>0</v>
      </c>
      <c r="I20554" s="1" t="s">
        <v>105</v>
      </c>
      <c r="J20554">
        <v>2013</v>
      </c>
      <c r="K20554">
        <v>4040524433849821</v>
      </c>
      <c r="L20554">
        <v>839</v>
      </c>
      <c r="M20554">
        <v>339</v>
      </c>
    </row>
    <row r="20555" spans="1:13" x14ac:dyDescent="0.25">
      <c r="A20555" s="1" t="s">
        <v>3700</v>
      </c>
      <c r="B20555">
        <v>3540853</v>
      </c>
      <c r="C20555" s="1" t="s">
        <v>14</v>
      </c>
      <c r="D20555" s="1" t="s">
        <v>14</v>
      </c>
      <c r="E20555" s="1" t="s">
        <v>15</v>
      </c>
      <c r="F20555" s="1" t="s">
        <v>81</v>
      </c>
      <c r="G20555" s="1" t="s">
        <v>82</v>
      </c>
      <c r="H20555" t="b">
        <v>0</v>
      </c>
      <c r="I20555" s="1" t="s">
        <v>105</v>
      </c>
      <c r="J20555">
        <v>2013</v>
      </c>
      <c r="K20555">
        <v>3563218390804598</v>
      </c>
      <c r="L20555">
        <v>87</v>
      </c>
      <c r="M20555">
        <v>31</v>
      </c>
    </row>
    <row r="20556" spans="1:13" x14ac:dyDescent="0.25">
      <c r="A20556" s="1" t="s">
        <v>3701</v>
      </c>
      <c r="B20556">
        <v>3540903</v>
      </c>
      <c r="C20556" s="1" t="s">
        <v>14</v>
      </c>
      <c r="D20556" s="1" t="s">
        <v>14</v>
      </c>
      <c r="E20556" s="1" t="s">
        <v>15</v>
      </c>
      <c r="F20556" s="1" t="s">
        <v>81</v>
      </c>
      <c r="G20556" s="1" t="s">
        <v>82</v>
      </c>
      <c r="H20556" t="b">
        <v>0</v>
      </c>
      <c r="I20556" s="1" t="s">
        <v>105</v>
      </c>
      <c r="J20556">
        <v>2013</v>
      </c>
      <c r="K20556">
        <v>3727106227106227</v>
      </c>
      <c r="L20556">
        <v>1092</v>
      </c>
      <c r="M20556">
        <v>407</v>
      </c>
    </row>
    <row r="20557" spans="1:13" x14ac:dyDescent="0.25">
      <c r="A20557" s="1" t="s">
        <v>3702</v>
      </c>
      <c r="B20557">
        <v>3541000</v>
      </c>
      <c r="C20557" s="1" t="s">
        <v>14</v>
      </c>
      <c r="D20557" s="1" t="s">
        <v>14</v>
      </c>
      <c r="E20557" s="1" t="s">
        <v>15</v>
      </c>
      <c r="F20557" s="1" t="s">
        <v>81</v>
      </c>
      <c r="G20557" s="1" t="s">
        <v>82</v>
      </c>
      <c r="H20557" t="b">
        <v>0</v>
      </c>
      <c r="I20557" s="1" t="s">
        <v>105</v>
      </c>
      <c r="J20557">
        <v>2013</v>
      </c>
      <c r="K20557">
        <v>4020971178647528</v>
      </c>
      <c r="L20557">
        <v>17834</v>
      </c>
      <c r="M20557">
        <v>7171</v>
      </c>
    </row>
    <row r="20558" spans="1:13" x14ac:dyDescent="0.25">
      <c r="A20558" s="1" t="s">
        <v>3703</v>
      </c>
      <c r="B20558">
        <v>3541059</v>
      </c>
      <c r="C20558" s="1" t="s">
        <v>14</v>
      </c>
      <c r="D20558" s="1" t="s">
        <v>14</v>
      </c>
      <c r="E20558" s="1" t="s">
        <v>15</v>
      </c>
      <c r="F20558" s="1" t="s">
        <v>81</v>
      </c>
      <c r="G20558" s="1" t="s">
        <v>82</v>
      </c>
      <c r="H20558" t="b">
        <v>0</v>
      </c>
      <c r="I20558" s="1" t="s">
        <v>105</v>
      </c>
      <c r="J20558">
        <v>2013</v>
      </c>
      <c r="K20558">
        <v>3.5034013605442176E+16</v>
      </c>
      <c r="L20558">
        <v>294</v>
      </c>
      <c r="M20558">
        <v>103</v>
      </c>
    </row>
    <row r="20559" spans="1:13" x14ac:dyDescent="0.25">
      <c r="A20559" s="1" t="s">
        <v>3704</v>
      </c>
      <c r="B20559">
        <v>3541109</v>
      </c>
      <c r="C20559" s="1" t="s">
        <v>14</v>
      </c>
      <c r="D20559" s="1" t="s">
        <v>14</v>
      </c>
      <c r="E20559" s="1" t="s">
        <v>15</v>
      </c>
      <c r="F20559" s="1" t="s">
        <v>81</v>
      </c>
      <c r="G20559" s="1" t="s">
        <v>82</v>
      </c>
      <c r="H20559" t="b">
        <v>0</v>
      </c>
      <c r="I20559" s="1" t="s">
        <v>105</v>
      </c>
      <c r="J20559">
        <v>2013</v>
      </c>
      <c r="K20559">
        <v>3.4403669724770644E+16</v>
      </c>
      <c r="L20559">
        <v>218</v>
      </c>
      <c r="M20559">
        <v>75</v>
      </c>
    </row>
    <row r="20560" spans="1:13" x14ac:dyDescent="0.25">
      <c r="A20560" s="1" t="s">
        <v>2869</v>
      </c>
      <c r="B20560">
        <v>3541208</v>
      </c>
      <c r="C20560" s="1" t="s">
        <v>14</v>
      </c>
      <c r="D20560" s="1" t="s">
        <v>14</v>
      </c>
      <c r="E20560" s="1" t="s">
        <v>15</v>
      </c>
      <c r="F20560" s="1" t="s">
        <v>81</v>
      </c>
      <c r="G20560" s="1" t="s">
        <v>82</v>
      </c>
      <c r="H20560" t="b">
        <v>0</v>
      </c>
      <c r="I20560" s="1" t="s">
        <v>105</v>
      </c>
      <c r="J20560">
        <v>2013</v>
      </c>
      <c r="K20560">
        <v>2199248120300752</v>
      </c>
      <c r="L20560">
        <v>532</v>
      </c>
      <c r="M20560">
        <v>117</v>
      </c>
    </row>
    <row r="20561" spans="1:13" x14ac:dyDescent="0.25">
      <c r="A20561" s="1" t="s">
        <v>3705</v>
      </c>
      <c r="B20561">
        <v>3541307</v>
      </c>
      <c r="C20561" s="1" t="s">
        <v>14</v>
      </c>
      <c r="D20561" s="1" t="s">
        <v>14</v>
      </c>
      <c r="E20561" s="1" t="s">
        <v>15</v>
      </c>
      <c r="F20561" s="1" t="s">
        <v>81</v>
      </c>
      <c r="G20561" s="1" t="s">
        <v>82</v>
      </c>
      <c r="H20561" t="b">
        <v>0</v>
      </c>
      <c r="I20561" s="1" t="s">
        <v>105</v>
      </c>
      <c r="J20561">
        <v>2013</v>
      </c>
      <c r="K20561">
        <v>2.4700342465753424E+16</v>
      </c>
      <c r="L20561">
        <v>2336</v>
      </c>
      <c r="M20561">
        <v>577</v>
      </c>
    </row>
    <row r="20562" spans="1:13" x14ac:dyDescent="0.25">
      <c r="A20562" s="1" t="s">
        <v>3706</v>
      </c>
      <c r="B20562">
        <v>3541406</v>
      </c>
      <c r="C20562" s="1" t="s">
        <v>14</v>
      </c>
      <c r="D20562" s="1" t="s">
        <v>14</v>
      </c>
      <c r="E20562" s="1" t="s">
        <v>15</v>
      </c>
      <c r="F20562" s="1" t="s">
        <v>81</v>
      </c>
      <c r="G20562" s="1" t="s">
        <v>82</v>
      </c>
      <c r="H20562" t="b">
        <v>0</v>
      </c>
      <c r="I20562" s="1" t="s">
        <v>105</v>
      </c>
      <c r="J20562">
        <v>2013</v>
      </c>
      <c r="K20562">
        <v>3744933801675223</v>
      </c>
      <c r="L20562">
        <v>11103</v>
      </c>
      <c r="M20562">
        <v>4158</v>
      </c>
    </row>
    <row r="20563" spans="1:13" x14ac:dyDescent="0.25">
      <c r="A20563" s="1" t="s">
        <v>3707</v>
      </c>
      <c r="B20563">
        <v>3541505</v>
      </c>
      <c r="C20563" s="1" t="s">
        <v>14</v>
      </c>
      <c r="D20563" s="1" t="s">
        <v>14</v>
      </c>
      <c r="E20563" s="1" t="s">
        <v>15</v>
      </c>
      <c r="F20563" s="1" t="s">
        <v>81</v>
      </c>
      <c r="G20563" s="1" t="s">
        <v>82</v>
      </c>
      <c r="H20563" t="b">
        <v>0</v>
      </c>
      <c r="I20563" s="1" t="s">
        <v>105</v>
      </c>
      <c r="J20563">
        <v>2013</v>
      </c>
      <c r="K20563">
        <v>2.7331002331002328E+16</v>
      </c>
      <c r="L20563">
        <v>1716</v>
      </c>
      <c r="M20563">
        <v>469</v>
      </c>
    </row>
    <row r="20564" spans="1:13" x14ac:dyDescent="0.25">
      <c r="A20564" s="1" t="s">
        <v>3708</v>
      </c>
      <c r="B20564">
        <v>3541604</v>
      </c>
      <c r="C20564" s="1" t="s">
        <v>14</v>
      </c>
      <c r="D20564" s="1" t="s">
        <v>14</v>
      </c>
      <c r="E20564" s="1" t="s">
        <v>15</v>
      </c>
      <c r="F20564" s="1" t="s">
        <v>81</v>
      </c>
      <c r="G20564" s="1" t="s">
        <v>82</v>
      </c>
      <c r="H20564" t="b">
        <v>0</v>
      </c>
      <c r="I20564" s="1" t="s">
        <v>105</v>
      </c>
      <c r="J20564">
        <v>2013</v>
      </c>
      <c r="K20564">
        <v>1737247353224254</v>
      </c>
      <c r="L20564">
        <v>2078</v>
      </c>
      <c r="M20564">
        <v>361</v>
      </c>
    </row>
    <row r="20565" spans="1:13" x14ac:dyDescent="0.25">
      <c r="A20565" s="1" t="s">
        <v>3709</v>
      </c>
      <c r="B20565">
        <v>3541653</v>
      </c>
      <c r="C20565" s="1" t="s">
        <v>14</v>
      </c>
      <c r="D20565" s="1" t="s">
        <v>14</v>
      </c>
      <c r="E20565" s="1" t="s">
        <v>15</v>
      </c>
      <c r="F20565" s="1" t="s">
        <v>81</v>
      </c>
      <c r="G20565" s="1" t="s">
        <v>82</v>
      </c>
      <c r="H20565" t="b">
        <v>0</v>
      </c>
      <c r="I20565" s="1" t="s">
        <v>105</v>
      </c>
      <c r="J20565">
        <v>2013</v>
      </c>
      <c r="K20565">
        <v>1924882629107981</v>
      </c>
      <c r="L20565">
        <v>213</v>
      </c>
      <c r="M20565">
        <v>41</v>
      </c>
    </row>
    <row r="20566" spans="1:13" x14ac:dyDescent="0.25">
      <c r="A20566" s="1" t="s">
        <v>3710</v>
      </c>
      <c r="B20566">
        <v>3541703</v>
      </c>
      <c r="C20566" s="1" t="s">
        <v>14</v>
      </c>
      <c r="D20566" s="1" t="s">
        <v>14</v>
      </c>
      <c r="E20566" s="1" t="s">
        <v>15</v>
      </c>
      <c r="F20566" s="1" t="s">
        <v>81</v>
      </c>
      <c r="G20566" s="1" t="s">
        <v>82</v>
      </c>
      <c r="H20566" t="b">
        <v>0</v>
      </c>
      <c r="I20566" s="1" t="s">
        <v>105</v>
      </c>
      <c r="J20566">
        <v>2013</v>
      </c>
      <c r="K20566">
        <v>3228247162673392</v>
      </c>
      <c r="L20566">
        <v>793</v>
      </c>
      <c r="M20566">
        <v>256</v>
      </c>
    </row>
    <row r="20567" spans="1:13" x14ac:dyDescent="0.25">
      <c r="A20567" s="1" t="s">
        <v>3711</v>
      </c>
      <c r="B20567">
        <v>3541802</v>
      </c>
      <c r="C20567" s="1" t="s">
        <v>14</v>
      </c>
      <c r="D20567" s="1" t="s">
        <v>14</v>
      </c>
      <c r="E20567" s="1" t="s">
        <v>15</v>
      </c>
      <c r="F20567" s="1" t="s">
        <v>81</v>
      </c>
      <c r="G20567" s="1" t="s">
        <v>82</v>
      </c>
      <c r="H20567" t="b">
        <v>0</v>
      </c>
      <c r="I20567" s="1" t="s">
        <v>105</v>
      </c>
      <c r="J20567">
        <v>2013</v>
      </c>
      <c r="K20567">
        <v>4021164021164021</v>
      </c>
      <c r="L20567">
        <v>189</v>
      </c>
      <c r="M20567">
        <v>76</v>
      </c>
    </row>
    <row r="20568" spans="1:13" x14ac:dyDescent="0.25">
      <c r="A20568" s="1" t="s">
        <v>3712</v>
      </c>
      <c r="B20568">
        <v>3541901</v>
      </c>
      <c r="C20568" s="1" t="s">
        <v>14</v>
      </c>
      <c r="D20568" s="1" t="s">
        <v>14</v>
      </c>
      <c r="E20568" s="1" t="s">
        <v>15</v>
      </c>
      <c r="F20568" s="1" t="s">
        <v>81</v>
      </c>
      <c r="G20568" s="1" t="s">
        <v>82</v>
      </c>
      <c r="H20568" t="b">
        <v>0</v>
      </c>
      <c r="I20568" s="1" t="s">
        <v>105</v>
      </c>
      <c r="J20568">
        <v>2013</v>
      </c>
      <c r="K20568">
        <v>5007824726134586</v>
      </c>
      <c r="L20568">
        <v>639</v>
      </c>
      <c r="M20568">
        <v>32</v>
      </c>
    </row>
    <row r="20569" spans="1:13" x14ac:dyDescent="0.25">
      <c r="A20569" s="1" t="s">
        <v>3713</v>
      </c>
      <c r="B20569">
        <v>3542008</v>
      </c>
      <c r="C20569" s="1" t="s">
        <v>14</v>
      </c>
      <c r="D20569" s="1" t="s">
        <v>14</v>
      </c>
      <c r="E20569" s="1" t="s">
        <v>15</v>
      </c>
      <c r="F20569" s="1" t="s">
        <v>81</v>
      </c>
      <c r="G20569" s="1" t="s">
        <v>82</v>
      </c>
      <c r="H20569" t="b">
        <v>0</v>
      </c>
      <c r="I20569" s="1" t="s">
        <v>105</v>
      </c>
      <c r="J20569">
        <v>2013</v>
      </c>
      <c r="K20569">
        <v>6422018348623854</v>
      </c>
      <c r="L20569">
        <v>327</v>
      </c>
      <c r="M20569">
        <v>210</v>
      </c>
    </row>
    <row r="20570" spans="1:13" x14ac:dyDescent="0.25">
      <c r="A20570" s="1" t="s">
        <v>3714</v>
      </c>
      <c r="B20570">
        <v>3542107</v>
      </c>
      <c r="C20570" s="1" t="s">
        <v>14</v>
      </c>
      <c r="D20570" s="1" t="s">
        <v>14</v>
      </c>
      <c r="E20570" s="1" t="s">
        <v>15</v>
      </c>
      <c r="F20570" s="1" t="s">
        <v>81</v>
      </c>
      <c r="G20570" s="1" t="s">
        <v>82</v>
      </c>
      <c r="H20570" t="b">
        <v>0</v>
      </c>
      <c r="I20570" s="1" t="s">
        <v>105</v>
      </c>
      <c r="J20570">
        <v>2013</v>
      </c>
      <c r="K20570">
        <v>2.3966942148760328E+16</v>
      </c>
      <c r="L20570">
        <v>484</v>
      </c>
      <c r="M20570">
        <v>116</v>
      </c>
    </row>
    <row r="20571" spans="1:13" x14ac:dyDescent="0.25">
      <c r="A20571" s="1" t="s">
        <v>3715</v>
      </c>
      <c r="B20571">
        <v>3542206</v>
      </c>
      <c r="C20571" s="1" t="s">
        <v>14</v>
      </c>
      <c r="D20571" s="1" t="s">
        <v>14</v>
      </c>
      <c r="E20571" s="1" t="s">
        <v>15</v>
      </c>
      <c r="F20571" s="1" t="s">
        <v>81</v>
      </c>
      <c r="G20571" s="1" t="s">
        <v>82</v>
      </c>
      <c r="H20571" t="b">
        <v>0</v>
      </c>
      <c r="I20571" s="1" t="s">
        <v>105</v>
      </c>
      <c r="J20571">
        <v>2013</v>
      </c>
      <c r="K20571">
        <v>3445767195767196</v>
      </c>
      <c r="L20571">
        <v>1512</v>
      </c>
      <c r="M20571">
        <v>521</v>
      </c>
    </row>
    <row r="20572" spans="1:13" x14ac:dyDescent="0.25">
      <c r="A20572" s="1" t="s">
        <v>3716</v>
      </c>
      <c r="B20572">
        <v>3542305</v>
      </c>
      <c r="C20572" s="1" t="s">
        <v>14</v>
      </c>
      <c r="D20572" s="1" t="s">
        <v>14</v>
      </c>
      <c r="E20572" s="1" t="s">
        <v>15</v>
      </c>
      <c r="F20572" s="1" t="s">
        <v>81</v>
      </c>
      <c r="G20572" s="1" t="s">
        <v>82</v>
      </c>
      <c r="H20572" t="b">
        <v>0</v>
      </c>
      <c r="I20572" s="1" t="s">
        <v>105</v>
      </c>
      <c r="J20572">
        <v>2013</v>
      </c>
      <c r="K20572">
        <v>0</v>
      </c>
      <c r="L20572">
        <v>233</v>
      </c>
      <c r="M20572">
        <v>0</v>
      </c>
    </row>
    <row r="20573" spans="1:13" x14ac:dyDescent="0.25">
      <c r="A20573" s="1" t="s">
        <v>3717</v>
      </c>
      <c r="B20573">
        <v>3542404</v>
      </c>
      <c r="C20573" s="1" t="s">
        <v>14</v>
      </c>
      <c r="D20573" s="1" t="s">
        <v>14</v>
      </c>
      <c r="E20573" s="1" t="s">
        <v>15</v>
      </c>
      <c r="F20573" s="1" t="s">
        <v>81</v>
      </c>
      <c r="G20573" s="1" t="s">
        <v>82</v>
      </c>
      <c r="H20573" t="b">
        <v>0</v>
      </c>
      <c r="I20573" s="1" t="s">
        <v>105</v>
      </c>
      <c r="J20573">
        <v>2013</v>
      </c>
      <c r="K20573">
        <v>3930300096805421</v>
      </c>
      <c r="L20573">
        <v>1033</v>
      </c>
      <c r="M20573">
        <v>406</v>
      </c>
    </row>
    <row r="20574" spans="1:13" x14ac:dyDescent="0.25">
      <c r="A20574" s="1" t="s">
        <v>3718</v>
      </c>
      <c r="B20574">
        <v>3542503</v>
      </c>
      <c r="C20574" s="1" t="s">
        <v>14</v>
      </c>
      <c r="D20574" s="1" t="s">
        <v>14</v>
      </c>
      <c r="E20574" s="1" t="s">
        <v>15</v>
      </c>
      <c r="F20574" s="1" t="s">
        <v>81</v>
      </c>
      <c r="G20574" s="1" t="s">
        <v>82</v>
      </c>
      <c r="H20574" t="b">
        <v>0</v>
      </c>
      <c r="I20574" s="1" t="s">
        <v>105</v>
      </c>
      <c r="J20574">
        <v>2013</v>
      </c>
      <c r="K20574">
        <v>268370607028754</v>
      </c>
      <c r="L20574">
        <v>313</v>
      </c>
      <c r="M20574">
        <v>84</v>
      </c>
    </row>
    <row r="20575" spans="1:13" x14ac:dyDescent="0.25">
      <c r="A20575" s="1" t="s">
        <v>3719</v>
      </c>
      <c r="B20575">
        <v>3542602</v>
      </c>
      <c r="C20575" s="1" t="s">
        <v>14</v>
      </c>
      <c r="D20575" s="1" t="s">
        <v>14</v>
      </c>
      <c r="E20575" s="1" t="s">
        <v>15</v>
      </c>
      <c r="F20575" s="1" t="s">
        <v>81</v>
      </c>
      <c r="G20575" s="1" t="s">
        <v>82</v>
      </c>
      <c r="H20575" t="b">
        <v>0</v>
      </c>
      <c r="I20575" s="1" t="s">
        <v>105</v>
      </c>
      <c r="J20575">
        <v>2013</v>
      </c>
      <c r="K20575">
        <v>3382266588373459</v>
      </c>
      <c r="L20575">
        <v>3406</v>
      </c>
      <c r="M20575">
        <v>1152</v>
      </c>
    </row>
    <row r="20576" spans="1:13" x14ac:dyDescent="0.25">
      <c r="A20576" s="1" t="s">
        <v>3720</v>
      </c>
      <c r="B20576">
        <v>3542701</v>
      </c>
      <c r="C20576" s="1" t="s">
        <v>14</v>
      </c>
      <c r="D20576" s="1" t="s">
        <v>14</v>
      </c>
      <c r="E20576" s="1" t="s">
        <v>15</v>
      </c>
      <c r="F20576" s="1" t="s">
        <v>81</v>
      </c>
      <c r="G20576" s="1" t="s">
        <v>82</v>
      </c>
      <c r="H20576" t="b">
        <v>0</v>
      </c>
      <c r="I20576" s="1" t="s">
        <v>105</v>
      </c>
      <c r="J20576">
        <v>2013</v>
      </c>
      <c r="K20576">
        <v>1464968152866242</v>
      </c>
      <c r="L20576">
        <v>471</v>
      </c>
      <c r="M20576">
        <v>69</v>
      </c>
    </row>
    <row r="20577" spans="1:13" x14ac:dyDescent="0.25">
      <c r="A20577" s="1" t="s">
        <v>3721</v>
      </c>
      <c r="B20577">
        <v>3542800</v>
      </c>
      <c r="C20577" s="1" t="s">
        <v>14</v>
      </c>
      <c r="D20577" s="1" t="s">
        <v>14</v>
      </c>
      <c r="E20577" s="1" t="s">
        <v>15</v>
      </c>
      <c r="F20577" s="1" t="s">
        <v>81</v>
      </c>
      <c r="G20577" s="1" t="s">
        <v>82</v>
      </c>
      <c r="H20577" t="b">
        <v>0</v>
      </c>
      <c r="I20577" s="1" t="s">
        <v>105</v>
      </c>
      <c r="J20577">
        <v>2013</v>
      </c>
      <c r="K20577">
        <v>2990196078431373</v>
      </c>
      <c r="L20577">
        <v>204</v>
      </c>
      <c r="M20577">
        <v>61</v>
      </c>
    </row>
    <row r="20578" spans="1:13" x14ac:dyDescent="0.25">
      <c r="A20578" s="1" t="s">
        <v>3722</v>
      </c>
      <c r="B20578">
        <v>3542909</v>
      </c>
      <c r="C20578" s="1" t="s">
        <v>14</v>
      </c>
      <c r="D20578" s="1" t="s">
        <v>14</v>
      </c>
      <c r="E20578" s="1" t="s">
        <v>15</v>
      </c>
      <c r="F20578" s="1" t="s">
        <v>81</v>
      </c>
      <c r="G20578" s="1" t="s">
        <v>82</v>
      </c>
      <c r="H20578" t="b">
        <v>0</v>
      </c>
      <c r="I20578" s="1" t="s">
        <v>105</v>
      </c>
      <c r="J20578">
        <v>2013</v>
      </c>
      <c r="K20578">
        <v>2721437740693197</v>
      </c>
      <c r="L20578">
        <v>779</v>
      </c>
      <c r="M20578">
        <v>212</v>
      </c>
    </row>
    <row r="20579" spans="1:13" x14ac:dyDescent="0.25">
      <c r="A20579" s="1" t="s">
        <v>3723</v>
      </c>
      <c r="B20579">
        <v>3543006</v>
      </c>
      <c r="C20579" s="1" t="s">
        <v>14</v>
      </c>
      <c r="D20579" s="1" t="s">
        <v>14</v>
      </c>
      <c r="E20579" s="1" t="s">
        <v>15</v>
      </c>
      <c r="F20579" s="1" t="s">
        <v>81</v>
      </c>
      <c r="G20579" s="1" t="s">
        <v>82</v>
      </c>
      <c r="H20579" t="b">
        <v>0</v>
      </c>
      <c r="I20579" s="1" t="s">
        <v>105</v>
      </c>
      <c r="J20579">
        <v>2013</v>
      </c>
      <c r="K20579">
        <v>1.6228748068006184E+16</v>
      </c>
      <c r="L20579">
        <v>1294</v>
      </c>
      <c r="M20579">
        <v>210</v>
      </c>
    </row>
    <row r="20580" spans="1:13" x14ac:dyDescent="0.25">
      <c r="A20580" s="1" t="s">
        <v>3724</v>
      </c>
      <c r="B20580">
        <v>3543105</v>
      </c>
      <c r="C20580" s="1" t="s">
        <v>14</v>
      </c>
      <c r="D20580" s="1" t="s">
        <v>14</v>
      </c>
      <c r="E20580" s="1" t="s">
        <v>15</v>
      </c>
      <c r="F20580" s="1" t="s">
        <v>81</v>
      </c>
      <c r="G20580" s="1" t="s">
        <v>82</v>
      </c>
      <c r="H20580" t="b">
        <v>0</v>
      </c>
      <c r="I20580" s="1" t="s">
        <v>105</v>
      </c>
      <c r="J20580">
        <v>2013</v>
      </c>
      <c r="K20580">
        <v>4121621621621622</v>
      </c>
      <c r="L20580">
        <v>296</v>
      </c>
      <c r="M20580">
        <v>122</v>
      </c>
    </row>
    <row r="20581" spans="1:13" x14ac:dyDescent="0.25">
      <c r="A20581" s="1" t="s">
        <v>3725</v>
      </c>
      <c r="B20581">
        <v>3543204</v>
      </c>
      <c r="C20581" s="1" t="s">
        <v>14</v>
      </c>
      <c r="D20581" s="1" t="s">
        <v>14</v>
      </c>
      <c r="E20581" s="1" t="s">
        <v>15</v>
      </c>
      <c r="F20581" s="1" t="s">
        <v>81</v>
      </c>
      <c r="G20581" s="1" t="s">
        <v>82</v>
      </c>
      <c r="H20581" t="b">
        <v>0</v>
      </c>
      <c r="I20581" s="1" t="s">
        <v>105</v>
      </c>
      <c r="J20581">
        <v>2013</v>
      </c>
      <c r="K20581">
        <v>4061135371179039</v>
      </c>
      <c r="L20581">
        <v>229</v>
      </c>
      <c r="M20581">
        <v>93</v>
      </c>
    </row>
    <row r="20582" spans="1:13" x14ac:dyDescent="0.25">
      <c r="A20582" s="1" t="s">
        <v>3726</v>
      </c>
      <c r="B20582">
        <v>3543238</v>
      </c>
      <c r="C20582" s="1" t="s">
        <v>14</v>
      </c>
      <c r="D20582" s="1" t="s">
        <v>14</v>
      </c>
      <c r="E20582" s="1" t="s">
        <v>15</v>
      </c>
      <c r="F20582" s="1" t="s">
        <v>81</v>
      </c>
      <c r="G20582" s="1" t="s">
        <v>82</v>
      </c>
      <c r="H20582" t="b">
        <v>0</v>
      </c>
      <c r="I20582" s="1" t="s">
        <v>105</v>
      </c>
      <c r="J20582">
        <v>2013</v>
      </c>
      <c r="K20582">
        <v>4505494505494506</v>
      </c>
      <c r="L20582">
        <v>91</v>
      </c>
      <c r="M20582">
        <v>41</v>
      </c>
    </row>
    <row r="20583" spans="1:13" x14ac:dyDescent="0.25">
      <c r="A20583" s="1" t="s">
        <v>3727</v>
      </c>
      <c r="B20583">
        <v>3543253</v>
      </c>
      <c r="C20583" s="1" t="s">
        <v>14</v>
      </c>
      <c r="D20583" s="1" t="s">
        <v>14</v>
      </c>
      <c r="E20583" s="1" t="s">
        <v>15</v>
      </c>
      <c r="F20583" s="1" t="s">
        <v>81</v>
      </c>
      <c r="G20583" s="1" t="s">
        <v>82</v>
      </c>
      <c r="H20583" t="b">
        <v>0</v>
      </c>
      <c r="I20583" s="1" t="s">
        <v>105</v>
      </c>
      <c r="J20583">
        <v>2013</v>
      </c>
      <c r="K20583">
        <v>1.5955056179775282E+16</v>
      </c>
      <c r="L20583">
        <v>445</v>
      </c>
      <c r="M20583">
        <v>71</v>
      </c>
    </row>
    <row r="20584" spans="1:13" x14ac:dyDescent="0.25">
      <c r="A20584" s="1" t="s">
        <v>3728</v>
      </c>
      <c r="B20584">
        <v>3543303</v>
      </c>
      <c r="C20584" s="1" t="s">
        <v>14</v>
      </c>
      <c r="D20584" s="1" t="s">
        <v>14</v>
      </c>
      <c r="E20584" s="1" t="s">
        <v>15</v>
      </c>
      <c r="F20584" s="1" t="s">
        <v>81</v>
      </c>
      <c r="G20584" s="1" t="s">
        <v>82</v>
      </c>
      <c r="H20584" t="b">
        <v>0</v>
      </c>
      <c r="I20584" s="1" t="s">
        <v>105</v>
      </c>
      <c r="J20584">
        <v>2013</v>
      </c>
      <c r="K20584">
        <v>3.9011532125205928E+16</v>
      </c>
      <c r="L20584">
        <v>6070</v>
      </c>
      <c r="M20584">
        <v>2368</v>
      </c>
    </row>
    <row r="20585" spans="1:13" x14ac:dyDescent="0.25">
      <c r="A20585" s="1" t="s">
        <v>3729</v>
      </c>
      <c r="B20585">
        <v>3543402</v>
      </c>
      <c r="C20585" s="1" t="s">
        <v>14</v>
      </c>
      <c r="D20585" s="1" t="s">
        <v>14</v>
      </c>
      <c r="E20585" s="1" t="s">
        <v>15</v>
      </c>
      <c r="F20585" s="1" t="s">
        <v>81</v>
      </c>
      <c r="G20585" s="1" t="s">
        <v>82</v>
      </c>
      <c r="H20585" t="b">
        <v>0</v>
      </c>
      <c r="I20585" s="1" t="s">
        <v>105</v>
      </c>
      <c r="J20585">
        <v>2013</v>
      </c>
      <c r="K20585">
        <v>4062788001308083</v>
      </c>
      <c r="L20585">
        <v>33637</v>
      </c>
      <c r="M20585">
        <v>13666</v>
      </c>
    </row>
    <row r="20586" spans="1:13" x14ac:dyDescent="0.25">
      <c r="A20586" s="1" t="s">
        <v>3730</v>
      </c>
      <c r="B20586">
        <v>3543600</v>
      </c>
      <c r="C20586" s="1" t="s">
        <v>14</v>
      </c>
      <c r="D20586" s="1" t="s">
        <v>14</v>
      </c>
      <c r="E20586" s="1" t="s">
        <v>15</v>
      </c>
      <c r="F20586" s="1" t="s">
        <v>81</v>
      </c>
      <c r="G20586" s="1" t="s">
        <v>82</v>
      </c>
      <c r="H20586" t="b">
        <v>0</v>
      </c>
      <c r="I20586" s="1" t="s">
        <v>105</v>
      </c>
      <c r="J20586">
        <v>2013</v>
      </c>
      <c r="K20586">
        <v>1.9021739130434784E+16</v>
      </c>
      <c r="L20586">
        <v>184</v>
      </c>
      <c r="M20586">
        <v>35</v>
      </c>
    </row>
    <row r="20587" spans="1:13" x14ac:dyDescent="0.25">
      <c r="A20587" s="1" t="s">
        <v>3731</v>
      </c>
      <c r="B20587">
        <v>3543709</v>
      </c>
      <c r="C20587" s="1" t="s">
        <v>14</v>
      </c>
      <c r="D20587" s="1" t="s">
        <v>14</v>
      </c>
      <c r="E20587" s="1" t="s">
        <v>15</v>
      </c>
      <c r="F20587" s="1" t="s">
        <v>81</v>
      </c>
      <c r="G20587" s="1" t="s">
        <v>82</v>
      </c>
      <c r="H20587" t="b">
        <v>0</v>
      </c>
      <c r="I20587" s="1" t="s">
        <v>105</v>
      </c>
      <c r="J20587">
        <v>2013</v>
      </c>
      <c r="K20587">
        <v>3587301587301587</v>
      </c>
      <c r="L20587">
        <v>630</v>
      </c>
      <c r="M20587">
        <v>226</v>
      </c>
    </row>
    <row r="20588" spans="1:13" x14ac:dyDescent="0.25">
      <c r="A20588" s="1" t="s">
        <v>3732</v>
      </c>
      <c r="B20588">
        <v>3543808</v>
      </c>
      <c r="C20588" s="1" t="s">
        <v>14</v>
      </c>
      <c r="D20588" s="1" t="s">
        <v>14</v>
      </c>
      <c r="E20588" s="1" t="s">
        <v>15</v>
      </c>
      <c r="F20588" s="1" t="s">
        <v>81</v>
      </c>
      <c r="G20588" s="1" t="s">
        <v>82</v>
      </c>
      <c r="H20588" t="b">
        <v>0</v>
      </c>
      <c r="I20588" s="1" t="s">
        <v>105</v>
      </c>
      <c r="J20588">
        <v>2013</v>
      </c>
      <c r="K20588">
        <v>1987704918032787</v>
      </c>
      <c r="L20588">
        <v>488</v>
      </c>
      <c r="M20588">
        <v>97</v>
      </c>
    </row>
    <row r="20589" spans="1:13" x14ac:dyDescent="0.25">
      <c r="A20589" s="1" t="s">
        <v>3228</v>
      </c>
      <c r="B20589">
        <v>3543907</v>
      </c>
      <c r="C20589" s="1" t="s">
        <v>14</v>
      </c>
      <c r="D20589" s="1" t="s">
        <v>14</v>
      </c>
      <c r="E20589" s="1" t="s">
        <v>15</v>
      </c>
      <c r="F20589" s="1" t="s">
        <v>81</v>
      </c>
      <c r="G20589" s="1" t="s">
        <v>82</v>
      </c>
      <c r="H20589" t="b">
        <v>0</v>
      </c>
      <c r="I20589" s="1" t="s">
        <v>105</v>
      </c>
      <c r="J20589">
        <v>2013</v>
      </c>
      <c r="K20589">
        <v>3.7357856224661328E+16</v>
      </c>
      <c r="L20589">
        <v>10113</v>
      </c>
      <c r="M20589">
        <v>3778</v>
      </c>
    </row>
    <row r="20590" spans="1:13" x14ac:dyDescent="0.25">
      <c r="A20590" s="1" t="s">
        <v>3733</v>
      </c>
      <c r="B20590">
        <v>3544004</v>
      </c>
      <c r="C20590" s="1" t="s">
        <v>14</v>
      </c>
      <c r="D20590" s="1" t="s">
        <v>14</v>
      </c>
      <c r="E20590" s="1" t="s">
        <v>15</v>
      </c>
      <c r="F20590" s="1" t="s">
        <v>81</v>
      </c>
      <c r="G20590" s="1" t="s">
        <v>82</v>
      </c>
      <c r="H20590" t="b">
        <v>0</v>
      </c>
      <c r="I20590" s="1" t="s">
        <v>105</v>
      </c>
      <c r="J20590">
        <v>2013</v>
      </c>
      <c r="K20590">
        <v>2030192608016658</v>
      </c>
      <c r="L20590">
        <v>1921</v>
      </c>
      <c r="M20590">
        <v>390</v>
      </c>
    </row>
    <row r="20591" spans="1:13" x14ac:dyDescent="0.25">
      <c r="A20591" s="1" t="s">
        <v>3734</v>
      </c>
      <c r="B20591">
        <v>3544103</v>
      </c>
      <c r="C20591" s="1" t="s">
        <v>14</v>
      </c>
      <c r="D20591" s="1" t="s">
        <v>14</v>
      </c>
      <c r="E20591" s="1" t="s">
        <v>15</v>
      </c>
      <c r="F20591" s="1" t="s">
        <v>81</v>
      </c>
      <c r="G20591" s="1" t="s">
        <v>82</v>
      </c>
      <c r="H20591" t="b">
        <v>0</v>
      </c>
      <c r="I20591" s="1" t="s">
        <v>105</v>
      </c>
      <c r="J20591">
        <v>2013</v>
      </c>
      <c r="K20591">
        <v>1.4958734525447042E+16</v>
      </c>
      <c r="L20591">
        <v>2908</v>
      </c>
      <c r="M20591">
        <v>435</v>
      </c>
    </row>
    <row r="20592" spans="1:13" x14ac:dyDescent="0.25">
      <c r="A20592" s="1" t="s">
        <v>3735</v>
      </c>
      <c r="B20592">
        <v>3544202</v>
      </c>
      <c r="C20592" s="1" t="s">
        <v>14</v>
      </c>
      <c r="D20592" s="1" t="s">
        <v>14</v>
      </c>
      <c r="E20592" s="1" t="s">
        <v>15</v>
      </c>
      <c r="F20592" s="1" t="s">
        <v>81</v>
      </c>
      <c r="G20592" s="1" t="s">
        <v>82</v>
      </c>
      <c r="H20592" t="b">
        <v>0</v>
      </c>
      <c r="I20592" s="1" t="s">
        <v>105</v>
      </c>
      <c r="J20592">
        <v>2013</v>
      </c>
      <c r="K20592">
        <v>3079526226734349</v>
      </c>
      <c r="L20592">
        <v>591</v>
      </c>
      <c r="M20592">
        <v>182</v>
      </c>
    </row>
    <row r="20593" spans="1:13" x14ac:dyDescent="0.25">
      <c r="A20593" s="1" t="s">
        <v>3736</v>
      </c>
      <c r="B20593">
        <v>3543501</v>
      </c>
      <c r="C20593" s="1" t="s">
        <v>14</v>
      </c>
      <c r="D20593" s="1" t="s">
        <v>14</v>
      </c>
      <c r="E20593" s="1" t="s">
        <v>15</v>
      </c>
      <c r="F20593" s="1" t="s">
        <v>81</v>
      </c>
      <c r="G20593" s="1" t="s">
        <v>82</v>
      </c>
      <c r="H20593" t="b">
        <v>0</v>
      </c>
      <c r="I20593" s="1" t="s">
        <v>105</v>
      </c>
      <c r="J20593">
        <v>2013</v>
      </c>
      <c r="K20593">
        <v>2027027027027027</v>
      </c>
      <c r="L20593">
        <v>370</v>
      </c>
      <c r="M20593">
        <v>75</v>
      </c>
    </row>
    <row r="20594" spans="1:13" x14ac:dyDescent="0.25">
      <c r="A20594" s="1" t="s">
        <v>3737</v>
      </c>
      <c r="B20594">
        <v>3544251</v>
      </c>
      <c r="C20594" s="1" t="s">
        <v>14</v>
      </c>
      <c r="D20594" s="1" t="s">
        <v>14</v>
      </c>
      <c r="E20594" s="1" t="s">
        <v>15</v>
      </c>
      <c r="F20594" s="1" t="s">
        <v>81</v>
      </c>
      <c r="G20594" s="1" t="s">
        <v>82</v>
      </c>
      <c r="H20594" t="b">
        <v>0</v>
      </c>
      <c r="I20594" s="1" t="s">
        <v>105</v>
      </c>
      <c r="J20594">
        <v>2013</v>
      </c>
      <c r="K20594">
        <v>2852941176470588</v>
      </c>
      <c r="L20594">
        <v>1020</v>
      </c>
      <c r="M20594">
        <v>291</v>
      </c>
    </row>
    <row r="20595" spans="1:13" x14ac:dyDescent="0.25">
      <c r="A20595" s="1" t="s">
        <v>3738</v>
      </c>
      <c r="B20595">
        <v>3544301</v>
      </c>
      <c r="C20595" s="1" t="s">
        <v>14</v>
      </c>
      <c r="D20595" s="1" t="s">
        <v>14</v>
      </c>
      <c r="E20595" s="1" t="s">
        <v>15</v>
      </c>
      <c r="F20595" s="1" t="s">
        <v>81</v>
      </c>
      <c r="G20595" s="1" t="s">
        <v>82</v>
      </c>
      <c r="H20595" t="b">
        <v>0</v>
      </c>
      <c r="I20595" s="1" t="s">
        <v>105</v>
      </c>
      <c r="J20595">
        <v>2013</v>
      </c>
      <c r="K20595">
        <v>3.2090761750405184E+16</v>
      </c>
      <c r="L20595">
        <v>617</v>
      </c>
      <c r="M20595">
        <v>198</v>
      </c>
    </row>
    <row r="20596" spans="1:13" x14ac:dyDescent="0.25">
      <c r="A20596" s="1" t="s">
        <v>3739</v>
      </c>
      <c r="B20596">
        <v>3544400</v>
      </c>
      <c r="C20596" s="1" t="s">
        <v>14</v>
      </c>
      <c r="D20596" s="1" t="s">
        <v>14</v>
      </c>
      <c r="E20596" s="1" t="s">
        <v>15</v>
      </c>
      <c r="F20596" s="1" t="s">
        <v>81</v>
      </c>
      <c r="G20596" s="1" t="s">
        <v>82</v>
      </c>
      <c r="H20596" t="b">
        <v>0</v>
      </c>
      <c r="I20596" s="1" t="s">
        <v>105</v>
      </c>
      <c r="J20596">
        <v>2013</v>
      </c>
      <c r="K20596">
        <v>4491017964071856</v>
      </c>
      <c r="L20596">
        <v>167</v>
      </c>
      <c r="M20596">
        <v>75</v>
      </c>
    </row>
    <row r="20597" spans="1:13" x14ac:dyDescent="0.25">
      <c r="A20597" s="1" t="s">
        <v>3740</v>
      </c>
      <c r="B20597">
        <v>3544509</v>
      </c>
      <c r="C20597" s="1" t="s">
        <v>14</v>
      </c>
      <c r="D20597" s="1" t="s">
        <v>14</v>
      </c>
      <c r="E20597" s="1" t="s">
        <v>15</v>
      </c>
      <c r="F20597" s="1" t="s">
        <v>81</v>
      </c>
      <c r="G20597" s="1" t="s">
        <v>82</v>
      </c>
      <c r="H20597" t="b">
        <v>0</v>
      </c>
      <c r="I20597" s="1" t="s">
        <v>105</v>
      </c>
      <c r="J20597">
        <v>2013</v>
      </c>
      <c r="K20597">
        <v>648</v>
      </c>
      <c r="L20597">
        <v>125</v>
      </c>
      <c r="M20597">
        <v>81</v>
      </c>
    </row>
    <row r="20598" spans="1:13" x14ac:dyDescent="0.25">
      <c r="A20598" s="1" t="s">
        <v>3741</v>
      </c>
      <c r="B20598">
        <v>3544608</v>
      </c>
      <c r="C20598" s="1" t="s">
        <v>14</v>
      </c>
      <c r="D20598" s="1" t="s">
        <v>14</v>
      </c>
      <c r="E20598" s="1" t="s">
        <v>15</v>
      </c>
      <c r="F20598" s="1" t="s">
        <v>81</v>
      </c>
      <c r="G20598" s="1" t="s">
        <v>82</v>
      </c>
      <c r="H20598" t="b">
        <v>0</v>
      </c>
      <c r="I20598" s="1" t="s">
        <v>105</v>
      </c>
      <c r="J20598">
        <v>2013</v>
      </c>
      <c r="K20598">
        <v>5.5234657039711192E+16</v>
      </c>
      <c r="L20598">
        <v>277</v>
      </c>
      <c r="M20598">
        <v>153</v>
      </c>
    </row>
    <row r="20599" spans="1:13" x14ac:dyDescent="0.25">
      <c r="A20599" s="1" t="s">
        <v>3742</v>
      </c>
      <c r="B20599">
        <v>3544707</v>
      </c>
      <c r="C20599" s="1" t="s">
        <v>14</v>
      </c>
      <c r="D20599" s="1" t="s">
        <v>14</v>
      </c>
      <c r="E20599" s="1" t="s">
        <v>15</v>
      </c>
      <c r="F20599" s="1" t="s">
        <v>81</v>
      </c>
      <c r="G20599" s="1" t="s">
        <v>82</v>
      </c>
      <c r="H20599" t="b">
        <v>0</v>
      </c>
      <c r="I20599" s="1" t="s">
        <v>105</v>
      </c>
      <c r="J20599">
        <v>2013</v>
      </c>
      <c r="K20599">
        <v>4.2735042735042728E+16</v>
      </c>
      <c r="L20599">
        <v>117</v>
      </c>
      <c r="M20599">
        <v>50</v>
      </c>
    </row>
    <row r="20600" spans="1:13" x14ac:dyDescent="0.25">
      <c r="A20600" s="1" t="s">
        <v>3743</v>
      </c>
      <c r="B20600">
        <v>3544806</v>
      </c>
      <c r="C20600" s="1" t="s">
        <v>14</v>
      </c>
      <c r="D20600" s="1" t="s">
        <v>14</v>
      </c>
      <c r="E20600" s="1" t="s">
        <v>15</v>
      </c>
      <c r="F20600" s="1" t="s">
        <v>81</v>
      </c>
      <c r="G20600" s="1" t="s">
        <v>82</v>
      </c>
      <c r="H20600" t="b">
        <v>0</v>
      </c>
      <c r="I20600" s="1" t="s">
        <v>105</v>
      </c>
      <c r="J20600">
        <v>2013</v>
      </c>
      <c r="K20600">
        <v>2086092715231788</v>
      </c>
      <c r="L20600">
        <v>302</v>
      </c>
      <c r="M20600">
        <v>63</v>
      </c>
    </row>
    <row r="20601" spans="1:13" x14ac:dyDescent="0.25">
      <c r="A20601" s="1" t="s">
        <v>3744</v>
      </c>
      <c r="B20601">
        <v>3544905</v>
      </c>
      <c r="C20601" s="1" t="s">
        <v>14</v>
      </c>
      <c r="D20601" s="1" t="s">
        <v>14</v>
      </c>
      <c r="E20601" s="1" t="s">
        <v>15</v>
      </c>
      <c r="F20601" s="1" t="s">
        <v>81</v>
      </c>
      <c r="G20601" s="1" t="s">
        <v>82</v>
      </c>
      <c r="H20601" t="b">
        <v>0</v>
      </c>
      <c r="I20601" s="1" t="s">
        <v>105</v>
      </c>
      <c r="J20601">
        <v>2013</v>
      </c>
      <c r="K20601">
        <v>2139130434782609</v>
      </c>
      <c r="L20601">
        <v>575</v>
      </c>
      <c r="M20601">
        <v>123</v>
      </c>
    </row>
    <row r="20602" spans="1:13" x14ac:dyDescent="0.25">
      <c r="A20602" s="1" t="s">
        <v>3745</v>
      </c>
      <c r="B20602">
        <v>3545001</v>
      </c>
      <c r="C20602" s="1" t="s">
        <v>14</v>
      </c>
      <c r="D20602" s="1" t="s">
        <v>14</v>
      </c>
      <c r="E20602" s="1" t="s">
        <v>15</v>
      </c>
      <c r="F20602" s="1" t="s">
        <v>81</v>
      </c>
      <c r="G20602" s="1" t="s">
        <v>82</v>
      </c>
      <c r="H20602" t="b">
        <v>0</v>
      </c>
      <c r="I20602" s="1" t="s">
        <v>105</v>
      </c>
      <c r="J20602">
        <v>2013</v>
      </c>
      <c r="K20602">
        <v>1.0052910052910052E+16</v>
      </c>
      <c r="L20602">
        <v>945</v>
      </c>
      <c r="M20602">
        <v>95</v>
      </c>
    </row>
    <row r="20603" spans="1:13" x14ac:dyDescent="0.25">
      <c r="A20603" s="1" t="s">
        <v>3746</v>
      </c>
      <c r="B20603">
        <v>3545100</v>
      </c>
      <c r="C20603" s="1" t="s">
        <v>14</v>
      </c>
      <c r="D20603" s="1" t="s">
        <v>14</v>
      </c>
      <c r="E20603" s="1" t="s">
        <v>15</v>
      </c>
      <c r="F20603" s="1" t="s">
        <v>81</v>
      </c>
      <c r="G20603" s="1" t="s">
        <v>82</v>
      </c>
      <c r="H20603" t="b">
        <v>0</v>
      </c>
      <c r="I20603" s="1" t="s">
        <v>105</v>
      </c>
      <c r="J20603">
        <v>2013</v>
      </c>
      <c r="K20603">
        <v>3025830258302583</v>
      </c>
      <c r="L20603">
        <v>271</v>
      </c>
      <c r="M20603">
        <v>82</v>
      </c>
    </row>
    <row r="20604" spans="1:13" x14ac:dyDescent="0.25">
      <c r="A20604" s="1" t="s">
        <v>3747</v>
      </c>
      <c r="B20604">
        <v>3545159</v>
      </c>
      <c r="C20604" s="1" t="s">
        <v>14</v>
      </c>
      <c r="D20604" s="1" t="s">
        <v>14</v>
      </c>
      <c r="E20604" s="1" t="s">
        <v>15</v>
      </c>
      <c r="F20604" s="1" t="s">
        <v>81</v>
      </c>
      <c r="G20604" s="1" t="s">
        <v>82</v>
      </c>
      <c r="H20604" t="b">
        <v>0</v>
      </c>
      <c r="I20604" s="1" t="s">
        <v>105</v>
      </c>
      <c r="J20604">
        <v>2013</v>
      </c>
      <c r="K20604">
        <v>1.5743440233236154E+16</v>
      </c>
      <c r="L20604">
        <v>343</v>
      </c>
      <c r="M20604">
        <v>54</v>
      </c>
    </row>
    <row r="20605" spans="1:13" x14ac:dyDescent="0.25">
      <c r="A20605" s="1" t="s">
        <v>3748</v>
      </c>
      <c r="B20605">
        <v>3545209</v>
      </c>
      <c r="C20605" s="1" t="s">
        <v>14</v>
      </c>
      <c r="D20605" s="1" t="s">
        <v>14</v>
      </c>
      <c r="E20605" s="1" t="s">
        <v>15</v>
      </c>
      <c r="F20605" s="1" t="s">
        <v>81</v>
      </c>
      <c r="G20605" s="1" t="s">
        <v>82</v>
      </c>
      <c r="H20605" t="b">
        <v>0</v>
      </c>
      <c r="I20605" s="1" t="s">
        <v>105</v>
      </c>
      <c r="J20605">
        <v>2013</v>
      </c>
      <c r="K20605">
        <v>2.2505439850792664E+16</v>
      </c>
      <c r="L20605">
        <v>6434</v>
      </c>
      <c r="M20605">
        <v>1448</v>
      </c>
    </row>
    <row r="20606" spans="1:13" x14ac:dyDescent="0.25">
      <c r="A20606" s="1" t="s">
        <v>3749</v>
      </c>
      <c r="B20606">
        <v>3545308</v>
      </c>
      <c r="C20606" s="1" t="s">
        <v>14</v>
      </c>
      <c r="D20606" s="1" t="s">
        <v>14</v>
      </c>
      <c r="E20606" s="1" t="s">
        <v>15</v>
      </c>
      <c r="F20606" s="1" t="s">
        <v>81</v>
      </c>
      <c r="G20606" s="1" t="s">
        <v>82</v>
      </c>
      <c r="H20606" t="b">
        <v>0</v>
      </c>
      <c r="I20606" s="1" t="s">
        <v>105</v>
      </c>
      <c r="J20606">
        <v>2013</v>
      </c>
      <c r="K20606">
        <v>2382859431317581</v>
      </c>
      <c r="L20606">
        <v>2497</v>
      </c>
      <c r="M20606">
        <v>595</v>
      </c>
    </row>
    <row r="20607" spans="1:13" x14ac:dyDescent="0.25">
      <c r="A20607" s="1" t="s">
        <v>3750</v>
      </c>
      <c r="B20607">
        <v>3545407</v>
      </c>
      <c r="C20607" s="1" t="s">
        <v>14</v>
      </c>
      <c r="D20607" s="1" t="s">
        <v>14</v>
      </c>
      <c r="E20607" s="1" t="s">
        <v>15</v>
      </c>
      <c r="F20607" s="1" t="s">
        <v>81</v>
      </c>
      <c r="G20607" s="1" t="s">
        <v>82</v>
      </c>
      <c r="H20607" t="b">
        <v>0</v>
      </c>
      <c r="I20607" s="1" t="s">
        <v>105</v>
      </c>
      <c r="J20607">
        <v>2013</v>
      </c>
      <c r="K20607">
        <v>2803921568627451</v>
      </c>
      <c r="L20607">
        <v>510</v>
      </c>
      <c r="M20607">
        <v>143</v>
      </c>
    </row>
    <row r="20608" spans="1:13" x14ac:dyDescent="0.25">
      <c r="A20608" s="1" t="s">
        <v>3751</v>
      </c>
      <c r="B20608">
        <v>3545506</v>
      </c>
      <c r="C20608" s="1" t="s">
        <v>14</v>
      </c>
      <c r="D20608" s="1" t="s">
        <v>14</v>
      </c>
      <c r="E20608" s="1" t="s">
        <v>15</v>
      </c>
      <c r="F20608" s="1" t="s">
        <v>81</v>
      </c>
      <c r="G20608" s="1" t="s">
        <v>82</v>
      </c>
      <c r="H20608" t="b">
        <v>0</v>
      </c>
      <c r="I20608" s="1" t="s">
        <v>105</v>
      </c>
      <c r="J20608">
        <v>2013</v>
      </c>
      <c r="K20608">
        <v>452</v>
      </c>
      <c r="L20608">
        <v>250</v>
      </c>
      <c r="M20608">
        <v>113</v>
      </c>
    </row>
    <row r="20609" spans="1:13" x14ac:dyDescent="0.25">
      <c r="A20609" s="1" t="s">
        <v>3752</v>
      </c>
      <c r="B20609">
        <v>3545605</v>
      </c>
      <c r="C20609" s="1" t="s">
        <v>14</v>
      </c>
      <c r="D20609" s="1" t="s">
        <v>14</v>
      </c>
      <c r="E20609" s="1" t="s">
        <v>15</v>
      </c>
      <c r="F20609" s="1" t="s">
        <v>81</v>
      </c>
      <c r="G20609" s="1" t="s">
        <v>82</v>
      </c>
      <c r="H20609" t="b">
        <v>0</v>
      </c>
      <c r="I20609" s="1" t="s">
        <v>105</v>
      </c>
      <c r="J20609">
        <v>2013</v>
      </c>
      <c r="K20609">
        <v>1.8513689700130376E+16</v>
      </c>
      <c r="L20609">
        <v>767</v>
      </c>
      <c r="M20609">
        <v>142</v>
      </c>
    </row>
    <row r="20610" spans="1:13" x14ac:dyDescent="0.25">
      <c r="A20610" s="1" t="s">
        <v>3753</v>
      </c>
      <c r="B20610">
        <v>3545704</v>
      </c>
      <c r="C20610" s="1" t="s">
        <v>14</v>
      </c>
      <c r="D20610" s="1" t="s">
        <v>14</v>
      </c>
      <c r="E20610" s="1" t="s">
        <v>15</v>
      </c>
      <c r="F20610" s="1" t="s">
        <v>81</v>
      </c>
      <c r="G20610" s="1" t="s">
        <v>82</v>
      </c>
      <c r="H20610" t="b">
        <v>0</v>
      </c>
      <c r="I20610" s="1" t="s">
        <v>105</v>
      </c>
      <c r="J20610">
        <v>2013</v>
      </c>
      <c r="K20610">
        <v>2.1561338289962824E+16</v>
      </c>
      <c r="L20610">
        <v>269</v>
      </c>
      <c r="M20610">
        <v>58</v>
      </c>
    </row>
    <row r="20611" spans="1:13" x14ac:dyDescent="0.25">
      <c r="A20611" s="1" t="s">
        <v>3754</v>
      </c>
      <c r="B20611">
        <v>3545803</v>
      </c>
      <c r="C20611" s="1" t="s">
        <v>14</v>
      </c>
      <c r="D20611" s="1" t="s">
        <v>14</v>
      </c>
      <c r="E20611" s="1" t="s">
        <v>15</v>
      </c>
      <c r="F20611" s="1" t="s">
        <v>81</v>
      </c>
      <c r="G20611" s="1" t="s">
        <v>82</v>
      </c>
      <c r="H20611" t="b">
        <v>0</v>
      </c>
      <c r="I20611" s="1" t="s">
        <v>105</v>
      </c>
      <c r="J20611">
        <v>2013</v>
      </c>
      <c r="K20611">
        <v>3024214867294068</v>
      </c>
      <c r="L20611">
        <v>9457</v>
      </c>
      <c r="M20611">
        <v>2860</v>
      </c>
    </row>
    <row r="20612" spans="1:13" x14ac:dyDescent="0.25">
      <c r="A20612" s="1" t="s">
        <v>3755</v>
      </c>
      <c r="B20612">
        <v>3546009</v>
      </c>
      <c r="C20612" s="1" t="s">
        <v>14</v>
      </c>
      <c r="D20612" s="1" t="s">
        <v>14</v>
      </c>
      <c r="E20612" s="1" t="s">
        <v>15</v>
      </c>
      <c r="F20612" s="1" t="s">
        <v>81</v>
      </c>
      <c r="G20612" s="1" t="s">
        <v>82</v>
      </c>
      <c r="H20612" t="b">
        <v>0</v>
      </c>
      <c r="I20612" s="1" t="s">
        <v>105</v>
      </c>
      <c r="J20612">
        <v>2013</v>
      </c>
      <c r="K20612">
        <v>2.9328165374677004E+16</v>
      </c>
      <c r="L20612">
        <v>774</v>
      </c>
      <c r="M20612">
        <v>227</v>
      </c>
    </row>
    <row r="20613" spans="1:13" x14ac:dyDescent="0.25">
      <c r="A20613" s="1" t="s">
        <v>3756</v>
      </c>
      <c r="B20613">
        <v>3546108</v>
      </c>
      <c r="C20613" s="1" t="s">
        <v>14</v>
      </c>
      <c r="D20613" s="1" t="s">
        <v>14</v>
      </c>
      <c r="E20613" s="1" t="s">
        <v>15</v>
      </c>
      <c r="F20613" s="1" t="s">
        <v>81</v>
      </c>
      <c r="G20613" s="1" t="s">
        <v>82</v>
      </c>
      <c r="H20613" t="b">
        <v>0</v>
      </c>
      <c r="I20613" s="1" t="s">
        <v>105</v>
      </c>
      <c r="J20613">
        <v>2013</v>
      </c>
      <c r="K20613">
        <v>6494845360824742</v>
      </c>
      <c r="L20613">
        <v>97</v>
      </c>
      <c r="M20613">
        <v>63</v>
      </c>
    </row>
    <row r="20614" spans="1:13" x14ac:dyDescent="0.25">
      <c r="A20614" s="1" t="s">
        <v>3757</v>
      </c>
      <c r="B20614">
        <v>3546207</v>
      </c>
      <c r="C20614" s="1" t="s">
        <v>14</v>
      </c>
      <c r="D20614" s="1" t="s">
        <v>14</v>
      </c>
      <c r="E20614" s="1" t="s">
        <v>15</v>
      </c>
      <c r="F20614" s="1" t="s">
        <v>81</v>
      </c>
      <c r="G20614" s="1" t="s">
        <v>82</v>
      </c>
      <c r="H20614" t="b">
        <v>0</v>
      </c>
      <c r="I20614" s="1" t="s">
        <v>105</v>
      </c>
      <c r="J20614">
        <v>2013</v>
      </c>
      <c r="K20614">
        <v>3.2870370370370376E+16</v>
      </c>
      <c r="L20614">
        <v>216</v>
      </c>
      <c r="M20614">
        <v>71</v>
      </c>
    </row>
    <row r="20615" spans="1:13" x14ac:dyDescent="0.25">
      <c r="A20615" s="1" t="s">
        <v>3758</v>
      </c>
      <c r="B20615">
        <v>3546256</v>
      </c>
      <c r="C20615" s="1" t="s">
        <v>14</v>
      </c>
      <c r="D20615" s="1" t="s">
        <v>14</v>
      </c>
      <c r="E20615" s="1" t="s">
        <v>15</v>
      </c>
      <c r="F20615" s="1" t="s">
        <v>81</v>
      </c>
      <c r="G20615" s="1" t="s">
        <v>82</v>
      </c>
      <c r="H20615" t="b">
        <v>0</v>
      </c>
      <c r="I20615" s="1" t="s">
        <v>105</v>
      </c>
      <c r="J20615">
        <v>2013</v>
      </c>
      <c r="K20615">
        <v>6031746031746032</v>
      </c>
      <c r="L20615">
        <v>126</v>
      </c>
      <c r="M20615">
        <v>76</v>
      </c>
    </row>
    <row r="20616" spans="1:13" x14ac:dyDescent="0.25">
      <c r="A20616" s="1" t="s">
        <v>3759</v>
      </c>
      <c r="B20616">
        <v>3546306</v>
      </c>
      <c r="C20616" s="1" t="s">
        <v>14</v>
      </c>
      <c r="D20616" s="1" t="s">
        <v>14</v>
      </c>
      <c r="E20616" s="1" t="s">
        <v>15</v>
      </c>
      <c r="F20616" s="1" t="s">
        <v>81</v>
      </c>
      <c r="G20616" s="1" t="s">
        <v>82</v>
      </c>
      <c r="H20616" t="b">
        <v>0</v>
      </c>
      <c r="I20616" s="1" t="s">
        <v>105</v>
      </c>
      <c r="J20616">
        <v>2013</v>
      </c>
      <c r="K20616">
        <v>1.5623298856831792E+16</v>
      </c>
      <c r="L20616">
        <v>1837</v>
      </c>
      <c r="M20616">
        <v>287</v>
      </c>
    </row>
    <row r="20617" spans="1:13" x14ac:dyDescent="0.25">
      <c r="A20617" s="1" t="s">
        <v>3760</v>
      </c>
      <c r="B20617">
        <v>3546405</v>
      </c>
      <c r="C20617" s="1" t="s">
        <v>14</v>
      </c>
      <c r="D20617" s="1" t="s">
        <v>14</v>
      </c>
      <c r="E20617" s="1" t="s">
        <v>15</v>
      </c>
      <c r="F20617" s="1" t="s">
        <v>81</v>
      </c>
      <c r="G20617" s="1" t="s">
        <v>82</v>
      </c>
      <c r="H20617" t="b">
        <v>0</v>
      </c>
      <c r="I20617" s="1" t="s">
        <v>105</v>
      </c>
      <c r="J20617">
        <v>2013</v>
      </c>
      <c r="K20617">
        <v>3.8303640588690928E+16</v>
      </c>
      <c r="L20617">
        <v>2582</v>
      </c>
      <c r="M20617">
        <v>989</v>
      </c>
    </row>
    <row r="20618" spans="1:13" x14ac:dyDescent="0.25">
      <c r="A20618" s="1" t="s">
        <v>3761</v>
      </c>
      <c r="B20618">
        <v>3546504</v>
      </c>
      <c r="C20618" s="1" t="s">
        <v>14</v>
      </c>
      <c r="D20618" s="1" t="s">
        <v>14</v>
      </c>
      <c r="E20618" s="1" t="s">
        <v>15</v>
      </c>
      <c r="F20618" s="1" t="s">
        <v>81</v>
      </c>
      <c r="G20618" s="1" t="s">
        <v>82</v>
      </c>
      <c r="H20618" t="b">
        <v>0</v>
      </c>
      <c r="I20618" s="1" t="s">
        <v>105</v>
      </c>
      <c r="J20618">
        <v>2013</v>
      </c>
      <c r="K20618">
        <v>3.3429394812680116E+16</v>
      </c>
      <c r="L20618">
        <v>347</v>
      </c>
      <c r="M20618">
        <v>116</v>
      </c>
    </row>
    <row r="20619" spans="1:13" x14ac:dyDescent="0.25">
      <c r="A20619" s="1" t="s">
        <v>3762</v>
      </c>
      <c r="B20619">
        <v>3546603</v>
      </c>
      <c r="C20619" s="1" t="s">
        <v>14</v>
      </c>
      <c r="D20619" s="1" t="s">
        <v>14</v>
      </c>
      <c r="E20619" s="1" t="s">
        <v>15</v>
      </c>
      <c r="F20619" s="1" t="s">
        <v>81</v>
      </c>
      <c r="G20619" s="1" t="s">
        <v>82</v>
      </c>
      <c r="H20619" t="b">
        <v>0</v>
      </c>
      <c r="I20619" s="1" t="s">
        <v>105</v>
      </c>
      <c r="J20619">
        <v>2013</v>
      </c>
      <c r="K20619">
        <v>4723011363636363</v>
      </c>
      <c r="L20619">
        <v>1408</v>
      </c>
      <c r="M20619">
        <v>665</v>
      </c>
    </row>
    <row r="20620" spans="1:13" x14ac:dyDescent="0.25">
      <c r="A20620" s="1" t="s">
        <v>3763</v>
      </c>
      <c r="B20620">
        <v>3546702</v>
      </c>
      <c r="C20620" s="1" t="s">
        <v>14</v>
      </c>
      <c r="D20620" s="1" t="s">
        <v>14</v>
      </c>
      <c r="E20620" s="1" t="s">
        <v>15</v>
      </c>
      <c r="F20620" s="1" t="s">
        <v>81</v>
      </c>
      <c r="G20620" s="1" t="s">
        <v>82</v>
      </c>
      <c r="H20620" t="b">
        <v>0</v>
      </c>
      <c r="I20620" s="1" t="s">
        <v>105</v>
      </c>
      <c r="J20620">
        <v>2013</v>
      </c>
      <c r="K20620">
        <v>3222523744911804</v>
      </c>
      <c r="L20620">
        <v>1474</v>
      </c>
      <c r="M20620">
        <v>475</v>
      </c>
    </row>
    <row r="20621" spans="1:13" x14ac:dyDescent="0.25">
      <c r="A20621" s="1" t="s">
        <v>3764</v>
      </c>
      <c r="B20621">
        <v>3546801</v>
      </c>
      <c r="C20621" s="1" t="s">
        <v>14</v>
      </c>
      <c r="D20621" s="1" t="s">
        <v>14</v>
      </c>
      <c r="E20621" s="1" t="s">
        <v>15</v>
      </c>
      <c r="F20621" s="1" t="s">
        <v>81</v>
      </c>
      <c r="G20621" s="1" t="s">
        <v>82</v>
      </c>
      <c r="H20621" t="b">
        <v>0</v>
      </c>
      <c r="I20621" s="1" t="s">
        <v>105</v>
      </c>
      <c r="J20621">
        <v>2013</v>
      </c>
      <c r="K20621">
        <v>2.3514043109079036E+16</v>
      </c>
      <c r="L20621">
        <v>3062</v>
      </c>
      <c r="M20621">
        <v>720</v>
      </c>
    </row>
    <row r="20622" spans="1:13" x14ac:dyDescent="0.25">
      <c r="A20622" s="1" t="s">
        <v>3765</v>
      </c>
      <c r="B20622">
        <v>3546900</v>
      </c>
      <c r="C20622" s="1" t="s">
        <v>14</v>
      </c>
      <c r="D20622" s="1" t="s">
        <v>14</v>
      </c>
      <c r="E20622" s="1" t="s">
        <v>15</v>
      </c>
      <c r="F20622" s="1" t="s">
        <v>81</v>
      </c>
      <c r="G20622" s="1" t="s">
        <v>82</v>
      </c>
      <c r="H20622" t="b">
        <v>0</v>
      </c>
      <c r="I20622" s="1" t="s">
        <v>105</v>
      </c>
      <c r="J20622">
        <v>2013</v>
      </c>
      <c r="K20622">
        <v>2339622641509434</v>
      </c>
      <c r="L20622">
        <v>530</v>
      </c>
      <c r="M20622">
        <v>124</v>
      </c>
    </row>
    <row r="20623" spans="1:13" x14ac:dyDescent="0.25">
      <c r="A20623" s="1" t="s">
        <v>3766</v>
      </c>
      <c r="B20623">
        <v>3547007</v>
      </c>
      <c r="C20623" s="1" t="s">
        <v>14</v>
      </c>
      <c r="D20623" s="1" t="s">
        <v>14</v>
      </c>
      <c r="E20623" s="1" t="s">
        <v>15</v>
      </c>
      <c r="F20623" s="1" t="s">
        <v>81</v>
      </c>
      <c r="G20623" s="1" t="s">
        <v>82</v>
      </c>
      <c r="H20623" t="b">
        <v>0</v>
      </c>
      <c r="I20623" s="1" t="s">
        <v>105</v>
      </c>
      <c r="J20623">
        <v>2013</v>
      </c>
      <c r="K20623">
        <v>2.1212121212121208E+16</v>
      </c>
      <c r="L20623">
        <v>363</v>
      </c>
      <c r="M20623">
        <v>77</v>
      </c>
    </row>
    <row r="20624" spans="1:13" x14ac:dyDescent="0.25">
      <c r="A20624" s="1" t="s">
        <v>3767</v>
      </c>
      <c r="B20624">
        <v>3547106</v>
      </c>
      <c r="C20624" s="1" t="s">
        <v>14</v>
      </c>
      <c r="D20624" s="1" t="s">
        <v>14</v>
      </c>
      <c r="E20624" s="1" t="s">
        <v>15</v>
      </c>
      <c r="F20624" s="1" t="s">
        <v>81</v>
      </c>
      <c r="G20624" s="1" t="s">
        <v>82</v>
      </c>
      <c r="H20624" t="b">
        <v>0</v>
      </c>
      <c r="I20624" s="1" t="s">
        <v>105</v>
      </c>
      <c r="J20624">
        <v>2013</v>
      </c>
      <c r="K20624">
        <v>3.8853503184713376E+16</v>
      </c>
      <c r="L20624">
        <v>157</v>
      </c>
      <c r="M20624">
        <v>61</v>
      </c>
    </row>
    <row r="20625" spans="1:13" x14ac:dyDescent="0.25">
      <c r="A20625" s="1" t="s">
        <v>3768</v>
      </c>
      <c r="B20625">
        <v>3547403</v>
      </c>
      <c r="C20625" s="1" t="s">
        <v>14</v>
      </c>
      <c r="D20625" s="1" t="s">
        <v>14</v>
      </c>
      <c r="E20625" s="1" t="s">
        <v>15</v>
      </c>
      <c r="F20625" s="1" t="s">
        <v>81</v>
      </c>
      <c r="G20625" s="1" t="s">
        <v>82</v>
      </c>
      <c r="H20625" t="b">
        <v>0</v>
      </c>
      <c r="I20625" s="1" t="s">
        <v>105</v>
      </c>
      <c r="J20625">
        <v>2013</v>
      </c>
      <c r="K20625">
        <v>1.0227272727272728E+16</v>
      </c>
      <c r="L20625">
        <v>88</v>
      </c>
      <c r="M20625">
        <v>90</v>
      </c>
    </row>
    <row r="20626" spans="1:13" x14ac:dyDescent="0.25">
      <c r="A20626" s="1" t="s">
        <v>3769</v>
      </c>
      <c r="B20626">
        <v>3547502</v>
      </c>
      <c r="C20626" s="1" t="s">
        <v>14</v>
      </c>
      <c r="D20626" s="1" t="s">
        <v>14</v>
      </c>
      <c r="E20626" s="1" t="s">
        <v>15</v>
      </c>
      <c r="F20626" s="1" t="s">
        <v>81</v>
      </c>
      <c r="G20626" s="1" t="s">
        <v>82</v>
      </c>
      <c r="H20626" t="b">
        <v>0</v>
      </c>
      <c r="I20626" s="1" t="s">
        <v>105</v>
      </c>
      <c r="J20626">
        <v>2013</v>
      </c>
      <c r="K20626">
        <v>3.4804329725228976E+16</v>
      </c>
      <c r="L20626">
        <v>1201</v>
      </c>
      <c r="M20626">
        <v>418</v>
      </c>
    </row>
    <row r="20627" spans="1:13" x14ac:dyDescent="0.25">
      <c r="A20627" s="1" t="s">
        <v>3770</v>
      </c>
      <c r="B20627">
        <v>3547601</v>
      </c>
      <c r="C20627" s="1" t="s">
        <v>14</v>
      </c>
      <c r="D20627" s="1" t="s">
        <v>14</v>
      </c>
      <c r="E20627" s="1" t="s">
        <v>15</v>
      </c>
      <c r="F20627" s="1" t="s">
        <v>81</v>
      </c>
      <c r="G20627" s="1" t="s">
        <v>82</v>
      </c>
      <c r="H20627" t="b">
        <v>0</v>
      </c>
      <c r="I20627" s="1" t="s">
        <v>105</v>
      </c>
      <c r="J20627">
        <v>2013</v>
      </c>
      <c r="K20627">
        <v>3264996203492787</v>
      </c>
      <c r="L20627">
        <v>1317</v>
      </c>
      <c r="M20627">
        <v>430</v>
      </c>
    </row>
    <row r="20628" spans="1:13" x14ac:dyDescent="0.25">
      <c r="A20628" s="1" t="s">
        <v>3771</v>
      </c>
      <c r="B20628">
        <v>3547650</v>
      </c>
      <c r="C20628" s="1" t="s">
        <v>14</v>
      </c>
      <c r="D20628" s="1" t="s">
        <v>14</v>
      </c>
      <c r="E20628" s="1" t="s">
        <v>15</v>
      </c>
      <c r="F20628" s="1" t="s">
        <v>81</v>
      </c>
      <c r="G20628" s="1" t="s">
        <v>82</v>
      </c>
      <c r="H20628" t="b">
        <v>0</v>
      </c>
      <c r="I20628" s="1" t="s">
        <v>105</v>
      </c>
      <c r="J20628">
        <v>2013</v>
      </c>
      <c r="K20628">
        <v>7457627118644068</v>
      </c>
      <c r="L20628">
        <v>59</v>
      </c>
      <c r="M20628">
        <v>44</v>
      </c>
    </row>
    <row r="20629" spans="1:13" x14ac:dyDescent="0.25">
      <c r="A20629" s="1" t="s">
        <v>3772</v>
      </c>
      <c r="B20629">
        <v>3547205</v>
      </c>
      <c r="C20629" s="1" t="s">
        <v>14</v>
      </c>
      <c r="D20629" s="1" t="s">
        <v>14</v>
      </c>
      <c r="E20629" s="1" t="s">
        <v>15</v>
      </c>
      <c r="F20629" s="1" t="s">
        <v>81</v>
      </c>
      <c r="G20629" s="1" t="s">
        <v>82</v>
      </c>
      <c r="H20629" t="b">
        <v>0</v>
      </c>
      <c r="I20629" s="1" t="s">
        <v>105</v>
      </c>
      <c r="J20629">
        <v>2013</v>
      </c>
      <c r="K20629">
        <v>603448275862069</v>
      </c>
      <c r="L20629">
        <v>58</v>
      </c>
      <c r="M20629">
        <v>35</v>
      </c>
    </row>
    <row r="20630" spans="1:13" x14ac:dyDescent="0.25">
      <c r="A20630" s="1" t="s">
        <v>3773</v>
      </c>
      <c r="B20630">
        <v>3547304</v>
      </c>
      <c r="C20630" s="1" t="s">
        <v>14</v>
      </c>
      <c r="D20630" s="1" t="s">
        <v>14</v>
      </c>
      <c r="E20630" s="1" t="s">
        <v>15</v>
      </c>
      <c r="F20630" s="1" t="s">
        <v>81</v>
      </c>
      <c r="G20630" s="1" t="s">
        <v>82</v>
      </c>
      <c r="H20630" t="b">
        <v>0</v>
      </c>
      <c r="I20630" s="1" t="s">
        <v>105</v>
      </c>
      <c r="J20630">
        <v>2013</v>
      </c>
      <c r="K20630">
        <v>4.7641447798249056E+16</v>
      </c>
      <c r="L20630">
        <v>7653</v>
      </c>
      <c r="M20630">
        <v>3646</v>
      </c>
    </row>
    <row r="20631" spans="1:13" x14ac:dyDescent="0.25">
      <c r="A20631" s="1" t="s">
        <v>3774</v>
      </c>
      <c r="B20631">
        <v>3547700</v>
      </c>
      <c r="C20631" s="1" t="s">
        <v>14</v>
      </c>
      <c r="D20631" s="1" t="s">
        <v>14</v>
      </c>
      <c r="E20631" s="1" t="s">
        <v>15</v>
      </c>
      <c r="F20631" s="1" t="s">
        <v>81</v>
      </c>
      <c r="G20631" s="1" t="s">
        <v>82</v>
      </c>
      <c r="H20631" t="b">
        <v>0</v>
      </c>
      <c r="I20631" s="1" t="s">
        <v>105</v>
      </c>
      <c r="J20631">
        <v>2013</v>
      </c>
      <c r="K20631">
        <v>2.3858921161825728E+16</v>
      </c>
      <c r="L20631">
        <v>964</v>
      </c>
      <c r="M20631">
        <v>230</v>
      </c>
    </row>
    <row r="20632" spans="1:13" x14ac:dyDescent="0.25">
      <c r="A20632" s="1" t="s">
        <v>1486</v>
      </c>
      <c r="B20632">
        <v>3547809</v>
      </c>
      <c r="C20632" s="1" t="s">
        <v>14</v>
      </c>
      <c r="D20632" s="1" t="s">
        <v>14</v>
      </c>
      <c r="E20632" s="1" t="s">
        <v>15</v>
      </c>
      <c r="F20632" s="1" t="s">
        <v>81</v>
      </c>
      <c r="G20632" s="1" t="s">
        <v>82</v>
      </c>
      <c r="H20632" t="b">
        <v>0</v>
      </c>
      <c r="I20632" s="1" t="s">
        <v>105</v>
      </c>
      <c r="J20632">
        <v>2013</v>
      </c>
      <c r="K20632">
        <v>3397552067359968</v>
      </c>
      <c r="L20632">
        <v>35867</v>
      </c>
      <c r="M20632">
        <v>12186</v>
      </c>
    </row>
    <row r="20633" spans="1:13" x14ac:dyDescent="0.25">
      <c r="A20633" s="1" t="s">
        <v>3775</v>
      </c>
      <c r="B20633">
        <v>3547908</v>
      </c>
      <c r="C20633" s="1" t="s">
        <v>14</v>
      </c>
      <c r="D20633" s="1" t="s">
        <v>14</v>
      </c>
      <c r="E20633" s="1" t="s">
        <v>15</v>
      </c>
      <c r="F20633" s="1" t="s">
        <v>81</v>
      </c>
      <c r="G20633" s="1" t="s">
        <v>82</v>
      </c>
      <c r="H20633" t="b">
        <v>0</v>
      </c>
      <c r="I20633" s="1" t="s">
        <v>105</v>
      </c>
      <c r="J20633">
        <v>2013</v>
      </c>
      <c r="K20633">
        <v>1.3505747126436782E+16</v>
      </c>
      <c r="L20633">
        <v>348</v>
      </c>
      <c r="M20633">
        <v>47</v>
      </c>
    </row>
    <row r="20634" spans="1:13" x14ac:dyDescent="0.25">
      <c r="A20634" s="1" t="s">
        <v>3776</v>
      </c>
      <c r="B20634">
        <v>3548005</v>
      </c>
      <c r="C20634" s="1" t="s">
        <v>14</v>
      </c>
      <c r="D20634" s="1" t="s">
        <v>14</v>
      </c>
      <c r="E20634" s="1" t="s">
        <v>15</v>
      </c>
      <c r="F20634" s="1" t="s">
        <v>81</v>
      </c>
      <c r="G20634" s="1" t="s">
        <v>82</v>
      </c>
      <c r="H20634" t="b">
        <v>0</v>
      </c>
      <c r="I20634" s="1" t="s">
        <v>105</v>
      </c>
      <c r="J20634">
        <v>2013</v>
      </c>
      <c r="K20634">
        <v>2.6661514683153012E+16</v>
      </c>
      <c r="L20634">
        <v>1294</v>
      </c>
      <c r="M20634">
        <v>345</v>
      </c>
    </row>
    <row r="20635" spans="1:13" x14ac:dyDescent="0.25">
      <c r="A20635" s="1" t="s">
        <v>3777</v>
      </c>
      <c r="B20635">
        <v>3548054</v>
      </c>
      <c r="C20635" s="1" t="s">
        <v>14</v>
      </c>
      <c r="D20635" s="1" t="s">
        <v>14</v>
      </c>
      <c r="E20635" s="1" t="s">
        <v>15</v>
      </c>
      <c r="F20635" s="1" t="s">
        <v>81</v>
      </c>
      <c r="G20635" s="1" t="s">
        <v>82</v>
      </c>
      <c r="H20635" t="b">
        <v>0</v>
      </c>
      <c r="I20635" s="1" t="s">
        <v>105</v>
      </c>
      <c r="J20635">
        <v>2013</v>
      </c>
      <c r="K20635">
        <v>5759036144578313</v>
      </c>
      <c r="L20635">
        <v>415</v>
      </c>
      <c r="M20635">
        <v>239</v>
      </c>
    </row>
    <row r="20636" spans="1:13" x14ac:dyDescent="0.25">
      <c r="A20636" s="1" t="s">
        <v>3778</v>
      </c>
      <c r="B20636">
        <v>3548104</v>
      </c>
      <c r="C20636" s="1" t="s">
        <v>14</v>
      </c>
      <c r="D20636" s="1" t="s">
        <v>14</v>
      </c>
      <c r="E20636" s="1" t="s">
        <v>15</v>
      </c>
      <c r="F20636" s="1" t="s">
        <v>81</v>
      </c>
      <c r="G20636" s="1" t="s">
        <v>82</v>
      </c>
      <c r="H20636" t="b">
        <v>0</v>
      </c>
      <c r="I20636" s="1" t="s">
        <v>105</v>
      </c>
      <c r="J20636">
        <v>2013</v>
      </c>
      <c r="K20636">
        <v>2.5752508361204008E+16</v>
      </c>
      <c r="L20636">
        <v>299</v>
      </c>
      <c r="M20636">
        <v>77</v>
      </c>
    </row>
    <row r="20637" spans="1:13" x14ac:dyDescent="0.25">
      <c r="A20637" s="1" t="s">
        <v>3779</v>
      </c>
      <c r="B20637">
        <v>3548203</v>
      </c>
      <c r="C20637" s="1" t="s">
        <v>14</v>
      </c>
      <c r="D20637" s="1" t="s">
        <v>14</v>
      </c>
      <c r="E20637" s="1" t="s">
        <v>15</v>
      </c>
      <c r="F20637" s="1" t="s">
        <v>81</v>
      </c>
      <c r="G20637" s="1" t="s">
        <v>82</v>
      </c>
      <c r="H20637" t="b">
        <v>0</v>
      </c>
      <c r="I20637" s="1" t="s">
        <v>105</v>
      </c>
      <c r="J20637">
        <v>2013</v>
      </c>
      <c r="K20637">
        <v>2292817679558011</v>
      </c>
      <c r="L20637">
        <v>362</v>
      </c>
      <c r="M20637">
        <v>83</v>
      </c>
    </row>
    <row r="20638" spans="1:13" x14ac:dyDescent="0.25">
      <c r="A20638" s="1" t="s">
        <v>3780</v>
      </c>
      <c r="B20638">
        <v>3548302</v>
      </c>
      <c r="C20638" s="1" t="s">
        <v>14</v>
      </c>
      <c r="D20638" s="1" t="s">
        <v>14</v>
      </c>
      <c r="E20638" s="1" t="s">
        <v>15</v>
      </c>
      <c r="F20638" s="1" t="s">
        <v>81</v>
      </c>
      <c r="G20638" s="1" t="s">
        <v>82</v>
      </c>
      <c r="H20638" t="b">
        <v>0</v>
      </c>
      <c r="I20638" s="1" t="s">
        <v>105</v>
      </c>
      <c r="J20638">
        <v>2013</v>
      </c>
      <c r="K20638">
        <v>3333333333333333</v>
      </c>
      <c r="L20638">
        <v>141</v>
      </c>
      <c r="M20638">
        <v>47</v>
      </c>
    </row>
    <row r="20639" spans="1:13" x14ac:dyDescent="0.25">
      <c r="A20639" s="1" t="s">
        <v>3781</v>
      </c>
      <c r="B20639">
        <v>3548401</v>
      </c>
      <c r="C20639" s="1" t="s">
        <v>14</v>
      </c>
      <c r="D20639" s="1" t="s">
        <v>14</v>
      </c>
      <c r="E20639" s="1" t="s">
        <v>15</v>
      </c>
      <c r="F20639" s="1" t="s">
        <v>81</v>
      </c>
      <c r="G20639" s="1" t="s">
        <v>82</v>
      </c>
      <c r="H20639" t="b">
        <v>0</v>
      </c>
      <c r="I20639" s="1" t="s">
        <v>105</v>
      </c>
      <c r="J20639">
        <v>2013</v>
      </c>
      <c r="K20639">
        <v>3079710144927536</v>
      </c>
      <c r="L20639">
        <v>276</v>
      </c>
      <c r="M20639">
        <v>85</v>
      </c>
    </row>
    <row r="20640" spans="1:13" x14ac:dyDescent="0.25">
      <c r="A20640" s="1" t="s">
        <v>3782</v>
      </c>
      <c r="B20640">
        <v>3548500</v>
      </c>
      <c r="C20640" s="1" t="s">
        <v>14</v>
      </c>
      <c r="D20640" s="1" t="s">
        <v>14</v>
      </c>
      <c r="E20640" s="1" t="s">
        <v>15</v>
      </c>
      <c r="F20640" s="1" t="s">
        <v>81</v>
      </c>
      <c r="G20640" s="1" t="s">
        <v>82</v>
      </c>
      <c r="H20640" t="b">
        <v>0</v>
      </c>
      <c r="I20640" s="1" t="s">
        <v>105</v>
      </c>
      <c r="J20640">
        <v>2013</v>
      </c>
      <c r="K20640">
        <v>5216550241805481</v>
      </c>
      <c r="L20640">
        <v>18610</v>
      </c>
      <c r="M20640">
        <v>9708</v>
      </c>
    </row>
    <row r="20641" spans="1:13" x14ac:dyDescent="0.25">
      <c r="A20641" s="1" t="s">
        <v>3783</v>
      </c>
      <c r="B20641">
        <v>3548609</v>
      </c>
      <c r="C20641" s="1" t="s">
        <v>14</v>
      </c>
      <c r="D20641" s="1" t="s">
        <v>14</v>
      </c>
      <c r="E20641" s="1" t="s">
        <v>15</v>
      </c>
      <c r="F20641" s="1" t="s">
        <v>81</v>
      </c>
      <c r="G20641" s="1" t="s">
        <v>82</v>
      </c>
      <c r="H20641" t="b">
        <v>0</v>
      </c>
      <c r="I20641" s="1" t="s">
        <v>105</v>
      </c>
      <c r="J20641">
        <v>2013</v>
      </c>
      <c r="K20641">
        <v>7312614259597806</v>
      </c>
      <c r="L20641">
        <v>547</v>
      </c>
      <c r="M20641">
        <v>40</v>
      </c>
    </row>
    <row r="20642" spans="1:13" x14ac:dyDescent="0.25">
      <c r="A20642" s="1" t="s">
        <v>3784</v>
      </c>
      <c r="B20642">
        <v>3548708</v>
      </c>
      <c r="C20642" s="1" t="s">
        <v>14</v>
      </c>
      <c r="D20642" s="1" t="s">
        <v>14</v>
      </c>
      <c r="E20642" s="1" t="s">
        <v>15</v>
      </c>
      <c r="F20642" s="1" t="s">
        <v>81</v>
      </c>
      <c r="G20642" s="1" t="s">
        <v>82</v>
      </c>
      <c r="H20642" t="b">
        <v>0</v>
      </c>
      <c r="I20642" s="1" t="s">
        <v>105</v>
      </c>
      <c r="J20642">
        <v>2013</v>
      </c>
      <c r="K20642">
        <v>3592503625815808</v>
      </c>
      <c r="L20642">
        <v>44128</v>
      </c>
      <c r="M20642">
        <v>15853</v>
      </c>
    </row>
    <row r="20643" spans="1:13" x14ac:dyDescent="0.25">
      <c r="A20643" s="1" t="s">
        <v>3785</v>
      </c>
      <c r="B20643">
        <v>3548807</v>
      </c>
      <c r="C20643" s="1" t="s">
        <v>14</v>
      </c>
      <c r="D20643" s="1" t="s">
        <v>14</v>
      </c>
      <c r="E20643" s="1" t="s">
        <v>15</v>
      </c>
      <c r="F20643" s="1" t="s">
        <v>81</v>
      </c>
      <c r="G20643" s="1" t="s">
        <v>82</v>
      </c>
      <c r="H20643" t="b">
        <v>0</v>
      </c>
      <c r="I20643" s="1" t="s">
        <v>105</v>
      </c>
      <c r="J20643">
        <v>2013</v>
      </c>
      <c r="K20643">
        <v>5834665813879118</v>
      </c>
      <c r="L20643">
        <v>6254</v>
      </c>
      <c r="M20643">
        <v>3649</v>
      </c>
    </row>
    <row r="20644" spans="1:13" x14ac:dyDescent="0.25">
      <c r="A20644" s="1" t="s">
        <v>3786</v>
      </c>
      <c r="B20644">
        <v>3548906</v>
      </c>
      <c r="C20644" s="1" t="s">
        <v>14</v>
      </c>
      <c r="D20644" s="1" t="s">
        <v>14</v>
      </c>
      <c r="E20644" s="1" t="s">
        <v>15</v>
      </c>
      <c r="F20644" s="1" t="s">
        <v>81</v>
      </c>
      <c r="G20644" s="1" t="s">
        <v>82</v>
      </c>
      <c r="H20644" t="b">
        <v>0</v>
      </c>
      <c r="I20644" s="1" t="s">
        <v>105</v>
      </c>
      <c r="J20644">
        <v>2013</v>
      </c>
      <c r="K20644">
        <v>4397388820889433</v>
      </c>
      <c r="L20644">
        <v>12255</v>
      </c>
      <c r="M20644">
        <v>5389</v>
      </c>
    </row>
    <row r="20645" spans="1:13" x14ac:dyDescent="0.25">
      <c r="A20645" s="1" t="s">
        <v>1490</v>
      </c>
      <c r="B20645">
        <v>3549003</v>
      </c>
      <c r="C20645" s="1" t="s">
        <v>14</v>
      </c>
      <c r="D20645" s="1" t="s">
        <v>14</v>
      </c>
      <c r="E20645" s="1" t="s">
        <v>15</v>
      </c>
      <c r="F20645" s="1" t="s">
        <v>81</v>
      </c>
      <c r="G20645" s="1" t="s">
        <v>82</v>
      </c>
      <c r="H20645" t="b">
        <v>0</v>
      </c>
      <c r="I20645" s="1" t="s">
        <v>105</v>
      </c>
      <c r="J20645">
        <v>2013</v>
      </c>
      <c r="K20645">
        <v>4251968503937008</v>
      </c>
      <c r="L20645">
        <v>127</v>
      </c>
      <c r="M20645">
        <v>54</v>
      </c>
    </row>
    <row r="20646" spans="1:13" x14ac:dyDescent="0.25">
      <c r="A20646" s="1" t="s">
        <v>3787</v>
      </c>
      <c r="B20646">
        <v>3549102</v>
      </c>
      <c r="C20646" s="1" t="s">
        <v>14</v>
      </c>
      <c r="D20646" s="1" t="s">
        <v>14</v>
      </c>
      <c r="E20646" s="1" t="s">
        <v>15</v>
      </c>
      <c r="F20646" s="1" t="s">
        <v>81</v>
      </c>
      <c r="G20646" s="1" t="s">
        <v>82</v>
      </c>
      <c r="H20646" t="b">
        <v>0</v>
      </c>
      <c r="I20646" s="1" t="s">
        <v>105</v>
      </c>
      <c r="J20646">
        <v>2013</v>
      </c>
      <c r="K20646">
        <v>3715596330275229</v>
      </c>
      <c r="L20646">
        <v>4142</v>
      </c>
      <c r="M20646">
        <v>1539</v>
      </c>
    </row>
    <row r="20647" spans="1:13" x14ac:dyDescent="0.25">
      <c r="A20647" s="1" t="s">
        <v>3788</v>
      </c>
      <c r="B20647">
        <v>3549201</v>
      </c>
      <c r="C20647" s="1" t="s">
        <v>14</v>
      </c>
      <c r="D20647" s="1" t="s">
        <v>14</v>
      </c>
      <c r="E20647" s="1" t="s">
        <v>15</v>
      </c>
      <c r="F20647" s="1" t="s">
        <v>81</v>
      </c>
      <c r="G20647" s="1" t="s">
        <v>82</v>
      </c>
      <c r="H20647" t="b">
        <v>0</v>
      </c>
      <c r="I20647" s="1" t="s">
        <v>105</v>
      </c>
      <c r="J20647">
        <v>2013</v>
      </c>
      <c r="K20647">
        <v>1900826446280992</v>
      </c>
      <c r="L20647">
        <v>121</v>
      </c>
      <c r="M20647">
        <v>23</v>
      </c>
    </row>
    <row r="20648" spans="1:13" x14ac:dyDescent="0.25">
      <c r="A20648" s="1" t="s">
        <v>3789</v>
      </c>
      <c r="B20648">
        <v>3549250</v>
      </c>
      <c r="C20648" s="1" t="s">
        <v>14</v>
      </c>
      <c r="D20648" s="1" t="s">
        <v>14</v>
      </c>
      <c r="E20648" s="1" t="s">
        <v>15</v>
      </c>
      <c r="F20648" s="1" t="s">
        <v>81</v>
      </c>
      <c r="G20648" s="1" t="s">
        <v>82</v>
      </c>
      <c r="H20648" t="b">
        <v>0</v>
      </c>
      <c r="I20648" s="1" t="s">
        <v>105</v>
      </c>
      <c r="J20648">
        <v>2013</v>
      </c>
      <c r="K20648">
        <v>490</v>
      </c>
      <c r="L20648">
        <v>100</v>
      </c>
      <c r="M20648">
        <v>49</v>
      </c>
    </row>
    <row r="20649" spans="1:13" x14ac:dyDescent="0.25">
      <c r="A20649" s="1" t="s">
        <v>3790</v>
      </c>
      <c r="B20649">
        <v>3549300</v>
      </c>
      <c r="C20649" s="1" t="s">
        <v>14</v>
      </c>
      <c r="D20649" s="1" t="s">
        <v>14</v>
      </c>
      <c r="E20649" s="1" t="s">
        <v>15</v>
      </c>
      <c r="F20649" s="1" t="s">
        <v>81</v>
      </c>
      <c r="G20649" s="1" t="s">
        <v>82</v>
      </c>
      <c r="H20649" t="b">
        <v>0</v>
      </c>
      <c r="I20649" s="1" t="s">
        <v>105</v>
      </c>
      <c r="J20649">
        <v>2013</v>
      </c>
      <c r="K20649">
        <v>5340909090909091</v>
      </c>
      <c r="L20649">
        <v>88</v>
      </c>
      <c r="M20649">
        <v>47</v>
      </c>
    </row>
    <row r="20650" spans="1:13" x14ac:dyDescent="0.25">
      <c r="A20650" s="1" t="s">
        <v>3791</v>
      </c>
      <c r="B20650">
        <v>3549409</v>
      </c>
      <c r="C20650" s="1" t="s">
        <v>14</v>
      </c>
      <c r="D20650" s="1" t="s">
        <v>14</v>
      </c>
      <c r="E20650" s="1" t="s">
        <v>15</v>
      </c>
      <c r="F20650" s="1" t="s">
        <v>81</v>
      </c>
      <c r="G20650" s="1" t="s">
        <v>82</v>
      </c>
      <c r="H20650" t="b">
        <v>0</v>
      </c>
      <c r="I20650" s="1" t="s">
        <v>105</v>
      </c>
      <c r="J20650">
        <v>2013</v>
      </c>
      <c r="K20650">
        <v>2.6783004552352048E+16</v>
      </c>
      <c r="L20650">
        <v>2636</v>
      </c>
      <c r="M20650">
        <v>706</v>
      </c>
    </row>
    <row r="20651" spans="1:13" x14ac:dyDescent="0.25">
      <c r="A20651" s="1" t="s">
        <v>3792</v>
      </c>
      <c r="B20651">
        <v>3549508</v>
      </c>
      <c r="C20651" s="1" t="s">
        <v>14</v>
      </c>
      <c r="D20651" s="1" t="s">
        <v>14</v>
      </c>
      <c r="E20651" s="1" t="s">
        <v>15</v>
      </c>
      <c r="F20651" s="1" t="s">
        <v>81</v>
      </c>
      <c r="G20651" s="1" t="s">
        <v>82</v>
      </c>
      <c r="H20651" t="b">
        <v>0</v>
      </c>
      <c r="I20651" s="1" t="s">
        <v>105</v>
      </c>
      <c r="J20651">
        <v>2013</v>
      </c>
      <c r="K20651">
        <v>2.3168654173764908E+16</v>
      </c>
      <c r="L20651">
        <v>587</v>
      </c>
      <c r="M20651">
        <v>136</v>
      </c>
    </row>
    <row r="20652" spans="1:13" x14ac:dyDescent="0.25">
      <c r="A20652" s="1" t="s">
        <v>3793</v>
      </c>
      <c r="B20652">
        <v>3549607</v>
      </c>
      <c r="C20652" s="1" t="s">
        <v>14</v>
      </c>
      <c r="D20652" s="1" t="s">
        <v>14</v>
      </c>
      <c r="E20652" s="1" t="s">
        <v>15</v>
      </c>
      <c r="F20652" s="1" t="s">
        <v>81</v>
      </c>
      <c r="G20652" s="1" t="s">
        <v>82</v>
      </c>
      <c r="H20652" t="b">
        <v>0</v>
      </c>
      <c r="I20652" s="1" t="s">
        <v>105</v>
      </c>
      <c r="J20652">
        <v>2013</v>
      </c>
      <c r="K20652">
        <v>2.2707423580786028E+16</v>
      </c>
      <c r="L20652">
        <v>229</v>
      </c>
      <c r="M20652">
        <v>52</v>
      </c>
    </row>
    <row r="20653" spans="1:13" x14ac:dyDescent="0.25">
      <c r="A20653" s="1" t="s">
        <v>3794</v>
      </c>
      <c r="B20653">
        <v>3549706</v>
      </c>
      <c r="C20653" s="1" t="s">
        <v>14</v>
      </c>
      <c r="D20653" s="1" t="s">
        <v>14</v>
      </c>
      <c r="E20653" s="1" t="s">
        <v>15</v>
      </c>
      <c r="F20653" s="1" t="s">
        <v>81</v>
      </c>
      <c r="G20653" s="1" t="s">
        <v>82</v>
      </c>
      <c r="H20653" t="b">
        <v>0</v>
      </c>
      <c r="I20653" s="1" t="s">
        <v>105</v>
      </c>
      <c r="J20653">
        <v>2013</v>
      </c>
      <c r="K20653">
        <v>3196311947752593</v>
      </c>
      <c r="L20653">
        <v>2603</v>
      </c>
      <c r="M20653">
        <v>832</v>
      </c>
    </row>
    <row r="20654" spans="1:13" x14ac:dyDescent="0.25">
      <c r="A20654" s="1" t="s">
        <v>3795</v>
      </c>
      <c r="B20654">
        <v>3549805</v>
      </c>
      <c r="C20654" s="1" t="s">
        <v>14</v>
      </c>
      <c r="D20654" s="1" t="s">
        <v>14</v>
      </c>
      <c r="E20654" s="1" t="s">
        <v>15</v>
      </c>
      <c r="F20654" s="1" t="s">
        <v>81</v>
      </c>
      <c r="G20654" s="1" t="s">
        <v>82</v>
      </c>
      <c r="H20654" t="b">
        <v>0</v>
      </c>
      <c r="I20654" s="1" t="s">
        <v>105</v>
      </c>
      <c r="J20654">
        <v>2013</v>
      </c>
      <c r="K20654">
        <v>5010533214737137</v>
      </c>
      <c r="L20654">
        <v>21361</v>
      </c>
      <c r="M20654">
        <v>10703</v>
      </c>
    </row>
    <row r="20655" spans="1:13" x14ac:dyDescent="0.25">
      <c r="A20655" s="1" t="s">
        <v>3796</v>
      </c>
      <c r="B20655">
        <v>3549904</v>
      </c>
      <c r="C20655" s="1" t="s">
        <v>14</v>
      </c>
      <c r="D20655" s="1" t="s">
        <v>14</v>
      </c>
      <c r="E20655" s="1" t="s">
        <v>15</v>
      </c>
      <c r="F20655" s="1" t="s">
        <v>81</v>
      </c>
      <c r="G20655" s="1" t="s">
        <v>82</v>
      </c>
      <c r="H20655" t="b">
        <v>0</v>
      </c>
      <c r="I20655" s="1" t="s">
        <v>105</v>
      </c>
      <c r="J20655">
        <v>2013</v>
      </c>
      <c r="K20655">
        <v>3213230338534917</v>
      </c>
      <c r="L20655">
        <v>38578</v>
      </c>
      <c r="M20655">
        <v>12396</v>
      </c>
    </row>
    <row r="20656" spans="1:13" x14ac:dyDescent="0.25">
      <c r="A20656" s="1" t="s">
        <v>3797</v>
      </c>
      <c r="B20656">
        <v>3549953</v>
      </c>
      <c r="C20656" s="1" t="s">
        <v>14</v>
      </c>
      <c r="D20656" s="1" t="s">
        <v>14</v>
      </c>
      <c r="E20656" s="1" t="s">
        <v>15</v>
      </c>
      <c r="F20656" s="1" t="s">
        <v>81</v>
      </c>
      <c r="G20656" s="1" t="s">
        <v>82</v>
      </c>
      <c r="H20656" t="b">
        <v>0</v>
      </c>
      <c r="I20656" s="1" t="s">
        <v>105</v>
      </c>
      <c r="J20656">
        <v>2013</v>
      </c>
      <c r="K20656">
        <v>2.7853881278538808E+16</v>
      </c>
      <c r="L20656">
        <v>876</v>
      </c>
      <c r="M20656">
        <v>244</v>
      </c>
    </row>
    <row r="20657" spans="1:13" x14ac:dyDescent="0.25">
      <c r="A20657" s="1" t="s">
        <v>3798</v>
      </c>
      <c r="B20657">
        <v>3550001</v>
      </c>
      <c r="C20657" s="1" t="s">
        <v>14</v>
      </c>
      <c r="D20657" s="1" t="s">
        <v>14</v>
      </c>
      <c r="E20657" s="1" t="s">
        <v>15</v>
      </c>
      <c r="F20657" s="1" t="s">
        <v>81</v>
      </c>
      <c r="G20657" s="1" t="s">
        <v>82</v>
      </c>
      <c r="H20657" t="b">
        <v>0</v>
      </c>
      <c r="I20657" s="1" t="s">
        <v>105</v>
      </c>
      <c r="J20657">
        <v>2013</v>
      </c>
      <c r="K20657">
        <v>389344262295082</v>
      </c>
      <c r="L20657">
        <v>488</v>
      </c>
      <c r="M20657">
        <v>19</v>
      </c>
    </row>
    <row r="20658" spans="1:13" x14ac:dyDescent="0.25">
      <c r="A20658" s="1" t="s">
        <v>3799</v>
      </c>
      <c r="B20658">
        <v>3550100</v>
      </c>
      <c r="C20658" s="1" t="s">
        <v>14</v>
      </c>
      <c r="D20658" s="1" t="s">
        <v>14</v>
      </c>
      <c r="E20658" s="1" t="s">
        <v>15</v>
      </c>
      <c r="F20658" s="1" t="s">
        <v>81</v>
      </c>
      <c r="G20658" s="1" t="s">
        <v>82</v>
      </c>
      <c r="H20658" t="b">
        <v>0</v>
      </c>
      <c r="I20658" s="1" t="s">
        <v>105</v>
      </c>
      <c r="J20658">
        <v>2013</v>
      </c>
      <c r="K20658">
        <v>2.5695426685525696E+16</v>
      </c>
      <c r="L20658">
        <v>2121</v>
      </c>
      <c r="M20658">
        <v>545</v>
      </c>
    </row>
    <row r="20659" spans="1:13" x14ac:dyDescent="0.25">
      <c r="A20659" s="1" t="s">
        <v>3800</v>
      </c>
      <c r="B20659">
        <v>3550209</v>
      </c>
      <c r="C20659" s="1" t="s">
        <v>14</v>
      </c>
      <c r="D20659" s="1" t="s">
        <v>14</v>
      </c>
      <c r="E20659" s="1" t="s">
        <v>15</v>
      </c>
      <c r="F20659" s="1" t="s">
        <v>81</v>
      </c>
      <c r="G20659" s="1" t="s">
        <v>82</v>
      </c>
      <c r="H20659" t="b">
        <v>0</v>
      </c>
      <c r="I20659" s="1" t="s">
        <v>105</v>
      </c>
      <c r="J20659">
        <v>2013</v>
      </c>
      <c r="K20659">
        <v>1.5700842000990588E+16</v>
      </c>
      <c r="L20659">
        <v>2019</v>
      </c>
      <c r="M20659">
        <v>317</v>
      </c>
    </row>
    <row r="20660" spans="1:13" x14ac:dyDescent="0.25">
      <c r="A20660" s="1" t="s">
        <v>80</v>
      </c>
      <c r="B20660">
        <v>3550308</v>
      </c>
      <c r="C20660" s="1" t="s">
        <v>14</v>
      </c>
      <c r="D20660" s="1" t="s">
        <v>14</v>
      </c>
      <c r="E20660" s="1" t="s">
        <v>15</v>
      </c>
      <c r="F20660" s="1" t="s">
        <v>81</v>
      </c>
      <c r="G20660" s="1" t="s">
        <v>82</v>
      </c>
      <c r="H20660" t="b">
        <v>1</v>
      </c>
      <c r="I20660" s="1" t="s">
        <v>105</v>
      </c>
      <c r="J20660">
        <v>2013</v>
      </c>
      <c r="K20660">
        <v>389760951926937</v>
      </c>
      <c r="L20660">
        <v>637696</v>
      </c>
      <c r="M20660">
        <v>248549</v>
      </c>
    </row>
    <row r="20661" spans="1:13" x14ac:dyDescent="0.25">
      <c r="A20661" s="1" t="s">
        <v>1300</v>
      </c>
      <c r="B20661">
        <v>3550407</v>
      </c>
      <c r="C20661" s="1" t="s">
        <v>14</v>
      </c>
      <c r="D20661" s="1" t="s">
        <v>14</v>
      </c>
      <c r="E20661" s="1" t="s">
        <v>15</v>
      </c>
      <c r="F20661" s="1" t="s">
        <v>81</v>
      </c>
      <c r="G20661" s="1" t="s">
        <v>82</v>
      </c>
      <c r="H20661" t="b">
        <v>0</v>
      </c>
      <c r="I20661" s="1" t="s">
        <v>105</v>
      </c>
      <c r="J20661">
        <v>2013</v>
      </c>
      <c r="K20661">
        <v>3333333333333333</v>
      </c>
      <c r="L20661">
        <v>1758</v>
      </c>
      <c r="M20661">
        <v>586</v>
      </c>
    </row>
    <row r="20662" spans="1:13" x14ac:dyDescent="0.25">
      <c r="A20662" s="1" t="s">
        <v>3801</v>
      </c>
      <c r="B20662">
        <v>3550506</v>
      </c>
      <c r="C20662" s="1" t="s">
        <v>14</v>
      </c>
      <c r="D20662" s="1" t="s">
        <v>14</v>
      </c>
      <c r="E20662" s="1" t="s">
        <v>15</v>
      </c>
      <c r="F20662" s="1" t="s">
        <v>81</v>
      </c>
      <c r="G20662" s="1" t="s">
        <v>82</v>
      </c>
      <c r="H20662" t="b">
        <v>0</v>
      </c>
      <c r="I20662" s="1" t="s">
        <v>105</v>
      </c>
      <c r="J20662">
        <v>2013</v>
      </c>
      <c r="K20662">
        <v>4226327944572749</v>
      </c>
      <c r="L20662">
        <v>433</v>
      </c>
      <c r="M20662">
        <v>183</v>
      </c>
    </row>
    <row r="20663" spans="1:13" x14ac:dyDescent="0.25">
      <c r="A20663" s="1" t="s">
        <v>3802</v>
      </c>
      <c r="B20663">
        <v>3550605</v>
      </c>
      <c r="C20663" s="1" t="s">
        <v>14</v>
      </c>
      <c r="D20663" s="1" t="s">
        <v>14</v>
      </c>
      <c r="E20663" s="1" t="s">
        <v>15</v>
      </c>
      <c r="F20663" s="1" t="s">
        <v>81</v>
      </c>
      <c r="G20663" s="1" t="s">
        <v>82</v>
      </c>
      <c r="H20663" t="b">
        <v>0</v>
      </c>
      <c r="I20663" s="1" t="s">
        <v>105</v>
      </c>
      <c r="J20663">
        <v>2013</v>
      </c>
      <c r="K20663">
        <v>4410490856592878</v>
      </c>
      <c r="L20663">
        <v>4156</v>
      </c>
      <c r="M20663">
        <v>1833</v>
      </c>
    </row>
    <row r="20664" spans="1:13" x14ac:dyDescent="0.25">
      <c r="A20664" s="1" t="s">
        <v>1788</v>
      </c>
      <c r="B20664">
        <v>3550704</v>
      </c>
      <c r="C20664" s="1" t="s">
        <v>14</v>
      </c>
      <c r="D20664" s="1" t="s">
        <v>14</v>
      </c>
      <c r="E20664" s="1" t="s">
        <v>15</v>
      </c>
      <c r="F20664" s="1" t="s">
        <v>81</v>
      </c>
      <c r="G20664" s="1" t="s">
        <v>82</v>
      </c>
      <c r="H20664" t="b">
        <v>0</v>
      </c>
      <c r="I20664" s="1" t="s">
        <v>105</v>
      </c>
      <c r="J20664">
        <v>2013</v>
      </c>
      <c r="K20664">
        <v>3512764694241045</v>
      </c>
      <c r="L20664">
        <v>5053</v>
      </c>
      <c r="M20664">
        <v>1775</v>
      </c>
    </row>
    <row r="20665" spans="1:13" x14ac:dyDescent="0.25">
      <c r="A20665" s="1" t="s">
        <v>3803</v>
      </c>
      <c r="B20665">
        <v>3550803</v>
      </c>
      <c r="C20665" s="1" t="s">
        <v>14</v>
      </c>
      <c r="D20665" s="1" t="s">
        <v>14</v>
      </c>
      <c r="E20665" s="1" t="s">
        <v>15</v>
      </c>
      <c r="F20665" s="1" t="s">
        <v>81</v>
      </c>
      <c r="G20665" s="1" t="s">
        <v>82</v>
      </c>
      <c r="H20665" t="b">
        <v>0</v>
      </c>
      <c r="I20665" s="1" t="s">
        <v>105</v>
      </c>
      <c r="J20665">
        <v>2013</v>
      </c>
      <c r="K20665">
        <v>1.7936507936507936E+16</v>
      </c>
      <c r="L20665">
        <v>630</v>
      </c>
      <c r="M20665">
        <v>113</v>
      </c>
    </row>
    <row r="20666" spans="1:13" x14ac:dyDescent="0.25">
      <c r="A20666" s="1" t="s">
        <v>3804</v>
      </c>
      <c r="B20666">
        <v>3550902</v>
      </c>
      <c r="C20666" s="1" t="s">
        <v>14</v>
      </c>
      <c r="D20666" s="1" t="s">
        <v>14</v>
      </c>
      <c r="E20666" s="1" t="s">
        <v>15</v>
      </c>
      <c r="F20666" s="1" t="s">
        <v>81</v>
      </c>
      <c r="G20666" s="1" t="s">
        <v>82</v>
      </c>
      <c r="H20666" t="b">
        <v>0</v>
      </c>
      <c r="I20666" s="1" t="s">
        <v>105</v>
      </c>
      <c r="J20666">
        <v>2013</v>
      </c>
      <c r="K20666">
        <v>3.5894039735099336E+16</v>
      </c>
      <c r="L20666">
        <v>755</v>
      </c>
      <c r="M20666">
        <v>271</v>
      </c>
    </row>
    <row r="20667" spans="1:13" x14ac:dyDescent="0.25">
      <c r="A20667" s="1" t="s">
        <v>1303</v>
      </c>
      <c r="B20667">
        <v>3551009</v>
      </c>
      <c r="C20667" s="1" t="s">
        <v>14</v>
      </c>
      <c r="D20667" s="1" t="s">
        <v>14</v>
      </c>
      <c r="E20667" s="1" t="s">
        <v>15</v>
      </c>
      <c r="F20667" s="1" t="s">
        <v>81</v>
      </c>
      <c r="G20667" s="1" t="s">
        <v>82</v>
      </c>
      <c r="H20667" t="b">
        <v>0</v>
      </c>
      <c r="I20667" s="1" t="s">
        <v>105</v>
      </c>
      <c r="J20667">
        <v>2013</v>
      </c>
      <c r="K20667">
        <v>2.0822545309699264E+16</v>
      </c>
      <c r="L20667">
        <v>20084</v>
      </c>
      <c r="M20667">
        <v>4182</v>
      </c>
    </row>
    <row r="20668" spans="1:13" x14ac:dyDescent="0.25">
      <c r="A20668" s="1" t="s">
        <v>3805</v>
      </c>
      <c r="B20668">
        <v>3551108</v>
      </c>
      <c r="C20668" s="1" t="s">
        <v>14</v>
      </c>
      <c r="D20668" s="1" t="s">
        <v>14</v>
      </c>
      <c r="E20668" s="1" t="s">
        <v>15</v>
      </c>
      <c r="F20668" s="1" t="s">
        <v>81</v>
      </c>
      <c r="G20668" s="1" t="s">
        <v>82</v>
      </c>
      <c r="H20668" t="b">
        <v>0</v>
      </c>
      <c r="I20668" s="1" t="s">
        <v>105</v>
      </c>
      <c r="J20668">
        <v>2013</v>
      </c>
      <c r="K20668">
        <v>4.0316901408450704E+16</v>
      </c>
      <c r="L20668">
        <v>568</v>
      </c>
      <c r="M20668">
        <v>229</v>
      </c>
    </row>
    <row r="20669" spans="1:13" x14ac:dyDescent="0.25">
      <c r="A20669" s="1" t="s">
        <v>3806</v>
      </c>
      <c r="B20669">
        <v>3551207</v>
      </c>
      <c r="C20669" s="1" t="s">
        <v>14</v>
      </c>
      <c r="D20669" s="1" t="s">
        <v>14</v>
      </c>
      <c r="E20669" s="1" t="s">
        <v>15</v>
      </c>
      <c r="F20669" s="1" t="s">
        <v>81</v>
      </c>
      <c r="G20669" s="1" t="s">
        <v>82</v>
      </c>
      <c r="H20669" t="b">
        <v>0</v>
      </c>
      <c r="I20669" s="1" t="s">
        <v>105</v>
      </c>
      <c r="J20669">
        <v>2013</v>
      </c>
      <c r="K20669">
        <v>3.9719626168224296E+16</v>
      </c>
      <c r="L20669">
        <v>214</v>
      </c>
      <c r="M20669">
        <v>85</v>
      </c>
    </row>
    <row r="20670" spans="1:13" x14ac:dyDescent="0.25">
      <c r="A20670" s="1" t="s">
        <v>3807</v>
      </c>
      <c r="B20670">
        <v>3551306</v>
      </c>
      <c r="C20670" s="1" t="s">
        <v>14</v>
      </c>
      <c r="D20670" s="1" t="s">
        <v>14</v>
      </c>
      <c r="E20670" s="1" t="s">
        <v>15</v>
      </c>
      <c r="F20670" s="1" t="s">
        <v>81</v>
      </c>
      <c r="G20670" s="1" t="s">
        <v>82</v>
      </c>
      <c r="H20670" t="b">
        <v>0</v>
      </c>
      <c r="I20670" s="1" t="s">
        <v>105</v>
      </c>
      <c r="J20670">
        <v>2013</v>
      </c>
      <c r="K20670">
        <v>5222929936305732</v>
      </c>
      <c r="L20670">
        <v>157</v>
      </c>
      <c r="M20670">
        <v>82</v>
      </c>
    </row>
    <row r="20671" spans="1:13" x14ac:dyDescent="0.25">
      <c r="A20671" s="1" t="s">
        <v>3808</v>
      </c>
      <c r="B20671">
        <v>3551405</v>
      </c>
      <c r="C20671" s="1" t="s">
        <v>14</v>
      </c>
      <c r="D20671" s="1" t="s">
        <v>14</v>
      </c>
      <c r="E20671" s="1" t="s">
        <v>15</v>
      </c>
      <c r="F20671" s="1" t="s">
        <v>81</v>
      </c>
      <c r="G20671" s="1" t="s">
        <v>82</v>
      </c>
      <c r="H20671" t="b">
        <v>0</v>
      </c>
      <c r="I20671" s="1" t="s">
        <v>105</v>
      </c>
      <c r="J20671">
        <v>2013</v>
      </c>
      <c r="K20671">
        <v>2772277227722773</v>
      </c>
      <c r="L20671">
        <v>606</v>
      </c>
      <c r="M20671">
        <v>168</v>
      </c>
    </row>
    <row r="20672" spans="1:13" x14ac:dyDescent="0.25">
      <c r="A20672" s="1" t="s">
        <v>3809</v>
      </c>
      <c r="B20672">
        <v>3551603</v>
      </c>
      <c r="C20672" s="1" t="s">
        <v>14</v>
      </c>
      <c r="D20672" s="1" t="s">
        <v>14</v>
      </c>
      <c r="E20672" s="1" t="s">
        <v>15</v>
      </c>
      <c r="F20672" s="1" t="s">
        <v>81</v>
      </c>
      <c r="G20672" s="1" t="s">
        <v>82</v>
      </c>
      <c r="H20672" t="b">
        <v>0</v>
      </c>
      <c r="I20672" s="1" t="s">
        <v>105</v>
      </c>
      <c r="J20672">
        <v>2013</v>
      </c>
      <c r="K20672">
        <v>4980422866092404</v>
      </c>
      <c r="L20672">
        <v>1277</v>
      </c>
      <c r="M20672">
        <v>636</v>
      </c>
    </row>
    <row r="20673" spans="1:13" x14ac:dyDescent="0.25">
      <c r="A20673" s="1" t="s">
        <v>3810</v>
      </c>
      <c r="B20673">
        <v>3551504</v>
      </c>
      <c r="C20673" s="1" t="s">
        <v>14</v>
      </c>
      <c r="D20673" s="1" t="s">
        <v>14</v>
      </c>
      <c r="E20673" s="1" t="s">
        <v>15</v>
      </c>
      <c r="F20673" s="1" t="s">
        <v>81</v>
      </c>
      <c r="G20673" s="1" t="s">
        <v>82</v>
      </c>
      <c r="H20673" t="b">
        <v>0</v>
      </c>
      <c r="I20673" s="1" t="s">
        <v>105</v>
      </c>
      <c r="J20673">
        <v>2013</v>
      </c>
      <c r="K20673">
        <v>4114490161001789</v>
      </c>
      <c r="L20673">
        <v>2795</v>
      </c>
      <c r="M20673">
        <v>1150</v>
      </c>
    </row>
    <row r="20674" spans="1:13" x14ac:dyDescent="0.25">
      <c r="A20674" s="1" t="s">
        <v>1515</v>
      </c>
      <c r="B20674">
        <v>3551702</v>
      </c>
      <c r="C20674" s="1" t="s">
        <v>14</v>
      </c>
      <c r="D20674" s="1" t="s">
        <v>14</v>
      </c>
      <c r="E20674" s="1" t="s">
        <v>15</v>
      </c>
      <c r="F20674" s="1" t="s">
        <v>81</v>
      </c>
      <c r="G20674" s="1" t="s">
        <v>82</v>
      </c>
      <c r="H20674" t="b">
        <v>0</v>
      </c>
      <c r="I20674" s="1" t="s">
        <v>105</v>
      </c>
      <c r="J20674">
        <v>2013</v>
      </c>
      <c r="K20674">
        <v>3614760147601476</v>
      </c>
      <c r="L20674">
        <v>6775</v>
      </c>
      <c r="M20674">
        <v>2449</v>
      </c>
    </row>
    <row r="20675" spans="1:13" x14ac:dyDescent="0.25">
      <c r="A20675" s="1" t="s">
        <v>3811</v>
      </c>
      <c r="B20675">
        <v>3551801</v>
      </c>
      <c r="C20675" s="1" t="s">
        <v>14</v>
      </c>
      <c r="D20675" s="1" t="s">
        <v>14</v>
      </c>
      <c r="E20675" s="1" t="s">
        <v>15</v>
      </c>
      <c r="F20675" s="1" t="s">
        <v>81</v>
      </c>
      <c r="G20675" s="1" t="s">
        <v>82</v>
      </c>
      <c r="H20675" t="b">
        <v>0</v>
      </c>
      <c r="I20675" s="1" t="s">
        <v>105</v>
      </c>
      <c r="J20675">
        <v>2013</v>
      </c>
      <c r="K20675">
        <v>1.1946902654867256E+16</v>
      </c>
      <c r="L20675">
        <v>904</v>
      </c>
      <c r="M20675">
        <v>108</v>
      </c>
    </row>
    <row r="20676" spans="1:13" x14ac:dyDescent="0.25">
      <c r="A20676" s="1" t="s">
        <v>3812</v>
      </c>
      <c r="B20676">
        <v>3551900</v>
      </c>
      <c r="C20676" s="1" t="s">
        <v>14</v>
      </c>
      <c r="D20676" s="1" t="s">
        <v>14</v>
      </c>
      <c r="E20676" s="1" t="s">
        <v>15</v>
      </c>
      <c r="F20676" s="1" t="s">
        <v>81</v>
      </c>
      <c r="G20676" s="1" t="s">
        <v>82</v>
      </c>
      <c r="H20676" t="b">
        <v>0</v>
      </c>
      <c r="I20676" s="1" t="s">
        <v>105</v>
      </c>
      <c r="J20676">
        <v>2013</v>
      </c>
      <c r="K20676">
        <v>2.4357656731757448E+16</v>
      </c>
      <c r="L20676">
        <v>973</v>
      </c>
      <c r="M20676">
        <v>237</v>
      </c>
    </row>
    <row r="20677" spans="1:13" x14ac:dyDescent="0.25">
      <c r="A20677" s="1" t="s">
        <v>3813</v>
      </c>
      <c r="B20677">
        <v>3552007</v>
      </c>
      <c r="C20677" s="1" t="s">
        <v>14</v>
      </c>
      <c r="D20677" s="1" t="s">
        <v>14</v>
      </c>
      <c r="E20677" s="1" t="s">
        <v>15</v>
      </c>
      <c r="F20677" s="1" t="s">
        <v>81</v>
      </c>
      <c r="G20677" s="1" t="s">
        <v>82</v>
      </c>
      <c r="H20677" t="b">
        <v>0</v>
      </c>
      <c r="I20677" s="1" t="s">
        <v>105</v>
      </c>
      <c r="J20677">
        <v>2013</v>
      </c>
      <c r="K20677">
        <v>2.1902017291066284E+16</v>
      </c>
      <c r="L20677">
        <v>347</v>
      </c>
      <c r="M20677">
        <v>76</v>
      </c>
    </row>
    <row r="20678" spans="1:13" x14ac:dyDescent="0.25">
      <c r="A20678" s="1" t="s">
        <v>3814</v>
      </c>
      <c r="B20678">
        <v>3552106</v>
      </c>
      <c r="C20678" s="1" t="s">
        <v>14</v>
      </c>
      <c r="D20678" s="1" t="s">
        <v>14</v>
      </c>
      <c r="E20678" s="1" t="s">
        <v>15</v>
      </c>
      <c r="F20678" s="1" t="s">
        <v>81</v>
      </c>
      <c r="G20678" s="1" t="s">
        <v>82</v>
      </c>
      <c r="H20678" t="b">
        <v>0</v>
      </c>
      <c r="I20678" s="1" t="s">
        <v>105</v>
      </c>
      <c r="J20678">
        <v>2013</v>
      </c>
      <c r="K20678">
        <v>3687671232876713</v>
      </c>
      <c r="L20678">
        <v>1825</v>
      </c>
      <c r="M20678">
        <v>673</v>
      </c>
    </row>
    <row r="20679" spans="1:13" x14ac:dyDescent="0.25">
      <c r="A20679" s="1" t="s">
        <v>3815</v>
      </c>
      <c r="B20679">
        <v>3552205</v>
      </c>
      <c r="C20679" s="1" t="s">
        <v>14</v>
      </c>
      <c r="D20679" s="1" t="s">
        <v>14</v>
      </c>
      <c r="E20679" s="1" t="s">
        <v>15</v>
      </c>
      <c r="F20679" s="1" t="s">
        <v>81</v>
      </c>
      <c r="G20679" s="1" t="s">
        <v>82</v>
      </c>
      <c r="H20679" t="b">
        <v>0</v>
      </c>
      <c r="I20679" s="1" t="s">
        <v>105</v>
      </c>
      <c r="J20679">
        <v>2013</v>
      </c>
      <c r="K20679">
        <v>3.5361118301837956E+16</v>
      </c>
      <c r="L20679">
        <v>34767</v>
      </c>
      <c r="M20679">
        <v>12294</v>
      </c>
    </row>
    <row r="20680" spans="1:13" x14ac:dyDescent="0.25">
      <c r="A20680" s="1" t="s">
        <v>3816</v>
      </c>
      <c r="B20680">
        <v>3552304</v>
      </c>
      <c r="C20680" s="1" t="s">
        <v>14</v>
      </c>
      <c r="D20680" s="1" t="s">
        <v>14</v>
      </c>
      <c r="E20680" s="1" t="s">
        <v>15</v>
      </c>
      <c r="F20680" s="1" t="s">
        <v>81</v>
      </c>
      <c r="G20680" s="1" t="s">
        <v>82</v>
      </c>
      <c r="H20680" t="b">
        <v>0</v>
      </c>
      <c r="I20680" s="1" t="s">
        <v>105</v>
      </c>
      <c r="J20680">
        <v>2013</v>
      </c>
      <c r="K20680">
        <v>3.6496350364963504E+16</v>
      </c>
      <c r="L20680">
        <v>411</v>
      </c>
      <c r="M20680">
        <v>150</v>
      </c>
    </row>
    <row r="20681" spans="1:13" x14ac:dyDescent="0.25">
      <c r="A20681" s="1" t="s">
        <v>3817</v>
      </c>
      <c r="B20681">
        <v>3552403</v>
      </c>
      <c r="C20681" s="1" t="s">
        <v>14</v>
      </c>
      <c r="D20681" s="1" t="s">
        <v>14</v>
      </c>
      <c r="E20681" s="1" t="s">
        <v>15</v>
      </c>
      <c r="F20681" s="1" t="s">
        <v>81</v>
      </c>
      <c r="G20681" s="1" t="s">
        <v>82</v>
      </c>
      <c r="H20681" t="b">
        <v>0</v>
      </c>
      <c r="I20681" s="1" t="s">
        <v>105</v>
      </c>
      <c r="J20681">
        <v>2013</v>
      </c>
      <c r="K20681">
        <v>2917704183266932</v>
      </c>
      <c r="L20681">
        <v>16064</v>
      </c>
      <c r="M20681">
        <v>4687</v>
      </c>
    </row>
    <row r="20682" spans="1:13" x14ac:dyDescent="0.25">
      <c r="A20682" s="1" t="s">
        <v>3818</v>
      </c>
      <c r="B20682">
        <v>3552551</v>
      </c>
      <c r="C20682" s="1" t="s">
        <v>14</v>
      </c>
      <c r="D20682" s="1" t="s">
        <v>14</v>
      </c>
      <c r="E20682" s="1" t="s">
        <v>15</v>
      </c>
      <c r="F20682" s="1" t="s">
        <v>81</v>
      </c>
      <c r="G20682" s="1" t="s">
        <v>82</v>
      </c>
      <c r="H20682" t="b">
        <v>0</v>
      </c>
      <c r="I20682" s="1" t="s">
        <v>105</v>
      </c>
      <c r="J20682">
        <v>2013</v>
      </c>
      <c r="K20682">
        <v>4.8913043478260872E+16</v>
      </c>
      <c r="L20682">
        <v>184</v>
      </c>
      <c r="M20682">
        <v>90</v>
      </c>
    </row>
    <row r="20683" spans="1:13" x14ac:dyDescent="0.25">
      <c r="A20683" s="1" t="s">
        <v>3819</v>
      </c>
      <c r="B20683">
        <v>3552502</v>
      </c>
      <c r="C20683" s="1" t="s">
        <v>14</v>
      </c>
      <c r="D20683" s="1" t="s">
        <v>14</v>
      </c>
      <c r="E20683" s="1" t="s">
        <v>15</v>
      </c>
      <c r="F20683" s="1" t="s">
        <v>81</v>
      </c>
      <c r="G20683" s="1" t="s">
        <v>82</v>
      </c>
      <c r="H20683" t="b">
        <v>0</v>
      </c>
      <c r="I20683" s="1" t="s">
        <v>105</v>
      </c>
      <c r="J20683">
        <v>2013</v>
      </c>
      <c r="K20683">
        <v>2.5259119280765044E+16</v>
      </c>
      <c r="L20683">
        <v>17463</v>
      </c>
      <c r="M20683">
        <v>4411</v>
      </c>
    </row>
    <row r="20684" spans="1:13" x14ac:dyDescent="0.25">
      <c r="A20684" s="1" t="s">
        <v>3820</v>
      </c>
      <c r="B20684">
        <v>3552601</v>
      </c>
      <c r="C20684" s="1" t="s">
        <v>14</v>
      </c>
      <c r="D20684" s="1" t="s">
        <v>14</v>
      </c>
      <c r="E20684" s="1" t="s">
        <v>15</v>
      </c>
      <c r="F20684" s="1" t="s">
        <v>81</v>
      </c>
      <c r="G20684" s="1" t="s">
        <v>82</v>
      </c>
      <c r="H20684" t="b">
        <v>0</v>
      </c>
      <c r="I20684" s="1" t="s">
        <v>105</v>
      </c>
      <c r="J20684">
        <v>2013</v>
      </c>
      <c r="K20684">
        <v>2196339434276206</v>
      </c>
      <c r="L20684">
        <v>601</v>
      </c>
      <c r="M20684">
        <v>132</v>
      </c>
    </row>
    <row r="20685" spans="1:13" x14ac:dyDescent="0.25">
      <c r="A20685" s="1" t="s">
        <v>234</v>
      </c>
      <c r="B20685">
        <v>3552700</v>
      </c>
      <c r="C20685" s="1" t="s">
        <v>14</v>
      </c>
      <c r="D20685" s="1" t="s">
        <v>14</v>
      </c>
      <c r="E20685" s="1" t="s">
        <v>15</v>
      </c>
      <c r="F20685" s="1" t="s">
        <v>81</v>
      </c>
      <c r="G20685" s="1" t="s">
        <v>82</v>
      </c>
      <c r="H20685" t="b">
        <v>0</v>
      </c>
      <c r="I20685" s="1" t="s">
        <v>105</v>
      </c>
      <c r="J20685">
        <v>2013</v>
      </c>
      <c r="K20685">
        <v>2872467222884386</v>
      </c>
      <c r="L20685">
        <v>839</v>
      </c>
      <c r="M20685">
        <v>241</v>
      </c>
    </row>
    <row r="20686" spans="1:13" x14ac:dyDescent="0.25">
      <c r="A20686" s="1" t="s">
        <v>3821</v>
      </c>
      <c r="B20686">
        <v>3552809</v>
      </c>
      <c r="C20686" s="1" t="s">
        <v>14</v>
      </c>
      <c r="D20686" s="1" t="s">
        <v>14</v>
      </c>
      <c r="E20686" s="1" t="s">
        <v>15</v>
      </c>
      <c r="F20686" s="1" t="s">
        <v>81</v>
      </c>
      <c r="G20686" s="1" t="s">
        <v>82</v>
      </c>
      <c r="H20686" t="b">
        <v>0</v>
      </c>
      <c r="I20686" s="1" t="s">
        <v>105</v>
      </c>
      <c r="J20686">
        <v>2013</v>
      </c>
      <c r="K20686">
        <v>2519190934568052</v>
      </c>
      <c r="L20686">
        <v>16414</v>
      </c>
      <c r="M20686">
        <v>4135</v>
      </c>
    </row>
    <row r="20687" spans="1:13" x14ac:dyDescent="0.25">
      <c r="A20687" s="1" t="s">
        <v>3822</v>
      </c>
      <c r="B20687">
        <v>3552908</v>
      </c>
      <c r="C20687" s="1" t="s">
        <v>14</v>
      </c>
      <c r="D20687" s="1" t="s">
        <v>14</v>
      </c>
      <c r="E20687" s="1" t="s">
        <v>15</v>
      </c>
      <c r="F20687" s="1" t="s">
        <v>81</v>
      </c>
      <c r="G20687" s="1" t="s">
        <v>82</v>
      </c>
      <c r="H20687" t="b">
        <v>0</v>
      </c>
      <c r="I20687" s="1" t="s">
        <v>105</v>
      </c>
      <c r="J20687">
        <v>2013</v>
      </c>
      <c r="K20687">
        <v>2981927710843373</v>
      </c>
      <c r="L20687">
        <v>332</v>
      </c>
      <c r="M20687">
        <v>99</v>
      </c>
    </row>
    <row r="20688" spans="1:13" x14ac:dyDescent="0.25">
      <c r="A20688" s="1" t="s">
        <v>3823</v>
      </c>
      <c r="B20688">
        <v>3553005</v>
      </c>
      <c r="C20688" s="1" t="s">
        <v>14</v>
      </c>
      <c r="D20688" s="1" t="s">
        <v>14</v>
      </c>
      <c r="E20688" s="1" t="s">
        <v>15</v>
      </c>
      <c r="F20688" s="1" t="s">
        <v>81</v>
      </c>
      <c r="G20688" s="1" t="s">
        <v>82</v>
      </c>
      <c r="H20688" t="b">
        <v>0</v>
      </c>
      <c r="I20688" s="1" t="s">
        <v>105</v>
      </c>
      <c r="J20688">
        <v>2013</v>
      </c>
      <c r="K20688">
        <v>6421052631578948</v>
      </c>
      <c r="L20688">
        <v>760</v>
      </c>
      <c r="M20688">
        <v>488</v>
      </c>
    </row>
    <row r="20689" spans="1:13" x14ac:dyDescent="0.25">
      <c r="A20689" s="1" t="s">
        <v>3824</v>
      </c>
      <c r="B20689">
        <v>3553104</v>
      </c>
      <c r="C20689" s="1" t="s">
        <v>14</v>
      </c>
      <c r="D20689" s="1" t="s">
        <v>14</v>
      </c>
      <c r="E20689" s="1" t="s">
        <v>15</v>
      </c>
      <c r="F20689" s="1" t="s">
        <v>81</v>
      </c>
      <c r="G20689" s="1" t="s">
        <v>82</v>
      </c>
      <c r="H20689" t="b">
        <v>0</v>
      </c>
      <c r="I20689" s="1" t="s">
        <v>105</v>
      </c>
      <c r="J20689">
        <v>2013</v>
      </c>
      <c r="K20689">
        <v>2.5901639344262296E+16</v>
      </c>
      <c r="L20689">
        <v>305</v>
      </c>
      <c r="M20689">
        <v>79</v>
      </c>
    </row>
    <row r="20690" spans="1:13" x14ac:dyDescent="0.25">
      <c r="A20690" s="1" t="s">
        <v>3825</v>
      </c>
      <c r="B20690">
        <v>3553203</v>
      </c>
      <c r="C20690" s="1" t="s">
        <v>14</v>
      </c>
      <c r="D20690" s="1" t="s">
        <v>14</v>
      </c>
      <c r="E20690" s="1" t="s">
        <v>15</v>
      </c>
      <c r="F20690" s="1" t="s">
        <v>81</v>
      </c>
      <c r="G20690" s="1" t="s">
        <v>82</v>
      </c>
      <c r="H20690" t="b">
        <v>0</v>
      </c>
      <c r="I20690" s="1" t="s">
        <v>105</v>
      </c>
      <c r="J20690">
        <v>2013</v>
      </c>
      <c r="K20690">
        <v>2.8063241106719368E+16</v>
      </c>
      <c r="L20690">
        <v>253</v>
      </c>
      <c r="M20690">
        <v>71</v>
      </c>
    </row>
    <row r="20691" spans="1:13" x14ac:dyDescent="0.25">
      <c r="A20691" s="1" t="s">
        <v>3826</v>
      </c>
      <c r="B20691">
        <v>3553302</v>
      </c>
      <c r="C20691" s="1" t="s">
        <v>14</v>
      </c>
      <c r="D20691" s="1" t="s">
        <v>14</v>
      </c>
      <c r="E20691" s="1" t="s">
        <v>15</v>
      </c>
      <c r="F20691" s="1" t="s">
        <v>81</v>
      </c>
      <c r="G20691" s="1" t="s">
        <v>82</v>
      </c>
      <c r="H20691" t="b">
        <v>0</v>
      </c>
      <c r="I20691" s="1" t="s">
        <v>105</v>
      </c>
      <c r="J20691">
        <v>2013</v>
      </c>
      <c r="K20691">
        <v>3839427662957075</v>
      </c>
      <c r="L20691">
        <v>1258</v>
      </c>
      <c r="M20691">
        <v>483</v>
      </c>
    </row>
    <row r="20692" spans="1:13" x14ac:dyDescent="0.25">
      <c r="A20692" s="1" t="s">
        <v>3827</v>
      </c>
      <c r="B20692">
        <v>3553401</v>
      </c>
      <c r="C20692" s="1" t="s">
        <v>14</v>
      </c>
      <c r="D20692" s="1" t="s">
        <v>14</v>
      </c>
      <c r="E20692" s="1" t="s">
        <v>15</v>
      </c>
      <c r="F20692" s="1" t="s">
        <v>81</v>
      </c>
      <c r="G20692" s="1" t="s">
        <v>82</v>
      </c>
      <c r="H20692" t="b">
        <v>0</v>
      </c>
      <c r="I20692" s="1" t="s">
        <v>105</v>
      </c>
      <c r="J20692">
        <v>2013</v>
      </c>
      <c r="K20692">
        <v>2.9112833763996556E+16</v>
      </c>
      <c r="L20692">
        <v>1161</v>
      </c>
      <c r="M20692">
        <v>338</v>
      </c>
    </row>
    <row r="20693" spans="1:13" x14ac:dyDescent="0.25">
      <c r="A20693" s="1" t="s">
        <v>3043</v>
      </c>
      <c r="B20693">
        <v>3553500</v>
      </c>
      <c r="C20693" s="1" t="s">
        <v>14</v>
      </c>
      <c r="D20693" s="1" t="s">
        <v>14</v>
      </c>
      <c r="E20693" s="1" t="s">
        <v>15</v>
      </c>
      <c r="F20693" s="1" t="s">
        <v>81</v>
      </c>
      <c r="G20693" s="1" t="s">
        <v>82</v>
      </c>
      <c r="H20693" t="b">
        <v>0</v>
      </c>
      <c r="I20693" s="1" t="s">
        <v>105</v>
      </c>
      <c r="J20693">
        <v>2013</v>
      </c>
      <c r="K20693">
        <v>3602251407129456</v>
      </c>
      <c r="L20693">
        <v>533</v>
      </c>
      <c r="M20693">
        <v>192</v>
      </c>
    </row>
    <row r="20694" spans="1:13" x14ac:dyDescent="0.25">
      <c r="A20694" s="1" t="s">
        <v>3828</v>
      </c>
      <c r="B20694">
        <v>3553609</v>
      </c>
      <c r="C20694" s="1" t="s">
        <v>14</v>
      </c>
      <c r="D20694" s="1" t="s">
        <v>14</v>
      </c>
      <c r="E20694" s="1" t="s">
        <v>15</v>
      </c>
      <c r="F20694" s="1" t="s">
        <v>81</v>
      </c>
      <c r="G20694" s="1" t="s">
        <v>82</v>
      </c>
      <c r="H20694" t="b">
        <v>0</v>
      </c>
      <c r="I20694" s="1" t="s">
        <v>105</v>
      </c>
      <c r="J20694">
        <v>2013</v>
      </c>
      <c r="K20694">
        <v>4068627450980392</v>
      </c>
      <c r="L20694">
        <v>612</v>
      </c>
      <c r="M20694">
        <v>249</v>
      </c>
    </row>
    <row r="20695" spans="1:13" x14ac:dyDescent="0.25">
      <c r="A20695" s="1" t="s">
        <v>3829</v>
      </c>
      <c r="B20695">
        <v>3553658</v>
      </c>
      <c r="C20695" s="1" t="s">
        <v>14</v>
      </c>
      <c r="D20695" s="1" t="s">
        <v>14</v>
      </c>
      <c r="E20695" s="1" t="s">
        <v>15</v>
      </c>
      <c r="F20695" s="1" t="s">
        <v>81</v>
      </c>
      <c r="G20695" s="1" t="s">
        <v>82</v>
      </c>
      <c r="H20695" t="b">
        <v>0</v>
      </c>
      <c r="I20695" s="1" t="s">
        <v>105</v>
      </c>
      <c r="J20695">
        <v>2013</v>
      </c>
      <c r="K20695">
        <v>6090225563909775</v>
      </c>
      <c r="L20695">
        <v>133</v>
      </c>
      <c r="M20695">
        <v>81</v>
      </c>
    </row>
    <row r="20696" spans="1:13" x14ac:dyDescent="0.25">
      <c r="A20696" s="1" t="s">
        <v>3830</v>
      </c>
      <c r="B20696">
        <v>3553708</v>
      </c>
      <c r="C20696" s="1" t="s">
        <v>14</v>
      </c>
      <c r="D20696" s="1" t="s">
        <v>14</v>
      </c>
      <c r="E20696" s="1" t="s">
        <v>15</v>
      </c>
      <c r="F20696" s="1" t="s">
        <v>81</v>
      </c>
      <c r="G20696" s="1" t="s">
        <v>82</v>
      </c>
      <c r="H20696" t="b">
        <v>0</v>
      </c>
      <c r="I20696" s="1" t="s">
        <v>105</v>
      </c>
      <c r="J20696">
        <v>2013</v>
      </c>
      <c r="K20696">
        <v>3.0806010928961748E+16</v>
      </c>
      <c r="L20696">
        <v>2928</v>
      </c>
      <c r="M20696">
        <v>902</v>
      </c>
    </row>
    <row r="20697" spans="1:13" x14ac:dyDescent="0.25">
      <c r="A20697" s="1" t="s">
        <v>3831</v>
      </c>
      <c r="B20697">
        <v>3553807</v>
      </c>
      <c r="C20697" s="1" t="s">
        <v>14</v>
      </c>
      <c r="D20697" s="1" t="s">
        <v>14</v>
      </c>
      <c r="E20697" s="1" t="s">
        <v>15</v>
      </c>
      <c r="F20697" s="1" t="s">
        <v>81</v>
      </c>
      <c r="G20697" s="1" t="s">
        <v>82</v>
      </c>
      <c r="H20697" t="b">
        <v>0</v>
      </c>
      <c r="I20697" s="1" t="s">
        <v>105</v>
      </c>
      <c r="J20697">
        <v>2013</v>
      </c>
      <c r="K20697">
        <v>5133079847908745</v>
      </c>
      <c r="L20697">
        <v>1315</v>
      </c>
      <c r="M20697">
        <v>675</v>
      </c>
    </row>
    <row r="20698" spans="1:13" x14ac:dyDescent="0.25">
      <c r="A20698" s="1" t="s">
        <v>3832</v>
      </c>
      <c r="B20698">
        <v>3553856</v>
      </c>
      <c r="C20698" s="1" t="s">
        <v>14</v>
      </c>
      <c r="D20698" s="1" t="s">
        <v>14</v>
      </c>
      <c r="E20698" s="1" t="s">
        <v>15</v>
      </c>
      <c r="F20698" s="1" t="s">
        <v>81</v>
      </c>
      <c r="G20698" s="1" t="s">
        <v>82</v>
      </c>
      <c r="H20698" t="b">
        <v>0</v>
      </c>
      <c r="I20698" s="1" t="s">
        <v>105</v>
      </c>
      <c r="J20698">
        <v>2013</v>
      </c>
      <c r="K20698">
        <v>4450261780104712</v>
      </c>
      <c r="L20698">
        <v>382</v>
      </c>
      <c r="M20698">
        <v>17</v>
      </c>
    </row>
    <row r="20699" spans="1:13" x14ac:dyDescent="0.25">
      <c r="A20699" s="1" t="s">
        <v>3833</v>
      </c>
      <c r="B20699">
        <v>3553906</v>
      </c>
      <c r="C20699" s="1" t="s">
        <v>14</v>
      </c>
      <c r="D20699" s="1" t="s">
        <v>14</v>
      </c>
      <c r="E20699" s="1" t="s">
        <v>15</v>
      </c>
      <c r="F20699" s="1" t="s">
        <v>81</v>
      </c>
      <c r="G20699" s="1" t="s">
        <v>82</v>
      </c>
      <c r="H20699" t="b">
        <v>0</v>
      </c>
      <c r="I20699" s="1" t="s">
        <v>105</v>
      </c>
      <c r="J20699">
        <v>2013</v>
      </c>
      <c r="K20699">
        <v>2162849872773537</v>
      </c>
      <c r="L20699">
        <v>393</v>
      </c>
      <c r="M20699">
        <v>85</v>
      </c>
    </row>
    <row r="20700" spans="1:13" x14ac:dyDescent="0.25">
      <c r="A20700" s="1" t="s">
        <v>3834</v>
      </c>
      <c r="B20700">
        <v>3553955</v>
      </c>
      <c r="C20700" s="1" t="s">
        <v>14</v>
      </c>
      <c r="D20700" s="1" t="s">
        <v>14</v>
      </c>
      <c r="E20700" s="1" t="s">
        <v>15</v>
      </c>
      <c r="F20700" s="1" t="s">
        <v>81</v>
      </c>
      <c r="G20700" s="1" t="s">
        <v>82</v>
      </c>
      <c r="H20700" t="b">
        <v>0</v>
      </c>
      <c r="I20700" s="1" t="s">
        <v>105</v>
      </c>
      <c r="J20700">
        <v>2013</v>
      </c>
      <c r="K20700">
        <v>6.0297482837528608E+16</v>
      </c>
      <c r="L20700">
        <v>874</v>
      </c>
      <c r="M20700">
        <v>527</v>
      </c>
    </row>
    <row r="20701" spans="1:13" x14ac:dyDescent="0.25">
      <c r="A20701" s="1" t="s">
        <v>3835</v>
      </c>
      <c r="B20701">
        <v>3554003</v>
      </c>
      <c r="C20701" s="1" t="s">
        <v>14</v>
      </c>
      <c r="D20701" s="1" t="s">
        <v>14</v>
      </c>
      <c r="E20701" s="1" t="s">
        <v>15</v>
      </c>
      <c r="F20701" s="1" t="s">
        <v>81</v>
      </c>
      <c r="G20701" s="1" t="s">
        <v>82</v>
      </c>
      <c r="H20701" t="b">
        <v>0</v>
      </c>
      <c r="I20701" s="1" t="s">
        <v>105</v>
      </c>
      <c r="J20701">
        <v>2013</v>
      </c>
      <c r="K20701">
        <v>2.3844209900401368E+16</v>
      </c>
      <c r="L20701">
        <v>6727</v>
      </c>
      <c r="M20701">
        <v>1604</v>
      </c>
    </row>
    <row r="20702" spans="1:13" x14ac:dyDescent="0.25">
      <c r="A20702" s="1" t="s">
        <v>3836</v>
      </c>
      <c r="B20702">
        <v>3554102</v>
      </c>
      <c r="C20702" s="1" t="s">
        <v>14</v>
      </c>
      <c r="D20702" s="1" t="s">
        <v>14</v>
      </c>
      <c r="E20702" s="1" t="s">
        <v>15</v>
      </c>
      <c r="F20702" s="1" t="s">
        <v>81</v>
      </c>
      <c r="G20702" s="1" t="s">
        <v>82</v>
      </c>
      <c r="H20702" t="b">
        <v>0</v>
      </c>
      <c r="I20702" s="1" t="s">
        <v>105</v>
      </c>
      <c r="J20702">
        <v>2013</v>
      </c>
      <c r="K20702">
        <v>3.0656667276385584E+16</v>
      </c>
      <c r="L20702">
        <v>16401</v>
      </c>
      <c r="M20702">
        <v>5028</v>
      </c>
    </row>
    <row r="20703" spans="1:13" x14ac:dyDescent="0.25">
      <c r="A20703" s="1" t="s">
        <v>3837</v>
      </c>
      <c r="B20703">
        <v>3554201</v>
      </c>
      <c r="C20703" s="1" t="s">
        <v>14</v>
      </c>
      <c r="D20703" s="1" t="s">
        <v>14</v>
      </c>
      <c r="E20703" s="1" t="s">
        <v>15</v>
      </c>
      <c r="F20703" s="1" t="s">
        <v>81</v>
      </c>
      <c r="G20703" s="1" t="s">
        <v>82</v>
      </c>
      <c r="H20703" t="b">
        <v>0</v>
      </c>
      <c r="I20703" s="1" t="s">
        <v>105</v>
      </c>
      <c r="J20703">
        <v>2013</v>
      </c>
      <c r="K20703">
        <v>5101351351351351</v>
      </c>
      <c r="L20703">
        <v>296</v>
      </c>
      <c r="M20703">
        <v>151</v>
      </c>
    </row>
    <row r="20704" spans="1:13" x14ac:dyDescent="0.25">
      <c r="A20704" s="1" t="s">
        <v>2232</v>
      </c>
      <c r="B20704">
        <v>3554300</v>
      </c>
      <c r="C20704" s="1" t="s">
        <v>14</v>
      </c>
      <c r="D20704" s="1" t="s">
        <v>14</v>
      </c>
      <c r="E20704" s="1" t="s">
        <v>15</v>
      </c>
      <c r="F20704" s="1" t="s">
        <v>81</v>
      </c>
      <c r="G20704" s="1" t="s">
        <v>82</v>
      </c>
      <c r="H20704" t="b">
        <v>0</v>
      </c>
      <c r="I20704" s="1" t="s">
        <v>105</v>
      </c>
      <c r="J20704">
        <v>2013</v>
      </c>
      <c r="K20704">
        <v>2.7654867256637168E+16</v>
      </c>
      <c r="L20704">
        <v>1356</v>
      </c>
      <c r="M20704">
        <v>375</v>
      </c>
    </row>
    <row r="20705" spans="1:13" x14ac:dyDescent="0.25">
      <c r="A20705" s="1" t="s">
        <v>3838</v>
      </c>
      <c r="B20705">
        <v>3554409</v>
      </c>
      <c r="C20705" s="1" t="s">
        <v>14</v>
      </c>
      <c r="D20705" s="1" t="s">
        <v>14</v>
      </c>
      <c r="E20705" s="1" t="s">
        <v>15</v>
      </c>
      <c r="F20705" s="1" t="s">
        <v>81</v>
      </c>
      <c r="G20705" s="1" t="s">
        <v>82</v>
      </c>
      <c r="H20705" t="b">
        <v>0</v>
      </c>
      <c r="I20705" s="1" t="s">
        <v>105</v>
      </c>
      <c r="J20705">
        <v>2013</v>
      </c>
      <c r="K20705">
        <v>3313253012048193</v>
      </c>
      <c r="L20705">
        <v>498</v>
      </c>
      <c r="M20705">
        <v>165</v>
      </c>
    </row>
    <row r="20706" spans="1:13" x14ac:dyDescent="0.25">
      <c r="A20706" s="1" t="s">
        <v>3839</v>
      </c>
      <c r="B20706">
        <v>3554508</v>
      </c>
      <c r="C20706" s="1" t="s">
        <v>14</v>
      </c>
      <c r="D20706" s="1" t="s">
        <v>14</v>
      </c>
      <c r="E20706" s="1" t="s">
        <v>15</v>
      </c>
      <c r="F20706" s="1" t="s">
        <v>81</v>
      </c>
      <c r="G20706" s="1" t="s">
        <v>82</v>
      </c>
      <c r="H20706" t="b">
        <v>0</v>
      </c>
      <c r="I20706" s="1" t="s">
        <v>105</v>
      </c>
      <c r="J20706">
        <v>2013</v>
      </c>
      <c r="K20706">
        <v>5381697486960645</v>
      </c>
      <c r="L20706">
        <v>2109</v>
      </c>
      <c r="M20706">
        <v>1135</v>
      </c>
    </row>
    <row r="20707" spans="1:13" x14ac:dyDescent="0.25">
      <c r="A20707" s="1" t="s">
        <v>3840</v>
      </c>
      <c r="B20707">
        <v>3554607</v>
      </c>
      <c r="C20707" s="1" t="s">
        <v>14</v>
      </c>
      <c r="D20707" s="1" t="s">
        <v>14</v>
      </c>
      <c r="E20707" s="1" t="s">
        <v>15</v>
      </c>
      <c r="F20707" s="1" t="s">
        <v>81</v>
      </c>
      <c r="G20707" s="1" t="s">
        <v>82</v>
      </c>
      <c r="H20707" t="b">
        <v>0</v>
      </c>
      <c r="I20707" s="1" t="s">
        <v>105</v>
      </c>
      <c r="J20707">
        <v>2013</v>
      </c>
      <c r="K20707">
        <v>3381294964028777</v>
      </c>
      <c r="L20707">
        <v>139</v>
      </c>
      <c r="M20707">
        <v>47</v>
      </c>
    </row>
    <row r="20708" spans="1:13" x14ac:dyDescent="0.25">
      <c r="A20708" s="1" t="s">
        <v>3841</v>
      </c>
      <c r="B20708">
        <v>3554656</v>
      </c>
      <c r="C20708" s="1" t="s">
        <v>14</v>
      </c>
      <c r="D20708" s="1" t="s">
        <v>14</v>
      </c>
      <c r="E20708" s="1" t="s">
        <v>15</v>
      </c>
      <c r="F20708" s="1" t="s">
        <v>81</v>
      </c>
      <c r="G20708" s="1" t="s">
        <v>82</v>
      </c>
      <c r="H20708" t="b">
        <v>0</v>
      </c>
      <c r="I20708" s="1" t="s">
        <v>105</v>
      </c>
      <c r="J20708">
        <v>2013</v>
      </c>
      <c r="K20708">
        <v>1.7857142857142858E+16</v>
      </c>
      <c r="L20708">
        <v>112</v>
      </c>
      <c r="M20708">
        <v>20</v>
      </c>
    </row>
    <row r="20709" spans="1:13" x14ac:dyDescent="0.25">
      <c r="A20709" s="1" t="s">
        <v>3842</v>
      </c>
      <c r="B20709">
        <v>3554706</v>
      </c>
      <c r="C20709" s="1" t="s">
        <v>14</v>
      </c>
      <c r="D20709" s="1" t="s">
        <v>14</v>
      </c>
      <c r="E20709" s="1" t="s">
        <v>15</v>
      </c>
      <c r="F20709" s="1" t="s">
        <v>81</v>
      </c>
      <c r="G20709" s="1" t="s">
        <v>82</v>
      </c>
      <c r="H20709" t="b">
        <v>0</v>
      </c>
      <c r="I20709" s="1" t="s">
        <v>105</v>
      </c>
      <c r="J20709">
        <v>2013</v>
      </c>
      <c r="K20709">
        <v>3368421052631579</v>
      </c>
      <c r="L20709">
        <v>475</v>
      </c>
      <c r="M20709">
        <v>160</v>
      </c>
    </row>
    <row r="20710" spans="1:13" x14ac:dyDescent="0.25">
      <c r="A20710" s="1" t="s">
        <v>3843</v>
      </c>
      <c r="B20710">
        <v>3554755</v>
      </c>
      <c r="C20710" s="1" t="s">
        <v>14</v>
      </c>
      <c r="D20710" s="1" t="s">
        <v>14</v>
      </c>
      <c r="E20710" s="1" t="s">
        <v>15</v>
      </c>
      <c r="F20710" s="1" t="s">
        <v>81</v>
      </c>
      <c r="G20710" s="1" t="s">
        <v>82</v>
      </c>
      <c r="H20710" t="b">
        <v>0</v>
      </c>
      <c r="I20710" s="1" t="s">
        <v>105</v>
      </c>
      <c r="J20710">
        <v>2013</v>
      </c>
      <c r="K20710">
        <v>6.0215053763440864E+16</v>
      </c>
      <c r="L20710">
        <v>93</v>
      </c>
      <c r="M20710">
        <v>56</v>
      </c>
    </row>
    <row r="20711" spans="1:13" x14ac:dyDescent="0.25">
      <c r="A20711" s="1" t="s">
        <v>3844</v>
      </c>
      <c r="B20711">
        <v>3554805</v>
      </c>
      <c r="C20711" s="1" t="s">
        <v>14</v>
      </c>
      <c r="D20711" s="1" t="s">
        <v>14</v>
      </c>
      <c r="E20711" s="1" t="s">
        <v>15</v>
      </c>
      <c r="F20711" s="1" t="s">
        <v>81</v>
      </c>
      <c r="G20711" s="1" t="s">
        <v>82</v>
      </c>
      <c r="H20711" t="b">
        <v>0</v>
      </c>
      <c r="I20711" s="1" t="s">
        <v>105</v>
      </c>
      <c r="J20711">
        <v>2013</v>
      </c>
      <c r="K20711">
        <v>1.9546621043627032E+16</v>
      </c>
      <c r="L20711">
        <v>2338</v>
      </c>
      <c r="M20711">
        <v>457</v>
      </c>
    </row>
    <row r="20712" spans="1:13" x14ac:dyDescent="0.25">
      <c r="A20712" s="1" t="s">
        <v>3845</v>
      </c>
      <c r="B20712">
        <v>3554904</v>
      </c>
      <c r="C20712" s="1" t="s">
        <v>14</v>
      </c>
      <c r="D20712" s="1" t="s">
        <v>14</v>
      </c>
      <c r="E20712" s="1" t="s">
        <v>15</v>
      </c>
      <c r="F20712" s="1" t="s">
        <v>81</v>
      </c>
      <c r="G20712" s="1" t="s">
        <v>82</v>
      </c>
      <c r="H20712" t="b">
        <v>0</v>
      </c>
      <c r="I20712" s="1" t="s">
        <v>105</v>
      </c>
      <c r="J20712">
        <v>2013</v>
      </c>
      <c r="K20712">
        <v>3963636363636363</v>
      </c>
      <c r="L20712">
        <v>275</v>
      </c>
      <c r="M20712">
        <v>109</v>
      </c>
    </row>
    <row r="20713" spans="1:13" x14ac:dyDescent="0.25">
      <c r="A20713" s="1" t="s">
        <v>3846</v>
      </c>
      <c r="B20713">
        <v>3554953</v>
      </c>
      <c r="C20713" s="1" t="s">
        <v>14</v>
      </c>
      <c r="D20713" s="1" t="s">
        <v>14</v>
      </c>
      <c r="E20713" s="1" t="s">
        <v>15</v>
      </c>
      <c r="F20713" s="1" t="s">
        <v>81</v>
      </c>
      <c r="G20713" s="1" t="s">
        <v>82</v>
      </c>
      <c r="H20713" t="b">
        <v>0</v>
      </c>
      <c r="I20713" s="1" t="s">
        <v>105</v>
      </c>
      <c r="J20713">
        <v>2013</v>
      </c>
      <c r="K20713">
        <v>1379310344827586</v>
      </c>
      <c r="L20713">
        <v>290</v>
      </c>
      <c r="M20713">
        <v>40</v>
      </c>
    </row>
    <row r="20714" spans="1:13" x14ac:dyDescent="0.25">
      <c r="A20714" s="1" t="s">
        <v>3847</v>
      </c>
      <c r="B20714">
        <v>3555000</v>
      </c>
      <c r="C20714" s="1" t="s">
        <v>14</v>
      </c>
      <c r="D20714" s="1" t="s">
        <v>14</v>
      </c>
      <c r="E20714" s="1" t="s">
        <v>15</v>
      </c>
      <c r="F20714" s="1" t="s">
        <v>81</v>
      </c>
      <c r="G20714" s="1" t="s">
        <v>82</v>
      </c>
      <c r="H20714" t="b">
        <v>0</v>
      </c>
      <c r="I20714" s="1" t="s">
        <v>105</v>
      </c>
      <c r="J20714">
        <v>2013</v>
      </c>
      <c r="K20714">
        <v>2695035460992908</v>
      </c>
      <c r="L20714">
        <v>3102</v>
      </c>
      <c r="M20714">
        <v>836</v>
      </c>
    </row>
    <row r="20715" spans="1:13" x14ac:dyDescent="0.25">
      <c r="A20715" s="1" t="s">
        <v>3848</v>
      </c>
      <c r="B20715">
        <v>3555109</v>
      </c>
      <c r="C20715" s="1" t="s">
        <v>14</v>
      </c>
      <c r="D20715" s="1" t="s">
        <v>14</v>
      </c>
      <c r="E20715" s="1" t="s">
        <v>15</v>
      </c>
      <c r="F20715" s="1" t="s">
        <v>81</v>
      </c>
      <c r="G20715" s="1" t="s">
        <v>82</v>
      </c>
      <c r="H20715" t="b">
        <v>0</v>
      </c>
      <c r="I20715" s="1" t="s">
        <v>105</v>
      </c>
      <c r="J20715">
        <v>2013</v>
      </c>
      <c r="K20715">
        <v>2955390334572491</v>
      </c>
      <c r="L20715">
        <v>538</v>
      </c>
      <c r="M20715">
        <v>159</v>
      </c>
    </row>
    <row r="20716" spans="1:13" x14ac:dyDescent="0.25">
      <c r="A20716" s="1" t="s">
        <v>3849</v>
      </c>
      <c r="B20716">
        <v>3555208</v>
      </c>
      <c r="C20716" s="1" t="s">
        <v>14</v>
      </c>
      <c r="D20716" s="1" t="s">
        <v>14</v>
      </c>
      <c r="E20716" s="1" t="s">
        <v>15</v>
      </c>
      <c r="F20716" s="1" t="s">
        <v>81</v>
      </c>
      <c r="G20716" s="1" t="s">
        <v>82</v>
      </c>
      <c r="H20716" t="b">
        <v>0</v>
      </c>
      <c r="I20716" s="1" t="s">
        <v>105</v>
      </c>
      <c r="J20716">
        <v>2013</v>
      </c>
      <c r="K20716">
        <v>5.2083333333333336E+16</v>
      </c>
      <c r="L20716">
        <v>96</v>
      </c>
      <c r="M20716">
        <v>50</v>
      </c>
    </row>
    <row r="20717" spans="1:13" x14ac:dyDescent="0.25">
      <c r="A20717" s="1" t="s">
        <v>3059</v>
      </c>
      <c r="B20717">
        <v>3555307</v>
      </c>
      <c r="C20717" s="1" t="s">
        <v>14</v>
      </c>
      <c r="D20717" s="1" t="s">
        <v>14</v>
      </c>
      <c r="E20717" s="1" t="s">
        <v>15</v>
      </c>
      <c r="F20717" s="1" t="s">
        <v>81</v>
      </c>
      <c r="G20717" s="1" t="s">
        <v>82</v>
      </c>
      <c r="H20717" t="b">
        <v>0</v>
      </c>
      <c r="I20717" s="1" t="s">
        <v>105</v>
      </c>
      <c r="J20717">
        <v>2013</v>
      </c>
      <c r="K20717">
        <v>6964285714285714</v>
      </c>
      <c r="L20717">
        <v>56</v>
      </c>
      <c r="M20717">
        <v>39</v>
      </c>
    </row>
    <row r="20718" spans="1:13" x14ac:dyDescent="0.25">
      <c r="A20718" s="1" t="s">
        <v>3850</v>
      </c>
      <c r="B20718">
        <v>3555356</v>
      </c>
      <c r="C20718" s="1" t="s">
        <v>14</v>
      </c>
      <c r="D20718" s="1" t="s">
        <v>14</v>
      </c>
      <c r="E20718" s="1" t="s">
        <v>15</v>
      </c>
      <c r="F20718" s="1" t="s">
        <v>81</v>
      </c>
      <c r="G20718" s="1" t="s">
        <v>82</v>
      </c>
      <c r="H20718" t="b">
        <v>0</v>
      </c>
      <c r="I20718" s="1" t="s">
        <v>105</v>
      </c>
      <c r="J20718">
        <v>2013</v>
      </c>
      <c r="K20718">
        <v>3796033994334277</v>
      </c>
      <c r="L20718">
        <v>353</v>
      </c>
      <c r="M20718">
        <v>134</v>
      </c>
    </row>
    <row r="20719" spans="1:13" x14ac:dyDescent="0.25">
      <c r="A20719" s="1" t="s">
        <v>3851</v>
      </c>
      <c r="B20719">
        <v>3555406</v>
      </c>
      <c r="C20719" s="1" t="s">
        <v>14</v>
      </c>
      <c r="D20719" s="1" t="s">
        <v>14</v>
      </c>
      <c r="E20719" s="1" t="s">
        <v>15</v>
      </c>
      <c r="F20719" s="1" t="s">
        <v>81</v>
      </c>
      <c r="G20719" s="1" t="s">
        <v>82</v>
      </c>
      <c r="H20719" t="b">
        <v>0</v>
      </c>
      <c r="I20719" s="1" t="s">
        <v>105</v>
      </c>
      <c r="J20719">
        <v>2013</v>
      </c>
      <c r="K20719">
        <v>3.8584247258225328E+16</v>
      </c>
      <c r="L20719">
        <v>5015</v>
      </c>
      <c r="M20719">
        <v>1935</v>
      </c>
    </row>
    <row r="20720" spans="1:13" x14ac:dyDescent="0.25">
      <c r="A20720" s="1" t="s">
        <v>3852</v>
      </c>
      <c r="B20720">
        <v>3555505</v>
      </c>
      <c r="C20720" s="1" t="s">
        <v>14</v>
      </c>
      <c r="D20720" s="1" t="s">
        <v>14</v>
      </c>
      <c r="E20720" s="1" t="s">
        <v>15</v>
      </c>
      <c r="F20720" s="1" t="s">
        <v>81</v>
      </c>
      <c r="G20720" s="1" t="s">
        <v>82</v>
      </c>
      <c r="H20720" t="b">
        <v>0</v>
      </c>
      <c r="I20720" s="1" t="s">
        <v>105</v>
      </c>
      <c r="J20720">
        <v>2013</v>
      </c>
      <c r="K20720">
        <v>2.4054982817869416E+16</v>
      </c>
      <c r="L20720">
        <v>291</v>
      </c>
      <c r="M20720">
        <v>70</v>
      </c>
    </row>
    <row r="20721" spans="1:13" x14ac:dyDescent="0.25">
      <c r="A20721" s="1" t="s">
        <v>3853</v>
      </c>
      <c r="B20721">
        <v>3555604</v>
      </c>
      <c r="C20721" s="1" t="s">
        <v>14</v>
      </c>
      <c r="D20721" s="1" t="s">
        <v>14</v>
      </c>
      <c r="E20721" s="1" t="s">
        <v>15</v>
      </c>
      <c r="F20721" s="1" t="s">
        <v>81</v>
      </c>
      <c r="G20721" s="1" t="s">
        <v>82</v>
      </c>
      <c r="H20721" t="b">
        <v>0</v>
      </c>
      <c r="I20721" s="1" t="s">
        <v>105</v>
      </c>
      <c r="J20721">
        <v>2013</v>
      </c>
      <c r="K20721">
        <v>4042105263157895</v>
      </c>
      <c r="L20721">
        <v>475</v>
      </c>
      <c r="M20721">
        <v>192</v>
      </c>
    </row>
    <row r="20722" spans="1:13" x14ac:dyDescent="0.25">
      <c r="A20722" s="1" t="s">
        <v>3854</v>
      </c>
      <c r="B20722">
        <v>3555703</v>
      </c>
      <c r="C20722" s="1" t="s">
        <v>14</v>
      </c>
      <c r="D20722" s="1" t="s">
        <v>14</v>
      </c>
      <c r="E20722" s="1" t="s">
        <v>15</v>
      </c>
      <c r="F20722" s="1" t="s">
        <v>81</v>
      </c>
      <c r="G20722" s="1" t="s">
        <v>82</v>
      </c>
      <c r="H20722" t="b">
        <v>0</v>
      </c>
      <c r="I20722" s="1" t="s">
        <v>105</v>
      </c>
      <c r="J20722">
        <v>2013</v>
      </c>
      <c r="K20722">
        <v>1827956989247312</v>
      </c>
      <c r="L20722">
        <v>93</v>
      </c>
      <c r="M20722">
        <v>17</v>
      </c>
    </row>
    <row r="20723" spans="1:13" x14ac:dyDescent="0.25">
      <c r="A20723" s="1" t="s">
        <v>3855</v>
      </c>
      <c r="B20723">
        <v>3555802</v>
      </c>
      <c r="C20723" s="1" t="s">
        <v>14</v>
      </c>
      <c r="D20723" s="1" t="s">
        <v>14</v>
      </c>
      <c r="E20723" s="1" t="s">
        <v>15</v>
      </c>
      <c r="F20723" s="1" t="s">
        <v>81</v>
      </c>
      <c r="G20723" s="1" t="s">
        <v>82</v>
      </c>
      <c r="H20723" t="b">
        <v>0</v>
      </c>
      <c r="I20723" s="1" t="s">
        <v>105</v>
      </c>
      <c r="J20723">
        <v>2013</v>
      </c>
      <c r="K20723">
        <v>3132832080200501</v>
      </c>
      <c r="L20723">
        <v>399</v>
      </c>
      <c r="M20723">
        <v>125</v>
      </c>
    </row>
    <row r="20724" spans="1:13" x14ac:dyDescent="0.25">
      <c r="A20724" s="1" t="s">
        <v>3856</v>
      </c>
      <c r="B20724">
        <v>3555901</v>
      </c>
      <c r="C20724" s="1" t="s">
        <v>14</v>
      </c>
      <c r="D20724" s="1" t="s">
        <v>14</v>
      </c>
      <c r="E20724" s="1" t="s">
        <v>15</v>
      </c>
      <c r="F20724" s="1" t="s">
        <v>81</v>
      </c>
      <c r="G20724" s="1" t="s">
        <v>82</v>
      </c>
      <c r="H20724" t="b">
        <v>0</v>
      </c>
      <c r="I20724" s="1" t="s">
        <v>105</v>
      </c>
      <c r="J20724">
        <v>2013</v>
      </c>
      <c r="K20724">
        <v>7678571428571429</v>
      </c>
      <c r="L20724">
        <v>56</v>
      </c>
      <c r="M20724">
        <v>43</v>
      </c>
    </row>
    <row r="20725" spans="1:13" x14ac:dyDescent="0.25">
      <c r="A20725" s="1" t="s">
        <v>3857</v>
      </c>
      <c r="B20725">
        <v>3556008</v>
      </c>
      <c r="C20725" s="1" t="s">
        <v>14</v>
      </c>
      <c r="D20725" s="1" t="s">
        <v>14</v>
      </c>
      <c r="E20725" s="1" t="s">
        <v>15</v>
      </c>
      <c r="F20725" s="1" t="s">
        <v>81</v>
      </c>
      <c r="G20725" s="1" t="s">
        <v>82</v>
      </c>
      <c r="H20725" t="b">
        <v>0</v>
      </c>
      <c r="I20725" s="1" t="s">
        <v>105</v>
      </c>
      <c r="J20725">
        <v>2013</v>
      </c>
      <c r="K20725">
        <v>3605683836589698</v>
      </c>
      <c r="L20725">
        <v>563</v>
      </c>
      <c r="M20725">
        <v>203</v>
      </c>
    </row>
    <row r="20726" spans="1:13" x14ac:dyDescent="0.25">
      <c r="A20726" s="1" t="s">
        <v>3858</v>
      </c>
      <c r="B20726">
        <v>3556107</v>
      </c>
      <c r="C20726" s="1" t="s">
        <v>14</v>
      </c>
      <c r="D20726" s="1" t="s">
        <v>14</v>
      </c>
      <c r="E20726" s="1" t="s">
        <v>15</v>
      </c>
      <c r="F20726" s="1" t="s">
        <v>81</v>
      </c>
      <c r="G20726" s="1" t="s">
        <v>82</v>
      </c>
      <c r="H20726" t="b">
        <v>0</v>
      </c>
      <c r="I20726" s="1" t="s">
        <v>105</v>
      </c>
      <c r="J20726">
        <v>2013</v>
      </c>
      <c r="K20726">
        <v>2.1608832807570976E+16</v>
      </c>
      <c r="L20726">
        <v>634</v>
      </c>
      <c r="M20726">
        <v>137</v>
      </c>
    </row>
    <row r="20727" spans="1:13" x14ac:dyDescent="0.25">
      <c r="A20727" s="1" t="s">
        <v>3859</v>
      </c>
      <c r="B20727">
        <v>3556206</v>
      </c>
      <c r="C20727" s="1" t="s">
        <v>14</v>
      </c>
      <c r="D20727" s="1" t="s">
        <v>14</v>
      </c>
      <c r="E20727" s="1" t="s">
        <v>15</v>
      </c>
      <c r="F20727" s="1" t="s">
        <v>81</v>
      </c>
      <c r="G20727" s="1" t="s">
        <v>82</v>
      </c>
      <c r="H20727" t="b">
        <v>0</v>
      </c>
      <c r="I20727" s="1" t="s">
        <v>105</v>
      </c>
      <c r="J20727">
        <v>2013</v>
      </c>
      <c r="K20727">
        <v>3838347872529821</v>
      </c>
      <c r="L20727">
        <v>5617</v>
      </c>
      <c r="M20727">
        <v>2156</v>
      </c>
    </row>
    <row r="20728" spans="1:13" x14ac:dyDescent="0.25">
      <c r="A20728" s="1" t="s">
        <v>3860</v>
      </c>
      <c r="B20728">
        <v>3556305</v>
      </c>
      <c r="C20728" s="1" t="s">
        <v>14</v>
      </c>
      <c r="D20728" s="1" t="s">
        <v>14</v>
      </c>
      <c r="E20728" s="1" t="s">
        <v>15</v>
      </c>
      <c r="F20728" s="1" t="s">
        <v>81</v>
      </c>
      <c r="G20728" s="1" t="s">
        <v>82</v>
      </c>
      <c r="H20728" t="b">
        <v>0</v>
      </c>
      <c r="I20728" s="1" t="s">
        <v>105</v>
      </c>
      <c r="J20728">
        <v>2013</v>
      </c>
      <c r="K20728">
        <v>3.1571109456440804E+16</v>
      </c>
      <c r="L20728">
        <v>1343</v>
      </c>
      <c r="M20728">
        <v>424</v>
      </c>
    </row>
    <row r="20729" spans="1:13" x14ac:dyDescent="0.25">
      <c r="A20729" s="1" t="s">
        <v>3861</v>
      </c>
      <c r="B20729">
        <v>3556354</v>
      </c>
      <c r="C20729" s="1" t="s">
        <v>14</v>
      </c>
      <c r="D20729" s="1" t="s">
        <v>14</v>
      </c>
      <c r="E20729" s="1" t="s">
        <v>15</v>
      </c>
      <c r="F20729" s="1" t="s">
        <v>81</v>
      </c>
      <c r="G20729" s="1" t="s">
        <v>82</v>
      </c>
      <c r="H20729" t="b">
        <v>0</v>
      </c>
      <c r="I20729" s="1" t="s">
        <v>105</v>
      </c>
      <c r="J20729">
        <v>2013</v>
      </c>
      <c r="K20729">
        <v>1780821917808219</v>
      </c>
      <c r="L20729">
        <v>511</v>
      </c>
      <c r="M20729">
        <v>91</v>
      </c>
    </row>
    <row r="20730" spans="1:13" x14ac:dyDescent="0.25">
      <c r="A20730" s="1" t="s">
        <v>3862</v>
      </c>
      <c r="B20730">
        <v>3556404</v>
      </c>
      <c r="C20730" s="1" t="s">
        <v>14</v>
      </c>
      <c r="D20730" s="1" t="s">
        <v>14</v>
      </c>
      <c r="E20730" s="1" t="s">
        <v>15</v>
      </c>
      <c r="F20730" s="1" t="s">
        <v>81</v>
      </c>
      <c r="G20730" s="1" t="s">
        <v>82</v>
      </c>
      <c r="H20730" t="b">
        <v>0</v>
      </c>
      <c r="I20730" s="1" t="s">
        <v>105</v>
      </c>
      <c r="J20730">
        <v>2013</v>
      </c>
      <c r="K20730">
        <v>1970740103270224</v>
      </c>
      <c r="L20730">
        <v>2324</v>
      </c>
      <c r="M20730">
        <v>458</v>
      </c>
    </row>
    <row r="20731" spans="1:13" x14ac:dyDescent="0.25">
      <c r="A20731" s="1" t="s">
        <v>3863</v>
      </c>
      <c r="B20731">
        <v>3556453</v>
      </c>
      <c r="C20731" s="1" t="s">
        <v>14</v>
      </c>
      <c r="D20731" s="1" t="s">
        <v>14</v>
      </c>
      <c r="E20731" s="1" t="s">
        <v>15</v>
      </c>
      <c r="F20731" s="1" t="s">
        <v>81</v>
      </c>
      <c r="G20731" s="1" t="s">
        <v>82</v>
      </c>
      <c r="H20731" t="b">
        <v>0</v>
      </c>
      <c r="I20731" s="1" t="s">
        <v>105</v>
      </c>
      <c r="J20731">
        <v>2013</v>
      </c>
      <c r="K20731">
        <v>2.3851650221163664E+16</v>
      </c>
      <c r="L20731">
        <v>2939</v>
      </c>
      <c r="M20731">
        <v>701</v>
      </c>
    </row>
    <row r="20732" spans="1:13" x14ac:dyDescent="0.25">
      <c r="A20732" s="1" t="s">
        <v>3864</v>
      </c>
      <c r="B20732">
        <v>3556503</v>
      </c>
      <c r="C20732" s="1" t="s">
        <v>14</v>
      </c>
      <c r="D20732" s="1" t="s">
        <v>14</v>
      </c>
      <c r="E20732" s="1" t="s">
        <v>15</v>
      </c>
      <c r="F20732" s="1" t="s">
        <v>81</v>
      </c>
      <c r="G20732" s="1" t="s">
        <v>82</v>
      </c>
      <c r="H20732" t="b">
        <v>0</v>
      </c>
      <c r="I20732" s="1" t="s">
        <v>105</v>
      </c>
      <c r="J20732">
        <v>2013</v>
      </c>
      <c r="K20732">
        <v>1835810332625619</v>
      </c>
      <c r="L20732">
        <v>7065</v>
      </c>
      <c r="M20732">
        <v>1297</v>
      </c>
    </row>
    <row r="20733" spans="1:13" x14ac:dyDescent="0.25">
      <c r="A20733" s="1" t="s">
        <v>1327</v>
      </c>
      <c r="B20733">
        <v>3556602</v>
      </c>
      <c r="C20733" s="1" t="s">
        <v>14</v>
      </c>
      <c r="D20733" s="1" t="s">
        <v>14</v>
      </c>
      <c r="E20733" s="1" t="s">
        <v>15</v>
      </c>
      <c r="F20733" s="1" t="s">
        <v>81</v>
      </c>
      <c r="G20733" s="1" t="s">
        <v>82</v>
      </c>
      <c r="H20733" t="b">
        <v>0</v>
      </c>
      <c r="I20733" s="1" t="s">
        <v>105</v>
      </c>
      <c r="J20733">
        <v>2013</v>
      </c>
      <c r="K20733">
        <v>3.4244080145719496E+16</v>
      </c>
      <c r="L20733">
        <v>549</v>
      </c>
      <c r="M20733">
        <v>188</v>
      </c>
    </row>
    <row r="20734" spans="1:13" x14ac:dyDescent="0.25">
      <c r="A20734" s="1" t="s">
        <v>3865</v>
      </c>
      <c r="B20734">
        <v>3556701</v>
      </c>
      <c r="C20734" s="1" t="s">
        <v>14</v>
      </c>
      <c r="D20734" s="1" t="s">
        <v>14</v>
      </c>
      <c r="E20734" s="1" t="s">
        <v>15</v>
      </c>
      <c r="F20734" s="1" t="s">
        <v>81</v>
      </c>
      <c r="G20734" s="1" t="s">
        <v>82</v>
      </c>
      <c r="H20734" t="b">
        <v>0</v>
      </c>
      <c r="I20734" s="1" t="s">
        <v>105</v>
      </c>
      <c r="J20734">
        <v>2013</v>
      </c>
      <c r="K20734">
        <v>471703373292445</v>
      </c>
      <c r="L20734">
        <v>3587</v>
      </c>
      <c r="M20734">
        <v>1692</v>
      </c>
    </row>
    <row r="20735" spans="1:13" x14ac:dyDescent="0.25">
      <c r="A20735" s="1" t="s">
        <v>3866</v>
      </c>
      <c r="B20735">
        <v>3556800</v>
      </c>
      <c r="C20735" s="1" t="s">
        <v>14</v>
      </c>
      <c r="D20735" s="1" t="s">
        <v>14</v>
      </c>
      <c r="E20735" s="1" t="s">
        <v>15</v>
      </c>
      <c r="F20735" s="1" t="s">
        <v>81</v>
      </c>
      <c r="G20735" s="1" t="s">
        <v>82</v>
      </c>
      <c r="H20735" t="b">
        <v>0</v>
      </c>
      <c r="I20735" s="1" t="s">
        <v>105</v>
      </c>
      <c r="J20735">
        <v>2013</v>
      </c>
      <c r="K20735">
        <v>4900199600798403</v>
      </c>
      <c r="L20735">
        <v>1002</v>
      </c>
      <c r="M20735">
        <v>491</v>
      </c>
    </row>
    <row r="20736" spans="1:13" x14ac:dyDescent="0.25">
      <c r="A20736" s="1" t="s">
        <v>3867</v>
      </c>
      <c r="B20736">
        <v>3556909</v>
      </c>
      <c r="C20736" s="1" t="s">
        <v>14</v>
      </c>
      <c r="D20736" s="1" t="s">
        <v>14</v>
      </c>
      <c r="E20736" s="1" t="s">
        <v>15</v>
      </c>
      <c r="F20736" s="1" t="s">
        <v>81</v>
      </c>
      <c r="G20736" s="1" t="s">
        <v>82</v>
      </c>
      <c r="H20736" t="b">
        <v>0</v>
      </c>
      <c r="I20736" s="1" t="s">
        <v>105</v>
      </c>
      <c r="J20736">
        <v>2013</v>
      </c>
      <c r="K20736">
        <v>3476190476190476</v>
      </c>
      <c r="L20736">
        <v>420</v>
      </c>
      <c r="M20736">
        <v>146</v>
      </c>
    </row>
    <row r="20737" spans="1:13" x14ac:dyDescent="0.25">
      <c r="A20737" s="1" t="s">
        <v>3868</v>
      </c>
      <c r="B20737">
        <v>3556958</v>
      </c>
      <c r="C20737" s="1" t="s">
        <v>14</v>
      </c>
      <c r="D20737" s="1" t="s">
        <v>14</v>
      </c>
      <c r="E20737" s="1" t="s">
        <v>15</v>
      </c>
      <c r="F20737" s="1" t="s">
        <v>81</v>
      </c>
      <c r="G20737" s="1" t="s">
        <v>82</v>
      </c>
      <c r="H20737" t="b">
        <v>0</v>
      </c>
      <c r="I20737" s="1" t="s">
        <v>105</v>
      </c>
      <c r="J20737">
        <v>2013</v>
      </c>
      <c r="K20737">
        <v>8089887640449437</v>
      </c>
      <c r="L20737">
        <v>89</v>
      </c>
      <c r="M20737">
        <v>72</v>
      </c>
    </row>
    <row r="20738" spans="1:13" x14ac:dyDescent="0.25">
      <c r="A20738" s="1" t="s">
        <v>3869</v>
      </c>
      <c r="B20738">
        <v>3557006</v>
      </c>
      <c r="C20738" s="1" t="s">
        <v>14</v>
      </c>
      <c r="D20738" s="1" t="s">
        <v>14</v>
      </c>
      <c r="E20738" s="1" t="s">
        <v>15</v>
      </c>
      <c r="F20738" s="1" t="s">
        <v>81</v>
      </c>
      <c r="G20738" s="1" t="s">
        <v>82</v>
      </c>
      <c r="H20738" t="b">
        <v>0</v>
      </c>
      <c r="I20738" s="1" t="s">
        <v>105</v>
      </c>
      <c r="J20738">
        <v>2013</v>
      </c>
      <c r="K20738">
        <v>3.3290136789056872E+16</v>
      </c>
      <c r="L20738">
        <v>6945</v>
      </c>
      <c r="M20738">
        <v>2312</v>
      </c>
    </row>
    <row r="20739" spans="1:13" x14ac:dyDescent="0.25">
      <c r="A20739" s="1" t="s">
        <v>3870</v>
      </c>
      <c r="B20739">
        <v>3557105</v>
      </c>
      <c r="C20739" s="1" t="s">
        <v>14</v>
      </c>
      <c r="D20739" s="1" t="s">
        <v>14</v>
      </c>
      <c r="E20739" s="1" t="s">
        <v>15</v>
      </c>
      <c r="F20739" s="1" t="s">
        <v>81</v>
      </c>
      <c r="G20739" s="1" t="s">
        <v>82</v>
      </c>
      <c r="H20739" t="b">
        <v>0</v>
      </c>
      <c r="I20739" s="1" t="s">
        <v>105</v>
      </c>
      <c r="J20739">
        <v>2013</v>
      </c>
      <c r="K20739">
        <v>4638700290979632</v>
      </c>
      <c r="L20739">
        <v>4124</v>
      </c>
      <c r="M20739">
        <v>1913</v>
      </c>
    </row>
    <row r="20740" spans="1:13" x14ac:dyDescent="0.25">
      <c r="A20740" s="1" t="s">
        <v>3871</v>
      </c>
      <c r="B20740">
        <v>3557154</v>
      </c>
      <c r="C20740" s="1" t="s">
        <v>14</v>
      </c>
      <c r="D20740" s="1" t="s">
        <v>14</v>
      </c>
      <c r="E20740" s="1" t="s">
        <v>15</v>
      </c>
      <c r="F20740" s="1" t="s">
        <v>81</v>
      </c>
      <c r="G20740" s="1" t="s">
        <v>82</v>
      </c>
      <c r="H20740" t="b">
        <v>0</v>
      </c>
      <c r="I20740" s="1" t="s">
        <v>105</v>
      </c>
      <c r="J20740">
        <v>2013</v>
      </c>
      <c r="K20740">
        <v>4592592592592592</v>
      </c>
      <c r="L20740">
        <v>135</v>
      </c>
      <c r="M20740">
        <v>62</v>
      </c>
    </row>
    <row r="20741" spans="1:13" x14ac:dyDescent="0.25">
      <c r="A20741" s="1" t="s">
        <v>3872</v>
      </c>
      <c r="B20741">
        <v>4100103</v>
      </c>
      <c r="C20741" s="1" t="s">
        <v>14</v>
      </c>
      <c r="D20741" s="1" t="s">
        <v>14</v>
      </c>
      <c r="E20741" s="1" t="s">
        <v>15</v>
      </c>
      <c r="F20741" s="1" t="s">
        <v>84</v>
      </c>
      <c r="G20741" s="1" t="s">
        <v>85</v>
      </c>
      <c r="H20741" t="b">
        <v>0</v>
      </c>
      <c r="I20741" s="1" t="s">
        <v>105</v>
      </c>
      <c r="J20741">
        <v>2013</v>
      </c>
      <c r="K20741">
        <v>2225201072386059</v>
      </c>
      <c r="L20741">
        <v>373</v>
      </c>
      <c r="M20741">
        <v>83</v>
      </c>
    </row>
    <row r="20742" spans="1:13" x14ac:dyDescent="0.25">
      <c r="A20742" s="1" t="s">
        <v>3873</v>
      </c>
      <c r="B20742">
        <v>4100202</v>
      </c>
      <c r="C20742" s="1" t="s">
        <v>14</v>
      </c>
      <c r="D20742" s="1" t="s">
        <v>14</v>
      </c>
      <c r="E20742" s="1" t="s">
        <v>15</v>
      </c>
      <c r="F20742" s="1" t="s">
        <v>84</v>
      </c>
      <c r="G20742" s="1" t="s">
        <v>85</v>
      </c>
      <c r="H20742" t="b">
        <v>0</v>
      </c>
      <c r="I20742" s="1" t="s">
        <v>105</v>
      </c>
      <c r="J20742">
        <v>2013</v>
      </c>
      <c r="K20742">
        <v>1.0106382978723404E+16</v>
      </c>
      <c r="L20742">
        <v>376</v>
      </c>
      <c r="M20742">
        <v>38</v>
      </c>
    </row>
    <row r="20743" spans="1:13" x14ac:dyDescent="0.25">
      <c r="A20743" s="1" t="s">
        <v>3874</v>
      </c>
      <c r="B20743">
        <v>4100301</v>
      </c>
      <c r="C20743" s="1" t="s">
        <v>14</v>
      </c>
      <c r="D20743" s="1" t="s">
        <v>14</v>
      </c>
      <c r="E20743" s="1" t="s">
        <v>15</v>
      </c>
      <c r="F20743" s="1" t="s">
        <v>84</v>
      </c>
      <c r="G20743" s="1" t="s">
        <v>85</v>
      </c>
      <c r="H20743" t="b">
        <v>0</v>
      </c>
      <c r="I20743" s="1" t="s">
        <v>105</v>
      </c>
      <c r="J20743">
        <v>2013</v>
      </c>
      <c r="K20743">
        <v>1.2884615384615384E+16</v>
      </c>
      <c r="L20743">
        <v>520</v>
      </c>
      <c r="M20743">
        <v>67</v>
      </c>
    </row>
    <row r="20744" spans="1:13" x14ac:dyDescent="0.25">
      <c r="A20744" s="1" t="s">
        <v>3875</v>
      </c>
      <c r="B20744">
        <v>4100400</v>
      </c>
      <c r="C20744" s="1" t="s">
        <v>14</v>
      </c>
      <c r="D20744" s="1" t="s">
        <v>14</v>
      </c>
      <c r="E20744" s="1" t="s">
        <v>15</v>
      </c>
      <c r="F20744" s="1" t="s">
        <v>84</v>
      </c>
      <c r="G20744" s="1" t="s">
        <v>85</v>
      </c>
      <c r="H20744" t="b">
        <v>0</v>
      </c>
      <c r="I20744" s="1" t="s">
        <v>105</v>
      </c>
      <c r="J20744">
        <v>2013</v>
      </c>
      <c r="K20744">
        <v>8688965782391385</v>
      </c>
      <c r="L20744">
        <v>7803</v>
      </c>
      <c r="M20744">
        <v>678</v>
      </c>
    </row>
    <row r="20745" spans="1:13" x14ac:dyDescent="0.25">
      <c r="A20745" s="1" t="s">
        <v>3876</v>
      </c>
      <c r="B20745">
        <v>4100459</v>
      </c>
      <c r="C20745" s="1" t="s">
        <v>14</v>
      </c>
      <c r="D20745" s="1" t="s">
        <v>14</v>
      </c>
      <c r="E20745" s="1" t="s">
        <v>15</v>
      </c>
      <c r="F20745" s="1" t="s">
        <v>84</v>
      </c>
      <c r="G20745" s="1" t="s">
        <v>85</v>
      </c>
      <c r="H20745" t="b">
        <v>0</v>
      </c>
      <c r="I20745" s="1" t="s">
        <v>105</v>
      </c>
      <c r="J20745">
        <v>2013</v>
      </c>
      <c r="K20745">
        <v>2222222222222222</v>
      </c>
      <c r="L20745">
        <v>207</v>
      </c>
      <c r="M20745">
        <v>46</v>
      </c>
    </row>
    <row r="20746" spans="1:13" x14ac:dyDescent="0.25">
      <c r="A20746" s="1" t="s">
        <v>107</v>
      </c>
      <c r="B20746">
        <v>4128625</v>
      </c>
      <c r="C20746" s="1" t="s">
        <v>14</v>
      </c>
      <c r="D20746" s="1" t="s">
        <v>14</v>
      </c>
      <c r="E20746" s="1" t="s">
        <v>15</v>
      </c>
      <c r="F20746" s="1" t="s">
        <v>84</v>
      </c>
      <c r="G20746" s="1" t="s">
        <v>85</v>
      </c>
      <c r="H20746" t="b">
        <v>0</v>
      </c>
      <c r="I20746" s="1" t="s">
        <v>105</v>
      </c>
      <c r="J20746">
        <v>2013</v>
      </c>
      <c r="K20746">
        <v>3818181818181819</v>
      </c>
      <c r="L20746">
        <v>165</v>
      </c>
      <c r="M20746">
        <v>63</v>
      </c>
    </row>
    <row r="20747" spans="1:13" x14ac:dyDescent="0.25">
      <c r="A20747" s="1" t="s">
        <v>3877</v>
      </c>
      <c r="B20747">
        <v>4100608</v>
      </c>
      <c r="C20747" s="1" t="s">
        <v>14</v>
      </c>
      <c r="D20747" s="1" t="s">
        <v>14</v>
      </c>
      <c r="E20747" s="1" t="s">
        <v>15</v>
      </c>
      <c r="F20747" s="1" t="s">
        <v>84</v>
      </c>
      <c r="G20747" s="1" t="s">
        <v>85</v>
      </c>
      <c r="H20747" t="b">
        <v>0</v>
      </c>
      <c r="I20747" s="1" t="s">
        <v>105</v>
      </c>
      <c r="J20747">
        <v>2013</v>
      </c>
      <c r="K20747">
        <v>2764786795048143</v>
      </c>
      <c r="L20747">
        <v>727</v>
      </c>
      <c r="M20747">
        <v>201</v>
      </c>
    </row>
    <row r="20748" spans="1:13" x14ac:dyDescent="0.25">
      <c r="A20748" s="1" t="s">
        <v>3878</v>
      </c>
      <c r="B20748">
        <v>4100707</v>
      </c>
      <c r="C20748" s="1" t="s">
        <v>14</v>
      </c>
      <c r="D20748" s="1" t="s">
        <v>14</v>
      </c>
      <c r="E20748" s="1" t="s">
        <v>15</v>
      </c>
      <c r="F20748" s="1" t="s">
        <v>84</v>
      </c>
      <c r="G20748" s="1" t="s">
        <v>85</v>
      </c>
      <c r="H20748" t="b">
        <v>0</v>
      </c>
      <c r="I20748" s="1" t="s">
        <v>105</v>
      </c>
      <c r="J20748">
        <v>2013</v>
      </c>
      <c r="K20748">
        <v>2063789868667917</v>
      </c>
      <c r="L20748">
        <v>533</v>
      </c>
      <c r="M20748">
        <v>110</v>
      </c>
    </row>
    <row r="20749" spans="1:13" x14ac:dyDescent="0.25">
      <c r="A20749" s="1" t="s">
        <v>3879</v>
      </c>
      <c r="B20749">
        <v>4100509</v>
      </c>
      <c r="C20749" s="1" t="s">
        <v>14</v>
      </c>
      <c r="D20749" s="1" t="s">
        <v>14</v>
      </c>
      <c r="E20749" s="1" t="s">
        <v>15</v>
      </c>
      <c r="F20749" s="1" t="s">
        <v>84</v>
      </c>
      <c r="G20749" s="1" t="s">
        <v>85</v>
      </c>
      <c r="H20749" t="b">
        <v>0</v>
      </c>
      <c r="I20749" s="1" t="s">
        <v>105</v>
      </c>
      <c r="J20749">
        <v>2013</v>
      </c>
      <c r="K20749">
        <v>3546511627906977</v>
      </c>
      <c r="L20749">
        <v>1032</v>
      </c>
      <c r="M20749">
        <v>366</v>
      </c>
    </row>
    <row r="20750" spans="1:13" x14ac:dyDescent="0.25">
      <c r="A20750" s="1" t="s">
        <v>3880</v>
      </c>
      <c r="B20750">
        <v>4100806</v>
      </c>
      <c r="C20750" s="1" t="s">
        <v>14</v>
      </c>
      <c r="D20750" s="1" t="s">
        <v>14</v>
      </c>
      <c r="E20750" s="1" t="s">
        <v>15</v>
      </c>
      <c r="F20750" s="1" t="s">
        <v>84</v>
      </c>
      <c r="G20750" s="1" t="s">
        <v>85</v>
      </c>
      <c r="H20750" t="b">
        <v>0</v>
      </c>
      <c r="I20750" s="1" t="s">
        <v>105</v>
      </c>
      <c r="J20750">
        <v>2013</v>
      </c>
      <c r="K20750">
        <v>1.7582417582417584E+16</v>
      </c>
      <c r="L20750">
        <v>546</v>
      </c>
      <c r="M20750">
        <v>96</v>
      </c>
    </row>
    <row r="20751" spans="1:13" x14ac:dyDescent="0.25">
      <c r="A20751" s="1" t="s">
        <v>3881</v>
      </c>
      <c r="B20751">
        <v>4100905</v>
      </c>
      <c r="C20751" s="1" t="s">
        <v>14</v>
      </c>
      <c r="D20751" s="1" t="s">
        <v>14</v>
      </c>
      <c r="E20751" s="1" t="s">
        <v>15</v>
      </c>
      <c r="F20751" s="1" t="s">
        <v>84</v>
      </c>
      <c r="G20751" s="1" t="s">
        <v>85</v>
      </c>
      <c r="H20751" t="b">
        <v>0</v>
      </c>
      <c r="I20751" s="1" t="s">
        <v>105</v>
      </c>
      <c r="J20751">
        <v>2013</v>
      </c>
      <c r="K20751">
        <v>1.6049382716049384E+16</v>
      </c>
      <c r="L20751">
        <v>324</v>
      </c>
      <c r="M20751">
        <v>52</v>
      </c>
    </row>
    <row r="20752" spans="1:13" x14ac:dyDescent="0.25">
      <c r="A20752" s="1" t="s">
        <v>3882</v>
      </c>
      <c r="B20752">
        <v>4101002</v>
      </c>
      <c r="C20752" s="1" t="s">
        <v>14</v>
      </c>
      <c r="D20752" s="1" t="s">
        <v>14</v>
      </c>
      <c r="E20752" s="1" t="s">
        <v>15</v>
      </c>
      <c r="F20752" s="1" t="s">
        <v>84</v>
      </c>
      <c r="G20752" s="1" t="s">
        <v>85</v>
      </c>
      <c r="H20752" t="b">
        <v>0</v>
      </c>
      <c r="I20752" s="1" t="s">
        <v>105</v>
      </c>
      <c r="J20752">
        <v>2013</v>
      </c>
      <c r="K20752">
        <v>3389162561576355</v>
      </c>
      <c r="L20752">
        <v>1015</v>
      </c>
      <c r="M20752">
        <v>344</v>
      </c>
    </row>
    <row r="20753" spans="1:13" x14ac:dyDescent="0.25">
      <c r="A20753" s="1" t="s">
        <v>3883</v>
      </c>
      <c r="B20753">
        <v>4101051</v>
      </c>
      <c r="C20753" s="1" t="s">
        <v>14</v>
      </c>
      <c r="D20753" s="1" t="s">
        <v>14</v>
      </c>
      <c r="E20753" s="1" t="s">
        <v>15</v>
      </c>
      <c r="F20753" s="1" t="s">
        <v>84</v>
      </c>
      <c r="G20753" s="1" t="s">
        <v>85</v>
      </c>
      <c r="H20753" t="b">
        <v>0</v>
      </c>
      <c r="I20753" s="1" t="s">
        <v>105</v>
      </c>
      <c r="J20753">
        <v>2013</v>
      </c>
      <c r="K20753">
        <v>2564102564102564</v>
      </c>
      <c r="L20753">
        <v>156</v>
      </c>
      <c r="M20753">
        <v>40</v>
      </c>
    </row>
    <row r="20754" spans="1:13" x14ac:dyDescent="0.25">
      <c r="A20754" s="1" t="s">
        <v>3884</v>
      </c>
      <c r="B20754">
        <v>4101101</v>
      </c>
      <c r="C20754" s="1" t="s">
        <v>14</v>
      </c>
      <c r="D20754" s="1" t="s">
        <v>14</v>
      </c>
      <c r="E20754" s="1" t="s">
        <v>15</v>
      </c>
      <c r="F20754" s="1" t="s">
        <v>84</v>
      </c>
      <c r="G20754" s="1" t="s">
        <v>85</v>
      </c>
      <c r="H20754" t="b">
        <v>0</v>
      </c>
      <c r="I20754" s="1" t="s">
        <v>105</v>
      </c>
      <c r="J20754">
        <v>2013</v>
      </c>
      <c r="K20754">
        <v>3094302554027505</v>
      </c>
      <c r="L20754">
        <v>1018</v>
      </c>
      <c r="M20754">
        <v>315</v>
      </c>
    </row>
    <row r="20755" spans="1:13" x14ac:dyDescent="0.25">
      <c r="A20755" s="1" t="s">
        <v>3885</v>
      </c>
      <c r="B20755">
        <v>4101150</v>
      </c>
      <c r="C20755" s="1" t="s">
        <v>14</v>
      </c>
      <c r="D20755" s="1" t="s">
        <v>14</v>
      </c>
      <c r="E20755" s="1" t="s">
        <v>15</v>
      </c>
      <c r="F20755" s="1" t="s">
        <v>84</v>
      </c>
      <c r="G20755" s="1" t="s">
        <v>85</v>
      </c>
      <c r="H20755" t="b">
        <v>0</v>
      </c>
      <c r="I20755" s="1" t="s">
        <v>105</v>
      </c>
      <c r="J20755">
        <v>2013</v>
      </c>
      <c r="K20755">
        <v>3741935483870968</v>
      </c>
      <c r="L20755">
        <v>155</v>
      </c>
      <c r="M20755">
        <v>58</v>
      </c>
    </row>
    <row r="20756" spans="1:13" x14ac:dyDescent="0.25">
      <c r="A20756" s="1" t="s">
        <v>3886</v>
      </c>
      <c r="B20756">
        <v>4101200</v>
      </c>
      <c r="C20756" s="1" t="s">
        <v>14</v>
      </c>
      <c r="D20756" s="1" t="s">
        <v>14</v>
      </c>
      <c r="E20756" s="1" t="s">
        <v>15</v>
      </c>
      <c r="F20756" s="1" t="s">
        <v>84</v>
      </c>
      <c r="G20756" s="1" t="s">
        <v>85</v>
      </c>
      <c r="H20756" t="b">
        <v>0</v>
      </c>
      <c r="I20756" s="1" t="s">
        <v>105</v>
      </c>
      <c r="J20756">
        <v>2013</v>
      </c>
      <c r="K20756">
        <v>3766478342749529</v>
      </c>
      <c r="L20756">
        <v>1062</v>
      </c>
      <c r="M20756">
        <v>40</v>
      </c>
    </row>
    <row r="20757" spans="1:13" x14ac:dyDescent="0.25">
      <c r="A20757" s="1" t="s">
        <v>3887</v>
      </c>
      <c r="B20757">
        <v>4101309</v>
      </c>
      <c r="C20757" s="1" t="s">
        <v>14</v>
      </c>
      <c r="D20757" s="1" t="s">
        <v>14</v>
      </c>
      <c r="E20757" s="1" t="s">
        <v>15</v>
      </c>
      <c r="F20757" s="1" t="s">
        <v>84</v>
      </c>
      <c r="G20757" s="1" t="s">
        <v>85</v>
      </c>
      <c r="H20757" t="b">
        <v>0</v>
      </c>
      <c r="I20757" s="1" t="s">
        <v>105</v>
      </c>
      <c r="J20757">
        <v>2013</v>
      </c>
      <c r="K20757">
        <v>2785515320334262</v>
      </c>
      <c r="L20757">
        <v>359</v>
      </c>
      <c r="M20757">
        <v>1</v>
      </c>
    </row>
    <row r="20758" spans="1:13" x14ac:dyDescent="0.25">
      <c r="A20758" s="1" t="s">
        <v>3888</v>
      </c>
      <c r="B20758">
        <v>4101408</v>
      </c>
      <c r="C20758" s="1" t="s">
        <v>14</v>
      </c>
      <c r="D20758" s="1" t="s">
        <v>14</v>
      </c>
      <c r="E20758" s="1" t="s">
        <v>15</v>
      </c>
      <c r="F20758" s="1" t="s">
        <v>84</v>
      </c>
      <c r="G20758" s="1" t="s">
        <v>85</v>
      </c>
      <c r="H20758" t="b">
        <v>0</v>
      </c>
      <c r="I20758" s="1" t="s">
        <v>105</v>
      </c>
      <c r="J20758">
        <v>2013</v>
      </c>
      <c r="K20758">
        <v>3.0968986496512836E+16</v>
      </c>
      <c r="L20758">
        <v>6739</v>
      </c>
      <c r="M20758">
        <v>2087</v>
      </c>
    </row>
    <row r="20759" spans="1:13" x14ac:dyDescent="0.25">
      <c r="A20759" s="1" t="s">
        <v>3889</v>
      </c>
      <c r="B20759">
        <v>4101507</v>
      </c>
      <c r="C20759" s="1" t="s">
        <v>14</v>
      </c>
      <c r="D20759" s="1" t="s">
        <v>14</v>
      </c>
      <c r="E20759" s="1" t="s">
        <v>15</v>
      </c>
      <c r="F20759" s="1" t="s">
        <v>84</v>
      </c>
      <c r="G20759" s="1" t="s">
        <v>85</v>
      </c>
      <c r="H20759" t="b">
        <v>0</v>
      </c>
      <c r="I20759" s="1" t="s">
        <v>105</v>
      </c>
      <c r="J20759">
        <v>2013</v>
      </c>
      <c r="K20759">
        <v>2.5518068162356568E+16</v>
      </c>
      <c r="L20759">
        <v>5839</v>
      </c>
      <c r="M20759">
        <v>1490</v>
      </c>
    </row>
    <row r="20760" spans="1:13" x14ac:dyDescent="0.25">
      <c r="A20760" s="1" t="s">
        <v>3890</v>
      </c>
      <c r="B20760">
        <v>4101606</v>
      </c>
      <c r="C20760" s="1" t="s">
        <v>14</v>
      </c>
      <c r="D20760" s="1" t="s">
        <v>14</v>
      </c>
      <c r="E20760" s="1" t="s">
        <v>15</v>
      </c>
      <c r="F20760" s="1" t="s">
        <v>84</v>
      </c>
      <c r="G20760" s="1" t="s">
        <v>85</v>
      </c>
      <c r="H20760" t="b">
        <v>0</v>
      </c>
      <c r="I20760" s="1" t="s">
        <v>105</v>
      </c>
      <c r="J20760">
        <v>2013</v>
      </c>
      <c r="K20760">
        <v>2.3430962343096236E+16</v>
      </c>
      <c r="L20760">
        <v>1673</v>
      </c>
      <c r="M20760">
        <v>392</v>
      </c>
    </row>
    <row r="20761" spans="1:13" x14ac:dyDescent="0.25">
      <c r="A20761" s="1" t="s">
        <v>3891</v>
      </c>
      <c r="B20761">
        <v>4101655</v>
      </c>
      <c r="C20761" s="1" t="s">
        <v>14</v>
      </c>
      <c r="D20761" s="1" t="s">
        <v>14</v>
      </c>
      <c r="E20761" s="1" t="s">
        <v>15</v>
      </c>
      <c r="F20761" s="1" t="s">
        <v>84</v>
      </c>
      <c r="G20761" s="1" t="s">
        <v>85</v>
      </c>
      <c r="H20761" t="b">
        <v>0</v>
      </c>
      <c r="I20761" s="1" t="s">
        <v>105</v>
      </c>
      <c r="J20761">
        <v>2013</v>
      </c>
      <c r="K20761">
        <v>3.8095238095238096E+16</v>
      </c>
      <c r="L20761">
        <v>168</v>
      </c>
      <c r="M20761">
        <v>64</v>
      </c>
    </row>
    <row r="20762" spans="1:13" x14ac:dyDescent="0.25">
      <c r="A20762" s="1" t="s">
        <v>1341</v>
      </c>
      <c r="B20762">
        <v>4101705</v>
      </c>
      <c r="C20762" s="1" t="s">
        <v>14</v>
      </c>
      <c r="D20762" s="1" t="s">
        <v>14</v>
      </c>
      <c r="E20762" s="1" t="s">
        <v>15</v>
      </c>
      <c r="F20762" s="1" t="s">
        <v>84</v>
      </c>
      <c r="G20762" s="1" t="s">
        <v>85</v>
      </c>
      <c r="H20762" t="b">
        <v>0</v>
      </c>
      <c r="I20762" s="1" t="s">
        <v>105</v>
      </c>
      <c r="J20762">
        <v>2013</v>
      </c>
      <c r="K20762">
        <v>2.0583941605839416E+16</v>
      </c>
      <c r="L20762">
        <v>685</v>
      </c>
      <c r="M20762">
        <v>141</v>
      </c>
    </row>
    <row r="20763" spans="1:13" x14ac:dyDescent="0.25">
      <c r="A20763" s="1" t="s">
        <v>3892</v>
      </c>
      <c r="B20763">
        <v>4101804</v>
      </c>
      <c r="C20763" s="1" t="s">
        <v>14</v>
      </c>
      <c r="D20763" s="1" t="s">
        <v>14</v>
      </c>
      <c r="E20763" s="1" t="s">
        <v>15</v>
      </c>
      <c r="F20763" s="1" t="s">
        <v>84</v>
      </c>
      <c r="G20763" s="1" t="s">
        <v>85</v>
      </c>
      <c r="H20763" t="b">
        <v>0</v>
      </c>
      <c r="I20763" s="1" t="s">
        <v>105</v>
      </c>
      <c r="J20763">
        <v>2013</v>
      </c>
      <c r="K20763">
        <v>2.1015740285292672E+16</v>
      </c>
      <c r="L20763">
        <v>8132</v>
      </c>
      <c r="M20763">
        <v>1709</v>
      </c>
    </row>
    <row r="20764" spans="1:13" x14ac:dyDescent="0.25">
      <c r="A20764" s="1" t="s">
        <v>3893</v>
      </c>
      <c r="B20764">
        <v>4101853</v>
      </c>
      <c r="C20764" s="1" t="s">
        <v>14</v>
      </c>
      <c r="D20764" s="1" t="s">
        <v>14</v>
      </c>
      <c r="E20764" s="1" t="s">
        <v>15</v>
      </c>
      <c r="F20764" s="1" t="s">
        <v>84</v>
      </c>
      <c r="G20764" s="1" t="s">
        <v>85</v>
      </c>
      <c r="H20764" t="b">
        <v>0</v>
      </c>
      <c r="I20764" s="1" t="s">
        <v>105</v>
      </c>
      <c r="J20764">
        <v>2013</v>
      </c>
      <c r="K20764">
        <v>3421052631578947</v>
      </c>
      <c r="L20764">
        <v>114</v>
      </c>
      <c r="M20764">
        <v>39</v>
      </c>
    </row>
    <row r="20765" spans="1:13" x14ac:dyDescent="0.25">
      <c r="A20765" s="1" t="s">
        <v>3894</v>
      </c>
      <c r="B20765">
        <v>4101903</v>
      </c>
      <c r="C20765" s="1" t="s">
        <v>14</v>
      </c>
      <c r="D20765" s="1" t="s">
        <v>14</v>
      </c>
      <c r="E20765" s="1" t="s">
        <v>15</v>
      </c>
      <c r="F20765" s="1" t="s">
        <v>84</v>
      </c>
      <c r="G20765" s="1" t="s">
        <v>85</v>
      </c>
      <c r="H20765" t="b">
        <v>0</v>
      </c>
      <c r="I20765" s="1" t="s">
        <v>105</v>
      </c>
      <c r="J20765">
        <v>2013</v>
      </c>
      <c r="K20765">
        <v>4.8170731707317072E+16</v>
      </c>
      <c r="L20765">
        <v>820</v>
      </c>
      <c r="M20765">
        <v>395</v>
      </c>
    </row>
    <row r="20766" spans="1:13" x14ac:dyDescent="0.25">
      <c r="A20766" s="1" t="s">
        <v>3895</v>
      </c>
      <c r="B20766">
        <v>4102000</v>
      </c>
      <c r="C20766" s="1" t="s">
        <v>14</v>
      </c>
      <c r="D20766" s="1" t="s">
        <v>14</v>
      </c>
      <c r="E20766" s="1" t="s">
        <v>15</v>
      </c>
      <c r="F20766" s="1" t="s">
        <v>84</v>
      </c>
      <c r="G20766" s="1" t="s">
        <v>85</v>
      </c>
      <c r="H20766" t="b">
        <v>0</v>
      </c>
      <c r="I20766" s="1" t="s">
        <v>105</v>
      </c>
      <c r="J20766">
        <v>2013</v>
      </c>
      <c r="K20766">
        <v>3.5714285714285716E+16</v>
      </c>
      <c r="L20766">
        <v>1596</v>
      </c>
      <c r="M20766">
        <v>570</v>
      </c>
    </row>
    <row r="20767" spans="1:13" x14ac:dyDescent="0.25">
      <c r="A20767" s="1" t="s">
        <v>3896</v>
      </c>
      <c r="B20767">
        <v>4102109</v>
      </c>
      <c r="C20767" s="1" t="s">
        <v>14</v>
      </c>
      <c r="D20767" s="1" t="s">
        <v>14</v>
      </c>
      <c r="E20767" s="1" t="s">
        <v>15</v>
      </c>
      <c r="F20767" s="1" t="s">
        <v>84</v>
      </c>
      <c r="G20767" s="1" t="s">
        <v>85</v>
      </c>
      <c r="H20767" t="b">
        <v>0</v>
      </c>
      <c r="I20767" s="1" t="s">
        <v>105</v>
      </c>
      <c r="J20767">
        <v>2013</v>
      </c>
      <c r="K20767">
        <v>3.7638668779714736E+16</v>
      </c>
      <c r="L20767">
        <v>1262</v>
      </c>
      <c r="M20767">
        <v>475</v>
      </c>
    </row>
    <row r="20768" spans="1:13" x14ac:dyDescent="0.25">
      <c r="A20768" s="1" t="s">
        <v>1704</v>
      </c>
      <c r="B20768">
        <v>4102208</v>
      </c>
      <c r="C20768" s="1" t="s">
        <v>14</v>
      </c>
      <c r="D20768" s="1" t="s">
        <v>14</v>
      </c>
      <c r="E20768" s="1" t="s">
        <v>15</v>
      </c>
      <c r="F20768" s="1" t="s">
        <v>84</v>
      </c>
      <c r="G20768" s="1" t="s">
        <v>85</v>
      </c>
      <c r="H20768" t="b">
        <v>0</v>
      </c>
      <c r="I20768" s="1" t="s">
        <v>105</v>
      </c>
      <c r="J20768">
        <v>2013</v>
      </c>
      <c r="K20768">
        <v>6118421052631578</v>
      </c>
      <c r="L20768">
        <v>152</v>
      </c>
      <c r="M20768">
        <v>93</v>
      </c>
    </row>
    <row r="20769" spans="1:13" x14ac:dyDescent="0.25">
      <c r="A20769" s="1" t="s">
        <v>3897</v>
      </c>
      <c r="B20769">
        <v>4102307</v>
      </c>
      <c r="C20769" s="1" t="s">
        <v>14</v>
      </c>
      <c r="D20769" s="1" t="s">
        <v>14</v>
      </c>
      <c r="E20769" s="1" t="s">
        <v>15</v>
      </c>
      <c r="F20769" s="1" t="s">
        <v>84</v>
      </c>
      <c r="G20769" s="1" t="s">
        <v>85</v>
      </c>
      <c r="H20769" t="b">
        <v>0</v>
      </c>
      <c r="I20769" s="1" t="s">
        <v>105</v>
      </c>
      <c r="J20769">
        <v>2013</v>
      </c>
      <c r="K20769">
        <v>2.3836389280677008E+16</v>
      </c>
      <c r="L20769">
        <v>709</v>
      </c>
      <c r="M20769">
        <v>169</v>
      </c>
    </row>
    <row r="20770" spans="1:13" x14ac:dyDescent="0.25">
      <c r="A20770" s="1" t="s">
        <v>3898</v>
      </c>
      <c r="B20770">
        <v>4102406</v>
      </c>
      <c r="C20770" s="1" t="s">
        <v>14</v>
      </c>
      <c r="D20770" s="1" t="s">
        <v>14</v>
      </c>
      <c r="E20770" s="1" t="s">
        <v>15</v>
      </c>
      <c r="F20770" s="1" t="s">
        <v>84</v>
      </c>
      <c r="G20770" s="1" t="s">
        <v>85</v>
      </c>
      <c r="H20770" t="b">
        <v>0</v>
      </c>
      <c r="I20770" s="1" t="s">
        <v>105</v>
      </c>
      <c r="J20770">
        <v>2013</v>
      </c>
      <c r="K20770">
        <v>3.4550898203592816E+16</v>
      </c>
      <c r="L20770">
        <v>1670</v>
      </c>
      <c r="M20770">
        <v>577</v>
      </c>
    </row>
    <row r="20771" spans="1:13" x14ac:dyDescent="0.25">
      <c r="A20771" s="1" t="s">
        <v>3899</v>
      </c>
      <c r="B20771">
        <v>4102505</v>
      </c>
      <c r="C20771" s="1" t="s">
        <v>14</v>
      </c>
      <c r="D20771" s="1" t="s">
        <v>14</v>
      </c>
      <c r="E20771" s="1" t="s">
        <v>15</v>
      </c>
      <c r="F20771" s="1" t="s">
        <v>84</v>
      </c>
      <c r="G20771" s="1" t="s">
        <v>85</v>
      </c>
      <c r="H20771" t="b">
        <v>0</v>
      </c>
      <c r="I20771" s="1" t="s">
        <v>105</v>
      </c>
      <c r="J20771">
        <v>2013</v>
      </c>
      <c r="K20771">
        <v>2.8397212543554004E+16</v>
      </c>
      <c r="L20771">
        <v>574</v>
      </c>
      <c r="M20771">
        <v>163</v>
      </c>
    </row>
    <row r="20772" spans="1:13" x14ac:dyDescent="0.25">
      <c r="A20772" s="1" t="s">
        <v>3900</v>
      </c>
      <c r="B20772">
        <v>4102703</v>
      </c>
      <c r="C20772" s="1" t="s">
        <v>14</v>
      </c>
      <c r="D20772" s="1" t="s">
        <v>14</v>
      </c>
      <c r="E20772" s="1" t="s">
        <v>15</v>
      </c>
      <c r="F20772" s="1" t="s">
        <v>84</v>
      </c>
      <c r="G20772" s="1" t="s">
        <v>85</v>
      </c>
      <c r="H20772" t="b">
        <v>0</v>
      </c>
      <c r="I20772" s="1" t="s">
        <v>105</v>
      </c>
      <c r="J20772">
        <v>2013</v>
      </c>
      <c r="K20772">
        <v>4.0869565217391304E+16</v>
      </c>
      <c r="L20772">
        <v>115</v>
      </c>
      <c r="M20772">
        <v>47</v>
      </c>
    </row>
    <row r="20773" spans="1:13" x14ac:dyDescent="0.25">
      <c r="A20773" s="1" t="s">
        <v>3901</v>
      </c>
      <c r="B20773">
        <v>4102604</v>
      </c>
      <c r="C20773" s="1" t="s">
        <v>14</v>
      </c>
      <c r="D20773" s="1" t="s">
        <v>14</v>
      </c>
      <c r="E20773" s="1" t="s">
        <v>15</v>
      </c>
      <c r="F20773" s="1" t="s">
        <v>84</v>
      </c>
      <c r="G20773" s="1" t="s">
        <v>85</v>
      </c>
      <c r="H20773" t="b">
        <v>0</v>
      </c>
      <c r="I20773" s="1" t="s">
        <v>105</v>
      </c>
      <c r="J20773">
        <v>2013</v>
      </c>
      <c r="K20773">
        <v>203960396039604</v>
      </c>
      <c r="L20773">
        <v>505</v>
      </c>
      <c r="M20773">
        <v>103</v>
      </c>
    </row>
    <row r="20774" spans="1:13" x14ac:dyDescent="0.25">
      <c r="A20774" s="1" t="s">
        <v>3902</v>
      </c>
      <c r="B20774">
        <v>4102752</v>
      </c>
      <c r="C20774" s="1" t="s">
        <v>14</v>
      </c>
      <c r="D20774" s="1" t="s">
        <v>14</v>
      </c>
      <c r="E20774" s="1" t="s">
        <v>15</v>
      </c>
      <c r="F20774" s="1" t="s">
        <v>84</v>
      </c>
      <c r="G20774" s="1" t="s">
        <v>85</v>
      </c>
      <c r="H20774" t="b">
        <v>0</v>
      </c>
      <c r="I20774" s="1" t="s">
        <v>105</v>
      </c>
      <c r="J20774">
        <v>2013</v>
      </c>
      <c r="K20774">
        <v>4315789473684211</v>
      </c>
      <c r="L20774">
        <v>190</v>
      </c>
      <c r="M20774">
        <v>82</v>
      </c>
    </row>
    <row r="20775" spans="1:13" x14ac:dyDescent="0.25">
      <c r="A20775" s="1" t="s">
        <v>3903</v>
      </c>
      <c r="B20775">
        <v>4102802</v>
      </c>
      <c r="C20775" s="1" t="s">
        <v>14</v>
      </c>
      <c r="D20775" s="1" t="s">
        <v>14</v>
      </c>
      <c r="E20775" s="1" t="s">
        <v>15</v>
      </c>
      <c r="F20775" s="1" t="s">
        <v>84</v>
      </c>
      <c r="G20775" s="1" t="s">
        <v>85</v>
      </c>
      <c r="H20775" t="b">
        <v>0</v>
      </c>
      <c r="I20775" s="1" t="s">
        <v>105</v>
      </c>
      <c r="J20775">
        <v>2013</v>
      </c>
      <c r="K20775">
        <v>1.5796703296703296E+16</v>
      </c>
      <c r="L20775">
        <v>728</v>
      </c>
      <c r="M20775">
        <v>115</v>
      </c>
    </row>
    <row r="20776" spans="1:13" x14ac:dyDescent="0.25">
      <c r="A20776" s="1" t="s">
        <v>3904</v>
      </c>
      <c r="B20776">
        <v>4102901</v>
      </c>
      <c r="C20776" s="1" t="s">
        <v>14</v>
      </c>
      <c r="D20776" s="1" t="s">
        <v>14</v>
      </c>
      <c r="E20776" s="1" t="s">
        <v>15</v>
      </c>
      <c r="F20776" s="1" t="s">
        <v>84</v>
      </c>
      <c r="G20776" s="1" t="s">
        <v>85</v>
      </c>
      <c r="H20776" t="b">
        <v>0</v>
      </c>
      <c r="I20776" s="1" t="s">
        <v>105</v>
      </c>
      <c r="J20776">
        <v>2013</v>
      </c>
      <c r="K20776">
        <v>1.5818686401480112E+16</v>
      </c>
      <c r="L20776">
        <v>1081</v>
      </c>
      <c r="M20776">
        <v>171</v>
      </c>
    </row>
    <row r="20777" spans="1:13" x14ac:dyDescent="0.25">
      <c r="A20777" s="1" t="s">
        <v>2334</v>
      </c>
      <c r="B20777">
        <v>4103008</v>
      </c>
      <c r="C20777" s="1" t="s">
        <v>14</v>
      </c>
      <c r="D20777" s="1" t="s">
        <v>14</v>
      </c>
      <c r="E20777" s="1" t="s">
        <v>15</v>
      </c>
      <c r="F20777" s="1" t="s">
        <v>84</v>
      </c>
      <c r="G20777" s="1" t="s">
        <v>85</v>
      </c>
      <c r="H20777" t="b">
        <v>0</v>
      </c>
      <c r="I20777" s="1" t="s">
        <v>105</v>
      </c>
      <c r="J20777">
        <v>2013</v>
      </c>
      <c r="K20777">
        <v>2.9842931937172768E+16</v>
      </c>
      <c r="L20777">
        <v>191</v>
      </c>
      <c r="M20777">
        <v>57</v>
      </c>
    </row>
    <row r="20778" spans="1:13" x14ac:dyDescent="0.25">
      <c r="A20778" s="1" t="s">
        <v>3905</v>
      </c>
      <c r="B20778">
        <v>4103024</v>
      </c>
      <c r="C20778" s="1" t="s">
        <v>14</v>
      </c>
      <c r="D20778" s="1" t="s">
        <v>14</v>
      </c>
      <c r="E20778" s="1" t="s">
        <v>15</v>
      </c>
      <c r="F20778" s="1" t="s">
        <v>84</v>
      </c>
      <c r="G20778" s="1" t="s">
        <v>85</v>
      </c>
      <c r="H20778" t="b">
        <v>0</v>
      </c>
      <c r="I20778" s="1" t="s">
        <v>105</v>
      </c>
      <c r="J20778">
        <v>2013</v>
      </c>
      <c r="K20778">
        <v>3622047244094488</v>
      </c>
      <c r="L20778">
        <v>127</v>
      </c>
      <c r="M20778">
        <v>46</v>
      </c>
    </row>
    <row r="20779" spans="1:13" x14ac:dyDescent="0.25">
      <c r="A20779" s="1" t="s">
        <v>3906</v>
      </c>
      <c r="B20779">
        <v>4103040</v>
      </c>
      <c r="C20779" s="1" t="s">
        <v>14</v>
      </c>
      <c r="D20779" s="1" t="s">
        <v>14</v>
      </c>
      <c r="E20779" s="1" t="s">
        <v>15</v>
      </c>
      <c r="F20779" s="1" t="s">
        <v>84</v>
      </c>
      <c r="G20779" s="1" t="s">
        <v>85</v>
      </c>
      <c r="H20779" t="b">
        <v>0</v>
      </c>
      <c r="I20779" s="1" t="s">
        <v>105</v>
      </c>
      <c r="J20779">
        <v>2013</v>
      </c>
      <c r="K20779">
        <v>2.9629629629629624E+16</v>
      </c>
      <c r="L20779">
        <v>378</v>
      </c>
      <c r="M20779">
        <v>112</v>
      </c>
    </row>
    <row r="20780" spans="1:13" x14ac:dyDescent="0.25">
      <c r="A20780" s="1" t="s">
        <v>3907</v>
      </c>
      <c r="B20780">
        <v>4103057</v>
      </c>
      <c r="C20780" s="1" t="s">
        <v>14</v>
      </c>
      <c r="D20780" s="1" t="s">
        <v>14</v>
      </c>
      <c r="E20780" s="1" t="s">
        <v>15</v>
      </c>
      <c r="F20780" s="1" t="s">
        <v>84</v>
      </c>
      <c r="G20780" s="1" t="s">
        <v>85</v>
      </c>
      <c r="H20780" t="b">
        <v>0</v>
      </c>
      <c r="I20780" s="1" t="s">
        <v>105</v>
      </c>
      <c r="J20780">
        <v>2013</v>
      </c>
      <c r="K20780">
        <v>2631578947368421</v>
      </c>
      <c r="L20780">
        <v>456</v>
      </c>
      <c r="M20780">
        <v>120</v>
      </c>
    </row>
    <row r="20781" spans="1:13" x14ac:dyDescent="0.25">
      <c r="A20781" s="1" t="s">
        <v>3908</v>
      </c>
      <c r="B20781">
        <v>4103107</v>
      </c>
      <c r="C20781" s="1" t="s">
        <v>14</v>
      </c>
      <c r="D20781" s="1" t="s">
        <v>14</v>
      </c>
      <c r="E20781" s="1" t="s">
        <v>15</v>
      </c>
      <c r="F20781" s="1" t="s">
        <v>84</v>
      </c>
      <c r="G20781" s="1" t="s">
        <v>85</v>
      </c>
      <c r="H20781" t="b">
        <v>0</v>
      </c>
      <c r="I20781" s="1" t="s">
        <v>105</v>
      </c>
      <c r="J20781">
        <v>2013</v>
      </c>
      <c r="K20781">
        <v>1.7870722433460076E+16</v>
      </c>
      <c r="L20781">
        <v>789</v>
      </c>
      <c r="M20781">
        <v>141</v>
      </c>
    </row>
    <row r="20782" spans="1:13" x14ac:dyDescent="0.25">
      <c r="A20782" s="1" t="s">
        <v>3909</v>
      </c>
      <c r="B20782">
        <v>4103156</v>
      </c>
      <c r="C20782" s="1" t="s">
        <v>14</v>
      </c>
      <c r="D20782" s="1" t="s">
        <v>14</v>
      </c>
      <c r="E20782" s="1" t="s">
        <v>15</v>
      </c>
      <c r="F20782" s="1" t="s">
        <v>84</v>
      </c>
      <c r="G20782" s="1" t="s">
        <v>85</v>
      </c>
      <c r="H20782" t="b">
        <v>0</v>
      </c>
      <c r="I20782" s="1" t="s">
        <v>105</v>
      </c>
      <c r="J20782">
        <v>2013</v>
      </c>
      <c r="K20782">
        <v>5024630541871922</v>
      </c>
      <c r="L20782">
        <v>203</v>
      </c>
      <c r="M20782">
        <v>102</v>
      </c>
    </row>
    <row r="20783" spans="1:13" x14ac:dyDescent="0.25">
      <c r="A20783" s="1" t="s">
        <v>1356</v>
      </c>
      <c r="B20783">
        <v>4103206</v>
      </c>
      <c r="C20783" s="1" t="s">
        <v>14</v>
      </c>
      <c r="D20783" s="1" t="s">
        <v>14</v>
      </c>
      <c r="E20783" s="1" t="s">
        <v>15</v>
      </c>
      <c r="F20783" s="1" t="s">
        <v>84</v>
      </c>
      <c r="G20783" s="1" t="s">
        <v>85</v>
      </c>
      <c r="H20783" t="b">
        <v>0</v>
      </c>
      <c r="I20783" s="1" t="s">
        <v>105</v>
      </c>
      <c r="J20783">
        <v>2013</v>
      </c>
      <c r="K20783">
        <v>4171270718232044</v>
      </c>
      <c r="L20783">
        <v>362</v>
      </c>
      <c r="M20783">
        <v>151</v>
      </c>
    </row>
    <row r="20784" spans="1:13" x14ac:dyDescent="0.25">
      <c r="A20784" s="1" t="s">
        <v>3910</v>
      </c>
      <c r="B20784">
        <v>4103222</v>
      </c>
      <c r="C20784" s="1" t="s">
        <v>14</v>
      </c>
      <c r="D20784" s="1" t="s">
        <v>14</v>
      </c>
      <c r="E20784" s="1" t="s">
        <v>15</v>
      </c>
      <c r="F20784" s="1" t="s">
        <v>84</v>
      </c>
      <c r="G20784" s="1" t="s">
        <v>85</v>
      </c>
      <c r="H20784" t="b">
        <v>0</v>
      </c>
      <c r="I20784" s="1" t="s">
        <v>105</v>
      </c>
      <c r="J20784">
        <v>2013</v>
      </c>
      <c r="K20784">
        <v>0</v>
      </c>
      <c r="L20784">
        <v>152</v>
      </c>
      <c r="M20784">
        <v>0</v>
      </c>
    </row>
    <row r="20785" spans="1:13" x14ac:dyDescent="0.25">
      <c r="A20785" s="1" t="s">
        <v>3911</v>
      </c>
      <c r="B20785">
        <v>4103305</v>
      </c>
      <c r="C20785" s="1" t="s">
        <v>14</v>
      </c>
      <c r="D20785" s="1" t="s">
        <v>14</v>
      </c>
      <c r="E20785" s="1" t="s">
        <v>15</v>
      </c>
      <c r="F20785" s="1" t="s">
        <v>84</v>
      </c>
      <c r="G20785" s="1" t="s">
        <v>85</v>
      </c>
      <c r="H20785" t="b">
        <v>0</v>
      </c>
      <c r="I20785" s="1" t="s">
        <v>105</v>
      </c>
      <c r="J20785">
        <v>2013</v>
      </c>
      <c r="K20785">
        <v>3333333333333333</v>
      </c>
      <c r="L20785">
        <v>333</v>
      </c>
      <c r="M20785">
        <v>111</v>
      </c>
    </row>
    <row r="20786" spans="1:13" x14ac:dyDescent="0.25">
      <c r="A20786" s="1" t="s">
        <v>3912</v>
      </c>
      <c r="B20786">
        <v>4103354</v>
      </c>
      <c r="C20786" s="1" t="s">
        <v>14</v>
      </c>
      <c r="D20786" s="1" t="s">
        <v>14</v>
      </c>
      <c r="E20786" s="1" t="s">
        <v>15</v>
      </c>
      <c r="F20786" s="1" t="s">
        <v>84</v>
      </c>
      <c r="G20786" s="1" t="s">
        <v>85</v>
      </c>
      <c r="H20786" t="b">
        <v>0</v>
      </c>
      <c r="I20786" s="1" t="s">
        <v>105</v>
      </c>
      <c r="J20786">
        <v>2013</v>
      </c>
      <c r="K20786">
        <v>5300751879699248</v>
      </c>
      <c r="L20786">
        <v>266</v>
      </c>
      <c r="M20786">
        <v>141</v>
      </c>
    </row>
    <row r="20787" spans="1:13" x14ac:dyDescent="0.25">
      <c r="A20787" s="1" t="s">
        <v>3913</v>
      </c>
      <c r="B20787">
        <v>4103370</v>
      </c>
      <c r="C20787" s="1" t="s">
        <v>14</v>
      </c>
      <c r="D20787" s="1" t="s">
        <v>14</v>
      </c>
      <c r="E20787" s="1" t="s">
        <v>15</v>
      </c>
      <c r="F20787" s="1" t="s">
        <v>84</v>
      </c>
      <c r="G20787" s="1" t="s">
        <v>85</v>
      </c>
      <c r="H20787" t="b">
        <v>0</v>
      </c>
      <c r="I20787" s="1" t="s">
        <v>105</v>
      </c>
      <c r="J20787">
        <v>2013</v>
      </c>
      <c r="K20787">
        <v>3354037267080746</v>
      </c>
      <c r="L20787">
        <v>161</v>
      </c>
      <c r="M20787">
        <v>54</v>
      </c>
    </row>
    <row r="20788" spans="1:13" x14ac:dyDescent="0.25">
      <c r="A20788" s="1" t="s">
        <v>3914</v>
      </c>
      <c r="B20788">
        <v>4103404</v>
      </c>
      <c r="C20788" s="1" t="s">
        <v>14</v>
      </c>
      <c r="D20788" s="1" t="s">
        <v>14</v>
      </c>
      <c r="E20788" s="1" t="s">
        <v>15</v>
      </c>
      <c r="F20788" s="1" t="s">
        <v>84</v>
      </c>
      <c r="G20788" s="1" t="s">
        <v>85</v>
      </c>
      <c r="H20788" t="b">
        <v>0</v>
      </c>
      <c r="I20788" s="1" t="s">
        <v>105</v>
      </c>
      <c r="J20788">
        <v>2013</v>
      </c>
      <c r="K20788">
        <v>6935483870967742</v>
      </c>
      <c r="L20788">
        <v>124</v>
      </c>
      <c r="M20788">
        <v>86</v>
      </c>
    </row>
    <row r="20789" spans="1:13" x14ac:dyDescent="0.25">
      <c r="A20789" s="1" t="s">
        <v>3347</v>
      </c>
      <c r="B20789">
        <v>4103453</v>
      </c>
      <c r="C20789" s="1" t="s">
        <v>14</v>
      </c>
      <c r="D20789" s="1" t="s">
        <v>14</v>
      </c>
      <c r="E20789" s="1" t="s">
        <v>15</v>
      </c>
      <c r="F20789" s="1" t="s">
        <v>84</v>
      </c>
      <c r="G20789" s="1" t="s">
        <v>85</v>
      </c>
      <c r="H20789" t="b">
        <v>0</v>
      </c>
      <c r="I20789" s="1" t="s">
        <v>105</v>
      </c>
      <c r="J20789">
        <v>2013</v>
      </c>
      <c r="K20789">
        <v>3483735571878279</v>
      </c>
      <c r="L20789">
        <v>953</v>
      </c>
      <c r="M20789">
        <v>332</v>
      </c>
    </row>
    <row r="20790" spans="1:13" x14ac:dyDescent="0.25">
      <c r="A20790" s="1" t="s">
        <v>3915</v>
      </c>
      <c r="B20790">
        <v>4103479</v>
      </c>
      <c r="C20790" s="1" t="s">
        <v>14</v>
      </c>
      <c r="D20790" s="1" t="s">
        <v>14</v>
      </c>
      <c r="E20790" s="1" t="s">
        <v>15</v>
      </c>
      <c r="F20790" s="1" t="s">
        <v>84</v>
      </c>
      <c r="G20790" s="1" t="s">
        <v>85</v>
      </c>
      <c r="H20790" t="b">
        <v>0</v>
      </c>
      <c r="I20790" s="1" t="s">
        <v>105</v>
      </c>
      <c r="J20790">
        <v>2013</v>
      </c>
      <c r="K20790">
        <v>4123711340206185</v>
      </c>
      <c r="L20790">
        <v>194</v>
      </c>
      <c r="M20790">
        <v>80</v>
      </c>
    </row>
    <row r="20791" spans="1:13" x14ac:dyDescent="0.25">
      <c r="A20791" s="1" t="s">
        <v>3916</v>
      </c>
      <c r="B20791">
        <v>4103503</v>
      </c>
      <c r="C20791" s="1" t="s">
        <v>14</v>
      </c>
      <c r="D20791" s="1" t="s">
        <v>14</v>
      </c>
      <c r="E20791" s="1" t="s">
        <v>15</v>
      </c>
      <c r="F20791" s="1" t="s">
        <v>84</v>
      </c>
      <c r="G20791" s="1" t="s">
        <v>85</v>
      </c>
      <c r="H20791" t="b">
        <v>0</v>
      </c>
      <c r="I20791" s="1" t="s">
        <v>105</v>
      </c>
      <c r="J20791">
        <v>2013</v>
      </c>
      <c r="K20791">
        <v>2685589519650655</v>
      </c>
      <c r="L20791">
        <v>458</v>
      </c>
      <c r="M20791">
        <v>123</v>
      </c>
    </row>
    <row r="20792" spans="1:13" x14ac:dyDescent="0.25">
      <c r="A20792" s="1" t="s">
        <v>3917</v>
      </c>
      <c r="B20792">
        <v>4103602</v>
      </c>
      <c r="C20792" s="1" t="s">
        <v>14</v>
      </c>
      <c r="D20792" s="1" t="s">
        <v>14</v>
      </c>
      <c r="E20792" s="1" t="s">
        <v>15</v>
      </c>
      <c r="F20792" s="1" t="s">
        <v>84</v>
      </c>
      <c r="G20792" s="1" t="s">
        <v>85</v>
      </c>
      <c r="H20792" t="b">
        <v>0</v>
      </c>
      <c r="I20792" s="1" t="s">
        <v>105</v>
      </c>
      <c r="J20792">
        <v>2013</v>
      </c>
      <c r="K20792">
        <v>2099585062240664</v>
      </c>
      <c r="L20792">
        <v>1205</v>
      </c>
      <c r="M20792">
        <v>253</v>
      </c>
    </row>
    <row r="20793" spans="1:13" x14ac:dyDescent="0.25">
      <c r="A20793" s="1" t="s">
        <v>3918</v>
      </c>
      <c r="B20793">
        <v>4103701</v>
      </c>
      <c r="C20793" s="1" t="s">
        <v>14</v>
      </c>
      <c r="D20793" s="1" t="s">
        <v>14</v>
      </c>
      <c r="E20793" s="1" t="s">
        <v>15</v>
      </c>
      <c r="F20793" s="1" t="s">
        <v>84</v>
      </c>
      <c r="G20793" s="1" t="s">
        <v>85</v>
      </c>
      <c r="H20793" t="b">
        <v>0</v>
      </c>
      <c r="I20793" s="1" t="s">
        <v>105</v>
      </c>
      <c r="J20793">
        <v>2013</v>
      </c>
      <c r="K20793">
        <v>1.2099509988692048E+16</v>
      </c>
      <c r="L20793">
        <v>5306</v>
      </c>
      <c r="M20793">
        <v>642</v>
      </c>
    </row>
    <row r="20794" spans="1:13" x14ac:dyDescent="0.25">
      <c r="A20794" s="1" t="s">
        <v>3919</v>
      </c>
      <c r="B20794">
        <v>4103800</v>
      </c>
      <c r="C20794" s="1" t="s">
        <v>14</v>
      </c>
      <c r="D20794" s="1" t="s">
        <v>14</v>
      </c>
      <c r="E20794" s="1" t="s">
        <v>15</v>
      </c>
      <c r="F20794" s="1" t="s">
        <v>84</v>
      </c>
      <c r="G20794" s="1" t="s">
        <v>85</v>
      </c>
      <c r="H20794" t="b">
        <v>0</v>
      </c>
      <c r="I20794" s="1" t="s">
        <v>105</v>
      </c>
      <c r="J20794">
        <v>2013</v>
      </c>
      <c r="K20794">
        <v>3875</v>
      </c>
      <c r="L20794">
        <v>400</v>
      </c>
      <c r="M20794">
        <v>155</v>
      </c>
    </row>
    <row r="20795" spans="1:13" x14ac:dyDescent="0.25">
      <c r="A20795" s="1" t="s">
        <v>3920</v>
      </c>
      <c r="B20795">
        <v>4103909</v>
      </c>
      <c r="C20795" s="1" t="s">
        <v>14</v>
      </c>
      <c r="D20795" s="1" t="s">
        <v>14</v>
      </c>
      <c r="E20795" s="1" t="s">
        <v>15</v>
      </c>
      <c r="F20795" s="1" t="s">
        <v>84</v>
      </c>
      <c r="G20795" s="1" t="s">
        <v>85</v>
      </c>
      <c r="H20795" t="b">
        <v>0</v>
      </c>
      <c r="I20795" s="1" t="s">
        <v>105</v>
      </c>
      <c r="J20795">
        <v>2013</v>
      </c>
      <c r="K20795">
        <v>3.0119047619047616E+16</v>
      </c>
      <c r="L20795">
        <v>840</v>
      </c>
      <c r="M20795">
        <v>253</v>
      </c>
    </row>
    <row r="20796" spans="1:13" x14ac:dyDescent="0.25">
      <c r="A20796" s="1" t="s">
        <v>3921</v>
      </c>
      <c r="B20796">
        <v>4103958</v>
      </c>
      <c r="C20796" s="1" t="s">
        <v>14</v>
      </c>
      <c r="D20796" s="1" t="s">
        <v>14</v>
      </c>
      <c r="E20796" s="1" t="s">
        <v>15</v>
      </c>
      <c r="F20796" s="1" t="s">
        <v>84</v>
      </c>
      <c r="G20796" s="1" t="s">
        <v>85</v>
      </c>
      <c r="H20796" t="b">
        <v>0</v>
      </c>
      <c r="I20796" s="1" t="s">
        <v>105</v>
      </c>
      <c r="J20796">
        <v>2013</v>
      </c>
      <c r="K20796">
        <v>0</v>
      </c>
      <c r="L20796">
        <v>250</v>
      </c>
      <c r="M20796">
        <v>0</v>
      </c>
    </row>
    <row r="20797" spans="1:13" x14ac:dyDescent="0.25">
      <c r="A20797" s="1" t="s">
        <v>3922</v>
      </c>
      <c r="B20797">
        <v>4104006</v>
      </c>
      <c r="C20797" s="1" t="s">
        <v>14</v>
      </c>
      <c r="D20797" s="1" t="s">
        <v>14</v>
      </c>
      <c r="E20797" s="1" t="s">
        <v>15</v>
      </c>
      <c r="F20797" s="1" t="s">
        <v>84</v>
      </c>
      <c r="G20797" s="1" t="s">
        <v>85</v>
      </c>
      <c r="H20797" t="b">
        <v>0</v>
      </c>
      <c r="I20797" s="1" t="s">
        <v>105</v>
      </c>
      <c r="J20797">
        <v>2013</v>
      </c>
      <c r="K20797">
        <v>2191489361702128</v>
      </c>
      <c r="L20797">
        <v>2820</v>
      </c>
      <c r="M20797">
        <v>618</v>
      </c>
    </row>
    <row r="20798" spans="1:13" x14ac:dyDescent="0.25">
      <c r="A20798" s="1" t="s">
        <v>3923</v>
      </c>
      <c r="B20798">
        <v>4104055</v>
      </c>
      <c r="C20798" s="1" t="s">
        <v>14</v>
      </c>
      <c r="D20798" s="1" t="s">
        <v>14</v>
      </c>
      <c r="E20798" s="1" t="s">
        <v>15</v>
      </c>
      <c r="F20798" s="1" t="s">
        <v>84</v>
      </c>
      <c r="G20798" s="1" t="s">
        <v>85</v>
      </c>
      <c r="H20798" t="b">
        <v>0</v>
      </c>
      <c r="I20798" s="1" t="s">
        <v>105</v>
      </c>
      <c r="J20798">
        <v>2013</v>
      </c>
      <c r="K20798">
        <v>5.1583710407239832E+16</v>
      </c>
      <c r="L20798">
        <v>221</v>
      </c>
      <c r="M20798">
        <v>114</v>
      </c>
    </row>
    <row r="20799" spans="1:13" x14ac:dyDescent="0.25">
      <c r="A20799" s="1" t="s">
        <v>3924</v>
      </c>
      <c r="B20799">
        <v>4104105</v>
      </c>
      <c r="C20799" s="1" t="s">
        <v>14</v>
      </c>
      <c r="D20799" s="1" t="s">
        <v>14</v>
      </c>
      <c r="E20799" s="1" t="s">
        <v>15</v>
      </c>
      <c r="F20799" s="1" t="s">
        <v>84</v>
      </c>
      <c r="G20799" s="1" t="s">
        <v>85</v>
      </c>
      <c r="H20799" t="b">
        <v>0</v>
      </c>
      <c r="I20799" s="1" t="s">
        <v>105</v>
      </c>
      <c r="J20799">
        <v>2013</v>
      </c>
      <c r="K20799">
        <v>196</v>
      </c>
      <c r="L20799">
        <v>500</v>
      </c>
      <c r="M20799">
        <v>98</v>
      </c>
    </row>
    <row r="20800" spans="1:13" x14ac:dyDescent="0.25">
      <c r="A20800" s="1" t="s">
        <v>3925</v>
      </c>
      <c r="B20800">
        <v>4104204</v>
      </c>
      <c r="C20800" s="1" t="s">
        <v>14</v>
      </c>
      <c r="D20800" s="1" t="s">
        <v>14</v>
      </c>
      <c r="E20800" s="1" t="s">
        <v>15</v>
      </c>
      <c r="F20800" s="1" t="s">
        <v>84</v>
      </c>
      <c r="G20800" s="1" t="s">
        <v>85</v>
      </c>
      <c r="H20800" t="b">
        <v>0</v>
      </c>
      <c r="I20800" s="1" t="s">
        <v>105</v>
      </c>
      <c r="J20800">
        <v>2013</v>
      </c>
      <c r="K20800">
        <v>2317784256559767</v>
      </c>
      <c r="L20800">
        <v>6860</v>
      </c>
      <c r="M20800">
        <v>1590</v>
      </c>
    </row>
    <row r="20801" spans="1:13" x14ac:dyDescent="0.25">
      <c r="A20801" s="1" t="s">
        <v>3926</v>
      </c>
      <c r="B20801">
        <v>4104253</v>
      </c>
      <c r="C20801" s="1" t="s">
        <v>14</v>
      </c>
      <c r="D20801" s="1" t="s">
        <v>14</v>
      </c>
      <c r="E20801" s="1" t="s">
        <v>15</v>
      </c>
      <c r="F20801" s="1" t="s">
        <v>84</v>
      </c>
      <c r="G20801" s="1" t="s">
        <v>85</v>
      </c>
      <c r="H20801" t="b">
        <v>0</v>
      </c>
      <c r="I20801" s="1" t="s">
        <v>105</v>
      </c>
      <c r="J20801">
        <v>2013</v>
      </c>
      <c r="K20801">
        <v>1673615247170935</v>
      </c>
      <c r="L20801">
        <v>1679</v>
      </c>
      <c r="M20801">
        <v>281</v>
      </c>
    </row>
    <row r="20802" spans="1:13" x14ac:dyDescent="0.25">
      <c r="A20802" s="1" t="s">
        <v>3927</v>
      </c>
      <c r="B20802">
        <v>4104303</v>
      </c>
      <c r="C20802" s="1" t="s">
        <v>14</v>
      </c>
      <c r="D20802" s="1" t="s">
        <v>14</v>
      </c>
      <c r="E20802" s="1" t="s">
        <v>15</v>
      </c>
      <c r="F20802" s="1" t="s">
        <v>84</v>
      </c>
      <c r="G20802" s="1" t="s">
        <v>85</v>
      </c>
      <c r="H20802" t="b">
        <v>0</v>
      </c>
      <c r="I20802" s="1" t="s">
        <v>105</v>
      </c>
      <c r="J20802">
        <v>2013</v>
      </c>
      <c r="K20802">
        <v>2496886674968867</v>
      </c>
      <c r="L20802">
        <v>4818</v>
      </c>
      <c r="M20802">
        <v>1203</v>
      </c>
    </row>
    <row r="20803" spans="1:13" x14ac:dyDescent="0.25">
      <c r="A20803" s="1" t="s">
        <v>3928</v>
      </c>
      <c r="B20803">
        <v>4104402</v>
      </c>
      <c r="C20803" s="1" t="s">
        <v>14</v>
      </c>
      <c r="D20803" s="1" t="s">
        <v>14</v>
      </c>
      <c r="E20803" s="1" t="s">
        <v>15</v>
      </c>
      <c r="F20803" s="1" t="s">
        <v>84</v>
      </c>
      <c r="G20803" s="1" t="s">
        <v>85</v>
      </c>
      <c r="H20803" t="b">
        <v>0</v>
      </c>
      <c r="I20803" s="1" t="s">
        <v>105</v>
      </c>
      <c r="J20803">
        <v>2013</v>
      </c>
      <c r="K20803">
        <v>9582059123343528</v>
      </c>
      <c r="L20803">
        <v>981</v>
      </c>
      <c r="M20803">
        <v>94</v>
      </c>
    </row>
    <row r="20804" spans="1:13" x14ac:dyDescent="0.25">
      <c r="A20804" s="1" t="s">
        <v>3929</v>
      </c>
      <c r="B20804">
        <v>4104428</v>
      </c>
      <c r="C20804" s="1" t="s">
        <v>14</v>
      </c>
      <c r="D20804" s="1" t="s">
        <v>14</v>
      </c>
      <c r="E20804" s="1" t="s">
        <v>15</v>
      </c>
      <c r="F20804" s="1" t="s">
        <v>84</v>
      </c>
      <c r="G20804" s="1" t="s">
        <v>85</v>
      </c>
      <c r="H20804" t="b">
        <v>0</v>
      </c>
      <c r="I20804" s="1" t="s">
        <v>105</v>
      </c>
      <c r="J20804">
        <v>2013</v>
      </c>
      <c r="K20804">
        <v>6.1203319502074688E+16</v>
      </c>
      <c r="L20804">
        <v>964</v>
      </c>
      <c r="M20804">
        <v>59</v>
      </c>
    </row>
    <row r="20805" spans="1:13" x14ac:dyDescent="0.25">
      <c r="A20805" s="1" t="s">
        <v>2384</v>
      </c>
      <c r="B20805">
        <v>4104451</v>
      </c>
      <c r="C20805" s="1" t="s">
        <v>14</v>
      </c>
      <c r="D20805" s="1" t="s">
        <v>14</v>
      </c>
      <c r="E20805" s="1" t="s">
        <v>15</v>
      </c>
      <c r="F20805" s="1" t="s">
        <v>84</v>
      </c>
      <c r="G20805" s="1" t="s">
        <v>85</v>
      </c>
      <c r="H20805" t="b">
        <v>0</v>
      </c>
      <c r="I20805" s="1" t="s">
        <v>105</v>
      </c>
      <c r="J20805">
        <v>2013</v>
      </c>
      <c r="K20805">
        <v>1847290640394089</v>
      </c>
      <c r="L20805">
        <v>812</v>
      </c>
      <c r="M20805">
        <v>150</v>
      </c>
    </row>
    <row r="20806" spans="1:13" x14ac:dyDescent="0.25">
      <c r="A20806" s="1" t="s">
        <v>289</v>
      </c>
      <c r="B20806">
        <v>4104501</v>
      </c>
      <c r="C20806" s="1" t="s">
        <v>14</v>
      </c>
      <c r="D20806" s="1" t="s">
        <v>14</v>
      </c>
      <c r="E20806" s="1" t="s">
        <v>15</v>
      </c>
      <c r="F20806" s="1" t="s">
        <v>84</v>
      </c>
      <c r="G20806" s="1" t="s">
        <v>85</v>
      </c>
      <c r="H20806" t="b">
        <v>0</v>
      </c>
      <c r="I20806" s="1" t="s">
        <v>105</v>
      </c>
      <c r="J20806">
        <v>2013</v>
      </c>
      <c r="K20806">
        <v>3244739756367663</v>
      </c>
      <c r="L20806">
        <v>903</v>
      </c>
      <c r="M20806">
        <v>293</v>
      </c>
    </row>
    <row r="20807" spans="1:13" x14ac:dyDescent="0.25">
      <c r="A20807" s="1" t="s">
        <v>3930</v>
      </c>
      <c r="B20807">
        <v>4104600</v>
      </c>
      <c r="C20807" s="1" t="s">
        <v>14</v>
      </c>
      <c r="D20807" s="1" t="s">
        <v>14</v>
      </c>
      <c r="E20807" s="1" t="s">
        <v>15</v>
      </c>
      <c r="F20807" s="1" t="s">
        <v>84</v>
      </c>
      <c r="G20807" s="1" t="s">
        <v>85</v>
      </c>
      <c r="H20807" t="b">
        <v>0</v>
      </c>
      <c r="I20807" s="1" t="s">
        <v>105</v>
      </c>
      <c r="J20807">
        <v>2013</v>
      </c>
      <c r="K20807">
        <v>620347394540943</v>
      </c>
      <c r="L20807">
        <v>806</v>
      </c>
      <c r="M20807">
        <v>50</v>
      </c>
    </row>
    <row r="20808" spans="1:13" x14ac:dyDescent="0.25">
      <c r="A20808" s="1" t="s">
        <v>3931</v>
      </c>
      <c r="B20808">
        <v>4104659</v>
      </c>
      <c r="C20808" s="1" t="s">
        <v>14</v>
      </c>
      <c r="D20808" s="1" t="s">
        <v>14</v>
      </c>
      <c r="E20808" s="1" t="s">
        <v>15</v>
      </c>
      <c r="F20808" s="1" t="s">
        <v>84</v>
      </c>
      <c r="G20808" s="1" t="s">
        <v>85</v>
      </c>
      <c r="H20808" t="b">
        <v>0</v>
      </c>
      <c r="I20808" s="1" t="s">
        <v>105</v>
      </c>
      <c r="J20808">
        <v>2013</v>
      </c>
      <c r="K20808">
        <v>1.9780927835051544E+16</v>
      </c>
      <c r="L20808">
        <v>1552</v>
      </c>
      <c r="M20808">
        <v>307</v>
      </c>
    </row>
    <row r="20809" spans="1:13" x14ac:dyDescent="0.25">
      <c r="A20809" s="1" t="s">
        <v>3932</v>
      </c>
      <c r="B20809">
        <v>4104709</v>
      </c>
      <c r="C20809" s="1" t="s">
        <v>14</v>
      </c>
      <c r="D20809" s="1" t="s">
        <v>14</v>
      </c>
      <c r="E20809" s="1" t="s">
        <v>15</v>
      </c>
      <c r="F20809" s="1" t="s">
        <v>84</v>
      </c>
      <c r="G20809" s="1" t="s">
        <v>85</v>
      </c>
      <c r="H20809" t="b">
        <v>0</v>
      </c>
      <c r="I20809" s="1" t="s">
        <v>105</v>
      </c>
      <c r="J20809">
        <v>2013</v>
      </c>
      <c r="K20809">
        <v>1.9414893617021272E+16</v>
      </c>
      <c r="L20809">
        <v>752</v>
      </c>
      <c r="M20809">
        <v>146</v>
      </c>
    </row>
    <row r="20810" spans="1:13" x14ac:dyDescent="0.25">
      <c r="A20810" s="1" t="s">
        <v>1029</v>
      </c>
      <c r="B20810">
        <v>4104808</v>
      </c>
      <c r="C20810" s="1" t="s">
        <v>14</v>
      </c>
      <c r="D20810" s="1" t="s">
        <v>14</v>
      </c>
      <c r="E20810" s="1" t="s">
        <v>15</v>
      </c>
      <c r="F20810" s="1" t="s">
        <v>84</v>
      </c>
      <c r="G20810" s="1" t="s">
        <v>85</v>
      </c>
      <c r="H20810" t="b">
        <v>0</v>
      </c>
      <c r="I20810" s="1" t="s">
        <v>105</v>
      </c>
      <c r="J20810">
        <v>2013</v>
      </c>
      <c r="K20810">
        <v>2384289347273241</v>
      </c>
      <c r="L20810">
        <v>17695</v>
      </c>
      <c r="M20810">
        <v>4219</v>
      </c>
    </row>
    <row r="20811" spans="1:13" x14ac:dyDescent="0.25">
      <c r="A20811" s="1" t="s">
        <v>3933</v>
      </c>
      <c r="B20811">
        <v>4104907</v>
      </c>
      <c r="C20811" s="1" t="s">
        <v>14</v>
      </c>
      <c r="D20811" s="1" t="s">
        <v>14</v>
      </c>
      <c r="E20811" s="1" t="s">
        <v>15</v>
      </c>
      <c r="F20811" s="1" t="s">
        <v>84</v>
      </c>
      <c r="G20811" s="1" t="s">
        <v>85</v>
      </c>
      <c r="H20811" t="b">
        <v>0</v>
      </c>
      <c r="I20811" s="1" t="s">
        <v>105</v>
      </c>
      <c r="J20811">
        <v>2013</v>
      </c>
      <c r="K20811">
        <v>1.9707578253706756E+16</v>
      </c>
      <c r="L20811">
        <v>4856</v>
      </c>
      <c r="M20811">
        <v>957</v>
      </c>
    </row>
    <row r="20812" spans="1:13" x14ac:dyDescent="0.25">
      <c r="A20812" s="1" t="s">
        <v>3934</v>
      </c>
      <c r="B20812">
        <v>4105003</v>
      </c>
      <c r="C20812" s="1" t="s">
        <v>14</v>
      </c>
      <c r="D20812" s="1" t="s">
        <v>14</v>
      </c>
      <c r="E20812" s="1" t="s">
        <v>15</v>
      </c>
      <c r="F20812" s="1" t="s">
        <v>84</v>
      </c>
      <c r="G20812" s="1" t="s">
        <v>85</v>
      </c>
      <c r="H20812" t="b">
        <v>0</v>
      </c>
      <c r="I20812" s="1" t="s">
        <v>105</v>
      </c>
      <c r="J20812">
        <v>2013</v>
      </c>
      <c r="K20812">
        <v>1.4285714285714284E+16</v>
      </c>
      <c r="L20812">
        <v>623</v>
      </c>
      <c r="M20812">
        <v>89</v>
      </c>
    </row>
    <row r="20813" spans="1:13" x14ac:dyDescent="0.25">
      <c r="A20813" s="1" t="s">
        <v>3935</v>
      </c>
      <c r="B20813">
        <v>4105102</v>
      </c>
      <c r="C20813" s="1" t="s">
        <v>14</v>
      </c>
      <c r="D20813" s="1" t="s">
        <v>14</v>
      </c>
      <c r="E20813" s="1" t="s">
        <v>15</v>
      </c>
      <c r="F20813" s="1" t="s">
        <v>84</v>
      </c>
      <c r="G20813" s="1" t="s">
        <v>85</v>
      </c>
      <c r="H20813" t="b">
        <v>0</v>
      </c>
      <c r="I20813" s="1" t="s">
        <v>105</v>
      </c>
      <c r="J20813">
        <v>2013</v>
      </c>
      <c r="K20813">
        <v>2935420743639921</v>
      </c>
      <c r="L20813">
        <v>511</v>
      </c>
      <c r="M20813">
        <v>150</v>
      </c>
    </row>
    <row r="20814" spans="1:13" x14ac:dyDescent="0.25">
      <c r="A20814" s="1" t="s">
        <v>3936</v>
      </c>
      <c r="B20814">
        <v>4105201</v>
      </c>
      <c r="C20814" s="1" t="s">
        <v>14</v>
      </c>
      <c r="D20814" s="1" t="s">
        <v>14</v>
      </c>
      <c r="E20814" s="1" t="s">
        <v>15</v>
      </c>
      <c r="F20814" s="1" t="s">
        <v>84</v>
      </c>
      <c r="G20814" s="1" t="s">
        <v>85</v>
      </c>
      <c r="H20814" t="b">
        <v>0</v>
      </c>
      <c r="I20814" s="1" t="s">
        <v>105</v>
      </c>
      <c r="J20814">
        <v>2013</v>
      </c>
      <c r="K20814">
        <v>7907425265188041</v>
      </c>
      <c r="L20814">
        <v>1037</v>
      </c>
      <c r="M20814">
        <v>82</v>
      </c>
    </row>
    <row r="20815" spans="1:13" x14ac:dyDescent="0.25">
      <c r="A20815" s="1" t="s">
        <v>3937</v>
      </c>
      <c r="B20815">
        <v>4105300</v>
      </c>
      <c r="C20815" s="1" t="s">
        <v>14</v>
      </c>
      <c r="D20815" s="1" t="s">
        <v>14</v>
      </c>
      <c r="E20815" s="1" t="s">
        <v>15</v>
      </c>
      <c r="F20815" s="1" t="s">
        <v>84</v>
      </c>
      <c r="G20815" s="1" t="s">
        <v>85</v>
      </c>
      <c r="H20815" t="b">
        <v>0</v>
      </c>
      <c r="I20815" s="1" t="s">
        <v>105</v>
      </c>
      <c r="J20815">
        <v>2013</v>
      </c>
      <c r="K20815">
        <v>3970588235294117</v>
      </c>
      <c r="L20815">
        <v>544</v>
      </c>
      <c r="M20815">
        <v>216</v>
      </c>
    </row>
    <row r="20816" spans="1:13" x14ac:dyDescent="0.25">
      <c r="A20816" s="1" t="s">
        <v>3938</v>
      </c>
      <c r="B20816">
        <v>4105409</v>
      </c>
      <c r="C20816" s="1" t="s">
        <v>14</v>
      </c>
      <c r="D20816" s="1" t="s">
        <v>14</v>
      </c>
      <c r="E20816" s="1" t="s">
        <v>15</v>
      </c>
      <c r="F20816" s="1" t="s">
        <v>84</v>
      </c>
      <c r="G20816" s="1" t="s">
        <v>85</v>
      </c>
      <c r="H20816" t="b">
        <v>0</v>
      </c>
      <c r="I20816" s="1" t="s">
        <v>105</v>
      </c>
      <c r="J20816">
        <v>2013</v>
      </c>
      <c r="K20816">
        <v>2928832116788321</v>
      </c>
      <c r="L20816">
        <v>1096</v>
      </c>
      <c r="M20816">
        <v>321</v>
      </c>
    </row>
    <row r="20817" spans="1:13" x14ac:dyDescent="0.25">
      <c r="A20817" s="1" t="s">
        <v>3939</v>
      </c>
      <c r="B20817">
        <v>4105508</v>
      </c>
      <c r="C20817" s="1" t="s">
        <v>14</v>
      </c>
      <c r="D20817" s="1" t="s">
        <v>14</v>
      </c>
      <c r="E20817" s="1" t="s">
        <v>15</v>
      </c>
      <c r="F20817" s="1" t="s">
        <v>84</v>
      </c>
      <c r="G20817" s="1" t="s">
        <v>85</v>
      </c>
      <c r="H20817" t="b">
        <v>0</v>
      </c>
      <c r="I20817" s="1" t="s">
        <v>105</v>
      </c>
      <c r="J20817">
        <v>2013</v>
      </c>
      <c r="K20817">
        <v>3375386199794026</v>
      </c>
      <c r="L20817">
        <v>3884</v>
      </c>
      <c r="M20817">
        <v>1311</v>
      </c>
    </row>
    <row r="20818" spans="1:13" x14ac:dyDescent="0.25">
      <c r="A20818" s="1" t="s">
        <v>3940</v>
      </c>
      <c r="B20818">
        <v>4105607</v>
      </c>
      <c r="C20818" s="1" t="s">
        <v>14</v>
      </c>
      <c r="D20818" s="1" t="s">
        <v>14</v>
      </c>
      <c r="E20818" s="1" t="s">
        <v>15</v>
      </c>
      <c r="F20818" s="1" t="s">
        <v>84</v>
      </c>
      <c r="G20818" s="1" t="s">
        <v>85</v>
      </c>
      <c r="H20818" t="b">
        <v>0</v>
      </c>
      <c r="I20818" s="1" t="s">
        <v>105</v>
      </c>
      <c r="J20818">
        <v>2013</v>
      </c>
      <c r="K20818">
        <v>3136</v>
      </c>
      <c r="L20818">
        <v>625</v>
      </c>
      <c r="M20818">
        <v>196</v>
      </c>
    </row>
    <row r="20819" spans="1:13" x14ac:dyDescent="0.25">
      <c r="A20819" s="1" t="s">
        <v>3941</v>
      </c>
      <c r="B20819">
        <v>4105706</v>
      </c>
      <c r="C20819" s="1" t="s">
        <v>14</v>
      </c>
      <c r="D20819" s="1" t="s">
        <v>14</v>
      </c>
      <c r="E20819" s="1" t="s">
        <v>15</v>
      </c>
      <c r="F20819" s="1" t="s">
        <v>84</v>
      </c>
      <c r="G20819" s="1" t="s">
        <v>85</v>
      </c>
      <c r="H20819" t="b">
        <v>0</v>
      </c>
      <c r="I20819" s="1" t="s">
        <v>105</v>
      </c>
      <c r="J20819">
        <v>2013</v>
      </c>
      <c r="K20819">
        <v>2101593625498008</v>
      </c>
      <c r="L20819">
        <v>1004</v>
      </c>
      <c r="M20819">
        <v>211</v>
      </c>
    </row>
    <row r="20820" spans="1:13" x14ac:dyDescent="0.25">
      <c r="A20820" s="1" t="s">
        <v>3942</v>
      </c>
      <c r="B20820">
        <v>4105805</v>
      </c>
      <c r="C20820" s="1" t="s">
        <v>14</v>
      </c>
      <c r="D20820" s="1" t="s">
        <v>14</v>
      </c>
      <c r="E20820" s="1" t="s">
        <v>15</v>
      </c>
      <c r="F20820" s="1" t="s">
        <v>84</v>
      </c>
      <c r="G20820" s="1" t="s">
        <v>85</v>
      </c>
      <c r="H20820" t="b">
        <v>0</v>
      </c>
      <c r="I20820" s="1" t="s">
        <v>105</v>
      </c>
      <c r="J20820">
        <v>2013</v>
      </c>
      <c r="K20820">
        <v>2.6689774696707108E+16</v>
      </c>
      <c r="L20820">
        <v>14425</v>
      </c>
      <c r="M20820">
        <v>3850</v>
      </c>
    </row>
    <row r="20821" spans="1:13" x14ac:dyDescent="0.25">
      <c r="A20821" s="1" t="s">
        <v>3943</v>
      </c>
      <c r="B20821">
        <v>4105904</v>
      </c>
      <c r="C20821" s="1" t="s">
        <v>14</v>
      </c>
      <c r="D20821" s="1" t="s">
        <v>14</v>
      </c>
      <c r="E20821" s="1" t="s">
        <v>15</v>
      </c>
      <c r="F20821" s="1" t="s">
        <v>84</v>
      </c>
      <c r="G20821" s="1" t="s">
        <v>85</v>
      </c>
      <c r="H20821" t="b">
        <v>0</v>
      </c>
      <c r="I20821" s="1" t="s">
        <v>105</v>
      </c>
      <c r="J20821">
        <v>2013</v>
      </c>
      <c r="K20821">
        <v>2.5179856115107916E+16</v>
      </c>
      <c r="L20821">
        <v>973</v>
      </c>
      <c r="M20821">
        <v>245</v>
      </c>
    </row>
    <row r="20822" spans="1:13" x14ac:dyDescent="0.25">
      <c r="A20822" s="1" t="s">
        <v>3944</v>
      </c>
      <c r="B20822">
        <v>4106001</v>
      </c>
      <c r="C20822" s="1" t="s">
        <v>14</v>
      </c>
      <c r="D20822" s="1" t="s">
        <v>14</v>
      </c>
      <c r="E20822" s="1" t="s">
        <v>15</v>
      </c>
      <c r="F20822" s="1" t="s">
        <v>84</v>
      </c>
      <c r="G20822" s="1" t="s">
        <v>85</v>
      </c>
      <c r="H20822" t="b">
        <v>0</v>
      </c>
      <c r="I20822" s="1" t="s">
        <v>105</v>
      </c>
      <c r="J20822">
        <v>2013</v>
      </c>
      <c r="K20822">
        <v>1.9517543859649124E+16</v>
      </c>
      <c r="L20822">
        <v>456</v>
      </c>
      <c r="M20822">
        <v>89</v>
      </c>
    </row>
    <row r="20823" spans="1:13" x14ac:dyDescent="0.25">
      <c r="A20823" s="1" t="s">
        <v>3945</v>
      </c>
      <c r="B20823">
        <v>4106100</v>
      </c>
      <c r="C20823" s="1" t="s">
        <v>14</v>
      </c>
      <c r="D20823" s="1" t="s">
        <v>14</v>
      </c>
      <c r="E20823" s="1" t="s">
        <v>15</v>
      </c>
      <c r="F20823" s="1" t="s">
        <v>84</v>
      </c>
      <c r="G20823" s="1" t="s">
        <v>85</v>
      </c>
      <c r="H20823" t="b">
        <v>0</v>
      </c>
      <c r="I20823" s="1" t="s">
        <v>105</v>
      </c>
      <c r="J20823">
        <v>2013</v>
      </c>
      <c r="K20823">
        <v>4285714285714285</v>
      </c>
      <c r="L20823">
        <v>189</v>
      </c>
      <c r="M20823">
        <v>81</v>
      </c>
    </row>
    <row r="20824" spans="1:13" x14ac:dyDescent="0.25">
      <c r="A20824" s="1" t="s">
        <v>3946</v>
      </c>
      <c r="B20824">
        <v>4106209</v>
      </c>
      <c r="C20824" s="1" t="s">
        <v>14</v>
      </c>
      <c r="D20824" s="1" t="s">
        <v>14</v>
      </c>
      <c r="E20824" s="1" t="s">
        <v>15</v>
      </c>
      <c r="F20824" s="1" t="s">
        <v>84</v>
      </c>
      <c r="G20824" s="1" t="s">
        <v>85</v>
      </c>
      <c r="H20824" t="b">
        <v>0</v>
      </c>
      <c r="I20824" s="1" t="s">
        <v>105</v>
      </c>
      <c r="J20824">
        <v>2013</v>
      </c>
      <c r="K20824">
        <v>1.7426545086119552E+16</v>
      </c>
      <c r="L20824">
        <v>987</v>
      </c>
      <c r="M20824">
        <v>172</v>
      </c>
    </row>
    <row r="20825" spans="1:13" x14ac:dyDescent="0.25">
      <c r="A20825" s="1" t="s">
        <v>3947</v>
      </c>
      <c r="B20825">
        <v>4106308</v>
      </c>
      <c r="C20825" s="1" t="s">
        <v>14</v>
      </c>
      <c r="D20825" s="1" t="s">
        <v>14</v>
      </c>
      <c r="E20825" s="1" t="s">
        <v>15</v>
      </c>
      <c r="F20825" s="1" t="s">
        <v>84</v>
      </c>
      <c r="G20825" s="1" t="s">
        <v>85</v>
      </c>
      <c r="H20825" t="b">
        <v>0</v>
      </c>
      <c r="I20825" s="1" t="s">
        <v>105</v>
      </c>
      <c r="J20825">
        <v>2013</v>
      </c>
      <c r="K20825">
        <v>2.4972253052164264E+16</v>
      </c>
      <c r="L20825">
        <v>901</v>
      </c>
      <c r="M20825">
        <v>225</v>
      </c>
    </row>
    <row r="20826" spans="1:13" x14ac:dyDescent="0.25">
      <c r="A20826" s="1" t="s">
        <v>3948</v>
      </c>
      <c r="B20826">
        <v>4106407</v>
      </c>
      <c r="C20826" s="1" t="s">
        <v>14</v>
      </c>
      <c r="D20826" s="1" t="s">
        <v>14</v>
      </c>
      <c r="E20826" s="1" t="s">
        <v>15</v>
      </c>
      <c r="F20826" s="1" t="s">
        <v>84</v>
      </c>
      <c r="G20826" s="1" t="s">
        <v>85</v>
      </c>
      <c r="H20826" t="b">
        <v>0</v>
      </c>
      <c r="I20826" s="1" t="s">
        <v>105</v>
      </c>
      <c r="J20826">
        <v>2013</v>
      </c>
      <c r="K20826">
        <v>2170506912442396</v>
      </c>
      <c r="L20826">
        <v>2170</v>
      </c>
      <c r="M20826">
        <v>471</v>
      </c>
    </row>
    <row r="20827" spans="1:13" x14ac:dyDescent="0.25">
      <c r="A20827" s="1" t="s">
        <v>3949</v>
      </c>
      <c r="B20827">
        <v>4106456</v>
      </c>
      <c r="C20827" s="1" t="s">
        <v>14</v>
      </c>
      <c r="D20827" s="1" t="s">
        <v>14</v>
      </c>
      <c r="E20827" s="1" t="s">
        <v>15</v>
      </c>
      <c r="F20827" s="1" t="s">
        <v>84</v>
      </c>
      <c r="G20827" s="1" t="s">
        <v>85</v>
      </c>
      <c r="H20827" t="b">
        <v>0</v>
      </c>
      <c r="I20827" s="1" t="s">
        <v>105</v>
      </c>
      <c r="J20827">
        <v>2013</v>
      </c>
      <c r="K20827">
        <v>2066115702479339</v>
      </c>
      <c r="L20827">
        <v>484</v>
      </c>
      <c r="M20827">
        <v>100</v>
      </c>
    </row>
    <row r="20828" spans="1:13" x14ac:dyDescent="0.25">
      <c r="A20828" s="1" t="s">
        <v>3950</v>
      </c>
      <c r="B20828">
        <v>4106506</v>
      </c>
      <c r="C20828" s="1" t="s">
        <v>14</v>
      </c>
      <c r="D20828" s="1" t="s">
        <v>14</v>
      </c>
      <c r="E20828" s="1" t="s">
        <v>15</v>
      </c>
      <c r="F20828" s="1" t="s">
        <v>84</v>
      </c>
      <c r="G20828" s="1" t="s">
        <v>85</v>
      </c>
      <c r="H20828" t="b">
        <v>0</v>
      </c>
      <c r="I20828" s="1" t="s">
        <v>105</v>
      </c>
      <c r="J20828">
        <v>2013</v>
      </c>
      <c r="K20828">
        <v>1942078364565588</v>
      </c>
      <c r="L20828">
        <v>1174</v>
      </c>
      <c r="M20828">
        <v>228</v>
      </c>
    </row>
    <row r="20829" spans="1:13" x14ac:dyDescent="0.25">
      <c r="A20829" s="1" t="s">
        <v>3951</v>
      </c>
      <c r="B20829">
        <v>4106555</v>
      </c>
      <c r="C20829" s="1" t="s">
        <v>14</v>
      </c>
      <c r="D20829" s="1" t="s">
        <v>14</v>
      </c>
      <c r="E20829" s="1" t="s">
        <v>15</v>
      </c>
      <c r="F20829" s="1" t="s">
        <v>84</v>
      </c>
      <c r="G20829" s="1" t="s">
        <v>85</v>
      </c>
      <c r="H20829" t="b">
        <v>0</v>
      </c>
      <c r="I20829" s="1" t="s">
        <v>105</v>
      </c>
      <c r="J20829">
        <v>2013</v>
      </c>
      <c r="K20829">
        <v>3.1952662721893492E+16</v>
      </c>
      <c r="L20829">
        <v>169</v>
      </c>
      <c r="M20829">
        <v>54</v>
      </c>
    </row>
    <row r="20830" spans="1:13" x14ac:dyDescent="0.25">
      <c r="A20830" s="1" t="s">
        <v>3952</v>
      </c>
      <c r="B20830">
        <v>4106803</v>
      </c>
      <c r="C20830" s="1" t="s">
        <v>14</v>
      </c>
      <c r="D20830" s="1" t="s">
        <v>14</v>
      </c>
      <c r="E20830" s="1" t="s">
        <v>15</v>
      </c>
      <c r="F20830" s="1" t="s">
        <v>84</v>
      </c>
      <c r="G20830" s="1" t="s">
        <v>85</v>
      </c>
      <c r="H20830" t="b">
        <v>0</v>
      </c>
      <c r="I20830" s="1" t="s">
        <v>105</v>
      </c>
      <c r="J20830">
        <v>2013</v>
      </c>
      <c r="K20830">
        <v>1.5319148936170212E+16</v>
      </c>
      <c r="L20830">
        <v>940</v>
      </c>
      <c r="M20830">
        <v>144</v>
      </c>
    </row>
    <row r="20831" spans="1:13" x14ac:dyDescent="0.25">
      <c r="A20831" s="1" t="s">
        <v>3953</v>
      </c>
      <c r="B20831">
        <v>4106571</v>
      </c>
      <c r="C20831" s="1" t="s">
        <v>14</v>
      </c>
      <c r="D20831" s="1" t="s">
        <v>14</v>
      </c>
      <c r="E20831" s="1" t="s">
        <v>15</v>
      </c>
      <c r="F20831" s="1" t="s">
        <v>84</v>
      </c>
      <c r="G20831" s="1" t="s">
        <v>85</v>
      </c>
      <c r="H20831" t="b">
        <v>0</v>
      </c>
      <c r="I20831" s="1" t="s">
        <v>105</v>
      </c>
      <c r="J20831">
        <v>2013</v>
      </c>
      <c r="K20831">
        <v>0</v>
      </c>
      <c r="L20831">
        <v>225</v>
      </c>
      <c r="M20831">
        <v>0</v>
      </c>
    </row>
    <row r="20832" spans="1:13" x14ac:dyDescent="0.25">
      <c r="A20832" s="1" t="s">
        <v>3954</v>
      </c>
      <c r="B20832">
        <v>4106605</v>
      </c>
      <c r="C20832" s="1" t="s">
        <v>14</v>
      </c>
      <c r="D20832" s="1" t="s">
        <v>14</v>
      </c>
      <c r="E20832" s="1" t="s">
        <v>15</v>
      </c>
      <c r="F20832" s="1" t="s">
        <v>84</v>
      </c>
      <c r="G20832" s="1" t="s">
        <v>85</v>
      </c>
      <c r="H20832" t="b">
        <v>0</v>
      </c>
      <c r="I20832" s="1" t="s">
        <v>105</v>
      </c>
      <c r="J20832">
        <v>2013</v>
      </c>
      <c r="K20832">
        <v>3793755912961211</v>
      </c>
      <c r="L20832">
        <v>1057</v>
      </c>
      <c r="M20832">
        <v>401</v>
      </c>
    </row>
    <row r="20833" spans="1:13" x14ac:dyDescent="0.25">
      <c r="A20833" s="1" t="s">
        <v>162</v>
      </c>
      <c r="B20833">
        <v>4106704</v>
      </c>
      <c r="C20833" s="1" t="s">
        <v>14</v>
      </c>
      <c r="D20833" s="1" t="s">
        <v>14</v>
      </c>
      <c r="E20833" s="1" t="s">
        <v>15</v>
      </c>
      <c r="F20833" s="1" t="s">
        <v>84</v>
      </c>
      <c r="G20833" s="1" t="s">
        <v>85</v>
      </c>
      <c r="H20833" t="b">
        <v>0</v>
      </c>
      <c r="I20833" s="1" t="s">
        <v>105</v>
      </c>
      <c r="J20833">
        <v>2013</v>
      </c>
      <c r="K20833">
        <v>3261802575107296</v>
      </c>
      <c r="L20833">
        <v>233</v>
      </c>
      <c r="M20833">
        <v>76</v>
      </c>
    </row>
    <row r="20834" spans="1:13" x14ac:dyDescent="0.25">
      <c r="A20834" s="1" t="s">
        <v>3955</v>
      </c>
      <c r="B20834">
        <v>4106852</v>
      </c>
      <c r="C20834" s="1" t="s">
        <v>14</v>
      </c>
      <c r="D20834" s="1" t="s">
        <v>14</v>
      </c>
      <c r="E20834" s="1" t="s">
        <v>15</v>
      </c>
      <c r="F20834" s="1" t="s">
        <v>84</v>
      </c>
      <c r="G20834" s="1" t="s">
        <v>85</v>
      </c>
      <c r="H20834" t="b">
        <v>0</v>
      </c>
      <c r="I20834" s="1" t="s">
        <v>105</v>
      </c>
      <c r="J20834">
        <v>2013</v>
      </c>
      <c r="K20834">
        <v>2827586206896552</v>
      </c>
      <c r="L20834">
        <v>145</v>
      </c>
      <c r="M20834">
        <v>41</v>
      </c>
    </row>
    <row r="20835" spans="1:13" x14ac:dyDescent="0.25">
      <c r="A20835" s="1" t="s">
        <v>3956</v>
      </c>
      <c r="B20835">
        <v>4106902</v>
      </c>
      <c r="C20835" s="1" t="s">
        <v>14</v>
      </c>
      <c r="D20835" s="1" t="s">
        <v>14</v>
      </c>
      <c r="E20835" s="1" t="s">
        <v>15</v>
      </c>
      <c r="F20835" s="1" t="s">
        <v>84</v>
      </c>
      <c r="G20835" s="1" t="s">
        <v>85</v>
      </c>
      <c r="H20835" t="b">
        <v>1</v>
      </c>
      <c r="I20835" s="1" t="s">
        <v>105</v>
      </c>
      <c r="J20835">
        <v>2013</v>
      </c>
      <c r="K20835">
        <v>3.6800035874037288E+16</v>
      </c>
      <c r="L20835">
        <v>89201</v>
      </c>
      <c r="M20835">
        <v>32826</v>
      </c>
    </row>
    <row r="20836" spans="1:13" x14ac:dyDescent="0.25">
      <c r="A20836" s="1" t="s">
        <v>3957</v>
      </c>
      <c r="B20836">
        <v>4107009</v>
      </c>
      <c r="C20836" s="1" t="s">
        <v>14</v>
      </c>
      <c r="D20836" s="1" t="s">
        <v>14</v>
      </c>
      <c r="E20836" s="1" t="s">
        <v>15</v>
      </c>
      <c r="F20836" s="1" t="s">
        <v>84</v>
      </c>
      <c r="G20836" s="1" t="s">
        <v>85</v>
      </c>
      <c r="H20836" t="b">
        <v>0</v>
      </c>
      <c r="I20836" s="1" t="s">
        <v>105</v>
      </c>
      <c r="J20836">
        <v>2013</v>
      </c>
      <c r="K20836">
        <v>5023923444976076</v>
      </c>
      <c r="L20836">
        <v>836</v>
      </c>
      <c r="M20836">
        <v>42</v>
      </c>
    </row>
    <row r="20837" spans="1:13" x14ac:dyDescent="0.25">
      <c r="A20837" s="1" t="s">
        <v>3958</v>
      </c>
      <c r="B20837">
        <v>4107157</v>
      </c>
      <c r="C20837" s="1" t="s">
        <v>14</v>
      </c>
      <c r="D20837" s="1" t="s">
        <v>14</v>
      </c>
      <c r="E20837" s="1" t="s">
        <v>15</v>
      </c>
      <c r="F20837" s="1" t="s">
        <v>84</v>
      </c>
      <c r="G20837" s="1" t="s">
        <v>85</v>
      </c>
      <c r="H20837" t="b">
        <v>0</v>
      </c>
      <c r="I20837" s="1" t="s">
        <v>105</v>
      </c>
      <c r="J20837">
        <v>2013</v>
      </c>
      <c r="K20837">
        <v>2.4600638977635784E+16</v>
      </c>
      <c r="L20837">
        <v>313</v>
      </c>
      <c r="M20837">
        <v>77</v>
      </c>
    </row>
    <row r="20838" spans="1:13" x14ac:dyDescent="0.25">
      <c r="A20838" s="1" t="s">
        <v>3959</v>
      </c>
      <c r="B20838">
        <v>4107108</v>
      </c>
      <c r="C20838" s="1" t="s">
        <v>14</v>
      </c>
      <c r="D20838" s="1" t="s">
        <v>14</v>
      </c>
      <c r="E20838" s="1" t="s">
        <v>15</v>
      </c>
      <c r="F20838" s="1" t="s">
        <v>84</v>
      </c>
      <c r="G20838" s="1" t="s">
        <v>85</v>
      </c>
      <c r="H20838" t="b">
        <v>0</v>
      </c>
      <c r="I20838" s="1" t="s">
        <v>105</v>
      </c>
      <c r="J20838">
        <v>2013</v>
      </c>
      <c r="K20838">
        <v>284</v>
      </c>
      <c r="L20838">
        <v>250</v>
      </c>
      <c r="M20838">
        <v>71</v>
      </c>
    </row>
    <row r="20839" spans="1:13" x14ac:dyDescent="0.25">
      <c r="A20839" s="1" t="s">
        <v>3960</v>
      </c>
      <c r="B20839">
        <v>4107124</v>
      </c>
      <c r="C20839" s="1" t="s">
        <v>14</v>
      </c>
      <c r="D20839" s="1" t="s">
        <v>14</v>
      </c>
      <c r="E20839" s="1" t="s">
        <v>15</v>
      </c>
      <c r="F20839" s="1" t="s">
        <v>84</v>
      </c>
      <c r="G20839" s="1" t="s">
        <v>85</v>
      </c>
      <c r="H20839" t="b">
        <v>0</v>
      </c>
      <c r="I20839" s="1" t="s">
        <v>105</v>
      </c>
      <c r="J20839">
        <v>2013</v>
      </c>
      <c r="K20839">
        <v>1.6582914572864322E+16</v>
      </c>
      <c r="L20839">
        <v>199</v>
      </c>
      <c r="M20839">
        <v>33</v>
      </c>
    </row>
    <row r="20840" spans="1:13" x14ac:dyDescent="0.25">
      <c r="A20840" s="1" t="s">
        <v>3961</v>
      </c>
      <c r="B20840">
        <v>4107207</v>
      </c>
      <c r="C20840" s="1" t="s">
        <v>14</v>
      </c>
      <c r="D20840" s="1" t="s">
        <v>14</v>
      </c>
      <c r="E20840" s="1" t="s">
        <v>15</v>
      </c>
      <c r="F20840" s="1" t="s">
        <v>84</v>
      </c>
      <c r="G20840" s="1" t="s">
        <v>85</v>
      </c>
      <c r="H20840" t="b">
        <v>0</v>
      </c>
      <c r="I20840" s="1" t="s">
        <v>105</v>
      </c>
      <c r="J20840">
        <v>2013</v>
      </c>
      <c r="K20840">
        <v>2.6330150068212828E+16</v>
      </c>
      <c r="L20840">
        <v>2199</v>
      </c>
      <c r="M20840">
        <v>579</v>
      </c>
    </row>
    <row r="20841" spans="1:13" x14ac:dyDescent="0.25">
      <c r="A20841" s="1" t="s">
        <v>3962</v>
      </c>
      <c r="B20841">
        <v>4107256</v>
      </c>
      <c r="C20841" s="1" t="s">
        <v>14</v>
      </c>
      <c r="D20841" s="1" t="s">
        <v>14</v>
      </c>
      <c r="E20841" s="1" t="s">
        <v>15</v>
      </c>
      <c r="F20841" s="1" t="s">
        <v>84</v>
      </c>
      <c r="G20841" s="1" t="s">
        <v>85</v>
      </c>
      <c r="H20841" t="b">
        <v>0</v>
      </c>
      <c r="I20841" s="1" t="s">
        <v>105</v>
      </c>
      <c r="J20841">
        <v>2013</v>
      </c>
      <c r="K20841">
        <v>2945205479452055</v>
      </c>
      <c r="L20841">
        <v>438</v>
      </c>
      <c r="M20841">
        <v>129</v>
      </c>
    </row>
    <row r="20842" spans="1:13" x14ac:dyDescent="0.25">
      <c r="A20842" s="1" t="s">
        <v>3963</v>
      </c>
      <c r="B20842">
        <v>4107306</v>
      </c>
      <c r="C20842" s="1" t="s">
        <v>14</v>
      </c>
      <c r="D20842" s="1" t="s">
        <v>14</v>
      </c>
      <c r="E20842" s="1" t="s">
        <v>15</v>
      </c>
      <c r="F20842" s="1" t="s">
        <v>84</v>
      </c>
      <c r="G20842" s="1" t="s">
        <v>85</v>
      </c>
      <c r="H20842" t="b">
        <v>0</v>
      </c>
      <c r="I20842" s="1" t="s">
        <v>105</v>
      </c>
      <c r="J20842">
        <v>2013</v>
      </c>
      <c r="K20842">
        <v>3859649122807017</v>
      </c>
      <c r="L20842">
        <v>228</v>
      </c>
      <c r="M20842">
        <v>88</v>
      </c>
    </row>
    <row r="20843" spans="1:13" x14ac:dyDescent="0.25">
      <c r="A20843" s="1" t="s">
        <v>3964</v>
      </c>
      <c r="B20843">
        <v>4128633</v>
      </c>
      <c r="C20843" s="1" t="s">
        <v>14</v>
      </c>
      <c r="D20843" s="1" t="s">
        <v>14</v>
      </c>
      <c r="E20843" s="1" t="s">
        <v>15</v>
      </c>
      <c r="F20843" s="1" t="s">
        <v>84</v>
      </c>
      <c r="G20843" s="1" t="s">
        <v>85</v>
      </c>
      <c r="H20843" t="b">
        <v>0</v>
      </c>
      <c r="I20843" s="1" t="s">
        <v>105</v>
      </c>
      <c r="J20843">
        <v>2013</v>
      </c>
      <c r="K20843">
        <v>28328611898017</v>
      </c>
      <c r="L20843">
        <v>353</v>
      </c>
      <c r="M20843">
        <v>10</v>
      </c>
    </row>
    <row r="20844" spans="1:13" x14ac:dyDescent="0.25">
      <c r="A20844" s="1" t="s">
        <v>3965</v>
      </c>
      <c r="B20844">
        <v>4107405</v>
      </c>
      <c r="C20844" s="1" t="s">
        <v>14</v>
      </c>
      <c r="D20844" s="1" t="s">
        <v>14</v>
      </c>
      <c r="E20844" s="1" t="s">
        <v>15</v>
      </c>
      <c r="F20844" s="1" t="s">
        <v>84</v>
      </c>
      <c r="G20844" s="1" t="s">
        <v>85</v>
      </c>
      <c r="H20844" t="b">
        <v>0</v>
      </c>
      <c r="I20844" s="1" t="s">
        <v>105</v>
      </c>
      <c r="J20844">
        <v>2013</v>
      </c>
      <c r="K20844">
        <v>1638225255972696</v>
      </c>
      <c r="L20844">
        <v>293</v>
      </c>
      <c r="M20844">
        <v>48</v>
      </c>
    </row>
    <row r="20845" spans="1:13" x14ac:dyDescent="0.25">
      <c r="A20845" s="1" t="s">
        <v>3966</v>
      </c>
      <c r="B20845">
        <v>4107504</v>
      </c>
      <c r="C20845" s="1" t="s">
        <v>14</v>
      </c>
      <c r="D20845" s="1" t="s">
        <v>14</v>
      </c>
      <c r="E20845" s="1" t="s">
        <v>15</v>
      </c>
      <c r="F20845" s="1" t="s">
        <v>84</v>
      </c>
      <c r="G20845" s="1" t="s">
        <v>85</v>
      </c>
      <c r="H20845" t="b">
        <v>0</v>
      </c>
      <c r="I20845" s="1" t="s">
        <v>105</v>
      </c>
      <c r="J20845">
        <v>2013</v>
      </c>
      <c r="K20845">
        <v>4034267912772586</v>
      </c>
      <c r="L20845">
        <v>642</v>
      </c>
      <c r="M20845">
        <v>259</v>
      </c>
    </row>
    <row r="20846" spans="1:13" x14ac:dyDescent="0.25">
      <c r="A20846" s="1" t="s">
        <v>3967</v>
      </c>
      <c r="B20846">
        <v>4107538</v>
      </c>
      <c r="C20846" s="1" t="s">
        <v>14</v>
      </c>
      <c r="D20846" s="1" t="s">
        <v>14</v>
      </c>
      <c r="E20846" s="1" t="s">
        <v>15</v>
      </c>
      <c r="F20846" s="1" t="s">
        <v>84</v>
      </c>
      <c r="G20846" s="1" t="s">
        <v>85</v>
      </c>
      <c r="H20846" t="b">
        <v>0</v>
      </c>
      <c r="I20846" s="1" t="s">
        <v>105</v>
      </c>
      <c r="J20846">
        <v>2013</v>
      </c>
      <c r="K20846">
        <v>4666666666666666</v>
      </c>
      <c r="L20846">
        <v>210</v>
      </c>
      <c r="M20846">
        <v>98</v>
      </c>
    </row>
    <row r="20847" spans="1:13" x14ac:dyDescent="0.25">
      <c r="A20847" s="1" t="s">
        <v>3968</v>
      </c>
      <c r="B20847">
        <v>4107520</v>
      </c>
      <c r="C20847" s="1" t="s">
        <v>14</v>
      </c>
      <c r="D20847" s="1" t="s">
        <v>14</v>
      </c>
      <c r="E20847" s="1" t="s">
        <v>15</v>
      </c>
      <c r="F20847" s="1" t="s">
        <v>84</v>
      </c>
      <c r="G20847" s="1" t="s">
        <v>85</v>
      </c>
      <c r="H20847" t="b">
        <v>0</v>
      </c>
      <c r="I20847" s="1" t="s">
        <v>105</v>
      </c>
      <c r="J20847">
        <v>2013</v>
      </c>
      <c r="K20847">
        <v>4.9333333333333336E+16</v>
      </c>
      <c r="L20847">
        <v>75</v>
      </c>
      <c r="M20847">
        <v>37</v>
      </c>
    </row>
    <row r="20848" spans="1:13" x14ac:dyDescent="0.25">
      <c r="A20848" s="1" t="s">
        <v>3969</v>
      </c>
      <c r="B20848">
        <v>4107546</v>
      </c>
      <c r="C20848" s="1" t="s">
        <v>14</v>
      </c>
      <c r="D20848" s="1" t="s">
        <v>14</v>
      </c>
      <c r="E20848" s="1" t="s">
        <v>15</v>
      </c>
      <c r="F20848" s="1" t="s">
        <v>84</v>
      </c>
      <c r="G20848" s="1" t="s">
        <v>85</v>
      </c>
      <c r="H20848" t="b">
        <v>0</v>
      </c>
      <c r="I20848" s="1" t="s">
        <v>105</v>
      </c>
      <c r="J20848">
        <v>2013</v>
      </c>
      <c r="K20848">
        <v>1.7391304347826086E+16</v>
      </c>
      <c r="L20848">
        <v>299</v>
      </c>
      <c r="M20848">
        <v>52</v>
      </c>
    </row>
    <row r="20849" spans="1:13" x14ac:dyDescent="0.25">
      <c r="A20849" s="1" t="s">
        <v>3970</v>
      </c>
      <c r="B20849">
        <v>4107553</v>
      </c>
      <c r="C20849" s="1" t="s">
        <v>14</v>
      </c>
      <c r="D20849" s="1" t="s">
        <v>14</v>
      </c>
      <c r="E20849" s="1" t="s">
        <v>15</v>
      </c>
      <c r="F20849" s="1" t="s">
        <v>84</v>
      </c>
      <c r="G20849" s="1" t="s">
        <v>85</v>
      </c>
      <c r="H20849" t="b">
        <v>0</v>
      </c>
      <c r="I20849" s="1" t="s">
        <v>105</v>
      </c>
      <c r="J20849">
        <v>2013</v>
      </c>
      <c r="K20849">
        <v>2722222222222222</v>
      </c>
      <c r="L20849">
        <v>180</v>
      </c>
      <c r="M20849">
        <v>49</v>
      </c>
    </row>
    <row r="20850" spans="1:13" x14ac:dyDescent="0.25">
      <c r="A20850" s="1" t="s">
        <v>3971</v>
      </c>
      <c r="B20850">
        <v>4107603</v>
      </c>
      <c r="C20850" s="1" t="s">
        <v>14</v>
      </c>
      <c r="D20850" s="1" t="s">
        <v>14</v>
      </c>
      <c r="E20850" s="1" t="s">
        <v>15</v>
      </c>
      <c r="F20850" s="1" t="s">
        <v>84</v>
      </c>
      <c r="G20850" s="1" t="s">
        <v>85</v>
      </c>
      <c r="H20850" t="b">
        <v>0</v>
      </c>
      <c r="I20850" s="1" t="s">
        <v>105</v>
      </c>
      <c r="J20850">
        <v>2013</v>
      </c>
      <c r="K20850">
        <v>2095744680851064</v>
      </c>
      <c r="L20850">
        <v>940</v>
      </c>
      <c r="M20850">
        <v>197</v>
      </c>
    </row>
    <row r="20851" spans="1:13" x14ac:dyDescent="0.25">
      <c r="A20851" s="1" t="s">
        <v>3972</v>
      </c>
      <c r="B20851">
        <v>4107652</v>
      </c>
      <c r="C20851" s="1" t="s">
        <v>14</v>
      </c>
      <c r="D20851" s="1" t="s">
        <v>14</v>
      </c>
      <c r="E20851" s="1" t="s">
        <v>15</v>
      </c>
      <c r="F20851" s="1" t="s">
        <v>84</v>
      </c>
      <c r="G20851" s="1" t="s">
        <v>85</v>
      </c>
      <c r="H20851" t="b">
        <v>0</v>
      </c>
      <c r="I20851" s="1" t="s">
        <v>105</v>
      </c>
      <c r="J20851">
        <v>2013</v>
      </c>
      <c r="K20851">
        <v>1.2760232261719304E+16</v>
      </c>
      <c r="L20851">
        <v>7061</v>
      </c>
      <c r="M20851">
        <v>901</v>
      </c>
    </row>
    <row r="20852" spans="1:13" x14ac:dyDescent="0.25">
      <c r="A20852" s="1" t="s">
        <v>3973</v>
      </c>
      <c r="B20852">
        <v>4107702</v>
      </c>
      <c r="C20852" s="1" t="s">
        <v>14</v>
      </c>
      <c r="D20852" s="1" t="s">
        <v>14</v>
      </c>
      <c r="E20852" s="1" t="s">
        <v>15</v>
      </c>
      <c r="F20852" s="1" t="s">
        <v>84</v>
      </c>
      <c r="G20852" s="1" t="s">
        <v>85</v>
      </c>
      <c r="H20852" t="b">
        <v>0</v>
      </c>
      <c r="I20852" s="1" t="s">
        <v>105</v>
      </c>
      <c r="J20852">
        <v>2013</v>
      </c>
      <c r="K20852">
        <v>1791044776119403</v>
      </c>
      <c r="L20852">
        <v>201</v>
      </c>
      <c r="M20852">
        <v>36</v>
      </c>
    </row>
    <row r="20853" spans="1:13" x14ac:dyDescent="0.25">
      <c r="A20853" s="1" t="s">
        <v>3974</v>
      </c>
      <c r="B20853">
        <v>4107736</v>
      </c>
      <c r="C20853" s="1" t="s">
        <v>14</v>
      </c>
      <c r="D20853" s="1" t="s">
        <v>14</v>
      </c>
      <c r="E20853" s="1" t="s">
        <v>15</v>
      </c>
      <c r="F20853" s="1" t="s">
        <v>84</v>
      </c>
      <c r="G20853" s="1" t="s">
        <v>85</v>
      </c>
      <c r="H20853" t="b">
        <v>0</v>
      </c>
      <c r="I20853" s="1" t="s">
        <v>105</v>
      </c>
      <c r="J20853">
        <v>2013</v>
      </c>
      <c r="K20853">
        <v>1329639889196676</v>
      </c>
      <c r="L20853">
        <v>361</v>
      </c>
      <c r="M20853">
        <v>48</v>
      </c>
    </row>
    <row r="20854" spans="1:13" x14ac:dyDescent="0.25">
      <c r="A20854" s="1" t="s">
        <v>3975</v>
      </c>
      <c r="B20854">
        <v>4107751</v>
      </c>
      <c r="C20854" s="1" t="s">
        <v>14</v>
      </c>
      <c r="D20854" s="1" t="s">
        <v>14</v>
      </c>
      <c r="E20854" s="1" t="s">
        <v>15</v>
      </c>
      <c r="F20854" s="1" t="s">
        <v>84</v>
      </c>
      <c r="G20854" s="1" t="s">
        <v>85</v>
      </c>
      <c r="H20854" t="b">
        <v>0</v>
      </c>
      <c r="I20854" s="1" t="s">
        <v>105</v>
      </c>
      <c r="J20854">
        <v>2013</v>
      </c>
      <c r="K20854">
        <v>1.4416475972540048E+16</v>
      </c>
      <c r="L20854">
        <v>437</v>
      </c>
      <c r="M20854">
        <v>63</v>
      </c>
    </row>
    <row r="20855" spans="1:13" x14ac:dyDescent="0.25">
      <c r="A20855" s="1" t="s">
        <v>3976</v>
      </c>
      <c r="B20855">
        <v>4107850</v>
      </c>
      <c r="C20855" s="1" t="s">
        <v>14</v>
      </c>
      <c r="D20855" s="1" t="s">
        <v>14</v>
      </c>
      <c r="E20855" s="1" t="s">
        <v>15</v>
      </c>
      <c r="F20855" s="1" t="s">
        <v>84</v>
      </c>
      <c r="G20855" s="1" t="s">
        <v>85</v>
      </c>
      <c r="H20855" t="b">
        <v>0</v>
      </c>
      <c r="I20855" s="1" t="s">
        <v>105</v>
      </c>
      <c r="J20855">
        <v>2013</v>
      </c>
      <c r="K20855">
        <v>2629310344827586</v>
      </c>
      <c r="L20855">
        <v>232</v>
      </c>
      <c r="M20855">
        <v>61</v>
      </c>
    </row>
    <row r="20856" spans="1:13" x14ac:dyDescent="0.25">
      <c r="A20856" s="1" t="s">
        <v>3977</v>
      </c>
      <c r="B20856">
        <v>4107801</v>
      </c>
      <c r="C20856" s="1" t="s">
        <v>14</v>
      </c>
      <c r="D20856" s="1" t="s">
        <v>14</v>
      </c>
      <c r="E20856" s="1" t="s">
        <v>15</v>
      </c>
      <c r="F20856" s="1" t="s">
        <v>84</v>
      </c>
      <c r="G20856" s="1" t="s">
        <v>85</v>
      </c>
      <c r="H20856" t="b">
        <v>0</v>
      </c>
      <c r="I20856" s="1" t="s">
        <v>105</v>
      </c>
      <c r="J20856">
        <v>2013</v>
      </c>
      <c r="K20856">
        <v>5.1891891891891896E+16</v>
      </c>
      <c r="L20856">
        <v>185</v>
      </c>
      <c r="M20856">
        <v>96</v>
      </c>
    </row>
    <row r="20857" spans="1:13" x14ac:dyDescent="0.25">
      <c r="A20857" s="1" t="s">
        <v>1589</v>
      </c>
      <c r="B20857">
        <v>4107900</v>
      </c>
      <c r="C20857" s="1" t="s">
        <v>14</v>
      </c>
      <c r="D20857" s="1" t="s">
        <v>14</v>
      </c>
      <c r="E20857" s="1" t="s">
        <v>15</v>
      </c>
      <c r="F20857" s="1" t="s">
        <v>84</v>
      </c>
      <c r="G20857" s="1" t="s">
        <v>85</v>
      </c>
      <c r="H20857" t="b">
        <v>0</v>
      </c>
      <c r="I20857" s="1" t="s">
        <v>105</v>
      </c>
      <c r="J20857">
        <v>2013</v>
      </c>
      <c r="K20857">
        <v>3648648648648648</v>
      </c>
      <c r="L20857">
        <v>370</v>
      </c>
      <c r="M20857">
        <v>135</v>
      </c>
    </row>
    <row r="20858" spans="1:13" x14ac:dyDescent="0.25">
      <c r="A20858" s="1" t="s">
        <v>3978</v>
      </c>
      <c r="B20858">
        <v>4108007</v>
      </c>
      <c r="C20858" s="1" t="s">
        <v>14</v>
      </c>
      <c r="D20858" s="1" t="s">
        <v>14</v>
      </c>
      <c r="E20858" s="1" t="s">
        <v>15</v>
      </c>
      <c r="F20858" s="1" t="s">
        <v>84</v>
      </c>
      <c r="G20858" s="1" t="s">
        <v>85</v>
      </c>
      <c r="H20858" t="b">
        <v>0</v>
      </c>
      <c r="I20858" s="1" t="s">
        <v>105</v>
      </c>
      <c r="J20858">
        <v>2013</v>
      </c>
      <c r="K20858">
        <v>2403361344537815</v>
      </c>
      <c r="L20858">
        <v>595</v>
      </c>
      <c r="M20858">
        <v>143</v>
      </c>
    </row>
    <row r="20859" spans="1:13" x14ac:dyDescent="0.25">
      <c r="A20859" s="1" t="s">
        <v>3979</v>
      </c>
      <c r="B20859">
        <v>4108106</v>
      </c>
      <c r="C20859" s="1" t="s">
        <v>14</v>
      </c>
      <c r="D20859" s="1" t="s">
        <v>14</v>
      </c>
      <c r="E20859" s="1" t="s">
        <v>15</v>
      </c>
      <c r="F20859" s="1" t="s">
        <v>84</v>
      </c>
      <c r="G20859" s="1" t="s">
        <v>85</v>
      </c>
      <c r="H20859" t="b">
        <v>0</v>
      </c>
      <c r="I20859" s="1" t="s">
        <v>105</v>
      </c>
      <c r="J20859">
        <v>2013</v>
      </c>
      <c r="K20859">
        <v>4.4696969696969696E+16</v>
      </c>
      <c r="L20859">
        <v>132</v>
      </c>
      <c r="M20859">
        <v>59</v>
      </c>
    </row>
    <row r="20860" spans="1:13" x14ac:dyDescent="0.25">
      <c r="A20860" s="1" t="s">
        <v>3980</v>
      </c>
      <c r="B20860">
        <v>4108205</v>
      </c>
      <c r="C20860" s="1" t="s">
        <v>14</v>
      </c>
      <c r="D20860" s="1" t="s">
        <v>14</v>
      </c>
      <c r="E20860" s="1" t="s">
        <v>15</v>
      </c>
      <c r="F20860" s="1" t="s">
        <v>84</v>
      </c>
      <c r="G20860" s="1" t="s">
        <v>85</v>
      </c>
      <c r="H20860" t="b">
        <v>0</v>
      </c>
      <c r="I20860" s="1" t="s">
        <v>105</v>
      </c>
      <c r="J20860">
        <v>2013</v>
      </c>
      <c r="K20860">
        <v>4710144927536232</v>
      </c>
      <c r="L20860">
        <v>276</v>
      </c>
      <c r="M20860">
        <v>130</v>
      </c>
    </row>
    <row r="20861" spans="1:13" x14ac:dyDescent="0.25">
      <c r="A20861" s="1" t="s">
        <v>3981</v>
      </c>
      <c r="B20861">
        <v>4108304</v>
      </c>
      <c r="C20861" s="1" t="s">
        <v>14</v>
      </c>
      <c r="D20861" s="1" t="s">
        <v>14</v>
      </c>
      <c r="E20861" s="1" t="s">
        <v>15</v>
      </c>
      <c r="F20861" s="1" t="s">
        <v>84</v>
      </c>
      <c r="G20861" s="1" t="s">
        <v>85</v>
      </c>
      <c r="H20861" t="b">
        <v>0</v>
      </c>
      <c r="I20861" s="1" t="s">
        <v>105</v>
      </c>
      <c r="J20861">
        <v>2013</v>
      </c>
      <c r="K20861">
        <v>2.0816762628361132E+16</v>
      </c>
      <c r="L20861">
        <v>16847</v>
      </c>
      <c r="M20861">
        <v>3507</v>
      </c>
    </row>
    <row r="20862" spans="1:13" x14ac:dyDescent="0.25">
      <c r="A20862" s="1" t="s">
        <v>3982</v>
      </c>
      <c r="B20862">
        <v>4108452</v>
      </c>
      <c r="C20862" s="1" t="s">
        <v>14</v>
      </c>
      <c r="D20862" s="1" t="s">
        <v>14</v>
      </c>
      <c r="E20862" s="1" t="s">
        <v>15</v>
      </c>
      <c r="F20862" s="1" t="s">
        <v>84</v>
      </c>
      <c r="G20862" s="1" t="s">
        <v>85</v>
      </c>
      <c r="H20862" t="b">
        <v>0</v>
      </c>
      <c r="I20862" s="1" t="s">
        <v>105</v>
      </c>
      <c r="J20862">
        <v>2013</v>
      </c>
      <c r="K20862">
        <v>2.7906976744186048E+16</v>
      </c>
      <c r="L20862">
        <v>344</v>
      </c>
      <c r="M20862">
        <v>96</v>
      </c>
    </row>
    <row r="20863" spans="1:13" x14ac:dyDescent="0.25">
      <c r="A20863" s="1" t="s">
        <v>3983</v>
      </c>
      <c r="B20863">
        <v>4108320</v>
      </c>
      <c r="C20863" s="1" t="s">
        <v>14</v>
      </c>
      <c r="D20863" s="1" t="s">
        <v>14</v>
      </c>
      <c r="E20863" s="1" t="s">
        <v>15</v>
      </c>
      <c r="F20863" s="1" t="s">
        <v>84</v>
      </c>
      <c r="G20863" s="1" t="s">
        <v>85</v>
      </c>
      <c r="H20863" t="b">
        <v>0</v>
      </c>
      <c r="I20863" s="1" t="s">
        <v>105</v>
      </c>
      <c r="J20863">
        <v>2013</v>
      </c>
      <c r="K20863">
        <v>1.0498687664041996E+16</v>
      </c>
      <c r="L20863">
        <v>381</v>
      </c>
      <c r="M20863">
        <v>40</v>
      </c>
    </row>
    <row r="20864" spans="1:13" x14ac:dyDescent="0.25">
      <c r="A20864" s="1" t="s">
        <v>3984</v>
      </c>
      <c r="B20864">
        <v>4108403</v>
      </c>
      <c r="C20864" s="1" t="s">
        <v>14</v>
      </c>
      <c r="D20864" s="1" t="s">
        <v>14</v>
      </c>
      <c r="E20864" s="1" t="s">
        <v>15</v>
      </c>
      <c r="F20864" s="1" t="s">
        <v>84</v>
      </c>
      <c r="G20864" s="1" t="s">
        <v>85</v>
      </c>
      <c r="H20864" t="b">
        <v>0</v>
      </c>
      <c r="I20864" s="1" t="s">
        <v>105</v>
      </c>
      <c r="J20864">
        <v>2013</v>
      </c>
      <c r="K20864">
        <v>310</v>
      </c>
      <c r="L20864">
        <v>4800</v>
      </c>
      <c r="M20864">
        <v>1488</v>
      </c>
    </row>
    <row r="20865" spans="1:13" x14ac:dyDescent="0.25">
      <c r="A20865" s="1" t="s">
        <v>3985</v>
      </c>
      <c r="B20865">
        <v>4108502</v>
      </c>
      <c r="C20865" s="1" t="s">
        <v>14</v>
      </c>
      <c r="D20865" s="1" t="s">
        <v>14</v>
      </c>
      <c r="E20865" s="1" t="s">
        <v>15</v>
      </c>
      <c r="F20865" s="1" t="s">
        <v>84</v>
      </c>
      <c r="G20865" s="1" t="s">
        <v>85</v>
      </c>
      <c r="H20865" t="b">
        <v>0</v>
      </c>
      <c r="I20865" s="1" t="s">
        <v>105</v>
      </c>
      <c r="J20865">
        <v>2013</v>
      </c>
      <c r="K20865">
        <v>1.0157194679564692E+16</v>
      </c>
      <c r="L20865">
        <v>827</v>
      </c>
      <c r="M20865">
        <v>84</v>
      </c>
    </row>
    <row r="20866" spans="1:13" x14ac:dyDescent="0.25">
      <c r="A20866" s="1" t="s">
        <v>3986</v>
      </c>
      <c r="B20866">
        <v>4108551</v>
      </c>
      <c r="C20866" s="1" t="s">
        <v>14</v>
      </c>
      <c r="D20866" s="1" t="s">
        <v>14</v>
      </c>
      <c r="E20866" s="1" t="s">
        <v>15</v>
      </c>
      <c r="F20866" s="1" t="s">
        <v>84</v>
      </c>
      <c r="G20866" s="1" t="s">
        <v>85</v>
      </c>
      <c r="H20866" t="b">
        <v>0</v>
      </c>
      <c r="I20866" s="1" t="s">
        <v>105</v>
      </c>
      <c r="J20866">
        <v>2013</v>
      </c>
      <c r="K20866">
        <v>2.3943661971830984E+16</v>
      </c>
      <c r="L20866">
        <v>142</v>
      </c>
      <c r="M20866">
        <v>34</v>
      </c>
    </row>
    <row r="20867" spans="1:13" x14ac:dyDescent="0.25">
      <c r="A20867" s="1" t="s">
        <v>3987</v>
      </c>
      <c r="B20867">
        <v>4108601</v>
      </c>
      <c r="C20867" s="1" t="s">
        <v>14</v>
      </c>
      <c r="D20867" s="1" t="s">
        <v>14</v>
      </c>
      <c r="E20867" s="1" t="s">
        <v>15</v>
      </c>
      <c r="F20867" s="1" t="s">
        <v>84</v>
      </c>
      <c r="G20867" s="1" t="s">
        <v>85</v>
      </c>
      <c r="H20867" t="b">
        <v>0</v>
      </c>
      <c r="I20867" s="1" t="s">
        <v>105</v>
      </c>
      <c r="J20867">
        <v>2013</v>
      </c>
      <c r="K20867">
        <v>3.0452961672473864E+16</v>
      </c>
      <c r="L20867">
        <v>1435</v>
      </c>
      <c r="M20867">
        <v>437</v>
      </c>
    </row>
    <row r="20868" spans="1:13" x14ac:dyDescent="0.25">
      <c r="A20868" s="1" t="s">
        <v>3988</v>
      </c>
      <c r="B20868">
        <v>4108650</v>
      </c>
      <c r="C20868" s="1" t="s">
        <v>14</v>
      </c>
      <c r="D20868" s="1" t="s">
        <v>14</v>
      </c>
      <c r="E20868" s="1" t="s">
        <v>15</v>
      </c>
      <c r="F20868" s="1" t="s">
        <v>84</v>
      </c>
      <c r="G20868" s="1" t="s">
        <v>85</v>
      </c>
      <c r="H20868" t="b">
        <v>0</v>
      </c>
      <c r="I20868" s="1" t="s">
        <v>105</v>
      </c>
      <c r="J20868">
        <v>2013</v>
      </c>
      <c r="K20868">
        <v>1.9527896995708152E+16</v>
      </c>
      <c r="L20868">
        <v>466</v>
      </c>
      <c r="M20868">
        <v>91</v>
      </c>
    </row>
    <row r="20869" spans="1:13" x14ac:dyDescent="0.25">
      <c r="A20869" s="1" t="s">
        <v>3989</v>
      </c>
      <c r="B20869">
        <v>4108700</v>
      </c>
      <c r="C20869" s="1" t="s">
        <v>14</v>
      </c>
      <c r="D20869" s="1" t="s">
        <v>14</v>
      </c>
      <c r="E20869" s="1" t="s">
        <v>15</v>
      </c>
      <c r="F20869" s="1" t="s">
        <v>84</v>
      </c>
      <c r="G20869" s="1" t="s">
        <v>85</v>
      </c>
      <c r="H20869" t="b">
        <v>0</v>
      </c>
      <c r="I20869" s="1" t="s">
        <v>105</v>
      </c>
      <c r="J20869">
        <v>2013</v>
      </c>
      <c r="K20869">
        <v>2887537993920973</v>
      </c>
      <c r="L20869">
        <v>329</v>
      </c>
      <c r="M20869">
        <v>95</v>
      </c>
    </row>
    <row r="20870" spans="1:13" x14ac:dyDescent="0.25">
      <c r="A20870" s="1" t="s">
        <v>3447</v>
      </c>
      <c r="B20870">
        <v>4108809</v>
      </c>
      <c r="C20870" s="1" t="s">
        <v>14</v>
      </c>
      <c r="D20870" s="1" t="s">
        <v>14</v>
      </c>
      <c r="E20870" s="1" t="s">
        <v>15</v>
      </c>
      <c r="F20870" s="1" t="s">
        <v>84</v>
      </c>
      <c r="G20870" s="1" t="s">
        <v>85</v>
      </c>
      <c r="H20870" t="b">
        <v>0</v>
      </c>
      <c r="I20870" s="1" t="s">
        <v>105</v>
      </c>
      <c r="J20870">
        <v>2013</v>
      </c>
      <c r="K20870">
        <v>1.2053802379720642E+16</v>
      </c>
      <c r="L20870">
        <v>1933</v>
      </c>
      <c r="M20870">
        <v>233</v>
      </c>
    </row>
    <row r="20871" spans="1:13" x14ac:dyDescent="0.25">
      <c r="A20871" s="1" t="s">
        <v>3990</v>
      </c>
      <c r="B20871">
        <v>4108908</v>
      </c>
      <c r="C20871" s="1" t="s">
        <v>14</v>
      </c>
      <c r="D20871" s="1" t="s">
        <v>14</v>
      </c>
      <c r="E20871" s="1" t="s">
        <v>15</v>
      </c>
      <c r="F20871" s="1" t="s">
        <v>84</v>
      </c>
      <c r="G20871" s="1" t="s">
        <v>85</v>
      </c>
      <c r="H20871" t="b">
        <v>0</v>
      </c>
      <c r="I20871" s="1" t="s">
        <v>105</v>
      </c>
      <c r="J20871">
        <v>2013</v>
      </c>
      <c r="K20871">
        <v>2.0855614973262032E+16</v>
      </c>
      <c r="L20871">
        <v>374</v>
      </c>
      <c r="M20871">
        <v>78</v>
      </c>
    </row>
    <row r="20872" spans="1:13" x14ac:dyDescent="0.25">
      <c r="A20872" s="1" t="s">
        <v>3991</v>
      </c>
      <c r="B20872">
        <v>4108957</v>
      </c>
      <c r="C20872" s="1" t="s">
        <v>14</v>
      </c>
      <c r="D20872" s="1" t="s">
        <v>14</v>
      </c>
      <c r="E20872" s="1" t="s">
        <v>15</v>
      </c>
      <c r="F20872" s="1" t="s">
        <v>84</v>
      </c>
      <c r="G20872" s="1" t="s">
        <v>85</v>
      </c>
      <c r="H20872" t="b">
        <v>0</v>
      </c>
      <c r="I20872" s="1" t="s">
        <v>105</v>
      </c>
      <c r="J20872">
        <v>2013</v>
      </c>
      <c r="K20872">
        <v>1.4799154334038056E+16</v>
      </c>
      <c r="L20872">
        <v>473</v>
      </c>
      <c r="M20872">
        <v>70</v>
      </c>
    </row>
    <row r="20873" spans="1:13" x14ac:dyDescent="0.25">
      <c r="A20873" s="1" t="s">
        <v>3992</v>
      </c>
      <c r="B20873">
        <v>4109005</v>
      </c>
      <c r="C20873" s="1" t="s">
        <v>14</v>
      </c>
      <c r="D20873" s="1" t="s">
        <v>14</v>
      </c>
      <c r="E20873" s="1" t="s">
        <v>15</v>
      </c>
      <c r="F20873" s="1" t="s">
        <v>84</v>
      </c>
      <c r="G20873" s="1" t="s">
        <v>85</v>
      </c>
      <c r="H20873" t="b">
        <v>0</v>
      </c>
      <c r="I20873" s="1" t="s">
        <v>105</v>
      </c>
      <c r="J20873">
        <v>2013</v>
      </c>
      <c r="K20873">
        <v>4112903225806452</v>
      </c>
      <c r="L20873">
        <v>248</v>
      </c>
      <c r="M20873">
        <v>102</v>
      </c>
    </row>
    <row r="20874" spans="1:13" x14ac:dyDescent="0.25">
      <c r="A20874" s="1" t="s">
        <v>3993</v>
      </c>
      <c r="B20874">
        <v>4109104</v>
      </c>
      <c r="C20874" s="1" t="s">
        <v>14</v>
      </c>
      <c r="D20874" s="1" t="s">
        <v>14</v>
      </c>
      <c r="E20874" s="1" t="s">
        <v>15</v>
      </c>
      <c r="F20874" s="1" t="s">
        <v>84</v>
      </c>
      <c r="G20874" s="1" t="s">
        <v>85</v>
      </c>
      <c r="H20874" t="b">
        <v>0</v>
      </c>
      <c r="I20874" s="1" t="s">
        <v>105</v>
      </c>
      <c r="J20874">
        <v>2013</v>
      </c>
      <c r="K20874">
        <v>330188679245283</v>
      </c>
      <c r="L20874">
        <v>106</v>
      </c>
      <c r="M20874">
        <v>35</v>
      </c>
    </row>
    <row r="20875" spans="1:13" x14ac:dyDescent="0.25">
      <c r="A20875" s="1" t="s">
        <v>3452</v>
      </c>
      <c r="B20875">
        <v>4109203</v>
      </c>
      <c r="C20875" s="1" t="s">
        <v>14</v>
      </c>
      <c r="D20875" s="1" t="s">
        <v>14</v>
      </c>
      <c r="E20875" s="1" t="s">
        <v>15</v>
      </c>
      <c r="F20875" s="1" t="s">
        <v>84</v>
      </c>
      <c r="G20875" s="1" t="s">
        <v>85</v>
      </c>
      <c r="H20875" t="b">
        <v>0</v>
      </c>
      <c r="I20875" s="1" t="s">
        <v>105</v>
      </c>
      <c r="J20875">
        <v>2013</v>
      </c>
      <c r="K20875">
        <v>2.9317269076305216E+16</v>
      </c>
      <c r="L20875">
        <v>249</v>
      </c>
      <c r="M20875">
        <v>73</v>
      </c>
    </row>
    <row r="20876" spans="1:13" x14ac:dyDescent="0.25">
      <c r="A20876" s="1" t="s">
        <v>3994</v>
      </c>
      <c r="B20876">
        <v>4109302</v>
      </c>
      <c r="C20876" s="1" t="s">
        <v>14</v>
      </c>
      <c r="D20876" s="1" t="s">
        <v>14</v>
      </c>
      <c r="E20876" s="1" t="s">
        <v>15</v>
      </c>
      <c r="F20876" s="1" t="s">
        <v>84</v>
      </c>
      <c r="G20876" s="1" t="s">
        <v>85</v>
      </c>
      <c r="H20876" t="b">
        <v>0</v>
      </c>
      <c r="I20876" s="1" t="s">
        <v>105</v>
      </c>
      <c r="J20876">
        <v>2013</v>
      </c>
      <c r="K20876">
        <v>2872628726287263</v>
      </c>
      <c r="L20876">
        <v>738</v>
      </c>
      <c r="M20876">
        <v>212</v>
      </c>
    </row>
    <row r="20877" spans="1:13" x14ac:dyDescent="0.25">
      <c r="A20877" s="1" t="s">
        <v>3995</v>
      </c>
      <c r="B20877">
        <v>4109401</v>
      </c>
      <c r="C20877" s="1" t="s">
        <v>14</v>
      </c>
      <c r="D20877" s="1" t="s">
        <v>14</v>
      </c>
      <c r="E20877" s="1" t="s">
        <v>15</v>
      </c>
      <c r="F20877" s="1" t="s">
        <v>84</v>
      </c>
      <c r="G20877" s="1" t="s">
        <v>85</v>
      </c>
      <c r="H20877" t="b">
        <v>0</v>
      </c>
      <c r="I20877" s="1" t="s">
        <v>105</v>
      </c>
      <c r="J20877">
        <v>2013</v>
      </c>
      <c r="K20877">
        <v>1538972752302288</v>
      </c>
      <c r="L20877">
        <v>10533</v>
      </c>
      <c r="M20877">
        <v>1621</v>
      </c>
    </row>
    <row r="20878" spans="1:13" x14ac:dyDescent="0.25">
      <c r="A20878" s="1" t="s">
        <v>3996</v>
      </c>
      <c r="B20878">
        <v>4109500</v>
      </c>
      <c r="C20878" s="1" t="s">
        <v>14</v>
      </c>
      <c r="D20878" s="1" t="s">
        <v>14</v>
      </c>
      <c r="E20878" s="1" t="s">
        <v>15</v>
      </c>
      <c r="F20878" s="1" t="s">
        <v>84</v>
      </c>
      <c r="G20878" s="1" t="s">
        <v>85</v>
      </c>
      <c r="H20878" t="b">
        <v>0</v>
      </c>
      <c r="I20878" s="1" t="s">
        <v>105</v>
      </c>
      <c r="J20878">
        <v>2013</v>
      </c>
      <c r="K20878">
        <v>1.0782241014799156E+16</v>
      </c>
      <c r="L20878">
        <v>473</v>
      </c>
      <c r="M20878">
        <v>51</v>
      </c>
    </row>
    <row r="20879" spans="1:13" x14ac:dyDescent="0.25">
      <c r="A20879" s="1" t="s">
        <v>3997</v>
      </c>
      <c r="B20879">
        <v>4109609</v>
      </c>
      <c r="C20879" s="1" t="s">
        <v>14</v>
      </c>
      <c r="D20879" s="1" t="s">
        <v>14</v>
      </c>
      <c r="E20879" s="1" t="s">
        <v>15</v>
      </c>
      <c r="F20879" s="1" t="s">
        <v>84</v>
      </c>
      <c r="G20879" s="1" t="s">
        <v>85</v>
      </c>
      <c r="H20879" t="b">
        <v>0</v>
      </c>
      <c r="I20879" s="1" t="s">
        <v>105</v>
      </c>
      <c r="J20879">
        <v>2013</v>
      </c>
      <c r="K20879">
        <v>2824884792626728</v>
      </c>
      <c r="L20879">
        <v>2170</v>
      </c>
      <c r="M20879">
        <v>613</v>
      </c>
    </row>
    <row r="20880" spans="1:13" x14ac:dyDescent="0.25">
      <c r="A20880" s="1" t="s">
        <v>3998</v>
      </c>
      <c r="B20880">
        <v>4109658</v>
      </c>
      <c r="C20880" s="1" t="s">
        <v>14</v>
      </c>
      <c r="D20880" s="1" t="s">
        <v>14</v>
      </c>
      <c r="E20880" s="1" t="s">
        <v>15</v>
      </c>
      <c r="F20880" s="1" t="s">
        <v>84</v>
      </c>
      <c r="G20880" s="1" t="s">
        <v>85</v>
      </c>
      <c r="H20880" t="b">
        <v>0</v>
      </c>
      <c r="I20880" s="1" t="s">
        <v>105</v>
      </c>
      <c r="J20880">
        <v>2013</v>
      </c>
      <c r="K20880">
        <v>1929824561403509</v>
      </c>
      <c r="L20880">
        <v>342</v>
      </c>
      <c r="M20880">
        <v>66</v>
      </c>
    </row>
    <row r="20881" spans="1:13" x14ac:dyDescent="0.25">
      <c r="A20881" s="1" t="s">
        <v>3999</v>
      </c>
      <c r="B20881">
        <v>4109708</v>
      </c>
      <c r="C20881" s="1" t="s">
        <v>14</v>
      </c>
      <c r="D20881" s="1" t="s">
        <v>14</v>
      </c>
      <c r="E20881" s="1" t="s">
        <v>15</v>
      </c>
      <c r="F20881" s="1" t="s">
        <v>84</v>
      </c>
      <c r="G20881" s="1" t="s">
        <v>85</v>
      </c>
      <c r="H20881" t="b">
        <v>0</v>
      </c>
      <c r="I20881" s="1" t="s">
        <v>105</v>
      </c>
      <c r="J20881">
        <v>2013</v>
      </c>
      <c r="K20881">
        <v>2.6963657678780772E+16</v>
      </c>
      <c r="L20881">
        <v>1706</v>
      </c>
      <c r="M20881">
        <v>460</v>
      </c>
    </row>
    <row r="20882" spans="1:13" x14ac:dyDescent="0.25">
      <c r="A20882" s="1" t="s">
        <v>4000</v>
      </c>
      <c r="B20882">
        <v>4109757</v>
      </c>
      <c r="C20882" s="1" t="s">
        <v>14</v>
      </c>
      <c r="D20882" s="1" t="s">
        <v>14</v>
      </c>
      <c r="E20882" s="1" t="s">
        <v>15</v>
      </c>
      <c r="F20882" s="1" t="s">
        <v>84</v>
      </c>
      <c r="G20882" s="1" t="s">
        <v>85</v>
      </c>
      <c r="H20882" t="b">
        <v>0</v>
      </c>
      <c r="I20882" s="1" t="s">
        <v>105</v>
      </c>
      <c r="J20882">
        <v>2013</v>
      </c>
      <c r="K20882">
        <v>396551724137931</v>
      </c>
      <c r="L20882">
        <v>348</v>
      </c>
      <c r="M20882">
        <v>138</v>
      </c>
    </row>
    <row r="20883" spans="1:13" x14ac:dyDescent="0.25">
      <c r="A20883" s="1" t="s">
        <v>4001</v>
      </c>
      <c r="B20883">
        <v>4109807</v>
      </c>
      <c r="C20883" s="1" t="s">
        <v>14</v>
      </c>
      <c r="D20883" s="1" t="s">
        <v>14</v>
      </c>
      <c r="E20883" s="1" t="s">
        <v>15</v>
      </c>
      <c r="F20883" s="1" t="s">
        <v>84</v>
      </c>
      <c r="G20883" s="1" t="s">
        <v>85</v>
      </c>
      <c r="H20883" t="b">
        <v>0</v>
      </c>
      <c r="I20883" s="1" t="s">
        <v>105</v>
      </c>
      <c r="J20883">
        <v>2013</v>
      </c>
      <c r="K20883">
        <v>4112570356472796</v>
      </c>
      <c r="L20883">
        <v>2665</v>
      </c>
      <c r="M20883">
        <v>1096</v>
      </c>
    </row>
    <row r="20884" spans="1:13" x14ac:dyDescent="0.25">
      <c r="A20884" s="1" t="s">
        <v>4002</v>
      </c>
      <c r="B20884">
        <v>4109906</v>
      </c>
      <c r="C20884" s="1" t="s">
        <v>14</v>
      </c>
      <c r="D20884" s="1" t="s">
        <v>14</v>
      </c>
      <c r="E20884" s="1" t="s">
        <v>15</v>
      </c>
      <c r="F20884" s="1" t="s">
        <v>84</v>
      </c>
      <c r="G20884" s="1" t="s">
        <v>85</v>
      </c>
      <c r="H20884" t="b">
        <v>0</v>
      </c>
      <c r="I20884" s="1" t="s">
        <v>105</v>
      </c>
      <c r="J20884">
        <v>2013</v>
      </c>
      <c r="K20884">
        <v>1.0352941176470588E+16</v>
      </c>
      <c r="L20884">
        <v>425</v>
      </c>
      <c r="M20884">
        <v>44</v>
      </c>
    </row>
    <row r="20885" spans="1:13" x14ac:dyDescent="0.25">
      <c r="A20885" s="1" t="s">
        <v>4003</v>
      </c>
      <c r="B20885">
        <v>4110003</v>
      </c>
      <c r="C20885" s="1" t="s">
        <v>14</v>
      </c>
      <c r="D20885" s="1" t="s">
        <v>14</v>
      </c>
      <c r="E20885" s="1" t="s">
        <v>15</v>
      </c>
      <c r="F20885" s="1" t="s">
        <v>84</v>
      </c>
      <c r="G20885" s="1" t="s">
        <v>85</v>
      </c>
      <c r="H20885" t="b">
        <v>0</v>
      </c>
      <c r="I20885" s="1" t="s">
        <v>105</v>
      </c>
      <c r="J20885">
        <v>2013</v>
      </c>
      <c r="K20885">
        <v>5598290598290598</v>
      </c>
      <c r="L20885">
        <v>234</v>
      </c>
      <c r="M20885">
        <v>131</v>
      </c>
    </row>
    <row r="20886" spans="1:13" x14ac:dyDescent="0.25">
      <c r="A20886" s="1" t="s">
        <v>1065</v>
      </c>
      <c r="B20886">
        <v>4110052</v>
      </c>
      <c r="C20886" s="1" t="s">
        <v>14</v>
      </c>
      <c r="D20886" s="1" t="s">
        <v>14</v>
      </c>
      <c r="E20886" s="1" t="s">
        <v>15</v>
      </c>
      <c r="F20886" s="1" t="s">
        <v>84</v>
      </c>
      <c r="G20886" s="1" t="s">
        <v>85</v>
      </c>
      <c r="H20886" t="b">
        <v>0</v>
      </c>
      <c r="I20886" s="1" t="s">
        <v>105</v>
      </c>
      <c r="J20886">
        <v>2013</v>
      </c>
      <c r="K20886">
        <v>4.4545454545454552E+16</v>
      </c>
      <c r="L20886">
        <v>110</v>
      </c>
      <c r="M20886">
        <v>49</v>
      </c>
    </row>
    <row r="20887" spans="1:13" x14ac:dyDescent="0.25">
      <c r="A20887" s="1" t="s">
        <v>4004</v>
      </c>
      <c r="B20887">
        <v>4110078</v>
      </c>
      <c r="C20887" s="1" t="s">
        <v>14</v>
      </c>
      <c r="D20887" s="1" t="s">
        <v>14</v>
      </c>
      <c r="E20887" s="1" t="s">
        <v>15</v>
      </c>
      <c r="F20887" s="1" t="s">
        <v>84</v>
      </c>
      <c r="G20887" s="1" t="s">
        <v>85</v>
      </c>
      <c r="H20887" t="b">
        <v>0</v>
      </c>
      <c r="I20887" s="1" t="s">
        <v>105</v>
      </c>
      <c r="J20887">
        <v>2013</v>
      </c>
      <c r="K20887">
        <v>7461024498886416</v>
      </c>
      <c r="L20887">
        <v>898</v>
      </c>
      <c r="M20887">
        <v>67</v>
      </c>
    </row>
    <row r="20888" spans="1:13" x14ac:dyDescent="0.25">
      <c r="A20888" s="1" t="s">
        <v>4005</v>
      </c>
      <c r="B20888">
        <v>4110102</v>
      </c>
      <c r="C20888" s="1" t="s">
        <v>14</v>
      </c>
      <c r="D20888" s="1" t="s">
        <v>14</v>
      </c>
      <c r="E20888" s="1" t="s">
        <v>15</v>
      </c>
      <c r="F20888" s="1" t="s">
        <v>84</v>
      </c>
      <c r="G20888" s="1" t="s">
        <v>85</v>
      </c>
      <c r="H20888" t="b">
        <v>0</v>
      </c>
      <c r="I20888" s="1" t="s">
        <v>105</v>
      </c>
      <c r="J20888">
        <v>2013</v>
      </c>
      <c r="K20888">
        <v>1.2138084632516704E+16</v>
      </c>
      <c r="L20888">
        <v>1796</v>
      </c>
      <c r="M20888">
        <v>218</v>
      </c>
    </row>
    <row r="20889" spans="1:13" x14ac:dyDescent="0.25">
      <c r="A20889" s="1" t="s">
        <v>4006</v>
      </c>
      <c r="B20889">
        <v>4110201</v>
      </c>
      <c r="C20889" s="1" t="s">
        <v>14</v>
      </c>
      <c r="D20889" s="1" t="s">
        <v>14</v>
      </c>
      <c r="E20889" s="1" t="s">
        <v>15</v>
      </c>
      <c r="F20889" s="1" t="s">
        <v>84</v>
      </c>
      <c r="G20889" s="1" t="s">
        <v>85</v>
      </c>
      <c r="H20889" t="b">
        <v>0</v>
      </c>
      <c r="I20889" s="1" t="s">
        <v>105</v>
      </c>
      <c r="J20889">
        <v>2013</v>
      </c>
      <c r="K20889">
        <v>1.0171730515191546E+16</v>
      </c>
      <c r="L20889">
        <v>757</v>
      </c>
      <c r="M20889">
        <v>77</v>
      </c>
    </row>
    <row r="20890" spans="1:13" x14ac:dyDescent="0.25">
      <c r="A20890" s="1" t="s">
        <v>1603</v>
      </c>
      <c r="B20890">
        <v>4110300</v>
      </c>
      <c r="C20890" s="1" t="s">
        <v>14</v>
      </c>
      <c r="D20890" s="1" t="s">
        <v>14</v>
      </c>
      <c r="E20890" s="1" t="s">
        <v>15</v>
      </c>
      <c r="F20890" s="1" t="s">
        <v>84</v>
      </c>
      <c r="G20890" s="1" t="s">
        <v>85</v>
      </c>
      <c r="H20890" t="b">
        <v>0</v>
      </c>
      <c r="I20890" s="1" t="s">
        <v>105</v>
      </c>
      <c r="J20890">
        <v>2013</v>
      </c>
      <c r="K20890">
        <v>3450704225352113</v>
      </c>
      <c r="L20890">
        <v>142</v>
      </c>
      <c r="M20890">
        <v>49</v>
      </c>
    </row>
    <row r="20891" spans="1:13" x14ac:dyDescent="0.25">
      <c r="A20891" s="1" t="s">
        <v>2602</v>
      </c>
      <c r="B20891">
        <v>4110409</v>
      </c>
      <c r="C20891" s="1" t="s">
        <v>14</v>
      </c>
      <c r="D20891" s="1" t="s">
        <v>14</v>
      </c>
      <c r="E20891" s="1" t="s">
        <v>15</v>
      </c>
      <c r="F20891" s="1" t="s">
        <v>84</v>
      </c>
      <c r="G20891" s="1" t="s">
        <v>85</v>
      </c>
      <c r="H20891" t="b">
        <v>0</v>
      </c>
      <c r="I20891" s="1" t="s">
        <v>105</v>
      </c>
      <c r="J20891">
        <v>2013</v>
      </c>
      <c r="K20891">
        <v>4678899082568808</v>
      </c>
      <c r="L20891">
        <v>218</v>
      </c>
      <c r="M20891">
        <v>102</v>
      </c>
    </row>
    <row r="20892" spans="1:13" x14ac:dyDescent="0.25">
      <c r="A20892" s="1" t="s">
        <v>4007</v>
      </c>
      <c r="B20892">
        <v>4110508</v>
      </c>
      <c r="C20892" s="1" t="s">
        <v>14</v>
      </c>
      <c r="D20892" s="1" t="s">
        <v>14</v>
      </c>
      <c r="E20892" s="1" t="s">
        <v>15</v>
      </c>
      <c r="F20892" s="1" t="s">
        <v>84</v>
      </c>
      <c r="G20892" s="1" t="s">
        <v>85</v>
      </c>
      <c r="H20892" t="b">
        <v>0</v>
      </c>
      <c r="I20892" s="1" t="s">
        <v>105</v>
      </c>
      <c r="J20892">
        <v>2013</v>
      </c>
      <c r="K20892">
        <v>1.1771177117711772E+16</v>
      </c>
      <c r="L20892">
        <v>909</v>
      </c>
      <c r="M20892">
        <v>107</v>
      </c>
    </row>
    <row r="20893" spans="1:13" x14ac:dyDescent="0.25">
      <c r="A20893" s="1" t="s">
        <v>4008</v>
      </c>
      <c r="B20893">
        <v>4110607</v>
      </c>
      <c r="C20893" s="1" t="s">
        <v>14</v>
      </c>
      <c r="D20893" s="1" t="s">
        <v>14</v>
      </c>
      <c r="E20893" s="1" t="s">
        <v>15</v>
      </c>
      <c r="F20893" s="1" t="s">
        <v>84</v>
      </c>
      <c r="G20893" s="1" t="s">
        <v>85</v>
      </c>
      <c r="H20893" t="b">
        <v>0</v>
      </c>
      <c r="I20893" s="1" t="s">
        <v>105</v>
      </c>
      <c r="J20893">
        <v>2013</v>
      </c>
      <c r="K20893">
        <v>2.7897574123989216E+16</v>
      </c>
      <c r="L20893">
        <v>742</v>
      </c>
      <c r="M20893">
        <v>207</v>
      </c>
    </row>
    <row r="20894" spans="1:13" x14ac:dyDescent="0.25">
      <c r="A20894" s="1" t="s">
        <v>4009</v>
      </c>
      <c r="B20894">
        <v>4110656</v>
      </c>
      <c r="C20894" s="1" t="s">
        <v>14</v>
      </c>
      <c r="D20894" s="1" t="s">
        <v>14</v>
      </c>
      <c r="E20894" s="1" t="s">
        <v>15</v>
      </c>
      <c r="F20894" s="1" t="s">
        <v>84</v>
      </c>
      <c r="G20894" s="1" t="s">
        <v>85</v>
      </c>
      <c r="H20894" t="b">
        <v>0</v>
      </c>
      <c r="I20894" s="1" t="s">
        <v>105</v>
      </c>
      <c r="J20894">
        <v>2013</v>
      </c>
      <c r="K20894">
        <v>4466019417475729</v>
      </c>
      <c r="L20894">
        <v>103</v>
      </c>
      <c r="M20894">
        <v>46</v>
      </c>
    </row>
    <row r="20895" spans="1:13" x14ac:dyDescent="0.25">
      <c r="A20895" s="1" t="s">
        <v>4010</v>
      </c>
      <c r="B20895">
        <v>4110706</v>
      </c>
      <c r="C20895" s="1" t="s">
        <v>14</v>
      </c>
      <c r="D20895" s="1" t="s">
        <v>14</v>
      </c>
      <c r="E20895" s="1" t="s">
        <v>15</v>
      </c>
      <c r="F20895" s="1" t="s">
        <v>84</v>
      </c>
      <c r="G20895" s="1" t="s">
        <v>85</v>
      </c>
      <c r="H20895" t="b">
        <v>0</v>
      </c>
      <c r="I20895" s="1" t="s">
        <v>105</v>
      </c>
      <c r="J20895">
        <v>2013</v>
      </c>
      <c r="K20895">
        <v>1.8502340093603744E+16</v>
      </c>
      <c r="L20895">
        <v>3205</v>
      </c>
      <c r="M20895">
        <v>593</v>
      </c>
    </row>
    <row r="20896" spans="1:13" x14ac:dyDescent="0.25">
      <c r="A20896" s="1" t="s">
        <v>4011</v>
      </c>
      <c r="B20896">
        <v>4110805</v>
      </c>
      <c r="C20896" s="1" t="s">
        <v>14</v>
      </c>
      <c r="D20896" s="1" t="s">
        <v>14</v>
      </c>
      <c r="E20896" s="1" t="s">
        <v>15</v>
      </c>
      <c r="F20896" s="1" t="s">
        <v>84</v>
      </c>
      <c r="G20896" s="1" t="s">
        <v>85</v>
      </c>
      <c r="H20896" t="b">
        <v>0</v>
      </c>
      <c r="I20896" s="1" t="s">
        <v>105</v>
      </c>
      <c r="J20896">
        <v>2013</v>
      </c>
      <c r="K20896">
        <v>2742537313432836</v>
      </c>
      <c r="L20896">
        <v>536</v>
      </c>
      <c r="M20896">
        <v>147</v>
      </c>
    </row>
    <row r="20897" spans="1:13" x14ac:dyDescent="0.25">
      <c r="A20897" s="1" t="s">
        <v>4012</v>
      </c>
      <c r="B20897">
        <v>4110904</v>
      </c>
      <c r="C20897" s="1" t="s">
        <v>14</v>
      </c>
      <c r="D20897" s="1" t="s">
        <v>14</v>
      </c>
      <c r="E20897" s="1" t="s">
        <v>15</v>
      </c>
      <c r="F20897" s="1" t="s">
        <v>84</v>
      </c>
      <c r="G20897" s="1" t="s">
        <v>85</v>
      </c>
      <c r="H20897" t="b">
        <v>0</v>
      </c>
      <c r="I20897" s="1" t="s">
        <v>105</v>
      </c>
      <c r="J20897">
        <v>2013</v>
      </c>
      <c r="K20897">
        <v>2339622641509434</v>
      </c>
      <c r="L20897">
        <v>265</v>
      </c>
      <c r="M20897">
        <v>62</v>
      </c>
    </row>
    <row r="20898" spans="1:13" x14ac:dyDescent="0.25">
      <c r="A20898" s="1" t="s">
        <v>4013</v>
      </c>
      <c r="B20898">
        <v>4110953</v>
      </c>
      <c r="C20898" s="1" t="s">
        <v>14</v>
      </c>
      <c r="D20898" s="1" t="s">
        <v>14</v>
      </c>
      <c r="E20898" s="1" t="s">
        <v>15</v>
      </c>
      <c r="F20898" s="1" t="s">
        <v>84</v>
      </c>
      <c r="G20898" s="1" t="s">
        <v>85</v>
      </c>
      <c r="H20898" t="b">
        <v>0</v>
      </c>
      <c r="I20898" s="1" t="s">
        <v>105</v>
      </c>
      <c r="J20898">
        <v>2013</v>
      </c>
      <c r="K20898">
        <v>5.0661625708884688E+16</v>
      </c>
      <c r="L20898">
        <v>529</v>
      </c>
      <c r="M20898">
        <v>268</v>
      </c>
    </row>
    <row r="20899" spans="1:13" x14ac:dyDescent="0.25">
      <c r="A20899" s="1" t="s">
        <v>4014</v>
      </c>
      <c r="B20899">
        <v>4111001</v>
      </c>
      <c r="C20899" s="1" t="s">
        <v>14</v>
      </c>
      <c r="D20899" s="1" t="s">
        <v>14</v>
      </c>
      <c r="E20899" s="1" t="s">
        <v>15</v>
      </c>
      <c r="F20899" s="1" t="s">
        <v>84</v>
      </c>
      <c r="G20899" s="1" t="s">
        <v>85</v>
      </c>
      <c r="H20899" t="b">
        <v>0</v>
      </c>
      <c r="I20899" s="1" t="s">
        <v>105</v>
      </c>
      <c r="J20899">
        <v>2013</v>
      </c>
      <c r="K20899">
        <v>2978723404255319</v>
      </c>
      <c r="L20899">
        <v>329</v>
      </c>
      <c r="M20899">
        <v>98</v>
      </c>
    </row>
    <row r="20900" spans="1:13" x14ac:dyDescent="0.25">
      <c r="A20900" s="1" t="s">
        <v>1609</v>
      </c>
      <c r="B20900">
        <v>4111100</v>
      </c>
      <c r="C20900" s="1" t="s">
        <v>14</v>
      </c>
      <c r="D20900" s="1" t="s">
        <v>14</v>
      </c>
      <c r="E20900" s="1" t="s">
        <v>15</v>
      </c>
      <c r="F20900" s="1" t="s">
        <v>84</v>
      </c>
      <c r="G20900" s="1" t="s">
        <v>85</v>
      </c>
      <c r="H20900" t="b">
        <v>0</v>
      </c>
      <c r="I20900" s="1" t="s">
        <v>105</v>
      </c>
      <c r="J20900">
        <v>2013</v>
      </c>
      <c r="K20900">
        <v>3.5593220338983044E+16</v>
      </c>
      <c r="L20900">
        <v>295</v>
      </c>
      <c r="M20900">
        <v>105</v>
      </c>
    </row>
    <row r="20901" spans="1:13" x14ac:dyDescent="0.25">
      <c r="A20901" s="1" t="s">
        <v>4015</v>
      </c>
      <c r="B20901">
        <v>4111209</v>
      </c>
      <c r="C20901" s="1" t="s">
        <v>14</v>
      </c>
      <c r="D20901" s="1" t="s">
        <v>14</v>
      </c>
      <c r="E20901" s="1" t="s">
        <v>15</v>
      </c>
      <c r="F20901" s="1" t="s">
        <v>84</v>
      </c>
      <c r="G20901" s="1" t="s">
        <v>85</v>
      </c>
      <c r="H20901" t="b">
        <v>0</v>
      </c>
      <c r="I20901" s="1" t="s">
        <v>105</v>
      </c>
      <c r="J20901">
        <v>2013</v>
      </c>
      <c r="K20901">
        <v>2.4210526315789476E+16</v>
      </c>
      <c r="L20901">
        <v>570</v>
      </c>
      <c r="M20901">
        <v>138</v>
      </c>
    </row>
    <row r="20902" spans="1:13" x14ac:dyDescent="0.25">
      <c r="A20902" s="1" t="s">
        <v>4016</v>
      </c>
      <c r="B20902">
        <v>4111258</v>
      </c>
      <c r="C20902" s="1" t="s">
        <v>14</v>
      </c>
      <c r="D20902" s="1" t="s">
        <v>14</v>
      </c>
      <c r="E20902" s="1" t="s">
        <v>15</v>
      </c>
      <c r="F20902" s="1" t="s">
        <v>84</v>
      </c>
      <c r="G20902" s="1" t="s">
        <v>85</v>
      </c>
      <c r="H20902" t="b">
        <v>0</v>
      </c>
      <c r="I20902" s="1" t="s">
        <v>105</v>
      </c>
      <c r="J20902">
        <v>2013</v>
      </c>
      <c r="K20902">
        <v>7765451664025357</v>
      </c>
      <c r="L20902">
        <v>1893</v>
      </c>
      <c r="M20902">
        <v>147</v>
      </c>
    </row>
    <row r="20903" spans="1:13" x14ac:dyDescent="0.25">
      <c r="A20903" s="1" t="s">
        <v>4017</v>
      </c>
      <c r="B20903">
        <v>4111308</v>
      </c>
      <c r="C20903" s="1" t="s">
        <v>14</v>
      </c>
      <c r="D20903" s="1" t="s">
        <v>14</v>
      </c>
      <c r="E20903" s="1" t="s">
        <v>15</v>
      </c>
      <c r="F20903" s="1" t="s">
        <v>84</v>
      </c>
      <c r="G20903" s="1" t="s">
        <v>85</v>
      </c>
      <c r="H20903" t="b">
        <v>0</v>
      </c>
      <c r="I20903" s="1" t="s">
        <v>105</v>
      </c>
      <c r="J20903">
        <v>2013</v>
      </c>
      <c r="K20903">
        <v>3062200956937799</v>
      </c>
      <c r="L20903">
        <v>209</v>
      </c>
      <c r="M20903">
        <v>64</v>
      </c>
    </row>
    <row r="20904" spans="1:13" x14ac:dyDescent="0.25">
      <c r="A20904" s="1" t="s">
        <v>4018</v>
      </c>
      <c r="B20904">
        <v>4111407</v>
      </c>
      <c r="C20904" s="1" t="s">
        <v>14</v>
      </c>
      <c r="D20904" s="1" t="s">
        <v>14</v>
      </c>
      <c r="E20904" s="1" t="s">
        <v>15</v>
      </c>
      <c r="F20904" s="1" t="s">
        <v>84</v>
      </c>
      <c r="G20904" s="1" t="s">
        <v>85</v>
      </c>
      <c r="H20904" t="b">
        <v>0</v>
      </c>
      <c r="I20904" s="1" t="s">
        <v>105</v>
      </c>
      <c r="J20904">
        <v>2013</v>
      </c>
      <c r="K20904">
        <v>2380952380952381</v>
      </c>
      <c r="L20904">
        <v>840</v>
      </c>
      <c r="M20904">
        <v>2</v>
      </c>
    </row>
    <row r="20905" spans="1:13" x14ac:dyDescent="0.25">
      <c r="A20905" s="1" t="s">
        <v>4019</v>
      </c>
      <c r="B20905">
        <v>4111506</v>
      </c>
      <c r="C20905" s="1" t="s">
        <v>14</v>
      </c>
      <c r="D20905" s="1" t="s">
        <v>14</v>
      </c>
      <c r="E20905" s="1" t="s">
        <v>15</v>
      </c>
      <c r="F20905" s="1" t="s">
        <v>84</v>
      </c>
      <c r="G20905" s="1" t="s">
        <v>85</v>
      </c>
      <c r="H20905" t="b">
        <v>0</v>
      </c>
      <c r="I20905" s="1" t="s">
        <v>105</v>
      </c>
      <c r="J20905">
        <v>2013</v>
      </c>
      <c r="K20905">
        <v>2504649721016739</v>
      </c>
      <c r="L20905">
        <v>1613</v>
      </c>
      <c r="M20905">
        <v>404</v>
      </c>
    </row>
    <row r="20906" spans="1:13" x14ac:dyDescent="0.25">
      <c r="A20906" s="1" t="s">
        <v>4020</v>
      </c>
      <c r="B20906">
        <v>4111555</v>
      </c>
      <c r="C20906" s="1" t="s">
        <v>14</v>
      </c>
      <c r="D20906" s="1" t="s">
        <v>14</v>
      </c>
      <c r="E20906" s="1" t="s">
        <v>15</v>
      </c>
      <c r="F20906" s="1" t="s">
        <v>84</v>
      </c>
      <c r="G20906" s="1" t="s">
        <v>85</v>
      </c>
      <c r="H20906" t="b">
        <v>0</v>
      </c>
      <c r="I20906" s="1" t="s">
        <v>105</v>
      </c>
      <c r="J20906">
        <v>2013</v>
      </c>
      <c r="K20906">
        <v>1.5441176470588236E+16</v>
      </c>
      <c r="L20906">
        <v>408</v>
      </c>
      <c r="M20906">
        <v>63</v>
      </c>
    </row>
    <row r="20907" spans="1:13" x14ac:dyDescent="0.25">
      <c r="A20907" s="1" t="s">
        <v>4021</v>
      </c>
      <c r="B20907">
        <v>4111605</v>
      </c>
      <c r="C20907" s="1" t="s">
        <v>14</v>
      </c>
      <c r="D20907" s="1" t="s">
        <v>14</v>
      </c>
      <c r="E20907" s="1" t="s">
        <v>15</v>
      </c>
      <c r="F20907" s="1" t="s">
        <v>84</v>
      </c>
      <c r="G20907" s="1" t="s">
        <v>85</v>
      </c>
      <c r="H20907" t="b">
        <v>0</v>
      </c>
      <c r="I20907" s="1" t="s">
        <v>105</v>
      </c>
      <c r="J20907">
        <v>2013</v>
      </c>
      <c r="K20907">
        <v>3947368421052632</v>
      </c>
      <c r="L20907">
        <v>114</v>
      </c>
      <c r="M20907">
        <v>45</v>
      </c>
    </row>
    <row r="20908" spans="1:13" x14ac:dyDescent="0.25">
      <c r="A20908" s="1" t="s">
        <v>4022</v>
      </c>
      <c r="B20908">
        <v>4111704</v>
      </c>
      <c r="C20908" s="1" t="s">
        <v>14</v>
      </c>
      <c r="D20908" s="1" t="s">
        <v>14</v>
      </c>
      <c r="E20908" s="1" t="s">
        <v>15</v>
      </c>
      <c r="F20908" s="1" t="s">
        <v>84</v>
      </c>
      <c r="G20908" s="1" t="s">
        <v>85</v>
      </c>
      <c r="H20908" t="b">
        <v>0</v>
      </c>
      <c r="I20908" s="1" t="s">
        <v>105</v>
      </c>
      <c r="J20908">
        <v>2013</v>
      </c>
      <c r="K20908">
        <v>2.7800829875518676E+16</v>
      </c>
      <c r="L20908">
        <v>241</v>
      </c>
      <c r="M20908">
        <v>67</v>
      </c>
    </row>
    <row r="20909" spans="1:13" x14ac:dyDescent="0.25">
      <c r="A20909" s="1" t="s">
        <v>4023</v>
      </c>
      <c r="B20909">
        <v>4111803</v>
      </c>
      <c r="C20909" s="1" t="s">
        <v>14</v>
      </c>
      <c r="D20909" s="1" t="s">
        <v>14</v>
      </c>
      <c r="E20909" s="1" t="s">
        <v>15</v>
      </c>
      <c r="F20909" s="1" t="s">
        <v>84</v>
      </c>
      <c r="G20909" s="1" t="s">
        <v>85</v>
      </c>
      <c r="H20909" t="b">
        <v>0</v>
      </c>
      <c r="I20909" s="1" t="s">
        <v>105</v>
      </c>
      <c r="J20909">
        <v>2013</v>
      </c>
      <c r="K20909">
        <v>2.8849637681159416E+16</v>
      </c>
      <c r="L20909">
        <v>2208</v>
      </c>
      <c r="M20909">
        <v>637</v>
      </c>
    </row>
    <row r="20910" spans="1:13" x14ac:dyDescent="0.25">
      <c r="A20910" s="1" t="s">
        <v>4024</v>
      </c>
      <c r="B20910">
        <v>4111902</v>
      </c>
      <c r="C20910" s="1" t="s">
        <v>14</v>
      </c>
      <c r="D20910" s="1" t="s">
        <v>14</v>
      </c>
      <c r="E20910" s="1" t="s">
        <v>15</v>
      </c>
      <c r="F20910" s="1" t="s">
        <v>84</v>
      </c>
      <c r="G20910" s="1" t="s">
        <v>85</v>
      </c>
      <c r="H20910" t="b">
        <v>0</v>
      </c>
      <c r="I20910" s="1" t="s">
        <v>105</v>
      </c>
      <c r="J20910">
        <v>2013</v>
      </c>
      <c r="K20910">
        <v>1.5251798561151078E+16</v>
      </c>
      <c r="L20910">
        <v>695</v>
      </c>
      <c r="M20910">
        <v>106</v>
      </c>
    </row>
    <row r="20911" spans="1:13" x14ac:dyDescent="0.25">
      <c r="A20911" s="1" t="s">
        <v>4025</v>
      </c>
      <c r="B20911">
        <v>4112009</v>
      </c>
      <c r="C20911" s="1" t="s">
        <v>14</v>
      </c>
      <c r="D20911" s="1" t="s">
        <v>14</v>
      </c>
      <c r="E20911" s="1" t="s">
        <v>15</v>
      </c>
      <c r="F20911" s="1" t="s">
        <v>84</v>
      </c>
      <c r="G20911" s="1" t="s">
        <v>85</v>
      </c>
      <c r="H20911" t="b">
        <v>0</v>
      </c>
      <c r="I20911" s="1" t="s">
        <v>105</v>
      </c>
      <c r="J20911">
        <v>2013</v>
      </c>
      <c r="K20911">
        <v>1.2604671661524902E+16</v>
      </c>
      <c r="L20911">
        <v>2269</v>
      </c>
      <c r="M20911">
        <v>286</v>
      </c>
    </row>
    <row r="20912" spans="1:13" x14ac:dyDescent="0.25">
      <c r="A20912" s="1" t="s">
        <v>4026</v>
      </c>
      <c r="B20912">
        <v>4112108</v>
      </c>
      <c r="C20912" s="1" t="s">
        <v>14</v>
      </c>
      <c r="D20912" s="1" t="s">
        <v>14</v>
      </c>
      <c r="E20912" s="1" t="s">
        <v>15</v>
      </c>
      <c r="F20912" s="1" t="s">
        <v>84</v>
      </c>
      <c r="G20912" s="1" t="s">
        <v>85</v>
      </c>
      <c r="H20912" t="b">
        <v>0</v>
      </c>
      <c r="I20912" s="1" t="s">
        <v>105</v>
      </c>
      <c r="J20912">
        <v>2013</v>
      </c>
      <c r="K20912">
        <v>3669527896995708</v>
      </c>
      <c r="L20912">
        <v>932</v>
      </c>
      <c r="M20912">
        <v>342</v>
      </c>
    </row>
    <row r="20913" spans="1:13" x14ac:dyDescent="0.25">
      <c r="A20913" s="1" t="s">
        <v>4027</v>
      </c>
      <c r="B20913">
        <v>4112207</v>
      </c>
      <c r="C20913" s="1" t="s">
        <v>14</v>
      </c>
      <c r="D20913" s="1" t="s">
        <v>14</v>
      </c>
      <c r="E20913" s="1" t="s">
        <v>15</v>
      </c>
      <c r="F20913" s="1" t="s">
        <v>84</v>
      </c>
      <c r="G20913" s="1" t="s">
        <v>85</v>
      </c>
      <c r="H20913" t="b">
        <v>0</v>
      </c>
      <c r="I20913" s="1" t="s">
        <v>105</v>
      </c>
      <c r="J20913">
        <v>2013</v>
      </c>
      <c r="K20913">
        <v>2571428571428571</v>
      </c>
      <c r="L20913">
        <v>280</v>
      </c>
      <c r="M20913">
        <v>72</v>
      </c>
    </row>
    <row r="20914" spans="1:13" x14ac:dyDescent="0.25">
      <c r="A20914" s="1" t="s">
        <v>4028</v>
      </c>
      <c r="B20914">
        <v>4112306</v>
      </c>
      <c r="C20914" s="1" t="s">
        <v>14</v>
      </c>
      <c r="D20914" s="1" t="s">
        <v>14</v>
      </c>
      <c r="E20914" s="1" t="s">
        <v>15</v>
      </c>
      <c r="F20914" s="1" t="s">
        <v>84</v>
      </c>
      <c r="G20914" s="1" t="s">
        <v>85</v>
      </c>
      <c r="H20914" t="b">
        <v>0</v>
      </c>
      <c r="I20914" s="1" t="s">
        <v>105</v>
      </c>
      <c r="J20914">
        <v>2013</v>
      </c>
      <c r="K20914">
        <v>3.5094339622641504E+16</v>
      </c>
      <c r="L20914">
        <v>265</v>
      </c>
      <c r="M20914">
        <v>93</v>
      </c>
    </row>
    <row r="20915" spans="1:13" x14ac:dyDescent="0.25">
      <c r="A20915" s="1" t="s">
        <v>210</v>
      </c>
      <c r="B20915">
        <v>4112405</v>
      </c>
      <c r="C20915" s="1" t="s">
        <v>14</v>
      </c>
      <c r="D20915" s="1" t="s">
        <v>14</v>
      </c>
      <c r="E20915" s="1" t="s">
        <v>15</v>
      </c>
      <c r="F20915" s="1" t="s">
        <v>84</v>
      </c>
      <c r="G20915" s="1" t="s">
        <v>85</v>
      </c>
      <c r="H20915" t="b">
        <v>0</v>
      </c>
      <c r="I20915" s="1" t="s">
        <v>105</v>
      </c>
      <c r="J20915">
        <v>2013</v>
      </c>
      <c r="K20915">
        <v>2248062015503876</v>
      </c>
      <c r="L20915">
        <v>387</v>
      </c>
      <c r="M20915">
        <v>87</v>
      </c>
    </row>
    <row r="20916" spans="1:13" x14ac:dyDescent="0.25">
      <c r="A20916" s="1" t="s">
        <v>4029</v>
      </c>
      <c r="B20916">
        <v>4112504</v>
      </c>
      <c r="C20916" s="1" t="s">
        <v>14</v>
      </c>
      <c r="D20916" s="1" t="s">
        <v>14</v>
      </c>
      <c r="E20916" s="1" t="s">
        <v>15</v>
      </c>
      <c r="F20916" s="1" t="s">
        <v>84</v>
      </c>
      <c r="G20916" s="1" t="s">
        <v>85</v>
      </c>
      <c r="H20916" t="b">
        <v>0</v>
      </c>
      <c r="I20916" s="1" t="s">
        <v>105</v>
      </c>
      <c r="J20916">
        <v>2013</v>
      </c>
      <c r="K20916">
        <v>1.4915254237288136E+16</v>
      </c>
      <c r="L20916">
        <v>590</v>
      </c>
      <c r="M20916">
        <v>88</v>
      </c>
    </row>
    <row r="20917" spans="1:13" x14ac:dyDescent="0.25">
      <c r="A20917" s="1" t="s">
        <v>4030</v>
      </c>
      <c r="B20917">
        <v>4112603</v>
      </c>
      <c r="C20917" s="1" t="s">
        <v>14</v>
      </c>
      <c r="D20917" s="1" t="s">
        <v>14</v>
      </c>
      <c r="E20917" s="1" t="s">
        <v>15</v>
      </c>
      <c r="F20917" s="1" t="s">
        <v>84</v>
      </c>
      <c r="G20917" s="1" t="s">
        <v>85</v>
      </c>
      <c r="H20917" t="b">
        <v>0</v>
      </c>
      <c r="I20917" s="1" t="s">
        <v>105</v>
      </c>
      <c r="J20917">
        <v>2013</v>
      </c>
      <c r="K20917">
        <v>7662337662337664</v>
      </c>
      <c r="L20917">
        <v>77</v>
      </c>
      <c r="M20917">
        <v>59</v>
      </c>
    </row>
    <row r="20918" spans="1:13" x14ac:dyDescent="0.25">
      <c r="A20918" s="1" t="s">
        <v>4031</v>
      </c>
      <c r="B20918">
        <v>4112702</v>
      </c>
      <c r="C20918" s="1" t="s">
        <v>14</v>
      </c>
      <c r="D20918" s="1" t="s">
        <v>14</v>
      </c>
      <c r="E20918" s="1" t="s">
        <v>15</v>
      </c>
      <c r="F20918" s="1" t="s">
        <v>84</v>
      </c>
      <c r="G20918" s="1" t="s">
        <v>85</v>
      </c>
      <c r="H20918" t="b">
        <v>0</v>
      </c>
      <c r="I20918" s="1" t="s">
        <v>105</v>
      </c>
      <c r="J20918">
        <v>2013</v>
      </c>
      <c r="K20918">
        <v>3078014184397163</v>
      </c>
      <c r="L20918">
        <v>705</v>
      </c>
      <c r="M20918">
        <v>217</v>
      </c>
    </row>
    <row r="20919" spans="1:13" x14ac:dyDescent="0.25">
      <c r="A20919" s="1" t="s">
        <v>4032</v>
      </c>
      <c r="B20919">
        <v>4112751</v>
      </c>
      <c r="C20919" s="1" t="s">
        <v>14</v>
      </c>
      <c r="D20919" s="1" t="s">
        <v>14</v>
      </c>
      <c r="E20919" s="1" t="s">
        <v>15</v>
      </c>
      <c r="F20919" s="1" t="s">
        <v>84</v>
      </c>
      <c r="G20919" s="1" t="s">
        <v>85</v>
      </c>
      <c r="H20919" t="b">
        <v>0</v>
      </c>
      <c r="I20919" s="1" t="s">
        <v>105</v>
      </c>
      <c r="J20919">
        <v>2013</v>
      </c>
      <c r="K20919">
        <v>1735357917570499</v>
      </c>
      <c r="L20919">
        <v>461</v>
      </c>
      <c r="M20919">
        <v>80</v>
      </c>
    </row>
    <row r="20920" spans="1:13" x14ac:dyDescent="0.25">
      <c r="A20920" s="1" t="s">
        <v>4033</v>
      </c>
      <c r="B20920">
        <v>4112801</v>
      </c>
      <c r="C20920" s="1" t="s">
        <v>14</v>
      </c>
      <c r="D20920" s="1" t="s">
        <v>14</v>
      </c>
      <c r="E20920" s="1" t="s">
        <v>15</v>
      </c>
      <c r="F20920" s="1" t="s">
        <v>84</v>
      </c>
      <c r="G20920" s="1" t="s">
        <v>85</v>
      </c>
      <c r="H20920" t="b">
        <v>0</v>
      </c>
      <c r="I20920" s="1" t="s">
        <v>105</v>
      </c>
      <c r="J20920">
        <v>2013</v>
      </c>
      <c r="K20920">
        <v>3768595041322314</v>
      </c>
      <c r="L20920">
        <v>605</v>
      </c>
      <c r="M20920">
        <v>228</v>
      </c>
    </row>
    <row r="20921" spans="1:13" x14ac:dyDescent="0.25">
      <c r="A20921" s="1" t="s">
        <v>4034</v>
      </c>
      <c r="B20921">
        <v>4112900</v>
      </c>
      <c r="C20921" s="1" t="s">
        <v>14</v>
      </c>
      <c r="D20921" s="1" t="s">
        <v>14</v>
      </c>
      <c r="E20921" s="1" t="s">
        <v>15</v>
      </c>
      <c r="F20921" s="1" t="s">
        <v>84</v>
      </c>
      <c r="G20921" s="1" t="s">
        <v>85</v>
      </c>
      <c r="H20921" t="b">
        <v>0</v>
      </c>
      <c r="I20921" s="1" t="s">
        <v>105</v>
      </c>
      <c r="J20921">
        <v>2013</v>
      </c>
      <c r="K20921">
        <v>2.4404761904761904E+16</v>
      </c>
      <c r="L20921">
        <v>168</v>
      </c>
      <c r="M20921">
        <v>41</v>
      </c>
    </row>
    <row r="20922" spans="1:13" x14ac:dyDescent="0.25">
      <c r="A20922" s="1" t="s">
        <v>4035</v>
      </c>
      <c r="B20922">
        <v>4112959</v>
      </c>
      <c r="C20922" s="1" t="s">
        <v>14</v>
      </c>
      <c r="D20922" s="1" t="s">
        <v>14</v>
      </c>
      <c r="E20922" s="1" t="s">
        <v>15</v>
      </c>
      <c r="F20922" s="1" t="s">
        <v>84</v>
      </c>
      <c r="G20922" s="1" t="s">
        <v>85</v>
      </c>
      <c r="H20922" t="b">
        <v>0</v>
      </c>
      <c r="I20922" s="1" t="s">
        <v>105</v>
      </c>
      <c r="J20922">
        <v>2013</v>
      </c>
      <c r="K20922">
        <v>3322784810126582</v>
      </c>
      <c r="L20922">
        <v>316</v>
      </c>
      <c r="M20922">
        <v>105</v>
      </c>
    </row>
    <row r="20923" spans="1:13" x14ac:dyDescent="0.25">
      <c r="A20923" s="1" t="s">
        <v>2076</v>
      </c>
      <c r="B20923">
        <v>4113007</v>
      </c>
      <c r="C20923" s="1" t="s">
        <v>14</v>
      </c>
      <c r="D20923" s="1" t="s">
        <v>14</v>
      </c>
      <c r="E20923" s="1" t="s">
        <v>15</v>
      </c>
      <c r="F20923" s="1" t="s">
        <v>84</v>
      </c>
      <c r="G20923" s="1" t="s">
        <v>85</v>
      </c>
      <c r="H20923" t="b">
        <v>0</v>
      </c>
      <c r="I20923" s="1" t="s">
        <v>105</v>
      </c>
      <c r="J20923">
        <v>2013</v>
      </c>
      <c r="K20923">
        <v>3520710059171598</v>
      </c>
      <c r="L20923">
        <v>338</v>
      </c>
      <c r="M20923">
        <v>119</v>
      </c>
    </row>
    <row r="20924" spans="1:13" x14ac:dyDescent="0.25">
      <c r="A20924" s="1" t="s">
        <v>4036</v>
      </c>
      <c r="B20924">
        <v>4113106</v>
      </c>
      <c r="C20924" s="1" t="s">
        <v>14</v>
      </c>
      <c r="D20924" s="1" t="s">
        <v>14</v>
      </c>
      <c r="E20924" s="1" t="s">
        <v>15</v>
      </c>
      <c r="F20924" s="1" t="s">
        <v>84</v>
      </c>
      <c r="G20924" s="1" t="s">
        <v>85</v>
      </c>
      <c r="H20924" t="b">
        <v>0</v>
      </c>
      <c r="I20924" s="1" t="s">
        <v>105</v>
      </c>
      <c r="J20924">
        <v>2013</v>
      </c>
      <c r="K20924">
        <v>4307692307692308</v>
      </c>
      <c r="L20924">
        <v>195</v>
      </c>
      <c r="M20924">
        <v>84</v>
      </c>
    </row>
    <row r="20925" spans="1:13" x14ac:dyDescent="0.25">
      <c r="A20925" s="1" t="s">
        <v>4037</v>
      </c>
      <c r="B20925">
        <v>4113205</v>
      </c>
      <c r="C20925" s="1" t="s">
        <v>14</v>
      </c>
      <c r="D20925" s="1" t="s">
        <v>14</v>
      </c>
      <c r="E20925" s="1" t="s">
        <v>15</v>
      </c>
      <c r="F20925" s="1" t="s">
        <v>84</v>
      </c>
      <c r="G20925" s="1" t="s">
        <v>85</v>
      </c>
      <c r="H20925" t="b">
        <v>0</v>
      </c>
      <c r="I20925" s="1" t="s">
        <v>105</v>
      </c>
      <c r="J20925">
        <v>2013</v>
      </c>
      <c r="K20925">
        <v>1.6436736302719748E+16</v>
      </c>
      <c r="L20925">
        <v>2537</v>
      </c>
      <c r="M20925">
        <v>417</v>
      </c>
    </row>
    <row r="20926" spans="1:13" x14ac:dyDescent="0.25">
      <c r="A20926" s="1" t="s">
        <v>2685</v>
      </c>
      <c r="B20926">
        <v>4113254</v>
      </c>
      <c r="C20926" s="1" t="s">
        <v>14</v>
      </c>
      <c r="D20926" s="1" t="s">
        <v>14</v>
      </c>
      <c r="E20926" s="1" t="s">
        <v>15</v>
      </c>
      <c r="F20926" s="1" t="s">
        <v>84</v>
      </c>
      <c r="G20926" s="1" t="s">
        <v>85</v>
      </c>
      <c r="H20926" t="b">
        <v>0</v>
      </c>
      <c r="I20926" s="1" t="s">
        <v>105</v>
      </c>
      <c r="J20926">
        <v>2013</v>
      </c>
      <c r="K20926">
        <v>1.5571776155717762E+16</v>
      </c>
      <c r="L20926">
        <v>411</v>
      </c>
      <c r="M20926">
        <v>64</v>
      </c>
    </row>
    <row r="20927" spans="1:13" x14ac:dyDescent="0.25">
      <c r="A20927" s="1" t="s">
        <v>4038</v>
      </c>
      <c r="B20927">
        <v>4113304</v>
      </c>
      <c r="C20927" s="1" t="s">
        <v>14</v>
      </c>
      <c r="D20927" s="1" t="s">
        <v>14</v>
      </c>
      <c r="E20927" s="1" t="s">
        <v>15</v>
      </c>
      <c r="F20927" s="1" t="s">
        <v>84</v>
      </c>
      <c r="G20927" s="1" t="s">
        <v>85</v>
      </c>
      <c r="H20927" t="b">
        <v>0</v>
      </c>
      <c r="I20927" s="1" t="s">
        <v>105</v>
      </c>
      <c r="J20927">
        <v>2013</v>
      </c>
      <c r="K20927">
        <v>2837465564738292</v>
      </c>
      <c r="L20927">
        <v>1815</v>
      </c>
      <c r="M20927">
        <v>515</v>
      </c>
    </row>
    <row r="20928" spans="1:13" x14ac:dyDescent="0.25">
      <c r="A20928" s="1" t="s">
        <v>4039</v>
      </c>
      <c r="B20928">
        <v>4113403</v>
      </c>
      <c r="C20928" s="1" t="s">
        <v>14</v>
      </c>
      <c r="D20928" s="1" t="s">
        <v>14</v>
      </c>
      <c r="E20928" s="1" t="s">
        <v>15</v>
      </c>
      <c r="F20928" s="1" t="s">
        <v>84</v>
      </c>
      <c r="G20928" s="1" t="s">
        <v>85</v>
      </c>
      <c r="H20928" t="b">
        <v>0</v>
      </c>
      <c r="I20928" s="1" t="s">
        <v>105</v>
      </c>
      <c r="J20928">
        <v>2013</v>
      </c>
      <c r="K20928">
        <v>4414893617021277</v>
      </c>
      <c r="L20928">
        <v>188</v>
      </c>
      <c r="M20928">
        <v>83</v>
      </c>
    </row>
    <row r="20929" spans="1:13" x14ac:dyDescent="0.25">
      <c r="A20929" s="1" t="s">
        <v>4040</v>
      </c>
      <c r="B20929">
        <v>4113429</v>
      </c>
      <c r="C20929" s="1" t="s">
        <v>14</v>
      </c>
      <c r="D20929" s="1" t="s">
        <v>14</v>
      </c>
      <c r="E20929" s="1" t="s">
        <v>15</v>
      </c>
      <c r="F20929" s="1" t="s">
        <v>84</v>
      </c>
      <c r="G20929" s="1" t="s">
        <v>85</v>
      </c>
      <c r="H20929" t="b">
        <v>0</v>
      </c>
      <c r="I20929" s="1" t="s">
        <v>105</v>
      </c>
      <c r="J20929">
        <v>2013</v>
      </c>
      <c r="K20929">
        <v>425414364640884</v>
      </c>
      <c r="L20929">
        <v>181</v>
      </c>
      <c r="M20929">
        <v>77</v>
      </c>
    </row>
    <row r="20930" spans="1:13" x14ac:dyDescent="0.25">
      <c r="A20930" s="1" t="s">
        <v>4041</v>
      </c>
      <c r="B20930">
        <v>4113452</v>
      </c>
      <c r="C20930" s="1" t="s">
        <v>14</v>
      </c>
      <c r="D20930" s="1" t="s">
        <v>14</v>
      </c>
      <c r="E20930" s="1" t="s">
        <v>15</v>
      </c>
      <c r="F20930" s="1" t="s">
        <v>84</v>
      </c>
      <c r="G20930" s="1" t="s">
        <v>85</v>
      </c>
      <c r="H20930" t="b">
        <v>0</v>
      </c>
      <c r="I20930" s="1" t="s">
        <v>105</v>
      </c>
      <c r="J20930">
        <v>2013</v>
      </c>
      <c r="K20930">
        <v>4316546762589928</v>
      </c>
      <c r="L20930">
        <v>278</v>
      </c>
      <c r="M20930">
        <v>120</v>
      </c>
    </row>
    <row r="20931" spans="1:13" x14ac:dyDescent="0.25">
      <c r="A20931" s="1" t="s">
        <v>4042</v>
      </c>
      <c r="B20931">
        <v>4113502</v>
      </c>
      <c r="C20931" s="1" t="s">
        <v>14</v>
      </c>
      <c r="D20931" s="1" t="s">
        <v>14</v>
      </c>
      <c r="E20931" s="1" t="s">
        <v>15</v>
      </c>
      <c r="F20931" s="1" t="s">
        <v>84</v>
      </c>
      <c r="G20931" s="1" t="s">
        <v>85</v>
      </c>
      <c r="H20931" t="b">
        <v>0</v>
      </c>
      <c r="I20931" s="1" t="s">
        <v>105</v>
      </c>
      <c r="J20931">
        <v>2013</v>
      </c>
      <c r="K20931">
        <v>3.2285471537807984E+16</v>
      </c>
      <c r="L20931">
        <v>1177</v>
      </c>
      <c r="M20931">
        <v>380</v>
      </c>
    </row>
    <row r="20932" spans="1:13" x14ac:dyDescent="0.25">
      <c r="A20932" s="1" t="s">
        <v>4043</v>
      </c>
      <c r="B20932">
        <v>4113601</v>
      </c>
      <c r="C20932" s="1" t="s">
        <v>14</v>
      </c>
      <c r="D20932" s="1" t="s">
        <v>14</v>
      </c>
      <c r="E20932" s="1" t="s">
        <v>15</v>
      </c>
      <c r="F20932" s="1" t="s">
        <v>84</v>
      </c>
      <c r="G20932" s="1" t="s">
        <v>85</v>
      </c>
      <c r="H20932" t="b">
        <v>0</v>
      </c>
      <c r="I20932" s="1" t="s">
        <v>105</v>
      </c>
      <c r="J20932">
        <v>2013</v>
      </c>
      <c r="K20932">
        <v>6296296296296296</v>
      </c>
      <c r="L20932">
        <v>216</v>
      </c>
      <c r="M20932">
        <v>136</v>
      </c>
    </row>
    <row r="20933" spans="1:13" x14ac:dyDescent="0.25">
      <c r="A20933" s="1" t="s">
        <v>4044</v>
      </c>
      <c r="B20933">
        <v>4113700</v>
      </c>
      <c r="C20933" s="1" t="s">
        <v>14</v>
      </c>
      <c r="D20933" s="1" t="s">
        <v>14</v>
      </c>
      <c r="E20933" s="1" t="s">
        <v>15</v>
      </c>
      <c r="F20933" s="1" t="s">
        <v>84</v>
      </c>
      <c r="G20933" s="1" t="s">
        <v>85</v>
      </c>
      <c r="H20933" t="b">
        <v>0</v>
      </c>
      <c r="I20933" s="1" t="s">
        <v>105</v>
      </c>
      <c r="J20933">
        <v>2013</v>
      </c>
      <c r="K20933">
        <v>2.0331935072040856E+16</v>
      </c>
      <c r="L20933">
        <v>27415</v>
      </c>
      <c r="M20933">
        <v>5574</v>
      </c>
    </row>
    <row r="20934" spans="1:13" x14ac:dyDescent="0.25">
      <c r="A20934" s="1" t="s">
        <v>4045</v>
      </c>
      <c r="B20934">
        <v>4113734</v>
      </c>
      <c r="C20934" s="1" t="s">
        <v>14</v>
      </c>
      <c r="D20934" s="1" t="s">
        <v>14</v>
      </c>
      <c r="E20934" s="1" t="s">
        <v>15</v>
      </c>
      <c r="F20934" s="1" t="s">
        <v>84</v>
      </c>
      <c r="G20934" s="1" t="s">
        <v>85</v>
      </c>
      <c r="H20934" t="b">
        <v>0</v>
      </c>
      <c r="I20934" s="1" t="s">
        <v>105</v>
      </c>
      <c r="J20934">
        <v>2013</v>
      </c>
      <c r="K20934">
        <v>1.1267605633802818E+16</v>
      </c>
      <c r="L20934">
        <v>426</v>
      </c>
      <c r="M20934">
        <v>48</v>
      </c>
    </row>
    <row r="20935" spans="1:13" x14ac:dyDescent="0.25">
      <c r="A20935" s="1" t="s">
        <v>4046</v>
      </c>
      <c r="B20935">
        <v>4113759</v>
      </c>
      <c r="C20935" s="1" t="s">
        <v>14</v>
      </c>
      <c r="D20935" s="1" t="s">
        <v>14</v>
      </c>
      <c r="E20935" s="1" t="s">
        <v>15</v>
      </c>
      <c r="F20935" s="1" t="s">
        <v>84</v>
      </c>
      <c r="G20935" s="1" t="s">
        <v>85</v>
      </c>
      <c r="H20935" t="b">
        <v>0</v>
      </c>
      <c r="I20935" s="1" t="s">
        <v>105</v>
      </c>
      <c r="J20935">
        <v>2013</v>
      </c>
      <c r="K20935">
        <v>1.2340425531914894E+16</v>
      </c>
      <c r="L20935">
        <v>235</v>
      </c>
      <c r="M20935">
        <v>29</v>
      </c>
    </row>
    <row r="20936" spans="1:13" x14ac:dyDescent="0.25">
      <c r="A20936" s="1" t="s">
        <v>4047</v>
      </c>
      <c r="B20936">
        <v>4113809</v>
      </c>
      <c r="C20936" s="1" t="s">
        <v>14</v>
      </c>
      <c r="D20936" s="1" t="s">
        <v>14</v>
      </c>
      <c r="E20936" s="1" t="s">
        <v>15</v>
      </c>
      <c r="F20936" s="1" t="s">
        <v>84</v>
      </c>
      <c r="G20936" s="1" t="s">
        <v>85</v>
      </c>
      <c r="H20936" t="b">
        <v>0</v>
      </c>
      <c r="I20936" s="1" t="s">
        <v>105</v>
      </c>
      <c r="J20936">
        <v>2013</v>
      </c>
      <c r="K20936">
        <v>6682464454976304</v>
      </c>
      <c r="L20936">
        <v>211</v>
      </c>
      <c r="M20936">
        <v>141</v>
      </c>
    </row>
    <row r="20937" spans="1:13" x14ac:dyDescent="0.25">
      <c r="A20937" s="1" t="s">
        <v>4048</v>
      </c>
      <c r="B20937">
        <v>4113908</v>
      </c>
      <c r="C20937" s="1" t="s">
        <v>14</v>
      </c>
      <c r="D20937" s="1" t="s">
        <v>14</v>
      </c>
      <c r="E20937" s="1" t="s">
        <v>15</v>
      </c>
      <c r="F20937" s="1" t="s">
        <v>84</v>
      </c>
      <c r="G20937" s="1" t="s">
        <v>85</v>
      </c>
      <c r="H20937" t="b">
        <v>0</v>
      </c>
      <c r="I20937" s="1" t="s">
        <v>105</v>
      </c>
      <c r="J20937">
        <v>2013</v>
      </c>
      <c r="K20937">
        <v>1.6248153618906944E+16</v>
      </c>
      <c r="L20937">
        <v>677</v>
      </c>
      <c r="M20937">
        <v>110</v>
      </c>
    </row>
    <row r="20938" spans="1:13" x14ac:dyDescent="0.25">
      <c r="A20938" s="1" t="s">
        <v>4049</v>
      </c>
      <c r="B20938">
        <v>4114005</v>
      </c>
      <c r="C20938" s="1" t="s">
        <v>14</v>
      </c>
      <c r="D20938" s="1" t="s">
        <v>14</v>
      </c>
      <c r="E20938" s="1" t="s">
        <v>15</v>
      </c>
      <c r="F20938" s="1" t="s">
        <v>84</v>
      </c>
      <c r="G20938" s="1" t="s">
        <v>85</v>
      </c>
      <c r="H20938" t="b">
        <v>0</v>
      </c>
      <c r="I20938" s="1" t="s">
        <v>105</v>
      </c>
      <c r="J20938">
        <v>2013</v>
      </c>
      <c r="K20938">
        <v>1.2397820163487738E+16</v>
      </c>
      <c r="L20938">
        <v>734</v>
      </c>
      <c r="M20938">
        <v>91</v>
      </c>
    </row>
    <row r="20939" spans="1:13" x14ac:dyDescent="0.25">
      <c r="A20939" s="1" t="s">
        <v>4050</v>
      </c>
      <c r="B20939">
        <v>4114104</v>
      </c>
      <c r="C20939" s="1" t="s">
        <v>14</v>
      </c>
      <c r="D20939" s="1" t="s">
        <v>14</v>
      </c>
      <c r="E20939" s="1" t="s">
        <v>15</v>
      </c>
      <c r="F20939" s="1" t="s">
        <v>84</v>
      </c>
      <c r="G20939" s="1" t="s">
        <v>85</v>
      </c>
      <c r="H20939" t="b">
        <v>0</v>
      </c>
      <c r="I20939" s="1" t="s">
        <v>105</v>
      </c>
      <c r="J20939">
        <v>2013</v>
      </c>
      <c r="K20939">
        <v>4.1885245901639344E+16</v>
      </c>
      <c r="L20939">
        <v>1220</v>
      </c>
      <c r="M20939">
        <v>511</v>
      </c>
    </row>
    <row r="20940" spans="1:13" x14ac:dyDescent="0.25">
      <c r="A20940" s="1" t="s">
        <v>4051</v>
      </c>
      <c r="B20940">
        <v>4114203</v>
      </c>
      <c r="C20940" s="1" t="s">
        <v>14</v>
      </c>
      <c r="D20940" s="1" t="s">
        <v>14</v>
      </c>
      <c r="E20940" s="1" t="s">
        <v>15</v>
      </c>
      <c r="F20940" s="1" t="s">
        <v>84</v>
      </c>
      <c r="G20940" s="1" t="s">
        <v>85</v>
      </c>
      <c r="H20940" t="b">
        <v>0</v>
      </c>
      <c r="I20940" s="1" t="s">
        <v>105</v>
      </c>
      <c r="J20940">
        <v>2013</v>
      </c>
      <c r="K20940">
        <v>4.1810344827586208E+16</v>
      </c>
      <c r="L20940">
        <v>1624</v>
      </c>
      <c r="M20940">
        <v>679</v>
      </c>
    </row>
    <row r="20941" spans="1:13" x14ac:dyDescent="0.25">
      <c r="A20941" s="1" t="s">
        <v>4052</v>
      </c>
      <c r="B20941">
        <v>4114302</v>
      </c>
      <c r="C20941" s="1" t="s">
        <v>14</v>
      </c>
      <c r="D20941" s="1" t="s">
        <v>14</v>
      </c>
      <c r="E20941" s="1" t="s">
        <v>15</v>
      </c>
      <c r="F20941" s="1" t="s">
        <v>84</v>
      </c>
      <c r="G20941" s="1" t="s">
        <v>85</v>
      </c>
      <c r="H20941" t="b">
        <v>0</v>
      </c>
      <c r="I20941" s="1" t="s">
        <v>105</v>
      </c>
      <c r="J20941">
        <v>2013</v>
      </c>
      <c r="K20941">
        <v>1.3907734056987788E+16</v>
      </c>
      <c r="L20941">
        <v>1474</v>
      </c>
      <c r="M20941">
        <v>205</v>
      </c>
    </row>
    <row r="20942" spans="1:13" x14ac:dyDescent="0.25">
      <c r="A20942" s="1" t="s">
        <v>4053</v>
      </c>
      <c r="B20942">
        <v>4114351</v>
      </c>
      <c r="C20942" s="1" t="s">
        <v>14</v>
      </c>
      <c r="D20942" s="1" t="s">
        <v>14</v>
      </c>
      <c r="E20942" s="1" t="s">
        <v>15</v>
      </c>
      <c r="F20942" s="1" t="s">
        <v>84</v>
      </c>
      <c r="G20942" s="1" t="s">
        <v>85</v>
      </c>
      <c r="H20942" t="b">
        <v>0</v>
      </c>
      <c r="I20942" s="1" t="s">
        <v>105</v>
      </c>
      <c r="J20942">
        <v>2013</v>
      </c>
      <c r="K20942">
        <v>1.1585365853658536E+16</v>
      </c>
      <c r="L20942">
        <v>164</v>
      </c>
      <c r="M20942">
        <v>19</v>
      </c>
    </row>
    <row r="20943" spans="1:13" x14ac:dyDescent="0.25">
      <c r="A20943" s="1" t="s">
        <v>4054</v>
      </c>
      <c r="B20943">
        <v>4114401</v>
      </c>
      <c r="C20943" s="1" t="s">
        <v>14</v>
      </c>
      <c r="D20943" s="1" t="s">
        <v>14</v>
      </c>
      <c r="E20943" s="1" t="s">
        <v>15</v>
      </c>
      <c r="F20943" s="1" t="s">
        <v>84</v>
      </c>
      <c r="G20943" s="1" t="s">
        <v>85</v>
      </c>
      <c r="H20943" t="b">
        <v>0</v>
      </c>
      <c r="I20943" s="1" t="s">
        <v>105</v>
      </c>
      <c r="J20943">
        <v>2013</v>
      </c>
      <c r="K20943">
        <v>1.4120781527531084E+16</v>
      </c>
      <c r="L20943">
        <v>1126</v>
      </c>
      <c r="M20943">
        <v>159</v>
      </c>
    </row>
    <row r="20944" spans="1:13" x14ac:dyDescent="0.25">
      <c r="A20944" s="1" t="s">
        <v>4055</v>
      </c>
      <c r="B20944">
        <v>4114500</v>
      </c>
      <c r="C20944" s="1" t="s">
        <v>14</v>
      </c>
      <c r="D20944" s="1" t="s">
        <v>14</v>
      </c>
      <c r="E20944" s="1" t="s">
        <v>15</v>
      </c>
      <c r="F20944" s="1" t="s">
        <v>84</v>
      </c>
      <c r="G20944" s="1" t="s">
        <v>85</v>
      </c>
      <c r="H20944" t="b">
        <v>0</v>
      </c>
      <c r="I20944" s="1" t="s">
        <v>105</v>
      </c>
      <c r="J20944">
        <v>2013</v>
      </c>
      <c r="K20944">
        <v>1.1471610660486672E+16</v>
      </c>
      <c r="L20944">
        <v>863</v>
      </c>
      <c r="M20944">
        <v>99</v>
      </c>
    </row>
    <row r="20945" spans="1:13" x14ac:dyDescent="0.25">
      <c r="A20945" s="1" t="s">
        <v>4056</v>
      </c>
      <c r="B20945">
        <v>4114609</v>
      </c>
      <c r="C20945" s="1" t="s">
        <v>14</v>
      </c>
      <c r="D20945" s="1" t="s">
        <v>14</v>
      </c>
      <c r="E20945" s="1" t="s">
        <v>15</v>
      </c>
      <c r="F20945" s="1" t="s">
        <v>84</v>
      </c>
      <c r="G20945" s="1" t="s">
        <v>85</v>
      </c>
      <c r="H20945" t="b">
        <v>0</v>
      </c>
      <c r="I20945" s="1" t="s">
        <v>105</v>
      </c>
      <c r="J20945">
        <v>2013</v>
      </c>
      <c r="K20945">
        <v>3723089911355002</v>
      </c>
      <c r="L20945">
        <v>2369</v>
      </c>
      <c r="M20945">
        <v>882</v>
      </c>
    </row>
    <row r="20946" spans="1:13" x14ac:dyDescent="0.25">
      <c r="A20946" s="1" t="s">
        <v>4057</v>
      </c>
      <c r="B20946">
        <v>4114708</v>
      </c>
      <c r="C20946" s="1" t="s">
        <v>14</v>
      </c>
      <c r="D20946" s="1" t="s">
        <v>14</v>
      </c>
      <c r="E20946" s="1" t="s">
        <v>15</v>
      </c>
      <c r="F20946" s="1" t="s">
        <v>84</v>
      </c>
      <c r="G20946" s="1" t="s">
        <v>85</v>
      </c>
      <c r="H20946" t="b">
        <v>0</v>
      </c>
      <c r="I20946" s="1" t="s">
        <v>105</v>
      </c>
      <c r="J20946">
        <v>2013</v>
      </c>
      <c r="K20946">
        <v>8097165991902834</v>
      </c>
      <c r="L20946">
        <v>247</v>
      </c>
      <c r="M20946">
        <v>20</v>
      </c>
    </row>
    <row r="20947" spans="1:13" x14ac:dyDescent="0.25">
      <c r="A20947" s="1" t="s">
        <v>4058</v>
      </c>
      <c r="B20947">
        <v>4114807</v>
      </c>
      <c r="C20947" s="1" t="s">
        <v>14</v>
      </c>
      <c r="D20947" s="1" t="s">
        <v>14</v>
      </c>
      <c r="E20947" s="1" t="s">
        <v>15</v>
      </c>
      <c r="F20947" s="1" t="s">
        <v>84</v>
      </c>
      <c r="G20947" s="1" t="s">
        <v>85</v>
      </c>
      <c r="H20947" t="b">
        <v>0</v>
      </c>
      <c r="I20947" s="1" t="s">
        <v>105</v>
      </c>
      <c r="J20947">
        <v>2013</v>
      </c>
      <c r="K20947">
        <v>1.3528748590755354E+16</v>
      </c>
      <c r="L20947">
        <v>1774</v>
      </c>
      <c r="M20947">
        <v>240</v>
      </c>
    </row>
    <row r="20948" spans="1:13" x14ac:dyDescent="0.25">
      <c r="A20948" s="1" t="s">
        <v>4059</v>
      </c>
      <c r="B20948">
        <v>4114906</v>
      </c>
      <c r="C20948" s="1" t="s">
        <v>14</v>
      </c>
      <c r="D20948" s="1" t="s">
        <v>14</v>
      </c>
      <c r="E20948" s="1" t="s">
        <v>15</v>
      </c>
      <c r="F20948" s="1" t="s">
        <v>84</v>
      </c>
      <c r="G20948" s="1" t="s">
        <v>85</v>
      </c>
      <c r="H20948" t="b">
        <v>0</v>
      </c>
      <c r="I20948" s="1" t="s">
        <v>105</v>
      </c>
      <c r="J20948">
        <v>2013</v>
      </c>
      <c r="K20948">
        <v>5769230769230769</v>
      </c>
      <c r="L20948">
        <v>468</v>
      </c>
      <c r="M20948">
        <v>27</v>
      </c>
    </row>
    <row r="20949" spans="1:13" x14ac:dyDescent="0.25">
      <c r="A20949" s="1" t="s">
        <v>4060</v>
      </c>
      <c r="B20949">
        <v>4115002</v>
      </c>
      <c r="C20949" s="1" t="s">
        <v>14</v>
      </c>
      <c r="D20949" s="1" t="s">
        <v>14</v>
      </c>
      <c r="E20949" s="1" t="s">
        <v>15</v>
      </c>
      <c r="F20949" s="1" t="s">
        <v>84</v>
      </c>
      <c r="G20949" s="1" t="s">
        <v>85</v>
      </c>
      <c r="H20949" t="b">
        <v>0</v>
      </c>
      <c r="I20949" s="1" t="s">
        <v>105</v>
      </c>
      <c r="J20949">
        <v>2013</v>
      </c>
      <c r="K20949">
        <v>4.6027397260273968E+16</v>
      </c>
      <c r="L20949">
        <v>365</v>
      </c>
      <c r="M20949">
        <v>168</v>
      </c>
    </row>
    <row r="20950" spans="1:13" x14ac:dyDescent="0.25">
      <c r="A20950" s="1" t="s">
        <v>4061</v>
      </c>
      <c r="B20950">
        <v>4115101</v>
      </c>
      <c r="C20950" s="1" t="s">
        <v>14</v>
      </c>
      <c r="D20950" s="1" t="s">
        <v>14</v>
      </c>
      <c r="E20950" s="1" t="s">
        <v>15</v>
      </c>
      <c r="F20950" s="1" t="s">
        <v>84</v>
      </c>
      <c r="G20950" s="1" t="s">
        <v>85</v>
      </c>
      <c r="H20950" t="b">
        <v>0</v>
      </c>
      <c r="I20950" s="1" t="s">
        <v>105</v>
      </c>
      <c r="J20950">
        <v>2013</v>
      </c>
      <c r="K20950">
        <v>1.2788632326820604E+16</v>
      </c>
      <c r="L20950">
        <v>563</v>
      </c>
      <c r="M20950">
        <v>72</v>
      </c>
    </row>
    <row r="20951" spans="1:13" x14ac:dyDescent="0.25">
      <c r="A20951" s="1" t="s">
        <v>4062</v>
      </c>
      <c r="B20951">
        <v>4115200</v>
      </c>
      <c r="C20951" s="1" t="s">
        <v>14</v>
      </c>
      <c r="D20951" s="1" t="s">
        <v>14</v>
      </c>
      <c r="E20951" s="1" t="s">
        <v>15</v>
      </c>
      <c r="F20951" s="1" t="s">
        <v>84</v>
      </c>
      <c r="G20951" s="1" t="s">
        <v>85</v>
      </c>
      <c r="H20951" t="b">
        <v>0</v>
      </c>
      <c r="I20951" s="1" t="s">
        <v>105</v>
      </c>
      <c r="J20951">
        <v>2013</v>
      </c>
      <c r="K20951">
        <v>4213945673480818</v>
      </c>
      <c r="L20951">
        <v>17855</v>
      </c>
      <c r="M20951">
        <v>7524</v>
      </c>
    </row>
    <row r="20952" spans="1:13" x14ac:dyDescent="0.25">
      <c r="A20952" s="1" t="s">
        <v>4063</v>
      </c>
      <c r="B20952">
        <v>4115309</v>
      </c>
      <c r="C20952" s="1" t="s">
        <v>14</v>
      </c>
      <c r="D20952" s="1" t="s">
        <v>14</v>
      </c>
      <c r="E20952" s="1" t="s">
        <v>15</v>
      </c>
      <c r="F20952" s="1" t="s">
        <v>84</v>
      </c>
      <c r="G20952" s="1" t="s">
        <v>85</v>
      </c>
      <c r="H20952" t="b">
        <v>0</v>
      </c>
      <c r="I20952" s="1" t="s">
        <v>105</v>
      </c>
      <c r="J20952">
        <v>2013</v>
      </c>
      <c r="K20952">
        <v>1.7737003058103976E+16</v>
      </c>
      <c r="L20952">
        <v>327</v>
      </c>
      <c r="M20952">
        <v>58</v>
      </c>
    </row>
    <row r="20953" spans="1:13" x14ac:dyDescent="0.25">
      <c r="A20953" s="1" t="s">
        <v>4064</v>
      </c>
      <c r="B20953">
        <v>4115358</v>
      </c>
      <c r="C20953" s="1" t="s">
        <v>14</v>
      </c>
      <c r="D20953" s="1" t="s">
        <v>14</v>
      </c>
      <c r="E20953" s="1" t="s">
        <v>15</v>
      </c>
      <c r="F20953" s="1" t="s">
        <v>84</v>
      </c>
      <c r="G20953" s="1" t="s">
        <v>85</v>
      </c>
      <c r="H20953" t="b">
        <v>0</v>
      </c>
      <c r="I20953" s="1" t="s">
        <v>105</v>
      </c>
      <c r="J20953">
        <v>2013</v>
      </c>
      <c r="K20953">
        <v>3185483870967742</v>
      </c>
      <c r="L20953">
        <v>248</v>
      </c>
      <c r="M20953">
        <v>79</v>
      </c>
    </row>
    <row r="20954" spans="1:13" x14ac:dyDescent="0.25">
      <c r="A20954" s="1" t="s">
        <v>4065</v>
      </c>
      <c r="B20954">
        <v>4115408</v>
      </c>
      <c r="C20954" s="1" t="s">
        <v>14</v>
      </c>
      <c r="D20954" s="1" t="s">
        <v>14</v>
      </c>
      <c r="E20954" s="1" t="s">
        <v>15</v>
      </c>
      <c r="F20954" s="1" t="s">
        <v>84</v>
      </c>
      <c r="G20954" s="1" t="s">
        <v>85</v>
      </c>
      <c r="H20954" t="b">
        <v>0</v>
      </c>
      <c r="I20954" s="1" t="s">
        <v>105</v>
      </c>
      <c r="J20954">
        <v>2013</v>
      </c>
      <c r="K20954">
        <v>1.4007782101167316E+16</v>
      </c>
      <c r="L20954">
        <v>771</v>
      </c>
      <c r="M20954">
        <v>108</v>
      </c>
    </row>
    <row r="20955" spans="1:13" x14ac:dyDescent="0.25">
      <c r="A20955" s="1" t="s">
        <v>4066</v>
      </c>
      <c r="B20955">
        <v>4115457</v>
      </c>
      <c r="C20955" s="1" t="s">
        <v>14</v>
      </c>
      <c r="D20955" s="1" t="s">
        <v>14</v>
      </c>
      <c r="E20955" s="1" t="s">
        <v>15</v>
      </c>
      <c r="F20955" s="1" t="s">
        <v>84</v>
      </c>
      <c r="G20955" s="1" t="s">
        <v>85</v>
      </c>
      <c r="H20955" t="b">
        <v>0</v>
      </c>
      <c r="I20955" s="1" t="s">
        <v>105</v>
      </c>
      <c r="J20955">
        <v>2013</v>
      </c>
      <c r="K20955">
        <v>28125</v>
      </c>
      <c r="L20955">
        <v>288</v>
      </c>
      <c r="M20955">
        <v>81</v>
      </c>
    </row>
    <row r="20956" spans="1:13" x14ac:dyDescent="0.25">
      <c r="A20956" s="1" t="s">
        <v>4067</v>
      </c>
      <c r="B20956">
        <v>4115507</v>
      </c>
      <c r="C20956" s="1" t="s">
        <v>14</v>
      </c>
      <c r="D20956" s="1" t="s">
        <v>14</v>
      </c>
      <c r="E20956" s="1" t="s">
        <v>15</v>
      </c>
      <c r="F20956" s="1" t="s">
        <v>84</v>
      </c>
      <c r="G20956" s="1" t="s">
        <v>85</v>
      </c>
      <c r="H20956" t="b">
        <v>0</v>
      </c>
      <c r="I20956" s="1" t="s">
        <v>105</v>
      </c>
      <c r="J20956">
        <v>2013</v>
      </c>
      <c r="K20956">
        <v>3.8288288288288288E+16</v>
      </c>
      <c r="L20956">
        <v>222</v>
      </c>
      <c r="M20956">
        <v>85</v>
      </c>
    </row>
    <row r="20957" spans="1:13" x14ac:dyDescent="0.25">
      <c r="A20957" s="1" t="s">
        <v>4068</v>
      </c>
      <c r="B20957">
        <v>4115606</v>
      </c>
      <c r="C20957" s="1" t="s">
        <v>14</v>
      </c>
      <c r="D20957" s="1" t="s">
        <v>14</v>
      </c>
      <c r="E20957" s="1" t="s">
        <v>15</v>
      </c>
      <c r="F20957" s="1" t="s">
        <v>84</v>
      </c>
      <c r="G20957" s="1" t="s">
        <v>85</v>
      </c>
      <c r="H20957" t="b">
        <v>0</v>
      </c>
      <c r="I20957" s="1" t="s">
        <v>105</v>
      </c>
      <c r="J20957">
        <v>2013</v>
      </c>
      <c r="K20957">
        <v>2.9006085192697768E+16</v>
      </c>
      <c r="L20957">
        <v>986</v>
      </c>
      <c r="M20957">
        <v>286</v>
      </c>
    </row>
    <row r="20958" spans="1:13" x14ac:dyDescent="0.25">
      <c r="A20958" s="1" t="s">
        <v>4069</v>
      </c>
      <c r="B20958">
        <v>4115705</v>
      </c>
      <c r="C20958" s="1" t="s">
        <v>14</v>
      </c>
      <c r="D20958" s="1" t="s">
        <v>14</v>
      </c>
      <c r="E20958" s="1" t="s">
        <v>15</v>
      </c>
      <c r="F20958" s="1" t="s">
        <v>84</v>
      </c>
      <c r="G20958" s="1" t="s">
        <v>85</v>
      </c>
      <c r="H20958" t="b">
        <v>0</v>
      </c>
      <c r="I20958" s="1" t="s">
        <v>105</v>
      </c>
      <c r="J20958">
        <v>2013</v>
      </c>
      <c r="K20958">
        <v>3.2231852654387864E+16</v>
      </c>
      <c r="L20958">
        <v>1846</v>
      </c>
      <c r="M20958">
        <v>595</v>
      </c>
    </row>
    <row r="20959" spans="1:13" x14ac:dyDescent="0.25">
      <c r="A20959" s="1" t="s">
        <v>4070</v>
      </c>
      <c r="B20959">
        <v>4115739</v>
      </c>
      <c r="C20959" s="1" t="s">
        <v>14</v>
      </c>
      <c r="D20959" s="1" t="s">
        <v>14</v>
      </c>
      <c r="E20959" s="1" t="s">
        <v>15</v>
      </c>
      <c r="F20959" s="1" t="s">
        <v>84</v>
      </c>
      <c r="G20959" s="1" t="s">
        <v>85</v>
      </c>
      <c r="H20959" t="b">
        <v>0</v>
      </c>
      <c r="I20959" s="1" t="s">
        <v>105</v>
      </c>
      <c r="J20959">
        <v>2013</v>
      </c>
      <c r="K20959">
        <v>2.4598930481283424E+16</v>
      </c>
      <c r="L20959">
        <v>187</v>
      </c>
      <c r="M20959">
        <v>46</v>
      </c>
    </row>
    <row r="20960" spans="1:13" x14ac:dyDescent="0.25">
      <c r="A20960" s="1" t="s">
        <v>4071</v>
      </c>
      <c r="B20960">
        <v>4115754</v>
      </c>
      <c r="C20960" s="1" t="s">
        <v>14</v>
      </c>
      <c r="D20960" s="1" t="s">
        <v>14</v>
      </c>
      <c r="E20960" s="1" t="s">
        <v>15</v>
      </c>
      <c r="F20960" s="1" t="s">
        <v>84</v>
      </c>
      <c r="G20960" s="1" t="s">
        <v>85</v>
      </c>
      <c r="H20960" t="b">
        <v>0</v>
      </c>
      <c r="I20960" s="1" t="s">
        <v>105</v>
      </c>
      <c r="J20960">
        <v>2013</v>
      </c>
      <c r="K20960">
        <v>2.2979397781299524E+16</v>
      </c>
      <c r="L20960">
        <v>631</v>
      </c>
      <c r="M20960">
        <v>145</v>
      </c>
    </row>
    <row r="20961" spans="1:13" x14ac:dyDescent="0.25">
      <c r="A20961" s="1" t="s">
        <v>4072</v>
      </c>
      <c r="B20961">
        <v>4115804</v>
      </c>
      <c r="C20961" s="1" t="s">
        <v>14</v>
      </c>
      <c r="D20961" s="1" t="s">
        <v>14</v>
      </c>
      <c r="E20961" s="1" t="s">
        <v>15</v>
      </c>
      <c r="F20961" s="1" t="s">
        <v>84</v>
      </c>
      <c r="G20961" s="1" t="s">
        <v>85</v>
      </c>
      <c r="H20961" t="b">
        <v>0</v>
      </c>
      <c r="I20961" s="1" t="s">
        <v>105</v>
      </c>
      <c r="J20961">
        <v>2013</v>
      </c>
      <c r="K20961">
        <v>3094098883572568</v>
      </c>
      <c r="L20961">
        <v>2508</v>
      </c>
      <c r="M20961">
        <v>776</v>
      </c>
    </row>
    <row r="20962" spans="1:13" x14ac:dyDescent="0.25">
      <c r="A20962" s="1" t="s">
        <v>4073</v>
      </c>
      <c r="B20962">
        <v>4115853</v>
      </c>
      <c r="C20962" s="1" t="s">
        <v>14</v>
      </c>
      <c r="D20962" s="1" t="s">
        <v>14</v>
      </c>
      <c r="E20962" s="1" t="s">
        <v>15</v>
      </c>
      <c r="F20962" s="1" t="s">
        <v>84</v>
      </c>
      <c r="G20962" s="1" t="s">
        <v>85</v>
      </c>
      <c r="H20962" t="b">
        <v>0</v>
      </c>
      <c r="I20962" s="1" t="s">
        <v>105</v>
      </c>
      <c r="J20962">
        <v>2013</v>
      </c>
      <c r="K20962">
        <v>3.4859154929577464E+16</v>
      </c>
      <c r="L20962">
        <v>284</v>
      </c>
      <c r="M20962">
        <v>99</v>
      </c>
    </row>
    <row r="20963" spans="1:13" x14ac:dyDescent="0.25">
      <c r="A20963" s="1" t="s">
        <v>667</v>
      </c>
      <c r="B20963">
        <v>4115903</v>
      </c>
      <c r="C20963" s="1" t="s">
        <v>14</v>
      </c>
      <c r="D20963" s="1" t="s">
        <v>14</v>
      </c>
      <c r="E20963" s="1" t="s">
        <v>15</v>
      </c>
      <c r="F20963" s="1" t="s">
        <v>84</v>
      </c>
      <c r="G20963" s="1" t="s">
        <v>85</v>
      </c>
      <c r="H20963" t="b">
        <v>0</v>
      </c>
      <c r="I20963" s="1" t="s">
        <v>105</v>
      </c>
      <c r="J20963">
        <v>2013</v>
      </c>
      <c r="K20963">
        <v>4087591240875913</v>
      </c>
      <c r="L20963">
        <v>137</v>
      </c>
      <c r="M20963">
        <v>56</v>
      </c>
    </row>
    <row r="20964" spans="1:13" x14ac:dyDescent="0.25">
      <c r="A20964" s="1" t="s">
        <v>4074</v>
      </c>
      <c r="B20964">
        <v>4116000</v>
      </c>
      <c r="C20964" s="1" t="s">
        <v>14</v>
      </c>
      <c r="D20964" s="1" t="s">
        <v>14</v>
      </c>
      <c r="E20964" s="1" t="s">
        <v>15</v>
      </c>
      <c r="F20964" s="1" t="s">
        <v>84</v>
      </c>
      <c r="G20964" s="1" t="s">
        <v>85</v>
      </c>
      <c r="H20964" t="b">
        <v>0</v>
      </c>
      <c r="I20964" s="1" t="s">
        <v>105</v>
      </c>
      <c r="J20964">
        <v>2013</v>
      </c>
      <c r="K20964">
        <v>5189873417721519</v>
      </c>
      <c r="L20964">
        <v>79</v>
      </c>
      <c r="M20964">
        <v>41</v>
      </c>
    </row>
    <row r="20965" spans="1:13" x14ac:dyDescent="0.25">
      <c r="A20965" s="1" t="s">
        <v>4075</v>
      </c>
      <c r="B20965">
        <v>4116059</v>
      </c>
      <c r="C20965" s="1" t="s">
        <v>14</v>
      </c>
      <c r="D20965" s="1" t="s">
        <v>14</v>
      </c>
      <c r="E20965" s="1" t="s">
        <v>15</v>
      </c>
      <c r="F20965" s="1" t="s">
        <v>84</v>
      </c>
      <c r="G20965" s="1" t="s">
        <v>85</v>
      </c>
      <c r="H20965" t="b">
        <v>0</v>
      </c>
      <c r="I20965" s="1" t="s">
        <v>105</v>
      </c>
      <c r="J20965">
        <v>2013</v>
      </c>
      <c r="K20965">
        <v>340080971659919</v>
      </c>
      <c r="L20965">
        <v>494</v>
      </c>
      <c r="M20965">
        <v>168</v>
      </c>
    </row>
    <row r="20966" spans="1:13" x14ac:dyDescent="0.25">
      <c r="A20966" s="1" t="s">
        <v>4076</v>
      </c>
      <c r="B20966">
        <v>4116109</v>
      </c>
      <c r="C20966" s="1" t="s">
        <v>14</v>
      </c>
      <c r="D20966" s="1" t="s">
        <v>14</v>
      </c>
      <c r="E20966" s="1" t="s">
        <v>15</v>
      </c>
      <c r="F20966" s="1" t="s">
        <v>84</v>
      </c>
      <c r="G20966" s="1" t="s">
        <v>85</v>
      </c>
      <c r="H20966" t="b">
        <v>0</v>
      </c>
      <c r="I20966" s="1" t="s">
        <v>105</v>
      </c>
      <c r="J20966">
        <v>2013</v>
      </c>
      <c r="K20966">
        <v>3.1732418524871356E+16</v>
      </c>
      <c r="L20966">
        <v>583</v>
      </c>
      <c r="M20966">
        <v>185</v>
      </c>
    </row>
    <row r="20967" spans="1:13" x14ac:dyDescent="0.25">
      <c r="A20967" s="1" t="s">
        <v>4077</v>
      </c>
      <c r="B20967">
        <v>4116208</v>
      </c>
      <c r="C20967" s="1" t="s">
        <v>14</v>
      </c>
      <c r="D20967" s="1" t="s">
        <v>14</v>
      </c>
      <c r="E20967" s="1" t="s">
        <v>15</v>
      </c>
      <c r="F20967" s="1" t="s">
        <v>84</v>
      </c>
      <c r="G20967" s="1" t="s">
        <v>85</v>
      </c>
      <c r="H20967" t="b">
        <v>0</v>
      </c>
      <c r="I20967" s="1" t="s">
        <v>105</v>
      </c>
      <c r="J20967">
        <v>2013</v>
      </c>
      <c r="K20967">
        <v>1.6850551654964896E+16</v>
      </c>
      <c r="L20967">
        <v>997</v>
      </c>
      <c r="M20967">
        <v>168</v>
      </c>
    </row>
    <row r="20968" spans="1:13" x14ac:dyDescent="0.25">
      <c r="A20968" s="1" t="s">
        <v>4078</v>
      </c>
      <c r="B20968">
        <v>4116307</v>
      </c>
      <c r="C20968" s="1" t="s">
        <v>14</v>
      </c>
      <c r="D20968" s="1" t="s">
        <v>14</v>
      </c>
      <c r="E20968" s="1" t="s">
        <v>15</v>
      </c>
      <c r="F20968" s="1" t="s">
        <v>84</v>
      </c>
      <c r="G20968" s="1" t="s">
        <v>85</v>
      </c>
      <c r="H20968" t="b">
        <v>0</v>
      </c>
      <c r="I20968" s="1" t="s">
        <v>105</v>
      </c>
      <c r="J20968">
        <v>2013</v>
      </c>
      <c r="K20968">
        <v>6964285714285714</v>
      </c>
      <c r="L20968">
        <v>168</v>
      </c>
      <c r="M20968">
        <v>117</v>
      </c>
    </row>
    <row r="20969" spans="1:13" x14ac:dyDescent="0.25">
      <c r="A20969" s="1" t="s">
        <v>4079</v>
      </c>
      <c r="B20969">
        <v>4116406</v>
      </c>
      <c r="C20969" s="1" t="s">
        <v>14</v>
      </c>
      <c r="D20969" s="1" t="s">
        <v>14</v>
      </c>
      <c r="E20969" s="1" t="s">
        <v>15</v>
      </c>
      <c r="F20969" s="1" t="s">
        <v>84</v>
      </c>
      <c r="G20969" s="1" t="s">
        <v>85</v>
      </c>
      <c r="H20969" t="b">
        <v>0</v>
      </c>
      <c r="I20969" s="1" t="s">
        <v>105</v>
      </c>
      <c r="J20969">
        <v>2013</v>
      </c>
      <c r="K20969">
        <v>1976744186046512</v>
      </c>
      <c r="L20969">
        <v>172</v>
      </c>
      <c r="M20969">
        <v>34</v>
      </c>
    </row>
    <row r="20970" spans="1:13" x14ac:dyDescent="0.25">
      <c r="A20970" s="1" t="s">
        <v>4080</v>
      </c>
      <c r="B20970">
        <v>4116505</v>
      </c>
      <c r="C20970" s="1" t="s">
        <v>14</v>
      </c>
      <c r="D20970" s="1" t="s">
        <v>14</v>
      </c>
      <c r="E20970" s="1" t="s">
        <v>15</v>
      </c>
      <c r="F20970" s="1" t="s">
        <v>84</v>
      </c>
      <c r="G20970" s="1" t="s">
        <v>85</v>
      </c>
      <c r="H20970" t="b">
        <v>0</v>
      </c>
      <c r="I20970" s="1" t="s">
        <v>105</v>
      </c>
      <c r="J20970">
        <v>2013</v>
      </c>
      <c r="K20970">
        <v>6823529411764706</v>
      </c>
      <c r="L20970">
        <v>85</v>
      </c>
      <c r="M20970">
        <v>58</v>
      </c>
    </row>
    <row r="20971" spans="1:13" x14ac:dyDescent="0.25">
      <c r="A20971" s="1" t="s">
        <v>4081</v>
      </c>
      <c r="B20971">
        <v>4116604</v>
      </c>
      <c r="C20971" s="1" t="s">
        <v>14</v>
      </c>
      <c r="D20971" s="1" t="s">
        <v>14</v>
      </c>
      <c r="E20971" s="1" t="s">
        <v>15</v>
      </c>
      <c r="F20971" s="1" t="s">
        <v>84</v>
      </c>
      <c r="G20971" s="1" t="s">
        <v>85</v>
      </c>
      <c r="H20971" t="b">
        <v>0</v>
      </c>
      <c r="I20971" s="1" t="s">
        <v>105</v>
      </c>
      <c r="J20971">
        <v>2013</v>
      </c>
      <c r="K20971">
        <v>335195530726257</v>
      </c>
      <c r="L20971">
        <v>179</v>
      </c>
      <c r="M20971">
        <v>60</v>
      </c>
    </row>
    <row r="20972" spans="1:13" x14ac:dyDescent="0.25">
      <c r="A20972" s="1" t="s">
        <v>4082</v>
      </c>
      <c r="B20972">
        <v>4116703</v>
      </c>
      <c r="C20972" s="1" t="s">
        <v>14</v>
      </c>
      <c r="D20972" s="1" t="s">
        <v>14</v>
      </c>
      <c r="E20972" s="1" t="s">
        <v>15</v>
      </c>
      <c r="F20972" s="1" t="s">
        <v>84</v>
      </c>
      <c r="G20972" s="1" t="s">
        <v>85</v>
      </c>
      <c r="H20972" t="b">
        <v>0</v>
      </c>
      <c r="I20972" s="1" t="s">
        <v>105</v>
      </c>
      <c r="J20972">
        <v>2013</v>
      </c>
      <c r="K20972">
        <v>2.2051282051282048E+16</v>
      </c>
      <c r="L20972">
        <v>585</v>
      </c>
      <c r="M20972">
        <v>129</v>
      </c>
    </row>
    <row r="20973" spans="1:13" x14ac:dyDescent="0.25">
      <c r="A20973" s="1" t="s">
        <v>4083</v>
      </c>
      <c r="B20973">
        <v>4116802</v>
      </c>
      <c r="C20973" s="1" t="s">
        <v>14</v>
      </c>
      <c r="D20973" s="1" t="s">
        <v>14</v>
      </c>
      <c r="E20973" s="1" t="s">
        <v>15</v>
      </c>
      <c r="F20973" s="1" t="s">
        <v>84</v>
      </c>
      <c r="G20973" s="1" t="s">
        <v>85</v>
      </c>
      <c r="H20973" t="b">
        <v>0</v>
      </c>
      <c r="I20973" s="1" t="s">
        <v>105</v>
      </c>
      <c r="J20973">
        <v>2013</v>
      </c>
      <c r="K20973">
        <v>2.4010554089709764E+16</v>
      </c>
      <c r="L20973">
        <v>379</v>
      </c>
      <c r="M20973">
        <v>91</v>
      </c>
    </row>
    <row r="20974" spans="1:13" x14ac:dyDescent="0.25">
      <c r="A20974" s="1" t="s">
        <v>4084</v>
      </c>
      <c r="B20974">
        <v>4116901</v>
      </c>
      <c r="C20974" s="1" t="s">
        <v>14</v>
      </c>
      <c r="D20974" s="1" t="s">
        <v>14</v>
      </c>
      <c r="E20974" s="1" t="s">
        <v>15</v>
      </c>
      <c r="F20974" s="1" t="s">
        <v>84</v>
      </c>
      <c r="G20974" s="1" t="s">
        <v>85</v>
      </c>
      <c r="H20974" t="b">
        <v>0</v>
      </c>
      <c r="I20974" s="1" t="s">
        <v>105</v>
      </c>
      <c r="J20974">
        <v>2013</v>
      </c>
      <c r="K20974">
        <v>2240982348426708</v>
      </c>
      <c r="L20974">
        <v>1303</v>
      </c>
      <c r="M20974">
        <v>292</v>
      </c>
    </row>
    <row r="20975" spans="1:13" x14ac:dyDescent="0.25">
      <c r="A20975" s="1" t="s">
        <v>4085</v>
      </c>
      <c r="B20975">
        <v>4116950</v>
      </c>
      <c r="C20975" s="1" t="s">
        <v>14</v>
      </c>
      <c r="D20975" s="1" t="s">
        <v>14</v>
      </c>
      <c r="E20975" s="1" t="s">
        <v>15</v>
      </c>
      <c r="F20975" s="1" t="s">
        <v>84</v>
      </c>
      <c r="G20975" s="1" t="s">
        <v>85</v>
      </c>
      <c r="H20975" t="b">
        <v>0</v>
      </c>
      <c r="I20975" s="1" t="s">
        <v>105</v>
      </c>
      <c r="J20975">
        <v>2013</v>
      </c>
      <c r="K20975">
        <v>3610108303249097</v>
      </c>
      <c r="L20975">
        <v>277</v>
      </c>
      <c r="M20975">
        <v>1</v>
      </c>
    </row>
    <row r="20976" spans="1:13" x14ac:dyDescent="0.25">
      <c r="A20976" s="1" t="s">
        <v>2130</v>
      </c>
      <c r="B20976">
        <v>4117008</v>
      </c>
      <c r="C20976" s="1" t="s">
        <v>14</v>
      </c>
      <c r="D20976" s="1" t="s">
        <v>14</v>
      </c>
      <c r="E20976" s="1" t="s">
        <v>15</v>
      </c>
      <c r="F20976" s="1" t="s">
        <v>84</v>
      </c>
      <c r="G20976" s="1" t="s">
        <v>85</v>
      </c>
      <c r="H20976" t="b">
        <v>0</v>
      </c>
      <c r="I20976" s="1" t="s">
        <v>105</v>
      </c>
      <c r="J20976">
        <v>2013</v>
      </c>
      <c r="K20976">
        <v>1850117096018736</v>
      </c>
      <c r="L20976">
        <v>427</v>
      </c>
      <c r="M20976">
        <v>79</v>
      </c>
    </row>
    <row r="20977" spans="1:13" x14ac:dyDescent="0.25">
      <c r="A20977" s="1" t="s">
        <v>4086</v>
      </c>
      <c r="B20977">
        <v>4117057</v>
      </c>
      <c r="C20977" s="1" t="s">
        <v>14</v>
      </c>
      <c r="D20977" s="1" t="s">
        <v>14</v>
      </c>
      <c r="E20977" s="1" t="s">
        <v>15</v>
      </c>
      <c r="F20977" s="1" t="s">
        <v>84</v>
      </c>
      <c r="G20977" s="1" t="s">
        <v>85</v>
      </c>
      <c r="H20977" t="b">
        <v>0</v>
      </c>
      <c r="I20977" s="1" t="s">
        <v>105</v>
      </c>
      <c r="J20977">
        <v>2013</v>
      </c>
      <c r="K20977">
        <v>9834123222748816</v>
      </c>
      <c r="L20977">
        <v>844</v>
      </c>
      <c r="M20977">
        <v>83</v>
      </c>
    </row>
    <row r="20978" spans="1:13" x14ac:dyDescent="0.25">
      <c r="A20978" s="1" t="s">
        <v>4087</v>
      </c>
      <c r="B20978">
        <v>4117107</v>
      </c>
      <c r="C20978" s="1" t="s">
        <v>14</v>
      </c>
      <c r="D20978" s="1" t="s">
        <v>14</v>
      </c>
      <c r="E20978" s="1" t="s">
        <v>15</v>
      </c>
      <c r="F20978" s="1" t="s">
        <v>84</v>
      </c>
      <c r="G20978" s="1" t="s">
        <v>85</v>
      </c>
      <c r="H20978" t="b">
        <v>0</v>
      </c>
      <c r="I20978" s="1" t="s">
        <v>105</v>
      </c>
      <c r="J20978">
        <v>2013</v>
      </c>
      <c r="K20978">
        <v>4069264069264069</v>
      </c>
      <c r="L20978">
        <v>693</v>
      </c>
      <c r="M20978">
        <v>282</v>
      </c>
    </row>
    <row r="20979" spans="1:13" x14ac:dyDescent="0.25">
      <c r="A20979" s="1" t="s">
        <v>4088</v>
      </c>
      <c r="B20979">
        <v>4117206</v>
      </c>
      <c r="C20979" s="1" t="s">
        <v>14</v>
      </c>
      <c r="D20979" s="1" t="s">
        <v>14</v>
      </c>
      <c r="E20979" s="1" t="s">
        <v>15</v>
      </c>
      <c r="F20979" s="1" t="s">
        <v>84</v>
      </c>
      <c r="G20979" s="1" t="s">
        <v>85</v>
      </c>
      <c r="H20979" t="b">
        <v>0</v>
      </c>
      <c r="I20979" s="1" t="s">
        <v>105</v>
      </c>
      <c r="J20979">
        <v>2013</v>
      </c>
      <c r="K20979">
        <v>4505494505494506</v>
      </c>
      <c r="L20979">
        <v>273</v>
      </c>
      <c r="M20979">
        <v>123</v>
      </c>
    </row>
    <row r="20980" spans="1:13" x14ac:dyDescent="0.25">
      <c r="A20980" s="1" t="s">
        <v>4089</v>
      </c>
      <c r="B20980">
        <v>4117255</v>
      </c>
      <c r="C20980" s="1" t="s">
        <v>14</v>
      </c>
      <c r="D20980" s="1" t="s">
        <v>14</v>
      </c>
      <c r="E20980" s="1" t="s">
        <v>15</v>
      </c>
      <c r="F20980" s="1" t="s">
        <v>84</v>
      </c>
      <c r="G20980" s="1" t="s">
        <v>85</v>
      </c>
      <c r="H20980" t="b">
        <v>0</v>
      </c>
      <c r="I20980" s="1" t="s">
        <v>105</v>
      </c>
      <c r="J20980">
        <v>2013</v>
      </c>
      <c r="K20980">
        <v>2.4403669724770644E+16</v>
      </c>
      <c r="L20980">
        <v>545</v>
      </c>
      <c r="M20980">
        <v>133</v>
      </c>
    </row>
    <row r="20981" spans="1:13" x14ac:dyDescent="0.25">
      <c r="A20981" s="1" t="s">
        <v>4090</v>
      </c>
      <c r="B20981">
        <v>4117214</v>
      </c>
      <c r="C20981" s="1" t="s">
        <v>14</v>
      </c>
      <c r="D20981" s="1" t="s">
        <v>14</v>
      </c>
      <c r="E20981" s="1" t="s">
        <v>15</v>
      </c>
      <c r="F20981" s="1" t="s">
        <v>84</v>
      </c>
      <c r="G20981" s="1" t="s">
        <v>85</v>
      </c>
      <c r="H20981" t="b">
        <v>0</v>
      </c>
      <c r="I20981" s="1" t="s">
        <v>105</v>
      </c>
      <c r="J20981">
        <v>2013</v>
      </c>
      <c r="K20981">
        <v>2318840579710145</v>
      </c>
      <c r="L20981">
        <v>207</v>
      </c>
      <c r="M20981">
        <v>48</v>
      </c>
    </row>
    <row r="20982" spans="1:13" x14ac:dyDescent="0.25">
      <c r="A20982" s="1" t="s">
        <v>4091</v>
      </c>
      <c r="B20982">
        <v>4117222</v>
      </c>
      <c r="C20982" s="1" t="s">
        <v>14</v>
      </c>
      <c r="D20982" s="1" t="s">
        <v>14</v>
      </c>
      <c r="E20982" s="1" t="s">
        <v>15</v>
      </c>
      <c r="F20982" s="1" t="s">
        <v>84</v>
      </c>
      <c r="G20982" s="1" t="s">
        <v>85</v>
      </c>
      <c r="H20982" t="b">
        <v>0</v>
      </c>
      <c r="I20982" s="1" t="s">
        <v>105</v>
      </c>
      <c r="J20982">
        <v>2013</v>
      </c>
      <c r="K20982">
        <v>2345360824742268</v>
      </c>
      <c r="L20982">
        <v>388</v>
      </c>
      <c r="M20982">
        <v>91</v>
      </c>
    </row>
    <row r="20983" spans="1:13" x14ac:dyDescent="0.25">
      <c r="A20983" s="1" t="s">
        <v>4092</v>
      </c>
      <c r="B20983">
        <v>4117271</v>
      </c>
      <c r="C20983" s="1" t="s">
        <v>14</v>
      </c>
      <c r="D20983" s="1" t="s">
        <v>14</v>
      </c>
      <c r="E20983" s="1" t="s">
        <v>15</v>
      </c>
      <c r="F20983" s="1" t="s">
        <v>84</v>
      </c>
      <c r="G20983" s="1" t="s">
        <v>85</v>
      </c>
      <c r="H20983" t="b">
        <v>0</v>
      </c>
      <c r="I20983" s="1" t="s">
        <v>105</v>
      </c>
      <c r="J20983">
        <v>2013</v>
      </c>
      <c r="K20983">
        <v>2.5956284153005464E+16</v>
      </c>
      <c r="L20983">
        <v>366</v>
      </c>
      <c r="M20983">
        <v>95</v>
      </c>
    </row>
    <row r="20984" spans="1:13" x14ac:dyDescent="0.25">
      <c r="A20984" s="1" t="s">
        <v>4093</v>
      </c>
      <c r="B20984">
        <v>4117297</v>
      </c>
      <c r="C20984" s="1" t="s">
        <v>14</v>
      </c>
      <c r="D20984" s="1" t="s">
        <v>14</v>
      </c>
      <c r="E20984" s="1" t="s">
        <v>15</v>
      </c>
      <c r="F20984" s="1" t="s">
        <v>84</v>
      </c>
      <c r="G20984" s="1" t="s">
        <v>85</v>
      </c>
      <c r="H20984" t="b">
        <v>0</v>
      </c>
      <c r="I20984" s="1" t="s">
        <v>105</v>
      </c>
      <c r="J20984">
        <v>2013</v>
      </c>
      <c r="K20984">
        <v>3.1666666666666664E+16</v>
      </c>
      <c r="L20984">
        <v>120</v>
      </c>
      <c r="M20984">
        <v>38</v>
      </c>
    </row>
    <row r="20985" spans="1:13" x14ac:dyDescent="0.25">
      <c r="A20985" s="1" t="s">
        <v>4094</v>
      </c>
      <c r="B20985">
        <v>4117305</v>
      </c>
      <c r="C20985" s="1" t="s">
        <v>14</v>
      </c>
      <c r="D20985" s="1" t="s">
        <v>14</v>
      </c>
      <c r="E20985" s="1" t="s">
        <v>15</v>
      </c>
      <c r="F20985" s="1" t="s">
        <v>84</v>
      </c>
      <c r="G20985" s="1" t="s">
        <v>85</v>
      </c>
      <c r="H20985" t="b">
        <v>0</v>
      </c>
      <c r="I20985" s="1" t="s">
        <v>105</v>
      </c>
      <c r="J20985">
        <v>2013</v>
      </c>
      <c r="K20985">
        <v>1229012760241773</v>
      </c>
      <c r="L20985">
        <v>1489</v>
      </c>
      <c r="M20985">
        <v>183</v>
      </c>
    </row>
    <row r="20986" spans="1:13" x14ac:dyDescent="0.25">
      <c r="A20986" s="1" t="s">
        <v>4095</v>
      </c>
      <c r="B20986">
        <v>4117404</v>
      </c>
      <c r="C20986" s="1" t="s">
        <v>14</v>
      </c>
      <c r="D20986" s="1" t="s">
        <v>14</v>
      </c>
      <c r="E20986" s="1" t="s">
        <v>15</v>
      </c>
      <c r="F20986" s="1" t="s">
        <v>84</v>
      </c>
      <c r="G20986" s="1" t="s">
        <v>85</v>
      </c>
      <c r="H20986" t="b">
        <v>0</v>
      </c>
      <c r="I20986" s="1" t="s">
        <v>105</v>
      </c>
      <c r="J20986">
        <v>2013</v>
      </c>
      <c r="K20986">
        <v>4.1891891891891896E+16</v>
      </c>
      <c r="L20986">
        <v>148</v>
      </c>
      <c r="M20986">
        <v>62</v>
      </c>
    </row>
    <row r="20987" spans="1:13" x14ac:dyDescent="0.25">
      <c r="A20987" s="1" t="s">
        <v>4096</v>
      </c>
      <c r="B20987">
        <v>4117453</v>
      </c>
      <c r="C20987" s="1" t="s">
        <v>14</v>
      </c>
      <c r="D20987" s="1" t="s">
        <v>14</v>
      </c>
      <c r="E20987" s="1" t="s">
        <v>15</v>
      </c>
      <c r="F20987" s="1" t="s">
        <v>84</v>
      </c>
      <c r="G20987" s="1" t="s">
        <v>85</v>
      </c>
      <c r="H20987" t="b">
        <v>0</v>
      </c>
      <c r="I20987" s="1" t="s">
        <v>105</v>
      </c>
      <c r="J20987">
        <v>2013</v>
      </c>
      <c r="K20987">
        <v>1957831325301205</v>
      </c>
      <c r="L20987">
        <v>332</v>
      </c>
      <c r="M20987">
        <v>65</v>
      </c>
    </row>
    <row r="20988" spans="1:13" x14ac:dyDescent="0.25">
      <c r="A20988" s="1" t="s">
        <v>4097</v>
      </c>
      <c r="B20988">
        <v>4117503</v>
      </c>
      <c r="C20988" s="1" t="s">
        <v>14</v>
      </c>
      <c r="D20988" s="1" t="s">
        <v>14</v>
      </c>
      <c r="E20988" s="1" t="s">
        <v>15</v>
      </c>
      <c r="F20988" s="1" t="s">
        <v>84</v>
      </c>
      <c r="G20988" s="1" t="s">
        <v>85</v>
      </c>
      <c r="H20988" t="b">
        <v>0</v>
      </c>
      <c r="I20988" s="1" t="s">
        <v>105</v>
      </c>
      <c r="J20988">
        <v>2013</v>
      </c>
      <c r="K20988">
        <v>2116788321167883</v>
      </c>
      <c r="L20988">
        <v>2192</v>
      </c>
      <c r="M20988">
        <v>464</v>
      </c>
    </row>
    <row r="20989" spans="1:13" x14ac:dyDescent="0.25">
      <c r="A20989" s="1" t="s">
        <v>501</v>
      </c>
      <c r="B20989">
        <v>4117602</v>
      </c>
      <c r="C20989" s="1" t="s">
        <v>14</v>
      </c>
      <c r="D20989" s="1" t="s">
        <v>14</v>
      </c>
      <c r="E20989" s="1" t="s">
        <v>15</v>
      </c>
      <c r="F20989" s="1" t="s">
        <v>84</v>
      </c>
      <c r="G20989" s="1" t="s">
        <v>85</v>
      </c>
      <c r="H20989" t="b">
        <v>0</v>
      </c>
      <c r="I20989" s="1" t="s">
        <v>105</v>
      </c>
      <c r="J20989">
        <v>2013</v>
      </c>
      <c r="K20989">
        <v>2183572054954692</v>
      </c>
      <c r="L20989">
        <v>3421</v>
      </c>
      <c r="M20989">
        <v>747</v>
      </c>
    </row>
    <row r="20990" spans="1:13" x14ac:dyDescent="0.25">
      <c r="A20990" s="1" t="s">
        <v>4098</v>
      </c>
      <c r="B20990">
        <v>4117701</v>
      </c>
      <c r="C20990" s="1" t="s">
        <v>14</v>
      </c>
      <c r="D20990" s="1" t="s">
        <v>14</v>
      </c>
      <c r="E20990" s="1" t="s">
        <v>15</v>
      </c>
      <c r="F20990" s="1" t="s">
        <v>84</v>
      </c>
      <c r="G20990" s="1" t="s">
        <v>85</v>
      </c>
      <c r="H20990" t="b">
        <v>0</v>
      </c>
      <c r="I20990" s="1" t="s">
        <v>105</v>
      </c>
      <c r="J20990">
        <v>2013</v>
      </c>
      <c r="K20990">
        <v>1.8229166666666664E+16</v>
      </c>
      <c r="L20990">
        <v>1920</v>
      </c>
      <c r="M20990">
        <v>350</v>
      </c>
    </row>
    <row r="20991" spans="1:13" x14ac:dyDescent="0.25">
      <c r="A20991" s="1" t="s">
        <v>3641</v>
      </c>
      <c r="B20991">
        <v>4117800</v>
      </c>
      <c r="C20991" s="1" t="s">
        <v>14</v>
      </c>
      <c r="D20991" s="1" t="s">
        <v>14</v>
      </c>
      <c r="E20991" s="1" t="s">
        <v>15</v>
      </c>
      <c r="F20991" s="1" t="s">
        <v>84</v>
      </c>
      <c r="G20991" s="1" t="s">
        <v>85</v>
      </c>
      <c r="H20991" t="b">
        <v>0</v>
      </c>
      <c r="I20991" s="1" t="s">
        <v>105</v>
      </c>
      <c r="J20991">
        <v>2013</v>
      </c>
      <c r="K20991">
        <v>1.6129032258064516E+16</v>
      </c>
      <c r="L20991">
        <v>868</v>
      </c>
      <c r="M20991">
        <v>140</v>
      </c>
    </row>
    <row r="20992" spans="1:13" x14ac:dyDescent="0.25">
      <c r="A20992" s="1" t="s">
        <v>4099</v>
      </c>
      <c r="B20992">
        <v>4117909</v>
      </c>
      <c r="C20992" s="1" t="s">
        <v>14</v>
      </c>
      <c r="D20992" s="1" t="s">
        <v>14</v>
      </c>
      <c r="E20992" s="1" t="s">
        <v>15</v>
      </c>
      <c r="F20992" s="1" t="s">
        <v>84</v>
      </c>
      <c r="G20992" s="1" t="s">
        <v>85</v>
      </c>
      <c r="H20992" t="b">
        <v>0</v>
      </c>
      <c r="I20992" s="1" t="s">
        <v>105</v>
      </c>
      <c r="J20992">
        <v>2013</v>
      </c>
      <c r="K20992">
        <v>4046454767726161</v>
      </c>
      <c r="L20992">
        <v>1636</v>
      </c>
      <c r="M20992">
        <v>662</v>
      </c>
    </row>
    <row r="20993" spans="1:13" x14ac:dyDescent="0.25">
      <c r="A20993" s="1" t="s">
        <v>4100</v>
      </c>
      <c r="B20993">
        <v>4118006</v>
      </c>
      <c r="C20993" s="1" t="s">
        <v>14</v>
      </c>
      <c r="D20993" s="1" t="s">
        <v>14</v>
      </c>
      <c r="E20993" s="1" t="s">
        <v>15</v>
      </c>
      <c r="F20993" s="1" t="s">
        <v>84</v>
      </c>
      <c r="G20993" s="1" t="s">
        <v>85</v>
      </c>
      <c r="H20993" t="b">
        <v>0</v>
      </c>
      <c r="I20993" s="1" t="s">
        <v>105</v>
      </c>
      <c r="J20993">
        <v>2013</v>
      </c>
      <c r="K20993">
        <v>4608567208271787</v>
      </c>
      <c r="L20993">
        <v>677</v>
      </c>
      <c r="M20993">
        <v>312</v>
      </c>
    </row>
    <row r="20994" spans="1:13" x14ac:dyDescent="0.25">
      <c r="A20994" s="1" t="s">
        <v>4101</v>
      </c>
      <c r="B20994">
        <v>4118105</v>
      </c>
      <c r="C20994" s="1" t="s">
        <v>14</v>
      </c>
      <c r="D20994" s="1" t="s">
        <v>14</v>
      </c>
      <c r="E20994" s="1" t="s">
        <v>15</v>
      </c>
      <c r="F20994" s="1" t="s">
        <v>84</v>
      </c>
      <c r="G20994" s="1" t="s">
        <v>85</v>
      </c>
      <c r="H20994" t="b">
        <v>0</v>
      </c>
      <c r="I20994" s="1" t="s">
        <v>105</v>
      </c>
      <c r="J20994">
        <v>2013</v>
      </c>
      <c r="K20994">
        <v>2.5897035881435256E+16</v>
      </c>
      <c r="L20994">
        <v>641</v>
      </c>
      <c r="M20994">
        <v>166</v>
      </c>
    </row>
    <row r="20995" spans="1:13" x14ac:dyDescent="0.25">
      <c r="A20995" s="1" t="s">
        <v>4102</v>
      </c>
      <c r="B20995">
        <v>4118204</v>
      </c>
      <c r="C20995" s="1" t="s">
        <v>14</v>
      </c>
      <c r="D20995" s="1" t="s">
        <v>14</v>
      </c>
      <c r="E20995" s="1" t="s">
        <v>15</v>
      </c>
      <c r="F20995" s="1" t="s">
        <v>84</v>
      </c>
      <c r="G20995" s="1" t="s">
        <v>85</v>
      </c>
      <c r="H20995" t="b">
        <v>0</v>
      </c>
      <c r="I20995" s="1" t="s">
        <v>105</v>
      </c>
      <c r="J20995">
        <v>2013</v>
      </c>
      <c r="K20995">
        <v>1.7294220665499124E+16</v>
      </c>
      <c r="L20995">
        <v>9136</v>
      </c>
      <c r="M20995">
        <v>1580</v>
      </c>
    </row>
    <row r="20996" spans="1:13" x14ac:dyDescent="0.25">
      <c r="A20996" s="1" t="s">
        <v>4103</v>
      </c>
      <c r="B20996">
        <v>4118303</v>
      </c>
      <c r="C20996" s="1" t="s">
        <v>14</v>
      </c>
      <c r="D20996" s="1" t="s">
        <v>14</v>
      </c>
      <c r="E20996" s="1" t="s">
        <v>15</v>
      </c>
      <c r="F20996" s="1" t="s">
        <v>84</v>
      </c>
      <c r="G20996" s="1" t="s">
        <v>85</v>
      </c>
      <c r="H20996" t="b">
        <v>0</v>
      </c>
      <c r="I20996" s="1" t="s">
        <v>105</v>
      </c>
      <c r="J20996">
        <v>2013</v>
      </c>
      <c r="K20996">
        <v>3.1288343558282208E+16</v>
      </c>
      <c r="L20996">
        <v>163</v>
      </c>
      <c r="M20996">
        <v>51</v>
      </c>
    </row>
    <row r="20997" spans="1:13" x14ac:dyDescent="0.25">
      <c r="A20997" s="1" t="s">
        <v>4104</v>
      </c>
      <c r="B20997">
        <v>4118402</v>
      </c>
      <c r="C20997" s="1" t="s">
        <v>14</v>
      </c>
      <c r="D20997" s="1" t="s">
        <v>14</v>
      </c>
      <c r="E20997" s="1" t="s">
        <v>15</v>
      </c>
      <c r="F20997" s="1" t="s">
        <v>84</v>
      </c>
      <c r="G20997" s="1" t="s">
        <v>85</v>
      </c>
      <c r="H20997" t="b">
        <v>0</v>
      </c>
      <c r="I20997" s="1" t="s">
        <v>105</v>
      </c>
      <c r="J20997">
        <v>2013</v>
      </c>
      <c r="K20997">
        <v>3237150586113616</v>
      </c>
      <c r="L20997">
        <v>4436</v>
      </c>
      <c r="M20997">
        <v>1436</v>
      </c>
    </row>
    <row r="20998" spans="1:13" x14ac:dyDescent="0.25">
      <c r="A20998" s="1" t="s">
        <v>4105</v>
      </c>
      <c r="B20998">
        <v>4118451</v>
      </c>
      <c r="C20998" s="1" t="s">
        <v>14</v>
      </c>
      <c r="D20998" s="1" t="s">
        <v>14</v>
      </c>
      <c r="E20998" s="1" t="s">
        <v>15</v>
      </c>
      <c r="F20998" s="1" t="s">
        <v>84</v>
      </c>
      <c r="G20998" s="1" t="s">
        <v>85</v>
      </c>
      <c r="H20998" t="b">
        <v>0</v>
      </c>
      <c r="I20998" s="1" t="s">
        <v>105</v>
      </c>
      <c r="J20998">
        <v>2013</v>
      </c>
      <c r="K20998">
        <v>4227941176470589</v>
      </c>
      <c r="L20998">
        <v>272</v>
      </c>
      <c r="M20998">
        <v>115</v>
      </c>
    </row>
    <row r="20999" spans="1:13" x14ac:dyDescent="0.25">
      <c r="A20999" s="1" t="s">
        <v>4106</v>
      </c>
      <c r="B20999">
        <v>4118501</v>
      </c>
      <c r="C20999" s="1" t="s">
        <v>14</v>
      </c>
      <c r="D20999" s="1" t="s">
        <v>14</v>
      </c>
      <c r="E20999" s="1" t="s">
        <v>15</v>
      </c>
      <c r="F20999" s="1" t="s">
        <v>84</v>
      </c>
      <c r="G20999" s="1" t="s">
        <v>85</v>
      </c>
      <c r="H20999" t="b">
        <v>0</v>
      </c>
      <c r="I20999" s="1" t="s">
        <v>105</v>
      </c>
      <c r="J20999">
        <v>2013</v>
      </c>
      <c r="K20999">
        <v>4047297297297297</v>
      </c>
      <c r="L20999">
        <v>4440</v>
      </c>
      <c r="M20999">
        <v>1797</v>
      </c>
    </row>
    <row r="21000" spans="1:13" x14ac:dyDescent="0.25">
      <c r="A21000" s="1" t="s">
        <v>4107</v>
      </c>
      <c r="B21000">
        <v>4118600</v>
      </c>
      <c r="C21000" s="1" t="s">
        <v>14</v>
      </c>
      <c r="D21000" s="1" t="s">
        <v>14</v>
      </c>
      <c r="E21000" s="1" t="s">
        <v>15</v>
      </c>
      <c r="F21000" s="1" t="s">
        <v>84</v>
      </c>
      <c r="G21000" s="1" t="s">
        <v>85</v>
      </c>
      <c r="H21000" t="b">
        <v>0</v>
      </c>
      <c r="I21000" s="1" t="s">
        <v>105</v>
      </c>
      <c r="J21000">
        <v>2013</v>
      </c>
      <c r="K21000">
        <v>2.0723684210526316E+16</v>
      </c>
      <c r="L21000">
        <v>304</v>
      </c>
      <c r="M21000">
        <v>63</v>
      </c>
    </row>
    <row r="21001" spans="1:13" x14ac:dyDescent="0.25">
      <c r="A21001" s="1" t="s">
        <v>4108</v>
      </c>
      <c r="B21001">
        <v>4118709</v>
      </c>
      <c r="C21001" s="1" t="s">
        <v>14</v>
      </c>
      <c r="D21001" s="1" t="s">
        <v>14</v>
      </c>
      <c r="E21001" s="1" t="s">
        <v>15</v>
      </c>
      <c r="F21001" s="1" t="s">
        <v>84</v>
      </c>
      <c r="G21001" s="1" t="s">
        <v>85</v>
      </c>
      <c r="H21001" t="b">
        <v>0</v>
      </c>
      <c r="I21001" s="1" t="s">
        <v>105</v>
      </c>
      <c r="J21001">
        <v>2013</v>
      </c>
      <c r="K21001">
        <v>1.7771084337349396E+16</v>
      </c>
      <c r="L21001">
        <v>332</v>
      </c>
      <c r="M21001">
        <v>59</v>
      </c>
    </row>
    <row r="21002" spans="1:13" x14ac:dyDescent="0.25">
      <c r="A21002" s="1" t="s">
        <v>4109</v>
      </c>
      <c r="B21002">
        <v>4118808</v>
      </c>
      <c r="C21002" s="1" t="s">
        <v>14</v>
      </c>
      <c r="D21002" s="1" t="s">
        <v>14</v>
      </c>
      <c r="E21002" s="1" t="s">
        <v>15</v>
      </c>
      <c r="F21002" s="1" t="s">
        <v>84</v>
      </c>
      <c r="G21002" s="1" t="s">
        <v>85</v>
      </c>
      <c r="H21002" t="b">
        <v>0</v>
      </c>
      <c r="I21002" s="1" t="s">
        <v>105</v>
      </c>
      <c r="J21002">
        <v>2013</v>
      </c>
      <c r="K21002">
        <v>2634643377001456</v>
      </c>
      <c r="L21002">
        <v>687</v>
      </c>
      <c r="M21002">
        <v>181</v>
      </c>
    </row>
    <row r="21003" spans="1:13" x14ac:dyDescent="0.25">
      <c r="A21003" s="1" t="s">
        <v>4110</v>
      </c>
      <c r="B21003">
        <v>4118857</v>
      </c>
      <c r="C21003" s="1" t="s">
        <v>14</v>
      </c>
      <c r="D21003" s="1" t="s">
        <v>14</v>
      </c>
      <c r="E21003" s="1" t="s">
        <v>15</v>
      </c>
      <c r="F21003" s="1" t="s">
        <v>84</v>
      </c>
      <c r="G21003" s="1" t="s">
        <v>85</v>
      </c>
      <c r="H21003" t="b">
        <v>0</v>
      </c>
      <c r="I21003" s="1" t="s">
        <v>105</v>
      </c>
      <c r="J21003">
        <v>2013</v>
      </c>
      <c r="K21003">
        <v>4615384615384615</v>
      </c>
      <c r="L21003">
        <v>299</v>
      </c>
      <c r="M21003">
        <v>138</v>
      </c>
    </row>
    <row r="21004" spans="1:13" x14ac:dyDescent="0.25">
      <c r="A21004" s="1" t="s">
        <v>4111</v>
      </c>
      <c r="B21004">
        <v>4118907</v>
      </c>
      <c r="C21004" s="1" t="s">
        <v>14</v>
      </c>
      <c r="D21004" s="1" t="s">
        <v>14</v>
      </c>
      <c r="E21004" s="1" t="s">
        <v>15</v>
      </c>
      <c r="F21004" s="1" t="s">
        <v>84</v>
      </c>
      <c r="G21004" s="1" t="s">
        <v>85</v>
      </c>
      <c r="H21004" t="b">
        <v>0</v>
      </c>
      <c r="I21004" s="1" t="s">
        <v>105</v>
      </c>
      <c r="J21004">
        <v>2013</v>
      </c>
      <c r="K21004">
        <v>248</v>
      </c>
      <c r="L21004">
        <v>500</v>
      </c>
      <c r="M21004">
        <v>124</v>
      </c>
    </row>
    <row r="21005" spans="1:13" x14ac:dyDescent="0.25">
      <c r="A21005" s="1" t="s">
        <v>4112</v>
      </c>
      <c r="B21005">
        <v>4119004</v>
      </c>
      <c r="C21005" s="1" t="s">
        <v>14</v>
      </c>
      <c r="D21005" s="1" t="s">
        <v>14</v>
      </c>
      <c r="E21005" s="1" t="s">
        <v>15</v>
      </c>
      <c r="F21005" s="1" t="s">
        <v>84</v>
      </c>
      <c r="G21005" s="1" t="s">
        <v>85</v>
      </c>
      <c r="H21005" t="b">
        <v>0</v>
      </c>
      <c r="I21005" s="1" t="s">
        <v>105</v>
      </c>
      <c r="J21005">
        <v>2013</v>
      </c>
      <c r="K21005">
        <v>2445255474452555</v>
      </c>
      <c r="L21005">
        <v>274</v>
      </c>
      <c r="M21005">
        <v>67</v>
      </c>
    </row>
    <row r="21006" spans="1:13" x14ac:dyDescent="0.25">
      <c r="A21006" s="1" t="s">
        <v>4113</v>
      </c>
      <c r="B21006">
        <v>4119103</v>
      </c>
      <c r="C21006" s="1" t="s">
        <v>14</v>
      </c>
      <c r="D21006" s="1" t="s">
        <v>14</v>
      </c>
      <c r="E21006" s="1" t="s">
        <v>15</v>
      </c>
      <c r="F21006" s="1" t="s">
        <v>84</v>
      </c>
      <c r="G21006" s="1" t="s">
        <v>85</v>
      </c>
      <c r="H21006" t="b">
        <v>0</v>
      </c>
      <c r="I21006" s="1" t="s">
        <v>105</v>
      </c>
      <c r="J21006">
        <v>2013</v>
      </c>
      <c r="K21006">
        <v>2.7408412483039344E+16</v>
      </c>
      <c r="L21006">
        <v>737</v>
      </c>
      <c r="M21006">
        <v>202</v>
      </c>
    </row>
    <row r="21007" spans="1:13" x14ac:dyDescent="0.25">
      <c r="A21007" s="1" t="s">
        <v>4114</v>
      </c>
      <c r="B21007">
        <v>4119152</v>
      </c>
      <c r="C21007" s="1" t="s">
        <v>14</v>
      </c>
      <c r="D21007" s="1" t="s">
        <v>14</v>
      </c>
      <c r="E21007" s="1" t="s">
        <v>15</v>
      </c>
      <c r="F21007" s="1" t="s">
        <v>84</v>
      </c>
      <c r="G21007" s="1" t="s">
        <v>85</v>
      </c>
      <c r="H21007" t="b">
        <v>0</v>
      </c>
      <c r="I21007" s="1" t="s">
        <v>105</v>
      </c>
      <c r="J21007">
        <v>2013</v>
      </c>
      <c r="K21007">
        <v>3376056338028169</v>
      </c>
      <c r="L21007">
        <v>7100</v>
      </c>
      <c r="M21007">
        <v>2397</v>
      </c>
    </row>
    <row r="21008" spans="1:13" x14ac:dyDescent="0.25">
      <c r="A21008" s="1" t="s">
        <v>4115</v>
      </c>
      <c r="B21008">
        <v>4119251</v>
      </c>
      <c r="C21008" s="1" t="s">
        <v>14</v>
      </c>
      <c r="D21008" s="1" t="s">
        <v>14</v>
      </c>
      <c r="E21008" s="1" t="s">
        <v>15</v>
      </c>
      <c r="F21008" s="1" t="s">
        <v>84</v>
      </c>
      <c r="G21008" s="1" t="s">
        <v>85</v>
      </c>
      <c r="H21008" t="b">
        <v>0</v>
      </c>
      <c r="I21008" s="1" t="s">
        <v>105</v>
      </c>
      <c r="J21008">
        <v>2013</v>
      </c>
      <c r="K21008">
        <v>3857142857142858</v>
      </c>
      <c r="L21008">
        <v>140</v>
      </c>
      <c r="M21008">
        <v>54</v>
      </c>
    </row>
    <row r="21009" spans="1:13" x14ac:dyDescent="0.25">
      <c r="A21009" s="1" t="s">
        <v>4116</v>
      </c>
      <c r="B21009">
        <v>4119202</v>
      </c>
      <c r="C21009" s="1" t="s">
        <v>14</v>
      </c>
      <c r="D21009" s="1" t="s">
        <v>14</v>
      </c>
      <c r="E21009" s="1" t="s">
        <v>15</v>
      </c>
      <c r="F21009" s="1" t="s">
        <v>84</v>
      </c>
      <c r="G21009" s="1" t="s">
        <v>85</v>
      </c>
      <c r="H21009" t="b">
        <v>0</v>
      </c>
      <c r="I21009" s="1" t="s">
        <v>105</v>
      </c>
      <c r="J21009">
        <v>2013</v>
      </c>
      <c r="K21009">
        <v>3322475570032573</v>
      </c>
      <c r="L21009">
        <v>307</v>
      </c>
      <c r="M21009">
        <v>102</v>
      </c>
    </row>
    <row r="21010" spans="1:13" x14ac:dyDescent="0.25">
      <c r="A21010" s="1" t="s">
        <v>1841</v>
      </c>
      <c r="B21010">
        <v>4119301</v>
      </c>
      <c r="C21010" s="1" t="s">
        <v>14</v>
      </c>
      <c r="D21010" s="1" t="s">
        <v>14</v>
      </c>
      <c r="E21010" s="1" t="s">
        <v>15</v>
      </c>
      <c r="F21010" s="1" t="s">
        <v>84</v>
      </c>
      <c r="G21010" s="1" t="s">
        <v>85</v>
      </c>
      <c r="H21010" t="b">
        <v>0</v>
      </c>
      <c r="I21010" s="1" t="s">
        <v>105</v>
      </c>
      <c r="J21010">
        <v>2013</v>
      </c>
      <c r="K21010">
        <v>14599609375</v>
      </c>
      <c r="L21010">
        <v>2048</v>
      </c>
      <c r="M21010">
        <v>299</v>
      </c>
    </row>
    <row r="21011" spans="1:13" x14ac:dyDescent="0.25">
      <c r="A21011" s="1" t="s">
        <v>4117</v>
      </c>
      <c r="B21011">
        <v>4119400</v>
      </c>
      <c r="C21011" s="1" t="s">
        <v>14</v>
      </c>
      <c r="D21011" s="1" t="s">
        <v>14</v>
      </c>
      <c r="E21011" s="1" t="s">
        <v>15</v>
      </c>
      <c r="F21011" s="1" t="s">
        <v>84</v>
      </c>
      <c r="G21011" s="1" t="s">
        <v>85</v>
      </c>
      <c r="H21011" t="b">
        <v>0</v>
      </c>
      <c r="I21011" s="1" t="s">
        <v>105</v>
      </c>
      <c r="J21011">
        <v>2013</v>
      </c>
      <c r="K21011">
        <v>953011250827267</v>
      </c>
      <c r="L21011">
        <v>1511</v>
      </c>
      <c r="M21011">
        <v>144</v>
      </c>
    </row>
    <row r="21012" spans="1:13" x14ac:dyDescent="0.25">
      <c r="A21012" s="1" t="s">
        <v>4118</v>
      </c>
      <c r="B21012">
        <v>4119509</v>
      </c>
      <c r="C21012" s="1" t="s">
        <v>14</v>
      </c>
      <c r="D21012" s="1" t="s">
        <v>14</v>
      </c>
      <c r="E21012" s="1" t="s">
        <v>15</v>
      </c>
      <c r="F21012" s="1" t="s">
        <v>84</v>
      </c>
      <c r="G21012" s="1" t="s">
        <v>85</v>
      </c>
      <c r="H21012" t="b">
        <v>0</v>
      </c>
      <c r="I21012" s="1" t="s">
        <v>105</v>
      </c>
      <c r="J21012">
        <v>2013</v>
      </c>
      <c r="K21012">
        <v>1.2353946993445426E+16</v>
      </c>
      <c r="L21012">
        <v>7018</v>
      </c>
      <c r="M21012">
        <v>867</v>
      </c>
    </row>
    <row r="21013" spans="1:13" x14ac:dyDescent="0.25">
      <c r="A21013" s="1" t="s">
        <v>4119</v>
      </c>
      <c r="B21013">
        <v>4119608</v>
      </c>
      <c r="C21013" s="1" t="s">
        <v>14</v>
      </c>
      <c r="D21013" s="1" t="s">
        <v>14</v>
      </c>
      <c r="E21013" s="1" t="s">
        <v>15</v>
      </c>
      <c r="F21013" s="1" t="s">
        <v>84</v>
      </c>
      <c r="G21013" s="1" t="s">
        <v>85</v>
      </c>
      <c r="H21013" t="b">
        <v>0</v>
      </c>
      <c r="I21013" s="1" t="s">
        <v>105</v>
      </c>
      <c r="J21013">
        <v>2013</v>
      </c>
      <c r="K21013">
        <v>2.2851041110517888E+16</v>
      </c>
      <c r="L21013">
        <v>1873</v>
      </c>
      <c r="M21013">
        <v>428</v>
      </c>
    </row>
    <row r="21014" spans="1:13" x14ac:dyDescent="0.25">
      <c r="A21014" s="1" t="s">
        <v>3685</v>
      </c>
      <c r="B21014">
        <v>4119657</v>
      </c>
      <c r="C21014" s="1" t="s">
        <v>14</v>
      </c>
      <c r="D21014" s="1" t="s">
        <v>14</v>
      </c>
      <c r="E21014" s="1" t="s">
        <v>15</v>
      </c>
      <c r="F21014" s="1" t="s">
        <v>84</v>
      </c>
      <c r="G21014" s="1" t="s">
        <v>85</v>
      </c>
      <c r="H21014" t="b">
        <v>0</v>
      </c>
      <c r="I21014" s="1" t="s">
        <v>105</v>
      </c>
      <c r="J21014">
        <v>2013</v>
      </c>
      <c r="K21014">
        <v>4594594594594595</v>
      </c>
      <c r="L21014">
        <v>148</v>
      </c>
      <c r="M21014">
        <v>68</v>
      </c>
    </row>
    <row r="21015" spans="1:13" x14ac:dyDescent="0.25">
      <c r="A21015" s="1" t="s">
        <v>4120</v>
      </c>
      <c r="B21015">
        <v>4119707</v>
      </c>
      <c r="C21015" s="1" t="s">
        <v>14</v>
      </c>
      <c r="D21015" s="1" t="s">
        <v>14</v>
      </c>
      <c r="E21015" s="1" t="s">
        <v>15</v>
      </c>
      <c r="F21015" s="1" t="s">
        <v>84</v>
      </c>
      <c r="G21015" s="1" t="s">
        <v>85</v>
      </c>
      <c r="H21015" t="b">
        <v>0</v>
      </c>
      <c r="I21015" s="1" t="s">
        <v>105</v>
      </c>
      <c r="J21015">
        <v>2013</v>
      </c>
      <c r="K21015">
        <v>4190476190476191</v>
      </c>
      <c r="L21015">
        <v>210</v>
      </c>
      <c r="M21015">
        <v>88</v>
      </c>
    </row>
    <row r="21016" spans="1:13" x14ac:dyDescent="0.25">
      <c r="A21016" s="1" t="s">
        <v>2161</v>
      </c>
      <c r="B21016">
        <v>4119806</v>
      </c>
      <c r="C21016" s="1" t="s">
        <v>14</v>
      </c>
      <c r="D21016" s="1" t="s">
        <v>14</v>
      </c>
      <c r="E21016" s="1" t="s">
        <v>15</v>
      </c>
      <c r="F21016" s="1" t="s">
        <v>84</v>
      </c>
      <c r="G21016" s="1" t="s">
        <v>85</v>
      </c>
      <c r="H21016" t="b">
        <v>0</v>
      </c>
      <c r="I21016" s="1" t="s">
        <v>105</v>
      </c>
      <c r="J21016">
        <v>2013</v>
      </c>
      <c r="K21016">
        <v>2376395534290271</v>
      </c>
      <c r="L21016">
        <v>627</v>
      </c>
      <c r="M21016">
        <v>149</v>
      </c>
    </row>
    <row r="21017" spans="1:13" x14ac:dyDescent="0.25">
      <c r="A21017" s="1" t="s">
        <v>4121</v>
      </c>
      <c r="B21017">
        <v>4119905</v>
      </c>
      <c r="C21017" s="1" t="s">
        <v>14</v>
      </c>
      <c r="D21017" s="1" t="s">
        <v>14</v>
      </c>
      <c r="E21017" s="1" t="s">
        <v>15</v>
      </c>
      <c r="F21017" s="1" t="s">
        <v>84</v>
      </c>
      <c r="G21017" s="1" t="s">
        <v>85</v>
      </c>
      <c r="H21017" t="b">
        <v>0</v>
      </c>
      <c r="I21017" s="1" t="s">
        <v>105</v>
      </c>
      <c r="J21017">
        <v>2013</v>
      </c>
      <c r="K21017">
        <v>2.1240039840637448E+16</v>
      </c>
      <c r="L21017">
        <v>20080</v>
      </c>
      <c r="M21017">
        <v>4265</v>
      </c>
    </row>
    <row r="21018" spans="1:13" x14ac:dyDescent="0.25">
      <c r="A21018" s="1" t="s">
        <v>4122</v>
      </c>
      <c r="B21018">
        <v>4119954</v>
      </c>
      <c r="C21018" s="1" t="s">
        <v>14</v>
      </c>
      <c r="D21018" s="1" t="s">
        <v>14</v>
      </c>
      <c r="E21018" s="1" t="s">
        <v>15</v>
      </c>
      <c r="F21018" s="1" t="s">
        <v>84</v>
      </c>
      <c r="G21018" s="1" t="s">
        <v>85</v>
      </c>
      <c r="H21018" t="b">
        <v>0</v>
      </c>
      <c r="I21018" s="1" t="s">
        <v>105</v>
      </c>
      <c r="J21018">
        <v>2013</v>
      </c>
      <c r="K21018">
        <v>3830275229357798</v>
      </c>
      <c r="L21018">
        <v>1308</v>
      </c>
      <c r="M21018">
        <v>501</v>
      </c>
    </row>
    <row r="21019" spans="1:13" x14ac:dyDescent="0.25">
      <c r="A21019" s="1" t="s">
        <v>4123</v>
      </c>
      <c r="B21019">
        <v>4120002</v>
      </c>
      <c r="C21019" s="1" t="s">
        <v>14</v>
      </c>
      <c r="D21019" s="1" t="s">
        <v>14</v>
      </c>
      <c r="E21019" s="1" t="s">
        <v>15</v>
      </c>
      <c r="F21019" s="1" t="s">
        <v>84</v>
      </c>
      <c r="G21019" s="1" t="s">
        <v>85</v>
      </c>
      <c r="H21019" t="b">
        <v>0</v>
      </c>
      <c r="I21019" s="1" t="s">
        <v>105</v>
      </c>
      <c r="J21019">
        <v>2013</v>
      </c>
      <c r="K21019">
        <v>4064625850340136</v>
      </c>
      <c r="L21019">
        <v>588</v>
      </c>
      <c r="M21019">
        <v>239</v>
      </c>
    </row>
    <row r="21020" spans="1:13" x14ac:dyDescent="0.25">
      <c r="A21020" s="1" t="s">
        <v>4124</v>
      </c>
      <c r="B21020">
        <v>4120101</v>
      </c>
      <c r="C21020" s="1" t="s">
        <v>14</v>
      </c>
      <c r="D21020" s="1" t="s">
        <v>14</v>
      </c>
      <c r="E21020" s="1" t="s">
        <v>15</v>
      </c>
      <c r="F21020" s="1" t="s">
        <v>84</v>
      </c>
      <c r="G21020" s="1" t="s">
        <v>85</v>
      </c>
      <c r="H21020" t="b">
        <v>0</v>
      </c>
      <c r="I21020" s="1" t="s">
        <v>105</v>
      </c>
      <c r="J21020">
        <v>2013</v>
      </c>
      <c r="K21020">
        <v>3.3191489361702124E+16</v>
      </c>
      <c r="L21020">
        <v>235</v>
      </c>
      <c r="M21020">
        <v>78</v>
      </c>
    </row>
    <row r="21021" spans="1:13" x14ac:dyDescent="0.25">
      <c r="A21021" s="1" t="s">
        <v>4125</v>
      </c>
      <c r="B21021">
        <v>4120150</v>
      </c>
      <c r="C21021" s="1" t="s">
        <v>14</v>
      </c>
      <c r="D21021" s="1" t="s">
        <v>14</v>
      </c>
      <c r="E21021" s="1" t="s">
        <v>15</v>
      </c>
      <c r="F21021" s="1" t="s">
        <v>84</v>
      </c>
      <c r="G21021" s="1" t="s">
        <v>85</v>
      </c>
      <c r="H21021" t="b">
        <v>0</v>
      </c>
      <c r="I21021" s="1" t="s">
        <v>105</v>
      </c>
      <c r="J21021">
        <v>2013</v>
      </c>
      <c r="K21021">
        <v>0</v>
      </c>
      <c r="L21021">
        <v>192</v>
      </c>
      <c r="M21021">
        <v>0</v>
      </c>
    </row>
    <row r="21022" spans="1:13" x14ac:dyDescent="0.25">
      <c r="A21022" s="1" t="s">
        <v>4126</v>
      </c>
      <c r="B21022">
        <v>4120200</v>
      </c>
      <c r="C21022" s="1" t="s">
        <v>14</v>
      </c>
      <c r="D21022" s="1" t="s">
        <v>14</v>
      </c>
      <c r="E21022" s="1" t="s">
        <v>15</v>
      </c>
      <c r="F21022" s="1" t="s">
        <v>84</v>
      </c>
      <c r="G21022" s="1" t="s">
        <v>85</v>
      </c>
      <c r="H21022" t="b">
        <v>0</v>
      </c>
      <c r="I21022" s="1" t="s">
        <v>105</v>
      </c>
      <c r="J21022">
        <v>2013</v>
      </c>
      <c r="K21022">
        <v>4829931972789115</v>
      </c>
      <c r="L21022">
        <v>147</v>
      </c>
      <c r="M21022">
        <v>71</v>
      </c>
    </row>
    <row r="21023" spans="1:13" x14ac:dyDescent="0.25">
      <c r="A21023" s="1" t="s">
        <v>4127</v>
      </c>
      <c r="B21023">
        <v>4120309</v>
      </c>
      <c r="C21023" s="1" t="s">
        <v>14</v>
      </c>
      <c r="D21023" s="1" t="s">
        <v>14</v>
      </c>
      <c r="E21023" s="1" t="s">
        <v>15</v>
      </c>
      <c r="F21023" s="1" t="s">
        <v>84</v>
      </c>
      <c r="G21023" s="1" t="s">
        <v>85</v>
      </c>
      <c r="H21023" t="b">
        <v>0</v>
      </c>
      <c r="I21023" s="1" t="s">
        <v>105</v>
      </c>
      <c r="J21023">
        <v>2013</v>
      </c>
      <c r="K21023">
        <v>2.4786324786324788E+16</v>
      </c>
      <c r="L21023">
        <v>234</v>
      </c>
      <c r="M21023">
        <v>58</v>
      </c>
    </row>
    <row r="21024" spans="1:13" x14ac:dyDescent="0.25">
      <c r="A21024" s="1" t="s">
        <v>4128</v>
      </c>
      <c r="B21024">
        <v>4120333</v>
      </c>
      <c r="C21024" s="1" t="s">
        <v>14</v>
      </c>
      <c r="D21024" s="1" t="s">
        <v>14</v>
      </c>
      <c r="E21024" s="1" t="s">
        <v>15</v>
      </c>
      <c r="F21024" s="1" t="s">
        <v>84</v>
      </c>
      <c r="G21024" s="1" t="s">
        <v>85</v>
      </c>
      <c r="H21024" t="b">
        <v>0</v>
      </c>
      <c r="I21024" s="1" t="s">
        <v>105</v>
      </c>
      <c r="J21024">
        <v>2013</v>
      </c>
      <c r="K21024">
        <v>3.2804232804232804E+16</v>
      </c>
      <c r="L21024">
        <v>189</v>
      </c>
      <c r="M21024">
        <v>62</v>
      </c>
    </row>
    <row r="21025" spans="1:13" x14ac:dyDescent="0.25">
      <c r="A21025" s="1" t="s">
        <v>4129</v>
      </c>
      <c r="B21025">
        <v>4120358</v>
      </c>
      <c r="C21025" s="1" t="s">
        <v>14</v>
      </c>
      <c r="D21025" s="1" t="s">
        <v>14</v>
      </c>
      <c r="E21025" s="1" t="s">
        <v>15</v>
      </c>
      <c r="F21025" s="1" t="s">
        <v>84</v>
      </c>
      <c r="G21025" s="1" t="s">
        <v>85</v>
      </c>
      <c r="H21025" t="b">
        <v>0</v>
      </c>
      <c r="I21025" s="1" t="s">
        <v>105</v>
      </c>
      <c r="J21025">
        <v>2013</v>
      </c>
      <c r="K21025">
        <v>2801556420233463</v>
      </c>
      <c r="L21025">
        <v>257</v>
      </c>
      <c r="M21025">
        <v>72</v>
      </c>
    </row>
    <row r="21026" spans="1:13" x14ac:dyDescent="0.25">
      <c r="A21026" s="1" t="s">
        <v>4130</v>
      </c>
      <c r="B21026">
        <v>4120408</v>
      </c>
      <c r="C21026" s="1" t="s">
        <v>14</v>
      </c>
      <c r="D21026" s="1" t="s">
        <v>14</v>
      </c>
      <c r="E21026" s="1" t="s">
        <v>15</v>
      </c>
      <c r="F21026" s="1" t="s">
        <v>84</v>
      </c>
      <c r="G21026" s="1" t="s">
        <v>85</v>
      </c>
      <c r="H21026" t="b">
        <v>0</v>
      </c>
      <c r="I21026" s="1" t="s">
        <v>105</v>
      </c>
      <c r="J21026">
        <v>2013</v>
      </c>
      <c r="K21026">
        <v>3.0327868852459016E+16</v>
      </c>
      <c r="L21026">
        <v>244</v>
      </c>
      <c r="M21026">
        <v>74</v>
      </c>
    </row>
    <row r="21027" spans="1:13" x14ac:dyDescent="0.25">
      <c r="A21027" s="1" t="s">
        <v>4131</v>
      </c>
      <c r="B21027">
        <v>4120507</v>
      </c>
      <c r="C21027" s="1" t="s">
        <v>14</v>
      </c>
      <c r="D21027" s="1" t="s">
        <v>14</v>
      </c>
      <c r="E21027" s="1" t="s">
        <v>15</v>
      </c>
      <c r="F21027" s="1" t="s">
        <v>84</v>
      </c>
      <c r="G21027" s="1" t="s">
        <v>85</v>
      </c>
      <c r="H21027" t="b">
        <v>0</v>
      </c>
      <c r="I21027" s="1" t="s">
        <v>105</v>
      </c>
      <c r="J21027">
        <v>2013</v>
      </c>
      <c r="K21027">
        <v>2.3883928571428572E+16</v>
      </c>
      <c r="L21027">
        <v>448</v>
      </c>
      <c r="M21027">
        <v>107</v>
      </c>
    </row>
    <row r="21028" spans="1:13" x14ac:dyDescent="0.25">
      <c r="A21028" s="1" t="s">
        <v>4132</v>
      </c>
      <c r="B21028">
        <v>4120606</v>
      </c>
      <c r="C21028" s="1" t="s">
        <v>14</v>
      </c>
      <c r="D21028" s="1" t="s">
        <v>14</v>
      </c>
      <c r="E21028" s="1" t="s">
        <v>15</v>
      </c>
      <c r="F21028" s="1" t="s">
        <v>84</v>
      </c>
      <c r="G21028" s="1" t="s">
        <v>85</v>
      </c>
      <c r="H21028" t="b">
        <v>0</v>
      </c>
      <c r="I21028" s="1" t="s">
        <v>105</v>
      </c>
      <c r="J21028">
        <v>2013</v>
      </c>
      <c r="K21028">
        <v>1.5244555515887184E+16</v>
      </c>
      <c r="L21028">
        <v>2801</v>
      </c>
      <c r="M21028">
        <v>427</v>
      </c>
    </row>
    <row r="21029" spans="1:13" x14ac:dyDescent="0.25">
      <c r="A21029" s="1" t="s">
        <v>4133</v>
      </c>
      <c r="B21029">
        <v>4120655</v>
      </c>
      <c r="C21029" s="1" t="s">
        <v>14</v>
      </c>
      <c r="D21029" s="1" t="s">
        <v>14</v>
      </c>
      <c r="E21029" s="1" t="s">
        <v>15</v>
      </c>
      <c r="F21029" s="1" t="s">
        <v>84</v>
      </c>
      <c r="G21029" s="1" t="s">
        <v>85</v>
      </c>
      <c r="H21029" t="b">
        <v>0</v>
      </c>
      <c r="I21029" s="1" t="s">
        <v>105</v>
      </c>
      <c r="J21029">
        <v>2013</v>
      </c>
      <c r="K21029">
        <v>4.7511312217194568E+16</v>
      </c>
      <c r="L21029">
        <v>221</v>
      </c>
      <c r="M21029">
        <v>105</v>
      </c>
    </row>
    <row r="21030" spans="1:13" x14ac:dyDescent="0.25">
      <c r="A21030" s="1" t="s">
        <v>4134</v>
      </c>
      <c r="B21030">
        <v>4120705</v>
      </c>
      <c r="C21030" s="1" t="s">
        <v>14</v>
      </c>
      <c r="D21030" s="1" t="s">
        <v>14</v>
      </c>
      <c r="E21030" s="1" t="s">
        <v>15</v>
      </c>
      <c r="F21030" s="1" t="s">
        <v>84</v>
      </c>
      <c r="G21030" s="1" t="s">
        <v>85</v>
      </c>
      <c r="H21030" t="b">
        <v>0</v>
      </c>
      <c r="I21030" s="1" t="s">
        <v>105</v>
      </c>
      <c r="J21030">
        <v>2013</v>
      </c>
      <c r="K21030">
        <v>3.2763532763532768E+16</v>
      </c>
      <c r="L21030">
        <v>351</v>
      </c>
      <c r="M21030">
        <v>115</v>
      </c>
    </row>
    <row r="21031" spans="1:13" x14ac:dyDescent="0.25">
      <c r="A21031" s="1" t="s">
        <v>4135</v>
      </c>
      <c r="B21031">
        <v>4120804</v>
      </c>
      <c r="C21031" s="1" t="s">
        <v>14</v>
      </c>
      <c r="D21031" s="1" t="s">
        <v>14</v>
      </c>
      <c r="E21031" s="1" t="s">
        <v>15</v>
      </c>
      <c r="F21031" s="1" t="s">
        <v>84</v>
      </c>
      <c r="G21031" s="1" t="s">
        <v>85</v>
      </c>
      <c r="H21031" t="b">
        <v>0</v>
      </c>
      <c r="I21031" s="1" t="s">
        <v>105</v>
      </c>
      <c r="J21031">
        <v>2013</v>
      </c>
      <c r="K21031">
        <v>2.6681614349775784E+16</v>
      </c>
      <c r="L21031">
        <v>1338</v>
      </c>
      <c r="M21031">
        <v>357</v>
      </c>
    </row>
    <row r="21032" spans="1:13" x14ac:dyDescent="0.25">
      <c r="A21032" s="1" t="s">
        <v>4136</v>
      </c>
      <c r="B21032">
        <v>4120853</v>
      </c>
      <c r="C21032" s="1" t="s">
        <v>14</v>
      </c>
      <c r="D21032" s="1" t="s">
        <v>14</v>
      </c>
      <c r="E21032" s="1" t="s">
        <v>15</v>
      </c>
      <c r="F21032" s="1" t="s">
        <v>84</v>
      </c>
      <c r="G21032" s="1" t="s">
        <v>85</v>
      </c>
      <c r="H21032" t="b">
        <v>0</v>
      </c>
      <c r="I21032" s="1" t="s">
        <v>105</v>
      </c>
      <c r="J21032">
        <v>2013</v>
      </c>
      <c r="K21032">
        <v>490566037735849</v>
      </c>
      <c r="L21032">
        <v>159</v>
      </c>
      <c r="M21032">
        <v>78</v>
      </c>
    </row>
    <row r="21033" spans="1:13" x14ac:dyDescent="0.25">
      <c r="A21033" s="1" t="s">
        <v>4137</v>
      </c>
      <c r="B21033">
        <v>4120903</v>
      </c>
      <c r="C21033" s="1" t="s">
        <v>14</v>
      </c>
      <c r="D21033" s="1" t="s">
        <v>14</v>
      </c>
      <c r="E21033" s="1" t="s">
        <v>15</v>
      </c>
      <c r="F21033" s="1" t="s">
        <v>84</v>
      </c>
      <c r="G21033" s="1" t="s">
        <v>85</v>
      </c>
      <c r="H21033" t="b">
        <v>0</v>
      </c>
      <c r="I21033" s="1" t="s">
        <v>105</v>
      </c>
      <c r="J21033">
        <v>2013</v>
      </c>
      <c r="K21033">
        <v>2700915564598169</v>
      </c>
      <c r="L21033">
        <v>1966</v>
      </c>
      <c r="M21033">
        <v>531</v>
      </c>
    </row>
    <row r="21034" spans="1:13" x14ac:dyDescent="0.25">
      <c r="A21034" s="1" t="s">
        <v>4138</v>
      </c>
      <c r="B21034">
        <v>4121000</v>
      </c>
      <c r="C21034" s="1" t="s">
        <v>14</v>
      </c>
      <c r="D21034" s="1" t="s">
        <v>14</v>
      </c>
      <c r="E21034" s="1" t="s">
        <v>15</v>
      </c>
      <c r="F21034" s="1" t="s">
        <v>84</v>
      </c>
      <c r="G21034" s="1" t="s">
        <v>85</v>
      </c>
      <c r="H21034" t="b">
        <v>0</v>
      </c>
      <c r="I21034" s="1" t="s">
        <v>105</v>
      </c>
      <c r="J21034">
        <v>2013</v>
      </c>
      <c r="K21034">
        <v>2.6804123711340208E+16</v>
      </c>
      <c r="L21034">
        <v>679</v>
      </c>
      <c r="M21034">
        <v>182</v>
      </c>
    </row>
    <row r="21035" spans="1:13" x14ac:dyDescent="0.25">
      <c r="A21035" s="1" t="s">
        <v>4139</v>
      </c>
      <c r="B21035">
        <v>4121109</v>
      </c>
      <c r="C21035" s="1" t="s">
        <v>14</v>
      </c>
      <c r="D21035" s="1" t="s">
        <v>14</v>
      </c>
      <c r="E21035" s="1" t="s">
        <v>15</v>
      </c>
      <c r="F21035" s="1" t="s">
        <v>84</v>
      </c>
      <c r="G21035" s="1" t="s">
        <v>85</v>
      </c>
      <c r="H21035" t="b">
        <v>0</v>
      </c>
      <c r="I21035" s="1" t="s">
        <v>105</v>
      </c>
      <c r="J21035">
        <v>2013</v>
      </c>
      <c r="K21035">
        <v>2835820895522388</v>
      </c>
      <c r="L21035">
        <v>268</v>
      </c>
      <c r="M21035">
        <v>76</v>
      </c>
    </row>
    <row r="21036" spans="1:13" x14ac:dyDescent="0.25">
      <c r="A21036" s="1" t="s">
        <v>4140</v>
      </c>
      <c r="B21036">
        <v>4121208</v>
      </c>
      <c r="C21036" s="1" t="s">
        <v>14</v>
      </c>
      <c r="D21036" s="1" t="s">
        <v>14</v>
      </c>
      <c r="E21036" s="1" t="s">
        <v>15</v>
      </c>
      <c r="F21036" s="1" t="s">
        <v>84</v>
      </c>
      <c r="G21036" s="1" t="s">
        <v>85</v>
      </c>
      <c r="H21036" t="b">
        <v>0</v>
      </c>
      <c r="I21036" s="1" t="s">
        <v>105</v>
      </c>
      <c r="J21036">
        <v>2013</v>
      </c>
      <c r="K21036">
        <v>1.5666327568667344E+16</v>
      </c>
      <c r="L21036">
        <v>983</v>
      </c>
      <c r="M21036">
        <v>154</v>
      </c>
    </row>
    <row r="21037" spans="1:13" x14ac:dyDescent="0.25">
      <c r="A21037" s="1" t="s">
        <v>4141</v>
      </c>
      <c r="B21037">
        <v>4121257</v>
      </c>
      <c r="C21037" s="1" t="s">
        <v>14</v>
      </c>
      <c r="D21037" s="1" t="s">
        <v>14</v>
      </c>
      <c r="E21037" s="1" t="s">
        <v>15</v>
      </c>
      <c r="F21037" s="1" t="s">
        <v>84</v>
      </c>
      <c r="G21037" s="1" t="s">
        <v>85</v>
      </c>
      <c r="H21037" t="b">
        <v>0</v>
      </c>
      <c r="I21037" s="1" t="s">
        <v>105</v>
      </c>
      <c r="J21037">
        <v>2013</v>
      </c>
      <c r="K21037">
        <v>3125</v>
      </c>
      <c r="L21037">
        <v>240</v>
      </c>
      <c r="M21037">
        <v>75</v>
      </c>
    </row>
    <row r="21038" spans="1:13" x14ac:dyDescent="0.25">
      <c r="A21038" s="1" t="s">
        <v>4142</v>
      </c>
      <c r="B21038">
        <v>4121307</v>
      </c>
      <c r="C21038" s="1" t="s">
        <v>14</v>
      </c>
      <c r="D21038" s="1" t="s">
        <v>14</v>
      </c>
      <c r="E21038" s="1" t="s">
        <v>15</v>
      </c>
      <c r="F21038" s="1" t="s">
        <v>84</v>
      </c>
      <c r="G21038" s="1" t="s">
        <v>85</v>
      </c>
      <c r="H21038" t="b">
        <v>0</v>
      </c>
      <c r="I21038" s="1" t="s">
        <v>105</v>
      </c>
      <c r="J21038">
        <v>2013</v>
      </c>
      <c r="K21038">
        <v>559748427672956</v>
      </c>
      <c r="L21038">
        <v>159</v>
      </c>
      <c r="M21038">
        <v>89</v>
      </c>
    </row>
    <row r="21039" spans="1:13" x14ac:dyDescent="0.25">
      <c r="A21039" s="1" t="s">
        <v>4143</v>
      </c>
      <c r="B21039">
        <v>4121356</v>
      </c>
      <c r="C21039" s="1" t="s">
        <v>14</v>
      </c>
      <c r="D21039" s="1" t="s">
        <v>14</v>
      </c>
      <c r="E21039" s="1" t="s">
        <v>15</v>
      </c>
      <c r="F21039" s="1" t="s">
        <v>84</v>
      </c>
      <c r="G21039" s="1" t="s">
        <v>85</v>
      </c>
      <c r="H21039" t="b">
        <v>0</v>
      </c>
      <c r="I21039" s="1" t="s">
        <v>105</v>
      </c>
      <c r="J21039">
        <v>2013</v>
      </c>
      <c r="K21039">
        <v>3432835820895522</v>
      </c>
      <c r="L21039">
        <v>134</v>
      </c>
      <c r="M21039">
        <v>46</v>
      </c>
    </row>
    <row r="21040" spans="1:13" x14ac:dyDescent="0.25">
      <c r="A21040" s="1" t="s">
        <v>4144</v>
      </c>
      <c r="B21040">
        <v>4121406</v>
      </c>
      <c r="C21040" s="1" t="s">
        <v>14</v>
      </c>
      <c r="D21040" s="1" t="s">
        <v>14</v>
      </c>
      <c r="E21040" s="1" t="s">
        <v>15</v>
      </c>
      <c r="F21040" s="1" t="s">
        <v>84</v>
      </c>
      <c r="G21040" s="1" t="s">
        <v>85</v>
      </c>
      <c r="H21040" t="b">
        <v>0</v>
      </c>
      <c r="I21040" s="1" t="s">
        <v>105</v>
      </c>
      <c r="J21040">
        <v>2013</v>
      </c>
      <c r="K21040">
        <v>3229398663697104</v>
      </c>
      <c r="L21040">
        <v>898</v>
      </c>
      <c r="M21040">
        <v>290</v>
      </c>
    </row>
    <row r="21041" spans="1:13" x14ac:dyDescent="0.25">
      <c r="A21041" s="1" t="s">
        <v>4145</v>
      </c>
      <c r="B21041">
        <v>4121505</v>
      </c>
      <c r="C21041" s="1" t="s">
        <v>14</v>
      </c>
      <c r="D21041" s="1" t="s">
        <v>14</v>
      </c>
      <c r="E21041" s="1" t="s">
        <v>15</v>
      </c>
      <c r="F21041" s="1" t="s">
        <v>84</v>
      </c>
      <c r="G21041" s="1" t="s">
        <v>85</v>
      </c>
      <c r="H21041" t="b">
        <v>0</v>
      </c>
      <c r="I21041" s="1" t="s">
        <v>105</v>
      </c>
      <c r="J21041">
        <v>2013</v>
      </c>
      <c r="K21041">
        <v>1.4129110840438488E+16</v>
      </c>
      <c r="L21041">
        <v>821</v>
      </c>
      <c r="M21041">
        <v>116</v>
      </c>
    </row>
    <row r="21042" spans="1:13" x14ac:dyDescent="0.25">
      <c r="A21042" s="1" t="s">
        <v>4146</v>
      </c>
      <c r="B21042">
        <v>4121604</v>
      </c>
      <c r="C21042" s="1" t="s">
        <v>14</v>
      </c>
      <c r="D21042" s="1" t="s">
        <v>14</v>
      </c>
      <c r="E21042" s="1" t="s">
        <v>15</v>
      </c>
      <c r="F21042" s="1" t="s">
        <v>84</v>
      </c>
      <c r="G21042" s="1" t="s">
        <v>85</v>
      </c>
      <c r="H21042" t="b">
        <v>0</v>
      </c>
      <c r="I21042" s="1" t="s">
        <v>105</v>
      </c>
      <c r="J21042">
        <v>2013</v>
      </c>
      <c r="K21042">
        <v>1994949494949495</v>
      </c>
      <c r="L21042">
        <v>396</v>
      </c>
      <c r="M21042">
        <v>79</v>
      </c>
    </row>
    <row r="21043" spans="1:13" x14ac:dyDescent="0.25">
      <c r="A21043" s="1" t="s">
        <v>4147</v>
      </c>
      <c r="B21043">
        <v>4121703</v>
      </c>
      <c r="C21043" s="1" t="s">
        <v>14</v>
      </c>
      <c r="D21043" s="1" t="s">
        <v>14</v>
      </c>
      <c r="E21043" s="1" t="s">
        <v>15</v>
      </c>
      <c r="F21043" s="1" t="s">
        <v>84</v>
      </c>
      <c r="G21043" s="1" t="s">
        <v>85</v>
      </c>
      <c r="H21043" t="b">
        <v>0</v>
      </c>
      <c r="I21043" s="1" t="s">
        <v>105</v>
      </c>
      <c r="J21043">
        <v>2013</v>
      </c>
      <c r="K21043">
        <v>139209726443769</v>
      </c>
      <c r="L21043">
        <v>1645</v>
      </c>
      <c r="M21043">
        <v>229</v>
      </c>
    </row>
    <row r="21044" spans="1:13" x14ac:dyDescent="0.25">
      <c r="A21044" s="1" t="s">
        <v>4148</v>
      </c>
      <c r="B21044">
        <v>4121752</v>
      </c>
      <c r="C21044" s="1" t="s">
        <v>14</v>
      </c>
      <c r="D21044" s="1" t="s">
        <v>14</v>
      </c>
      <c r="E21044" s="1" t="s">
        <v>15</v>
      </c>
      <c r="F21044" s="1" t="s">
        <v>84</v>
      </c>
      <c r="G21044" s="1" t="s">
        <v>85</v>
      </c>
      <c r="H21044" t="b">
        <v>0</v>
      </c>
      <c r="I21044" s="1" t="s">
        <v>105</v>
      </c>
      <c r="J21044">
        <v>2013</v>
      </c>
      <c r="K21044">
        <v>3.0398322851153044E+16</v>
      </c>
      <c r="L21044">
        <v>477</v>
      </c>
      <c r="M21044">
        <v>145</v>
      </c>
    </row>
    <row r="21045" spans="1:13" x14ac:dyDescent="0.25">
      <c r="A21045" s="1" t="s">
        <v>4149</v>
      </c>
      <c r="B21045">
        <v>4121802</v>
      </c>
      <c r="C21045" s="1" t="s">
        <v>14</v>
      </c>
      <c r="D21045" s="1" t="s">
        <v>14</v>
      </c>
      <c r="E21045" s="1" t="s">
        <v>15</v>
      </c>
      <c r="F21045" s="1" t="s">
        <v>84</v>
      </c>
      <c r="G21045" s="1" t="s">
        <v>85</v>
      </c>
      <c r="H21045" t="b">
        <v>0</v>
      </c>
      <c r="I21045" s="1" t="s">
        <v>105</v>
      </c>
      <c r="J21045">
        <v>2013</v>
      </c>
      <c r="K21045">
        <v>1.0288808664259928E+16</v>
      </c>
      <c r="L21045">
        <v>554</v>
      </c>
      <c r="M21045">
        <v>57</v>
      </c>
    </row>
    <row r="21046" spans="1:13" x14ac:dyDescent="0.25">
      <c r="A21046" s="1" t="s">
        <v>4150</v>
      </c>
      <c r="B21046">
        <v>4121901</v>
      </c>
      <c r="C21046" s="1" t="s">
        <v>14</v>
      </c>
      <c r="D21046" s="1" t="s">
        <v>14</v>
      </c>
      <c r="E21046" s="1" t="s">
        <v>15</v>
      </c>
      <c r="F21046" s="1" t="s">
        <v>84</v>
      </c>
      <c r="G21046" s="1" t="s">
        <v>85</v>
      </c>
      <c r="H21046" t="b">
        <v>0</v>
      </c>
      <c r="I21046" s="1" t="s">
        <v>105</v>
      </c>
      <c r="J21046">
        <v>2013</v>
      </c>
      <c r="K21046">
        <v>3005464480874317</v>
      </c>
      <c r="L21046">
        <v>732</v>
      </c>
      <c r="M21046">
        <v>220</v>
      </c>
    </row>
    <row r="21047" spans="1:13" x14ac:dyDescent="0.25">
      <c r="A21047" s="1" t="s">
        <v>4151</v>
      </c>
      <c r="B21047">
        <v>4122008</v>
      </c>
      <c r="C21047" s="1" t="s">
        <v>14</v>
      </c>
      <c r="D21047" s="1" t="s">
        <v>14</v>
      </c>
      <c r="E21047" s="1" t="s">
        <v>15</v>
      </c>
      <c r="F21047" s="1" t="s">
        <v>84</v>
      </c>
      <c r="G21047" s="1" t="s">
        <v>85</v>
      </c>
      <c r="H21047" t="b">
        <v>0</v>
      </c>
      <c r="I21047" s="1" t="s">
        <v>105</v>
      </c>
      <c r="J21047">
        <v>2013</v>
      </c>
      <c r="K21047">
        <v>8312958435207822</v>
      </c>
      <c r="L21047">
        <v>818</v>
      </c>
      <c r="M21047">
        <v>68</v>
      </c>
    </row>
    <row r="21048" spans="1:13" x14ac:dyDescent="0.25">
      <c r="A21048" s="1" t="s">
        <v>4152</v>
      </c>
      <c r="B21048">
        <v>4122107</v>
      </c>
      <c r="C21048" s="1" t="s">
        <v>14</v>
      </c>
      <c r="D21048" s="1" t="s">
        <v>14</v>
      </c>
      <c r="E21048" s="1" t="s">
        <v>15</v>
      </c>
      <c r="F21048" s="1" t="s">
        <v>84</v>
      </c>
      <c r="G21048" s="1" t="s">
        <v>85</v>
      </c>
      <c r="H21048" t="b">
        <v>0</v>
      </c>
      <c r="I21048" s="1" t="s">
        <v>105</v>
      </c>
      <c r="J21048">
        <v>2013</v>
      </c>
      <c r="K21048">
        <v>2.4305555555555556E+16</v>
      </c>
      <c r="L21048">
        <v>144</v>
      </c>
      <c r="M21048">
        <v>35</v>
      </c>
    </row>
    <row r="21049" spans="1:13" x14ac:dyDescent="0.25">
      <c r="A21049" s="1" t="s">
        <v>4153</v>
      </c>
      <c r="B21049">
        <v>4122156</v>
      </c>
      <c r="C21049" s="1" t="s">
        <v>14</v>
      </c>
      <c r="D21049" s="1" t="s">
        <v>14</v>
      </c>
      <c r="E21049" s="1" t="s">
        <v>15</v>
      </c>
      <c r="F21049" s="1" t="s">
        <v>84</v>
      </c>
      <c r="G21049" s="1" t="s">
        <v>85</v>
      </c>
      <c r="H21049" t="b">
        <v>0</v>
      </c>
      <c r="I21049" s="1" t="s">
        <v>105</v>
      </c>
      <c r="J21049">
        <v>2013</v>
      </c>
      <c r="K21049">
        <v>1.3053892215568864E+16</v>
      </c>
      <c r="L21049">
        <v>835</v>
      </c>
      <c r="M21049">
        <v>109</v>
      </c>
    </row>
    <row r="21050" spans="1:13" x14ac:dyDescent="0.25">
      <c r="A21050" s="1" t="s">
        <v>4154</v>
      </c>
      <c r="B21050">
        <v>4122172</v>
      </c>
      <c r="C21050" s="1" t="s">
        <v>14</v>
      </c>
      <c r="D21050" s="1" t="s">
        <v>14</v>
      </c>
      <c r="E21050" s="1" t="s">
        <v>15</v>
      </c>
      <c r="F21050" s="1" t="s">
        <v>84</v>
      </c>
      <c r="G21050" s="1" t="s">
        <v>85</v>
      </c>
      <c r="H21050" t="b">
        <v>0</v>
      </c>
      <c r="I21050" s="1" t="s">
        <v>105</v>
      </c>
      <c r="J21050">
        <v>2013</v>
      </c>
      <c r="K21050">
        <v>200</v>
      </c>
      <c r="L21050">
        <v>240</v>
      </c>
      <c r="M21050">
        <v>48</v>
      </c>
    </row>
    <row r="21051" spans="1:13" x14ac:dyDescent="0.25">
      <c r="A21051" s="1" t="s">
        <v>4155</v>
      </c>
      <c r="B21051">
        <v>4122206</v>
      </c>
      <c r="C21051" s="1" t="s">
        <v>14</v>
      </c>
      <c r="D21051" s="1" t="s">
        <v>14</v>
      </c>
      <c r="E21051" s="1" t="s">
        <v>15</v>
      </c>
      <c r="F21051" s="1" t="s">
        <v>84</v>
      </c>
      <c r="G21051" s="1" t="s">
        <v>85</v>
      </c>
      <c r="H21051" t="b">
        <v>0</v>
      </c>
      <c r="I21051" s="1" t="s">
        <v>105</v>
      </c>
      <c r="J21051">
        <v>2013</v>
      </c>
      <c r="K21051">
        <v>9090909090909092</v>
      </c>
      <c r="L21051">
        <v>2211</v>
      </c>
      <c r="M21051">
        <v>201</v>
      </c>
    </row>
    <row r="21052" spans="1:13" x14ac:dyDescent="0.25">
      <c r="A21052" s="1" t="s">
        <v>4156</v>
      </c>
      <c r="B21052">
        <v>4122305</v>
      </c>
      <c r="C21052" s="1" t="s">
        <v>14</v>
      </c>
      <c r="D21052" s="1" t="s">
        <v>14</v>
      </c>
      <c r="E21052" s="1" t="s">
        <v>15</v>
      </c>
      <c r="F21052" s="1" t="s">
        <v>84</v>
      </c>
      <c r="G21052" s="1" t="s">
        <v>85</v>
      </c>
      <c r="H21052" t="b">
        <v>0</v>
      </c>
      <c r="I21052" s="1" t="s">
        <v>105</v>
      </c>
      <c r="J21052">
        <v>2013</v>
      </c>
      <c r="K21052">
        <v>3361747469366009</v>
      </c>
      <c r="L21052">
        <v>1877</v>
      </c>
      <c r="M21052">
        <v>631</v>
      </c>
    </row>
    <row r="21053" spans="1:13" x14ac:dyDescent="0.25">
      <c r="A21053" s="1" t="s">
        <v>4157</v>
      </c>
      <c r="B21053">
        <v>4122404</v>
      </c>
      <c r="C21053" s="1" t="s">
        <v>14</v>
      </c>
      <c r="D21053" s="1" t="s">
        <v>14</v>
      </c>
      <c r="E21053" s="1" t="s">
        <v>15</v>
      </c>
      <c r="F21053" s="1" t="s">
        <v>84</v>
      </c>
      <c r="G21053" s="1" t="s">
        <v>85</v>
      </c>
      <c r="H21053" t="b">
        <v>0</v>
      </c>
      <c r="I21053" s="1" t="s">
        <v>105</v>
      </c>
      <c r="J21053">
        <v>2013</v>
      </c>
      <c r="K21053">
        <v>1957624589674724</v>
      </c>
      <c r="L21053">
        <v>3351</v>
      </c>
      <c r="M21053">
        <v>656</v>
      </c>
    </row>
    <row r="21054" spans="1:13" x14ac:dyDescent="0.25">
      <c r="A21054" s="1" t="s">
        <v>4158</v>
      </c>
      <c r="B21054">
        <v>4122503</v>
      </c>
      <c r="C21054" s="1" t="s">
        <v>14</v>
      </c>
      <c r="D21054" s="1" t="s">
        <v>14</v>
      </c>
      <c r="E21054" s="1" t="s">
        <v>15</v>
      </c>
      <c r="F21054" s="1" t="s">
        <v>84</v>
      </c>
      <c r="G21054" s="1" t="s">
        <v>85</v>
      </c>
      <c r="H21054" t="b">
        <v>0</v>
      </c>
      <c r="I21054" s="1" t="s">
        <v>105</v>
      </c>
      <c r="J21054">
        <v>2013</v>
      </c>
      <c r="K21054">
        <v>2.3211169284467716E+16</v>
      </c>
      <c r="L21054">
        <v>573</v>
      </c>
      <c r="M21054">
        <v>133</v>
      </c>
    </row>
    <row r="21055" spans="1:13" x14ac:dyDescent="0.25">
      <c r="A21055" s="1" t="s">
        <v>4159</v>
      </c>
      <c r="B21055">
        <v>4122602</v>
      </c>
      <c r="C21055" s="1" t="s">
        <v>14</v>
      </c>
      <c r="D21055" s="1" t="s">
        <v>14</v>
      </c>
      <c r="E21055" s="1" t="s">
        <v>15</v>
      </c>
      <c r="F21055" s="1" t="s">
        <v>84</v>
      </c>
      <c r="G21055" s="1" t="s">
        <v>85</v>
      </c>
      <c r="H21055" t="b">
        <v>0</v>
      </c>
      <c r="I21055" s="1" t="s">
        <v>105</v>
      </c>
      <c r="J21055">
        <v>2013</v>
      </c>
      <c r="K21055">
        <v>3586497890295359</v>
      </c>
      <c r="L21055">
        <v>474</v>
      </c>
      <c r="M21055">
        <v>170</v>
      </c>
    </row>
    <row r="21056" spans="1:13" x14ac:dyDescent="0.25">
      <c r="A21056" s="1" t="s">
        <v>4160</v>
      </c>
      <c r="B21056">
        <v>4122651</v>
      </c>
      <c r="C21056" s="1" t="s">
        <v>14</v>
      </c>
      <c r="D21056" s="1" t="s">
        <v>14</v>
      </c>
      <c r="E21056" s="1" t="s">
        <v>15</v>
      </c>
      <c r="F21056" s="1" t="s">
        <v>84</v>
      </c>
      <c r="G21056" s="1" t="s">
        <v>85</v>
      </c>
      <c r="H21056" t="b">
        <v>0</v>
      </c>
      <c r="I21056" s="1" t="s">
        <v>105</v>
      </c>
      <c r="J21056">
        <v>2013</v>
      </c>
      <c r="K21056">
        <v>2.9328621908127208E+16</v>
      </c>
      <c r="L21056">
        <v>283</v>
      </c>
      <c r="M21056">
        <v>83</v>
      </c>
    </row>
    <row r="21057" spans="1:13" x14ac:dyDescent="0.25">
      <c r="A21057" s="1" t="s">
        <v>4161</v>
      </c>
      <c r="B21057">
        <v>4122701</v>
      </c>
      <c r="C21057" s="1" t="s">
        <v>14</v>
      </c>
      <c r="D21057" s="1" t="s">
        <v>14</v>
      </c>
      <c r="E21057" s="1" t="s">
        <v>15</v>
      </c>
      <c r="F21057" s="1" t="s">
        <v>84</v>
      </c>
      <c r="G21057" s="1" t="s">
        <v>85</v>
      </c>
      <c r="H21057" t="b">
        <v>0</v>
      </c>
      <c r="I21057" s="1" t="s">
        <v>105</v>
      </c>
      <c r="J21057">
        <v>2013</v>
      </c>
      <c r="K21057">
        <v>2740524781341108</v>
      </c>
      <c r="L21057">
        <v>343</v>
      </c>
      <c r="M21057">
        <v>94</v>
      </c>
    </row>
    <row r="21058" spans="1:13" x14ac:dyDescent="0.25">
      <c r="A21058" s="1" t="s">
        <v>4162</v>
      </c>
      <c r="B21058">
        <v>4122800</v>
      </c>
      <c r="C21058" s="1" t="s">
        <v>14</v>
      </c>
      <c r="D21058" s="1" t="s">
        <v>14</v>
      </c>
      <c r="E21058" s="1" t="s">
        <v>15</v>
      </c>
      <c r="F21058" s="1" t="s">
        <v>84</v>
      </c>
      <c r="G21058" s="1" t="s">
        <v>85</v>
      </c>
      <c r="H21058" t="b">
        <v>0</v>
      </c>
      <c r="I21058" s="1" t="s">
        <v>105</v>
      </c>
      <c r="J21058">
        <v>2013</v>
      </c>
      <c r="K21058">
        <v>318407960199005</v>
      </c>
      <c r="L21058">
        <v>201</v>
      </c>
      <c r="M21058">
        <v>64</v>
      </c>
    </row>
    <row r="21059" spans="1:13" x14ac:dyDescent="0.25">
      <c r="A21059" s="1" t="s">
        <v>4163</v>
      </c>
      <c r="B21059">
        <v>4122909</v>
      </c>
      <c r="C21059" s="1" t="s">
        <v>14</v>
      </c>
      <c r="D21059" s="1" t="s">
        <v>14</v>
      </c>
      <c r="E21059" s="1" t="s">
        <v>15</v>
      </c>
      <c r="F21059" s="1" t="s">
        <v>84</v>
      </c>
      <c r="G21059" s="1" t="s">
        <v>85</v>
      </c>
      <c r="H21059" t="b">
        <v>0</v>
      </c>
      <c r="I21059" s="1" t="s">
        <v>105</v>
      </c>
      <c r="J21059">
        <v>2013</v>
      </c>
      <c r="K21059">
        <v>2326530612244898</v>
      </c>
      <c r="L21059">
        <v>245</v>
      </c>
      <c r="M21059">
        <v>57</v>
      </c>
    </row>
    <row r="21060" spans="1:13" x14ac:dyDescent="0.25">
      <c r="A21060" s="1" t="s">
        <v>4164</v>
      </c>
      <c r="B21060">
        <v>4123006</v>
      </c>
      <c r="C21060" s="1" t="s">
        <v>14</v>
      </c>
      <c r="D21060" s="1" t="s">
        <v>14</v>
      </c>
      <c r="E21060" s="1" t="s">
        <v>15</v>
      </c>
      <c r="F21060" s="1" t="s">
        <v>84</v>
      </c>
      <c r="G21060" s="1" t="s">
        <v>85</v>
      </c>
      <c r="H21060" t="b">
        <v>0</v>
      </c>
      <c r="I21060" s="1" t="s">
        <v>105</v>
      </c>
      <c r="J21060">
        <v>2013</v>
      </c>
      <c r="K21060">
        <v>1.5879265091863518E+16</v>
      </c>
      <c r="L21060">
        <v>762</v>
      </c>
      <c r="M21060">
        <v>121</v>
      </c>
    </row>
    <row r="21061" spans="1:13" x14ac:dyDescent="0.25">
      <c r="A21061" s="1" t="s">
        <v>4165</v>
      </c>
      <c r="B21061">
        <v>4123105</v>
      </c>
      <c r="C21061" s="1" t="s">
        <v>14</v>
      </c>
      <c r="D21061" s="1" t="s">
        <v>14</v>
      </c>
      <c r="E21061" s="1" t="s">
        <v>15</v>
      </c>
      <c r="F21061" s="1" t="s">
        <v>84</v>
      </c>
      <c r="G21061" s="1" t="s">
        <v>85</v>
      </c>
      <c r="H21061" t="b">
        <v>0</v>
      </c>
      <c r="I21061" s="1" t="s">
        <v>105</v>
      </c>
      <c r="J21061">
        <v>2013</v>
      </c>
      <c r="K21061">
        <v>4540816326530612</v>
      </c>
      <c r="L21061">
        <v>196</v>
      </c>
      <c r="M21061">
        <v>89</v>
      </c>
    </row>
    <row r="21062" spans="1:13" x14ac:dyDescent="0.25">
      <c r="A21062" s="1" t="s">
        <v>4166</v>
      </c>
      <c r="B21062">
        <v>4123204</v>
      </c>
      <c r="C21062" s="1" t="s">
        <v>14</v>
      </c>
      <c r="D21062" s="1" t="s">
        <v>14</v>
      </c>
      <c r="E21062" s="1" t="s">
        <v>15</v>
      </c>
      <c r="F21062" s="1" t="s">
        <v>84</v>
      </c>
      <c r="G21062" s="1" t="s">
        <v>85</v>
      </c>
      <c r="H21062" t="b">
        <v>0</v>
      </c>
      <c r="I21062" s="1" t="s">
        <v>105</v>
      </c>
      <c r="J21062">
        <v>2013</v>
      </c>
      <c r="K21062">
        <v>4897959183673469</v>
      </c>
      <c r="L21062">
        <v>196</v>
      </c>
      <c r="M21062">
        <v>96</v>
      </c>
    </row>
    <row r="21063" spans="1:13" x14ac:dyDescent="0.25">
      <c r="A21063" s="1" t="s">
        <v>4167</v>
      </c>
      <c r="B21063">
        <v>4123303</v>
      </c>
      <c r="C21063" s="1" t="s">
        <v>14</v>
      </c>
      <c r="D21063" s="1" t="s">
        <v>14</v>
      </c>
      <c r="E21063" s="1" t="s">
        <v>15</v>
      </c>
      <c r="F21063" s="1" t="s">
        <v>84</v>
      </c>
      <c r="G21063" s="1" t="s">
        <v>85</v>
      </c>
      <c r="H21063" t="b">
        <v>0</v>
      </c>
      <c r="I21063" s="1" t="s">
        <v>105</v>
      </c>
      <c r="J21063">
        <v>2013</v>
      </c>
      <c r="K21063">
        <v>3.7647058823529408E+16</v>
      </c>
      <c r="L21063">
        <v>425</v>
      </c>
      <c r="M21063">
        <v>160</v>
      </c>
    </row>
    <row r="21064" spans="1:13" x14ac:dyDescent="0.25">
      <c r="A21064" s="1" t="s">
        <v>4168</v>
      </c>
      <c r="B21064">
        <v>4123402</v>
      </c>
      <c r="C21064" s="1" t="s">
        <v>14</v>
      </c>
      <c r="D21064" s="1" t="s">
        <v>14</v>
      </c>
      <c r="E21064" s="1" t="s">
        <v>15</v>
      </c>
      <c r="F21064" s="1" t="s">
        <v>84</v>
      </c>
      <c r="G21064" s="1" t="s">
        <v>85</v>
      </c>
      <c r="H21064" t="b">
        <v>0</v>
      </c>
      <c r="I21064" s="1" t="s">
        <v>105</v>
      </c>
      <c r="J21064">
        <v>2013</v>
      </c>
      <c r="K21064">
        <v>4596153846153846</v>
      </c>
      <c r="L21064">
        <v>520</v>
      </c>
      <c r="M21064">
        <v>239</v>
      </c>
    </row>
    <row r="21065" spans="1:13" x14ac:dyDescent="0.25">
      <c r="A21065" s="1" t="s">
        <v>710</v>
      </c>
      <c r="B21065">
        <v>4123501</v>
      </c>
      <c r="C21065" s="1" t="s">
        <v>14</v>
      </c>
      <c r="D21065" s="1" t="s">
        <v>14</v>
      </c>
      <c r="E21065" s="1" t="s">
        <v>15</v>
      </c>
      <c r="F21065" s="1" t="s">
        <v>84</v>
      </c>
      <c r="G21065" s="1" t="s">
        <v>85</v>
      </c>
      <c r="H21065" t="b">
        <v>0</v>
      </c>
      <c r="I21065" s="1" t="s">
        <v>105</v>
      </c>
      <c r="J21065">
        <v>2013</v>
      </c>
      <c r="K21065">
        <v>515378221113882</v>
      </c>
      <c r="L21065">
        <v>1203</v>
      </c>
      <c r="M21065">
        <v>620</v>
      </c>
    </row>
    <row r="21066" spans="1:13" x14ac:dyDescent="0.25">
      <c r="A21066" s="1" t="s">
        <v>711</v>
      </c>
      <c r="B21066">
        <v>4123600</v>
      </c>
      <c r="C21066" s="1" t="s">
        <v>14</v>
      </c>
      <c r="D21066" s="1" t="s">
        <v>14</v>
      </c>
      <c r="E21066" s="1" t="s">
        <v>15</v>
      </c>
      <c r="F21066" s="1" t="s">
        <v>84</v>
      </c>
      <c r="G21066" s="1" t="s">
        <v>85</v>
      </c>
      <c r="H21066" t="b">
        <v>0</v>
      </c>
      <c r="I21066" s="1" t="s">
        <v>105</v>
      </c>
      <c r="J21066">
        <v>2013</v>
      </c>
      <c r="K21066">
        <v>5227272727272727</v>
      </c>
      <c r="L21066">
        <v>88</v>
      </c>
      <c r="M21066">
        <v>46</v>
      </c>
    </row>
    <row r="21067" spans="1:13" x14ac:dyDescent="0.25">
      <c r="A21067" s="1" t="s">
        <v>4169</v>
      </c>
      <c r="B21067">
        <v>4123709</v>
      </c>
      <c r="C21067" s="1" t="s">
        <v>14</v>
      </c>
      <c r="D21067" s="1" t="s">
        <v>14</v>
      </c>
      <c r="E21067" s="1" t="s">
        <v>15</v>
      </c>
      <c r="F21067" s="1" t="s">
        <v>84</v>
      </c>
      <c r="G21067" s="1" t="s">
        <v>85</v>
      </c>
      <c r="H21067" t="b">
        <v>0</v>
      </c>
      <c r="I21067" s="1" t="s">
        <v>105</v>
      </c>
      <c r="J21067">
        <v>2013</v>
      </c>
      <c r="K21067">
        <v>3241206030150754</v>
      </c>
      <c r="L21067">
        <v>398</v>
      </c>
      <c r="M21067">
        <v>129</v>
      </c>
    </row>
    <row r="21068" spans="1:13" x14ac:dyDescent="0.25">
      <c r="A21068" s="1" t="s">
        <v>4170</v>
      </c>
      <c r="B21068">
        <v>4123808</v>
      </c>
      <c r="C21068" s="1" t="s">
        <v>14</v>
      </c>
      <c r="D21068" s="1" t="s">
        <v>14</v>
      </c>
      <c r="E21068" s="1" t="s">
        <v>15</v>
      </c>
      <c r="F21068" s="1" t="s">
        <v>84</v>
      </c>
      <c r="G21068" s="1" t="s">
        <v>85</v>
      </c>
      <c r="H21068" t="b">
        <v>0</v>
      </c>
      <c r="I21068" s="1" t="s">
        <v>105</v>
      </c>
      <c r="J21068">
        <v>2013</v>
      </c>
      <c r="K21068">
        <v>276657060518732</v>
      </c>
      <c r="L21068">
        <v>694</v>
      </c>
      <c r="M21068">
        <v>192</v>
      </c>
    </row>
    <row r="21069" spans="1:13" x14ac:dyDescent="0.25">
      <c r="A21069" s="1" t="s">
        <v>3765</v>
      </c>
      <c r="B21069">
        <v>4123824</v>
      </c>
      <c r="C21069" s="1" t="s">
        <v>14</v>
      </c>
      <c r="D21069" s="1" t="s">
        <v>14</v>
      </c>
      <c r="E21069" s="1" t="s">
        <v>15</v>
      </c>
      <c r="F21069" s="1" t="s">
        <v>84</v>
      </c>
      <c r="G21069" s="1" t="s">
        <v>85</v>
      </c>
      <c r="H21069" t="b">
        <v>0</v>
      </c>
      <c r="I21069" s="1" t="s">
        <v>105</v>
      </c>
      <c r="J21069">
        <v>2013</v>
      </c>
      <c r="K21069">
        <v>0</v>
      </c>
      <c r="L21069">
        <v>210</v>
      </c>
      <c r="M21069">
        <v>0</v>
      </c>
    </row>
    <row r="21070" spans="1:13" x14ac:dyDescent="0.25">
      <c r="A21070" s="1" t="s">
        <v>4171</v>
      </c>
      <c r="B21070">
        <v>4123857</v>
      </c>
      <c r="C21070" s="1" t="s">
        <v>14</v>
      </c>
      <c r="D21070" s="1" t="s">
        <v>14</v>
      </c>
      <c r="E21070" s="1" t="s">
        <v>15</v>
      </c>
      <c r="F21070" s="1" t="s">
        <v>84</v>
      </c>
      <c r="G21070" s="1" t="s">
        <v>85</v>
      </c>
      <c r="H21070" t="b">
        <v>0</v>
      </c>
      <c r="I21070" s="1" t="s">
        <v>105</v>
      </c>
      <c r="J21070">
        <v>2013</v>
      </c>
      <c r="K21070">
        <v>1.3595166163141996E+16</v>
      </c>
      <c r="L21070">
        <v>662</v>
      </c>
      <c r="M21070">
        <v>90</v>
      </c>
    </row>
    <row r="21071" spans="1:13" x14ac:dyDescent="0.25">
      <c r="A21071" s="1" t="s">
        <v>4172</v>
      </c>
      <c r="B21071">
        <v>4123907</v>
      </c>
      <c r="C21071" s="1" t="s">
        <v>14</v>
      </c>
      <c r="D21071" s="1" t="s">
        <v>14</v>
      </c>
      <c r="E21071" s="1" t="s">
        <v>15</v>
      </c>
      <c r="F21071" s="1" t="s">
        <v>84</v>
      </c>
      <c r="G21071" s="1" t="s">
        <v>85</v>
      </c>
      <c r="H21071" t="b">
        <v>0</v>
      </c>
      <c r="I21071" s="1" t="s">
        <v>105</v>
      </c>
      <c r="J21071">
        <v>2013</v>
      </c>
      <c r="K21071">
        <v>302803738317757</v>
      </c>
      <c r="L21071">
        <v>535</v>
      </c>
      <c r="M21071">
        <v>162</v>
      </c>
    </row>
    <row r="21072" spans="1:13" x14ac:dyDescent="0.25">
      <c r="A21072" s="1" t="s">
        <v>4173</v>
      </c>
      <c r="B21072">
        <v>4123956</v>
      </c>
      <c r="C21072" s="1" t="s">
        <v>14</v>
      </c>
      <c r="D21072" s="1" t="s">
        <v>14</v>
      </c>
      <c r="E21072" s="1" t="s">
        <v>15</v>
      </c>
      <c r="F21072" s="1" t="s">
        <v>84</v>
      </c>
      <c r="G21072" s="1" t="s">
        <v>85</v>
      </c>
      <c r="H21072" t="b">
        <v>0</v>
      </c>
      <c r="I21072" s="1" t="s">
        <v>105</v>
      </c>
      <c r="J21072">
        <v>2013</v>
      </c>
      <c r="K21072">
        <v>357487922705314</v>
      </c>
      <c r="L21072">
        <v>207</v>
      </c>
      <c r="M21072">
        <v>74</v>
      </c>
    </row>
    <row r="21073" spans="1:13" x14ac:dyDescent="0.25">
      <c r="A21073" s="1" t="s">
        <v>4174</v>
      </c>
      <c r="B21073">
        <v>4124020</v>
      </c>
      <c r="C21073" s="1" t="s">
        <v>14</v>
      </c>
      <c r="D21073" s="1" t="s">
        <v>14</v>
      </c>
      <c r="E21073" s="1" t="s">
        <v>15</v>
      </c>
      <c r="F21073" s="1" t="s">
        <v>84</v>
      </c>
      <c r="G21073" s="1" t="s">
        <v>85</v>
      </c>
      <c r="H21073" t="b">
        <v>0</v>
      </c>
      <c r="I21073" s="1" t="s">
        <v>105</v>
      </c>
      <c r="J21073">
        <v>2013</v>
      </c>
      <c r="K21073">
        <v>3801418439716312</v>
      </c>
      <c r="L21073">
        <v>705</v>
      </c>
      <c r="M21073">
        <v>268</v>
      </c>
    </row>
    <row r="21074" spans="1:13" x14ac:dyDescent="0.25">
      <c r="A21074" s="1" t="s">
        <v>4175</v>
      </c>
      <c r="B21074">
        <v>4124053</v>
      </c>
      <c r="C21074" s="1" t="s">
        <v>14</v>
      </c>
      <c r="D21074" s="1" t="s">
        <v>14</v>
      </c>
      <c r="E21074" s="1" t="s">
        <v>15</v>
      </c>
      <c r="F21074" s="1" t="s">
        <v>84</v>
      </c>
      <c r="G21074" s="1" t="s">
        <v>85</v>
      </c>
      <c r="H21074" t="b">
        <v>0</v>
      </c>
      <c r="I21074" s="1" t="s">
        <v>105</v>
      </c>
      <c r="J21074">
        <v>2013</v>
      </c>
      <c r="K21074">
        <v>2.7777777777777776E+16</v>
      </c>
      <c r="L21074">
        <v>1242</v>
      </c>
      <c r="M21074">
        <v>345</v>
      </c>
    </row>
    <row r="21075" spans="1:13" x14ac:dyDescent="0.25">
      <c r="A21075" s="1" t="s">
        <v>4176</v>
      </c>
      <c r="B21075">
        <v>4124004</v>
      </c>
      <c r="C21075" s="1" t="s">
        <v>14</v>
      </c>
      <c r="D21075" s="1" t="s">
        <v>14</v>
      </c>
      <c r="E21075" s="1" t="s">
        <v>15</v>
      </c>
      <c r="F21075" s="1" t="s">
        <v>84</v>
      </c>
      <c r="G21075" s="1" t="s">
        <v>85</v>
      </c>
      <c r="H21075" t="b">
        <v>0</v>
      </c>
      <c r="I21075" s="1" t="s">
        <v>105</v>
      </c>
      <c r="J21075">
        <v>2013</v>
      </c>
      <c r="K21075">
        <v>149812734082397</v>
      </c>
      <c r="L21075">
        <v>267</v>
      </c>
      <c r="M21075">
        <v>40</v>
      </c>
    </row>
    <row r="21076" spans="1:13" x14ac:dyDescent="0.25">
      <c r="A21076" s="1" t="s">
        <v>4177</v>
      </c>
      <c r="B21076">
        <v>4124103</v>
      </c>
      <c r="C21076" s="1" t="s">
        <v>14</v>
      </c>
      <c r="D21076" s="1" t="s">
        <v>14</v>
      </c>
      <c r="E21076" s="1" t="s">
        <v>15</v>
      </c>
      <c r="F21076" s="1" t="s">
        <v>84</v>
      </c>
      <c r="G21076" s="1" t="s">
        <v>85</v>
      </c>
      <c r="H21076" t="b">
        <v>0</v>
      </c>
      <c r="I21076" s="1" t="s">
        <v>105</v>
      </c>
      <c r="J21076">
        <v>2013</v>
      </c>
      <c r="K21076">
        <v>1880752300920368</v>
      </c>
      <c r="L21076">
        <v>2499</v>
      </c>
      <c r="M21076">
        <v>470</v>
      </c>
    </row>
    <row r="21077" spans="1:13" x14ac:dyDescent="0.25">
      <c r="A21077" s="1" t="s">
        <v>4178</v>
      </c>
      <c r="B21077">
        <v>4124202</v>
      </c>
      <c r="C21077" s="1" t="s">
        <v>14</v>
      </c>
      <c r="D21077" s="1" t="s">
        <v>14</v>
      </c>
      <c r="E21077" s="1" t="s">
        <v>15</v>
      </c>
      <c r="F21077" s="1" t="s">
        <v>84</v>
      </c>
      <c r="G21077" s="1" t="s">
        <v>85</v>
      </c>
      <c r="H21077" t="b">
        <v>0</v>
      </c>
      <c r="I21077" s="1" t="s">
        <v>105</v>
      </c>
      <c r="J21077">
        <v>2013</v>
      </c>
      <c r="K21077">
        <v>4214876033057851</v>
      </c>
      <c r="L21077">
        <v>121</v>
      </c>
      <c r="M21077">
        <v>51</v>
      </c>
    </row>
    <row r="21078" spans="1:13" x14ac:dyDescent="0.25">
      <c r="A21078" s="1" t="s">
        <v>4179</v>
      </c>
      <c r="B21078">
        <v>4124301</v>
      </c>
      <c r="C21078" s="1" t="s">
        <v>14</v>
      </c>
      <c r="D21078" s="1" t="s">
        <v>14</v>
      </c>
      <c r="E21078" s="1" t="s">
        <v>15</v>
      </c>
      <c r="F21078" s="1" t="s">
        <v>84</v>
      </c>
      <c r="G21078" s="1" t="s">
        <v>85</v>
      </c>
      <c r="H21078" t="b">
        <v>0</v>
      </c>
      <c r="I21078" s="1" t="s">
        <v>105</v>
      </c>
      <c r="J21078">
        <v>2013</v>
      </c>
      <c r="K21078">
        <v>6.1475409836065568E+16</v>
      </c>
      <c r="L21078">
        <v>122</v>
      </c>
      <c r="M21078">
        <v>75</v>
      </c>
    </row>
    <row r="21079" spans="1:13" x14ac:dyDescent="0.25">
      <c r="A21079" s="1" t="s">
        <v>4180</v>
      </c>
      <c r="B21079">
        <v>4124400</v>
      </c>
      <c r="C21079" s="1" t="s">
        <v>14</v>
      </c>
      <c r="D21079" s="1" t="s">
        <v>14</v>
      </c>
      <c r="E21079" s="1" t="s">
        <v>15</v>
      </c>
      <c r="F21079" s="1" t="s">
        <v>84</v>
      </c>
      <c r="G21079" s="1" t="s">
        <v>85</v>
      </c>
      <c r="H21079" t="b">
        <v>0</v>
      </c>
      <c r="I21079" s="1" t="s">
        <v>105</v>
      </c>
      <c r="J21079">
        <v>2013</v>
      </c>
      <c r="K21079">
        <v>2.2663358147229116E+16</v>
      </c>
      <c r="L21079">
        <v>1209</v>
      </c>
      <c r="M21079">
        <v>274</v>
      </c>
    </row>
    <row r="21080" spans="1:13" x14ac:dyDescent="0.25">
      <c r="A21080" s="1" t="s">
        <v>4181</v>
      </c>
      <c r="B21080">
        <v>4124509</v>
      </c>
      <c r="C21080" s="1" t="s">
        <v>14</v>
      </c>
      <c r="D21080" s="1" t="s">
        <v>14</v>
      </c>
      <c r="E21080" s="1" t="s">
        <v>15</v>
      </c>
      <c r="F21080" s="1" t="s">
        <v>84</v>
      </c>
      <c r="G21080" s="1" t="s">
        <v>85</v>
      </c>
      <c r="H21080" t="b">
        <v>0</v>
      </c>
      <c r="I21080" s="1" t="s">
        <v>105</v>
      </c>
      <c r="J21080">
        <v>2013</v>
      </c>
      <c r="K21080">
        <v>2909090909090909</v>
      </c>
      <c r="L21080">
        <v>275</v>
      </c>
      <c r="M21080">
        <v>80</v>
      </c>
    </row>
    <row r="21081" spans="1:13" x14ac:dyDescent="0.25">
      <c r="A21081" s="1" t="s">
        <v>4182</v>
      </c>
      <c r="B21081">
        <v>4124608</v>
      </c>
      <c r="C21081" s="1" t="s">
        <v>14</v>
      </c>
      <c r="D21081" s="1" t="s">
        <v>14</v>
      </c>
      <c r="E21081" s="1" t="s">
        <v>15</v>
      </c>
      <c r="F21081" s="1" t="s">
        <v>84</v>
      </c>
      <c r="G21081" s="1" t="s">
        <v>85</v>
      </c>
      <c r="H21081" t="b">
        <v>0</v>
      </c>
      <c r="I21081" s="1" t="s">
        <v>105</v>
      </c>
      <c r="J21081">
        <v>2013</v>
      </c>
      <c r="K21081">
        <v>2471590909090909</v>
      </c>
      <c r="L21081">
        <v>352</v>
      </c>
      <c r="M21081">
        <v>87</v>
      </c>
    </row>
    <row r="21082" spans="1:13" x14ac:dyDescent="0.25">
      <c r="A21082" s="1" t="s">
        <v>4183</v>
      </c>
      <c r="B21082">
        <v>4124707</v>
      </c>
      <c r="C21082" s="1" t="s">
        <v>14</v>
      </c>
      <c r="D21082" s="1" t="s">
        <v>14</v>
      </c>
      <c r="E21082" s="1" t="s">
        <v>15</v>
      </c>
      <c r="F21082" s="1" t="s">
        <v>84</v>
      </c>
      <c r="G21082" s="1" t="s">
        <v>85</v>
      </c>
      <c r="H21082" t="b">
        <v>0</v>
      </c>
      <c r="I21082" s="1" t="s">
        <v>105</v>
      </c>
      <c r="J21082">
        <v>2013</v>
      </c>
      <c r="K21082">
        <v>975232198142415</v>
      </c>
      <c r="L21082">
        <v>646</v>
      </c>
      <c r="M21082">
        <v>63</v>
      </c>
    </row>
    <row r="21083" spans="1:13" x14ac:dyDescent="0.25">
      <c r="A21083" s="1" t="s">
        <v>1669</v>
      </c>
      <c r="B21083">
        <v>4124806</v>
      </c>
      <c r="C21083" s="1" t="s">
        <v>14</v>
      </c>
      <c r="D21083" s="1" t="s">
        <v>14</v>
      </c>
      <c r="E21083" s="1" t="s">
        <v>15</v>
      </c>
      <c r="F21083" s="1" t="s">
        <v>84</v>
      </c>
      <c r="G21083" s="1" t="s">
        <v>85</v>
      </c>
      <c r="H21083" t="b">
        <v>0</v>
      </c>
      <c r="I21083" s="1" t="s">
        <v>105</v>
      </c>
      <c r="J21083">
        <v>2013</v>
      </c>
      <c r="K21083">
        <v>3853211009174312</v>
      </c>
      <c r="L21083">
        <v>545</v>
      </c>
      <c r="M21083">
        <v>210</v>
      </c>
    </row>
    <row r="21084" spans="1:13" x14ac:dyDescent="0.25">
      <c r="A21084" s="1" t="s">
        <v>4184</v>
      </c>
      <c r="B21084">
        <v>4124905</v>
      </c>
      <c r="C21084" s="1" t="s">
        <v>14</v>
      </c>
      <c r="D21084" s="1" t="s">
        <v>14</v>
      </c>
      <c r="E21084" s="1" t="s">
        <v>15</v>
      </c>
      <c r="F21084" s="1" t="s">
        <v>84</v>
      </c>
      <c r="G21084" s="1" t="s">
        <v>85</v>
      </c>
      <c r="H21084" t="b">
        <v>0</v>
      </c>
      <c r="I21084" s="1" t="s">
        <v>105</v>
      </c>
      <c r="J21084">
        <v>2013</v>
      </c>
      <c r="K21084">
        <v>3.2441471571906356E+16</v>
      </c>
      <c r="L21084">
        <v>299</v>
      </c>
      <c r="M21084">
        <v>97</v>
      </c>
    </row>
    <row r="21085" spans="1:13" x14ac:dyDescent="0.25">
      <c r="A21085" s="1" t="s">
        <v>4185</v>
      </c>
      <c r="B21085">
        <v>4125001</v>
      </c>
      <c r="C21085" s="1" t="s">
        <v>14</v>
      </c>
      <c r="D21085" s="1" t="s">
        <v>14</v>
      </c>
      <c r="E21085" s="1" t="s">
        <v>15</v>
      </c>
      <c r="F21085" s="1" t="s">
        <v>84</v>
      </c>
      <c r="G21085" s="1" t="s">
        <v>85</v>
      </c>
      <c r="H21085" t="b">
        <v>0</v>
      </c>
      <c r="I21085" s="1" t="s">
        <v>105</v>
      </c>
      <c r="J21085">
        <v>2013</v>
      </c>
      <c r="K21085">
        <v>2936344969199179</v>
      </c>
      <c r="L21085">
        <v>487</v>
      </c>
      <c r="M21085">
        <v>143</v>
      </c>
    </row>
    <row r="21086" spans="1:13" x14ac:dyDescent="0.25">
      <c r="A21086" s="1" t="s">
        <v>4186</v>
      </c>
      <c r="B21086">
        <v>4125100</v>
      </c>
      <c r="C21086" s="1" t="s">
        <v>14</v>
      </c>
      <c r="D21086" s="1" t="s">
        <v>14</v>
      </c>
      <c r="E21086" s="1" t="s">
        <v>15</v>
      </c>
      <c r="F21086" s="1" t="s">
        <v>84</v>
      </c>
      <c r="G21086" s="1" t="s">
        <v>85</v>
      </c>
      <c r="H21086" t="b">
        <v>0</v>
      </c>
      <c r="I21086" s="1" t="s">
        <v>105</v>
      </c>
      <c r="J21086">
        <v>2013</v>
      </c>
      <c r="K21086">
        <v>5798687089715536</v>
      </c>
      <c r="L21086">
        <v>914</v>
      </c>
      <c r="M21086">
        <v>53</v>
      </c>
    </row>
    <row r="21087" spans="1:13" x14ac:dyDescent="0.25">
      <c r="A21087" s="1" t="s">
        <v>4187</v>
      </c>
      <c r="B21087">
        <v>4125209</v>
      </c>
      <c r="C21087" s="1" t="s">
        <v>14</v>
      </c>
      <c r="D21087" s="1" t="s">
        <v>14</v>
      </c>
      <c r="E21087" s="1" t="s">
        <v>15</v>
      </c>
      <c r="F21087" s="1" t="s">
        <v>84</v>
      </c>
      <c r="G21087" s="1" t="s">
        <v>85</v>
      </c>
      <c r="H21087" t="b">
        <v>0</v>
      </c>
      <c r="I21087" s="1" t="s">
        <v>105</v>
      </c>
      <c r="J21087">
        <v>2013</v>
      </c>
      <c r="K21087">
        <v>1.4516129032258066E+16</v>
      </c>
      <c r="L21087">
        <v>434</v>
      </c>
      <c r="M21087">
        <v>63</v>
      </c>
    </row>
    <row r="21088" spans="1:13" x14ac:dyDescent="0.25">
      <c r="A21088" s="1" t="s">
        <v>4188</v>
      </c>
      <c r="B21088">
        <v>4125308</v>
      </c>
      <c r="C21088" s="1" t="s">
        <v>14</v>
      </c>
      <c r="D21088" s="1" t="s">
        <v>14</v>
      </c>
      <c r="E21088" s="1" t="s">
        <v>15</v>
      </c>
      <c r="F21088" s="1" t="s">
        <v>84</v>
      </c>
      <c r="G21088" s="1" t="s">
        <v>85</v>
      </c>
      <c r="H21088" t="b">
        <v>0</v>
      </c>
      <c r="I21088" s="1" t="s">
        <v>105</v>
      </c>
      <c r="J21088">
        <v>2013</v>
      </c>
      <c r="K21088">
        <v>4715447154471545</v>
      </c>
      <c r="L21088">
        <v>246</v>
      </c>
      <c r="M21088">
        <v>116</v>
      </c>
    </row>
    <row r="21089" spans="1:13" x14ac:dyDescent="0.25">
      <c r="A21089" s="1" t="s">
        <v>4189</v>
      </c>
      <c r="B21089">
        <v>4125357</v>
      </c>
      <c r="C21089" s="1" t="s">
        <v>14</v>
      </c>
      <c r="D21089" s="1" t="s">
        <v>14</v>
      </c>
      <c r="E21089" s="1" t="s">
        <v>15</v>
      </c>
      <c r="F21089" s="1" t="s">
        <v>84</v>
      </c>
      <c r="G21089" s="1" t="s">
        <v>85</v>
      </c>
      <c r="H21089" t="b">
        <v>0</v>
      </c>
      <c r="I21089" s="1" t="s">
        <v>105</v>
      </c>
      <c r="J21089">
        <v>2013</v>
      </c>
      <c r="K21089">
        <v>4835164835164835</v>
      </c>
      <c r="L21089">
        <v>273</v>
      </c>
      <c r="M21089">
        <v>132</v>
      </c>
    </row>
    <row r="21090" spans="1:13" x14ac:dyDescent="0.25">
      <c r="A21090" s="1" t="s">
        <v>4190</v>
      </c>
      <c r="B21090">
        <v>4125407</v>
      </c>
      <c r="C21090" s="1" t="s">
        <v>14</v>
      </c>
      <c r="D21090" s="1" t="s">
        <v>14</v>
      </c>
      <c r="E21090" s="1" t="s">
        <v>15</v>
      </c>
      <c r="F21090" s="1" t="s">
        <v>84</v>
      </c>
      <c r="G21090" s="1" t="s">
        <v>85</v>
      </c>
      <c r="H21090" t="b">
        <v>0</v>
      </c>
      <c r="I21090" s="1" t="s">
        <v>105</v>
      </c>
      <c r="J21090">
        <v>2013</v>
      </c>
      <c r="K21090">
        <v>2.1296296296296296E+16</v>
      </c>
      <c r="L21090">
        <v>324</v>
      </c>
      <c r="M21090">
        <v>69</v>
      </c>
    </row>
    <row r="21091" spans="1:13" x14ac:dyDescent="0.25">
      <c r="A21091" s="1" t="s">
        <v>4191</v>
      </c>
      <c r="B21091">
        <v>4125456</v>
      </c>
      <c r="C21091" s="1" t="s">
        <v>14</v>
      </c>
      <c r="D21091" s="1" t="s">
        <v>14</v>
      </c>
      <c r="E21091" s="1" t="s">
        <v>15</v>
      </c>
      <c r="F21091" s="1" t="s">
        <v>84</v>
      </c>
      <c r="G21091" s="1" t="s">
        <v>85</v>
      </c>
      <c r="H21091" t="b">
        <v>0</v>
      </c>
      <c r="I21091" s="1" t="s">
        <v>105</v>
      </c>
      <c r="J21091">
        <v>2013</v>
      </c>
      <c r="K21091">
        <v>350</v>
      </c>
      <c r="L21091">
        <v>180</v>
      </c>
      <c r="M21091">
        <v>63</v>
      </c>
    </row>
    <row r="21092" spans="1:13" x14ac:dyDescent="0.25">
      <c r="A21092" s="1" t="s">
        <v>4192</v>
      </c>
      <c r="B21092">
        <v>4125506</v>
      </c>
      <c r="C21092" s="1" t="s">
        <v>14</v>
      </c>
      <c r="D21092" s="1" t="s">
        <v>14</v>
      </c>
      <c r="E21092" s="1" t="s">
        <v>15</v>
      </c>
      <c r="F21092" s="1" t="s">
        <v>84</v>
      </c>
      <c r="G21092" s="1" t="s">
        <v>85</v>
      </c>
      <c r="H21092" t="b">
        <v>0</v>
      </c>
      <c r="I21092" s="1" t="s">
        <v>105</v>
      </c>
      <c r="J21092">
        <v>2013</v>
      </c>
      <c r="K21092">
        <v>2.0090172293489344E+16</v>
      </c>
      <c r="L21092">
        <v>18631</v>
      </c>
      <c r="M21092">
        <v>3743</v>
      </c>
    </row>
    <row r="21093" spans="1:13" x14ac:dyDescent="0.25">
      <c r="A21093" s="1" t="s">
        <v>4193</v>
      </c>
      <c r="B21093">
        <v>4125555</v>
      </c>
      <c r="C21093" s="1" t="s">
        <v>14</v>
      </c>
      <c r="D21093" s="1" t="s">
        <v>14</v>
      </c>
      <c r="E21093" s="1" t="s">
        <v>15</v>
      </c>
      <c r="F21093" s="1" t="s">
        <v>84</v>
      </c>
      <c r="G21093" s="1" t="s">
        <v>85</v>
      </c>
      <c r="H21093" t="b">
        <v>0</v>
      </c>
      <c r="I21093" s="1" t="s">
        <v>105</v>
      </c>
      <c r="J21093">
        <v>2013</v>
      </c>
      <c r="K21093">
        <v>5.8888888888888888E+16</v>
      </c>
      <c r="L21093">
        <v>90</v>
      </c>
      <c r="M21093">
        <v>53</v>
      </c>
    </row>
    <row r="21094" spans="1:13" x14ac:dyDescent="0.25">
      <c r="A21094" s="1" t="s">
        <v>4194</v>
      </c>
      <c r="B21094">
        <v>4125605</v>
      </c>
      <c r="C21094" s="1" t="s">
        <v>14</v>
      </c>
      <c r="D21094" s="1" t="s">
        <v>14</v>
      </c>
      <c r="E21094" s="1" t="s">
        <v>15</v>
      </c>
      <c r="F21094" s="1" t="s">
        <v>84</v>
      </c>
      <c r="G21094" s="1" t="s">
        <v>85</v>
      </c>
      <c r="H21094" t="b">
        <v>0</v>
      </c>
      <c r="I21094" s="1" t="s">
        <v>105</v>
      </c>
      <c r="J21094">
        <v>2013</v>
      </c>
      <c r="K21094">
        <v>2102295610149013</v>
      </c>
      <c r="L21094">
        <v>2483</v>
      </c>
      <c r="M21094">
        <v>522</v>
      </c>
    </row>
    <row r="21095" spans="1:13" x14ac:dyDescent="0.25">
      <c r="A21095" s="1" t="s">
        <v>4195</v>
      </c>
      <c r="B21095">
        <v>4125704</v>
      </c>
      <c r="C21095" s="1" t="s">
        <v>14</v>
      </c>
      <c r="D21095" s="1" t="s">
        <v>14</v>
      </c>
      <c r="E21095" s="1" t="s">
        <v>15</v>
      </c>
      <c r="F21095" s="1" t="s">
        <v>84</v>
      </c>
      <c r="G21095" s="1" t="s">
        <v>85</v>
      </c>
      <c r="H21095" t="b">
        <v>0</v>
      </c>
      <c r="I21095" s="1" t="s">
        <v>105</v>
      </c>
      <c r="J21095">
        <v>2013</v>
      </c>
      <c r="K21095">
        <v>2725450901803607</v>
      </c>
      <c r="L21095">
        <v>1497</v>
      </c>
      <c r="M21095">
        <v>408</v>
      </c>
    </row>
    <row r="21096" spans="1:13" x14ac:dyDescent="0.25">
      <c r="A21096" s="1" t="s">
        <v>4196</v>
      </c>
      <c r="B21096">
        <v>4125753</v>
      </c>
      <c r="C21096" s="1" t="s">
        <v>14</v>
      </c>
      <c r="D21096" s="1" t="s">
        <v>14</v>
      </c>
      <c r="E21096" s="1" t="s">
        <v>15</v>
      </c>
      <c r="F21096" s="1" t="s">
        <v>84</v>
      </c>
      <c r="G21096" s="1" t="s">
        <v>85</v>
      </c>
      <c r="H21096" t="b">
        <v>0</v>
      </c>
      <c r="I21096" s="1" t="s">
        <v>105</v>
      </c>
      <c r="J21096">
        <v>2013</v>
      </c>
      <c r="K21096">
        <v>304635761589404</v>
      </c>
      <c r="L21096">
        <v>302</v>
      </c>
      <c r="M21096">
        <v>92</v>
      </c>
    </row>
    <row r="21097" spans="1:13" x14ac:dyDescent="0.25">
      <c r="A21097" s="1" t="s">
        <v>4197</v>
      </c>
      <c r="B21097">
        <v>4125803</v>
      </c>
      <c r="C21097" s="1" t="s">
        <v>14</v>
      </c>
      <c r="D21097" s="1" t="s">
        <v>14</v>
      </c>
      <c r="E21097" s="1" t="s">
        <v>15</v>
      </c>
      <c r="F21097" s="1" t="s">
        <v>84</v>
      </c>
      <c r="G21097" s="1" t="s">
        <v>85</v>
      </c>
      <c r="H21097" t="b">
        <v>0</v>
      </c>
      <c r="I21097" s="1" t="s">
        <v>105</v>
      </c>
      <c r="J21097">
        <v>2013</v>
      </c>
      <c r="K21097">
        <v>2.7207207207207208E+16</v>
      </c>
      <c r="L21097">
        <v>555</v>
      </c>
      <c r="M21097">
        <v>151</v>
      </c>
    </row>
    <row r="21098" spans="1:13" x14ac:dyDescent="0.25">
      <c r="A21098" s="1" t="s">
        <v>4198</v>
      </c>
      <c r="B21098">
        <v>4125902</v>
      </c>
      <c r="C21098" s="1" t="s">
        <v>14</v>
      </c>
      <c r="D21098" s="1" t="s">
        <v>14</v>
      </c>
      <c r="E21098" s="1" t="s">
        <v>15</v>
      </c>
      <c r="F21098" s="1" t="s">
        <v>84</v>
      </c>
      <c r="G21098" s="1" t="s">
        <v>85</v>
      </c>
      <c r="H21098" t="b">
        <v>0</v>
      </c>
      <c r="I21098" s="1" t="s">
        <v>105</v>
      </c>
      <c r="J21098">
        <v>2013</v>
      </c>
      <c r="K21098">
        <v>4807692307692308</v>
      </c>
      <c r="L21098">
        <v>104</v>
      </c>
      <c r="M21098">
        <v>50</v>
      </c>
    </row>
    <row r="21099" spans="1:13" x14ac:dyDescent="0.25">
      <c r="A21099" s="1" t="s">
        <v>4199</v>
      </c>
      <c r="B21099">
        <v>4126009</v>
      </c>
      <c r="C21099" s="1" t="s">
        <v>14</v>
      </c>
      <c r="D21099" s="1" t="s">
        <v>14</v>
      </c>
      <c r="E21099" s="1" t="s">
        <v>15</v>
      </c>
      <c r="F21099" s="1" t="s">
        <v>84</v>
      </c>
      <c r="G21099" s="1" t="s">
        <v>85</v>
      </c>
      <c r="H21099" t="b">
        <v>0</v>
      </c>
      <c r="I21099" s="1" t="s">
        <v>105</v>
      </c>
      <c r="J21099">
        <v>2013</v>
      </c>
      <c r="K21099">
        <v>1.8055555555555556E+16</v>
      </c>
      <c r="L21099">
        <v>432</v>
      </c>
      <c r="M21099">
        <v>78</v>
      </c>
    </row>
    <row r="21100" spans="1:13" x14ac:dyDescent="0.25">
      <c r="A21100" s="1" t="s">
        <v>1302</v>
      </c>
      <c r="B21100">
        <v>4126108</v>
      </c>
      <c r="C21100" s="1" t="s">
        <v>14</v>
      </c>
      <c r="D21100" s="1" t="s">
        <v>14</v>
      </c>
      <c r="E21100" s="1" t="s">
        <v>15</v>
      </c>
      <c r="F21100" s="1" t="s">
        <v>84</v>
      </c>
      <c r="G21100" s="1" t="s">
        <v>85</v>
      </c>
      <c r="H21100" t="b">
        <v>0</v>
      </c>
      <c r="I21100" s="1" t="s">
        <v>105</v>
      </c>
      <c r="J21100">
        <v>2013</v>
      </c>
      <c r="K21100">
        <v>2261484098939929</v>
      </c>
      <c r="L21100">
        <v>283</v>
      </c>
      <c r="M21100">
        <v>64</v>
      </c>
    </row>
    <row r="21101" spans="1:13" x14ac:dyDescent="0.25">
      <c r="A21101" s="1" t="s">
        <v>4200</v>
      </c>
      <c r="B21101">
        <v>4126207</v>
      </c>
      <c r="C21101" s="1" t="s">
        <v>14</v>
      </c>
      <c r="D21101" s="1" t="s">
        <v>14</v>
      </c>
      <c r="E21101" s="1" t="s">
        <v>15</v>
      </c>
      <c r="F21101" s="1" t="s">
        <v>84</v>
      </c>
      <c r="G21101" s="1" t="s">
        <v>85</v>
      </c>
      <c r="H21101" t="b">
        <v>0</v>
      </c>
      <c r="I21101" s="1" t="s">
        <v>105</v>
      </c>
      <c r="J21101">
        <v>2013</v>
      </c>
      <c r="K21101">
        <v>1.4438502673796792E+16</v>
      </c>
      <c r="L21101">
        <v>374</v>
      </c>
      <c r="M21101">
        <v>54</v>
      </c>
    </row>
    <row r="21102" spans="1:13" x14ac:dyDescent="0.25">
      <c r="A21102" s="1" t="s">
        <v>4201</v>
      </c>
      <c r="B21102">
        <v>4126256</v>
      </c>
      <c r="C21102" s="1" t="s">
        <v>14</v>
      </c>
      <c r="D21102" s="1" t="s">
        <v>14</v>
      </c>
      <c r="E21102" s="1" t="s">
        <v>15</v>
      </c>
      <c r="F21102" s="1" t="s">
        <v>84</v>
      </c>
      <c r="G21102" s="1" t="s">
        <v>85</v>
      </c>
      <c r="H21102" t="b">
        <v>0</v>
      </c>
      <c r="I21102" s="1" t="s">
        <v>105</v>
      </c>
      <c r="J21102">
        <v>2013</v>
      </c>
      <c r="K21102">
        <v>2.1366931308249916E+16</v>
      </c>
      <c r="L21102">
        <v>5794</v>
      </c>
      <c r="M21102">
        <v>1238</v>
      </c>
    </row>
    <row r="21103" spans="1:13" x14ac:dyDescent="0.25">
      <c r="A21103" s="1" t="s">
        <v>4202</v>
      </c>
      <c r="B21103">
        <v>4126272</v>
      </c>
      <c r="C21103" s="1" t="s">
        <v>14</v>
      </c>
      <c r="D21103" s="1" t="s">
        <v>14</v>
      </c>
      <c r="E21103" s="1" t="s">
        <v>15</v>
      </c>
      <c r="F21103" s="1" t="s">
        <v>84</v>
      </c>
      <c r="G21103" s="1" t="s">
        <v>85</v>
      </c>
      <c r="H21103" t="b">
        <v>0</v>
      </c>
      <c r="I21103" s="1" t="s">
        <v>105</v>
      </c>
      <c r="J21103">
        <v>2013</v>
      </c>
      <c r="K21103">
        <v>1924198250728863</v>
      </c>
      <c r="L21103">
        <v>343</v>
      </c>
      <c r="M21103">
        <v>66</v>
      </c>
    </row>
    <row r="21104" spans="1:13" x14ac:dyDescent="0.25">
      <c r="A21104" s="1" t="s">
        <v>4203</v>
      </c>
      <c r="B21104">
        <v>4126306</v>
      </c>
      <c r="C21104" s="1" t="s">
        <v>14</v>
      </c>
      <c r="D21104" s="1" t="s">
        <v>14</v>
      </c>
      <c r="E21104" s="1" t="s">
        <v>15</v>
      </c>
      <c r="F21104" s="1" t="s">
        <v>84</v>
      </c>
      <c r="G21104" s="1" t="s">
        <v>85</v>
      </c>
      <c r="H21104" t="b">
        <v>0</v>
      </c>
      <c r="I21104" s="1" t="s">
        <v>105</v>
      </c>
      <c r="J21104">
        <v>2013</v>
      </c>
      <c r="K21104">
        <v>9446808510638296</v>
      </c>
      <c r="L21104">
        <v>1175</v>
      </c>
      <c r="M21104">
        <v>111</v>
      </c>
    </row>
    <row r="21105" spans="1:13" x14ac:dyDescent="0.25">
      <c r="A21105" s="1" t="s">
        <v>4204</v>
      </c>
      <c r="B21105">
        <v>4126355</v>
      </c>
      <c r="C21105" s="1" t="s">
        <v>14</v>
      </c>
      <c r="D21105" s="1" t="s">
        <v>14</v>
      </c>
      <c r="E21105" s="1" t="s">
        <v>15</v>
      </c>
      <c r="F21105" s="1" t="s">
        <v>84</v>
      </c>
      <c r="G21105" s="1" t="s">
        <v>85</v>
      </c>
      <c r="H21105" t="b">
        <v>0</v>
      </c>
      <c r="I21105" s="1" t="s">
        <v>105</v>
      </c>
      <c r="J21105">
        <v>2013</v>
      </c>
      <c r="K21105">
        <v>2100456621004566</v>
      </c>
      <c r="L21105">
        <v>219</v>
      </c>
      <c r="M21105">
        <v>46</v>
      </c>
    </row>
    <row r="21106" spans="1:13" x14ac:dyDescent="0.25">
      <c r="A21106" s="1" t="s">
        <v>4205</v>
      </c>
      <c r="B21106">
        <v>4126405</v>
      </c>
      <c r="C21106" s="1" t="s">
        <v>14</v>
      </c>
      <c r="D21106" s="1" t="s">
        <v>14</v>
      </c>
      <c r="E21106" s="1" t="s">
        <v>15</v>
      </c>
      <c r="F21106" s="1" t="s">
        <v>84</v>
      </c>
      <c r="G21106" s="1" t="s">
        <v>85</v>
      </c>
      <c r="H21106" t="b">
        <v>0</v>
      </c>
      <c r="I21106" s="1" t="s">
        <v>105</v>
      </c>
      <c r="J21106">
        <v>2013</v>
      </c>
      <c r="K21106">
        <v>3.1872509960159364E+16</v>
      </c>
      <c r="L21106">
        <v>251</v>
      </c>
      <c r="M21106">
        <v>80</v>
      </c>
    </row>
    <row r="21107" spans="1:13" x14ac:dyDescent="0.25">
      <c r="A21107" s="1" t="s">
        <v>4206</v>
      </c>
      <c r="B21107">
        <v>4126504</v>
      </c>
      <c r="C21107" s="1" t="s">
        <v>14</v>
      </c>
      <c r="D21107" s="1" t="s">
        <v>14</v>
      </c>
      <c r="E21107" s="1" t="s">
        <v>15</v>
      </c>
      <c r="F21107" s="1" t="s">
        <v>84</v>
      </c>
      <c r="G21107" s="1" t="s">
        <v>85</v>
      </c>
      <c r="H21107" t="b">
        <v>0</v>
      </c>
      <c r="I21107" s="1" t="s">
        <v>105</v>
      </c>
      <c r="J21107">
        <v>2013</v>
      </c>
      <c r="K21107">
        <v>3.0013106159895152E+16</v>
      </c>
      <c r="L21107">
        <v>763</v>
      </c>
      <c r="M21107">
        <v>229</v>
      </c>
    </row>
    <row r="21108" spans="1:13" x14ac:dyDescent="0.25">
      <c r="A21108" s="1" t="s">
        <v>4207</v>
      </c>
      <c r="B21108">
        <v>4126603</v>
      </c>
      <c r="C21108" s="1" t="s">
        <v>14</v>
      </c>
      <c r="D21108" s="1" t="s">
        <v>14</v>
      </c>
      <c r="E21108" s="1" t="s">
        <v>15</v>
      </c>
      <c r="F21108" s="1" t="s">
        <v>84</v>
      </c>
      <c r="G21108" s="1" t="s">
        <v>85</v>
      </c>
      <c r="H21108" t="b">
        <v>0</v>
      </c>
      <c r="I21108" s="1" t="s">
        <v>105</v>
      </c>
      <c r="J21108">
        <v>2013</v>
      </c>
      <c r="K21108">
        <v>324853228962818</v>
      </c>
      <c r="L21108">
        <v>1022</v>
      </c>
      <c r="M21108">
        <v>332</v>
      </c>
    </row>
    <row r="21109" spans="1:13" x14ac:dyDescent="0.25">
      <c r="A21109" s="1" t="s">
        <v>4208</v>
      </c>
      <c r="B21109">
        <v>4126652</v>
      </c>
      <c r="C21109" s="1" t="s">
        <v>14</v>
      </c>
      <c r="D21109" s="1" t="s">
        <v>14</v>
      </c>
      <c r="E21109" s="1" t="s">
        <v>15</v>
      </c>
      <c r="F21109" s="1" t="s">
        <v>84</v>
      </c>
      <c r="G21109" s="1" t="s">
        <v>85</v>
      </c>
      <c r="H21109" t="b">
        <v>0</v>
      </c>
      <c r="I21109" s="1" t="s">
        <v>105</v>
      </c>
      <c r="J21109">
        <v>2013</v>
      </c>
      <c r="K21109">
        <v>0</v>
      </c>
      <c r="L21109">
        <v>161</v>
      </c>
      <c r="M21109">
        <v>0</v>
      </c>
    </row>
    <row r="21110" spans="1:13" x14ac:dyDescent="0.25">
      <c r="A21110" s="1" t="s">
        <v>4209</v>
      </c>
      <c r="B21110">
        <v>4126678</v>
      </c>
      <c r="C21110" s="1" t="s">
        <v>14</v>
      </c>
      <c r="D21110" s="1" t="s">
        <v>14</v>
      </c>
      <c r="E21110" s="1" t="s">
        <v>15</v>
      </c>
      <c r="F21110" s="1" t="s">
        <v>84</v>
      </c>
      <c r="G21110" s="1" t="s">
        <v>85</v>
      </c>
      <c r="H21110" t="b">
        <v>0</v>
      </c>
      <c r="I21110" s="1" t="s">
        <v>105</v>
      </c>
      <c r="J21110">
        <v>2013</v>
      </c>
      <c r="K21110">
        <v>1.2327044025157234E+16</v>
      </c>
      <c r="L21110">
        <v>795</v>
      </c>
      <c r="M21110">
        <v>98</v>
      </c>
    </row>
    <row r="21111" spans="1:13" x14ac:dyDescent="0.25">
      <c r="A21111" s="1" t="s">
        <v>4210</v>
      </c>
      <c r="B21111">
        <v>4126702</v>
      </c>
      <c r="C21111" s="1" t="s">
        <v>14</v>
      </c>
      <c r="D21111" s="1" t="s">
        <v>14</v>
      </c>
      <c r="E21111" s="1" t="s">
        <v>15</v>
      </c>
      <c r="F21111" s="1" t="s">
        <v>84</v>
      </c>
      <c r="G21111" s="1" t="s">
        <v>85</v>
      </c>
      <c r="H21111" t="b">
        <v>0</v>
      </c>
      <c r="I21111" s="1" t="s">
        <v>105</v>
      </c>
      <c r="J21111">
        <v>2013</v>
      </c>
      <c r="K21111">
        <v>2.3809523809523808E+16</v>
      </c>
      <c r="L21111">
        <v>231</v>
      </c>
      <c r="M21111">
        <v>55</v>
      </c>
    </row>
    <row r="21112" spans="1:13" x14ac:dyDescent="0.25">
      <c r="A21112" s="1" t="s">
        <v>4211</v>
      </c>
      <c r="B21112">
        <v>4126801</v>
      </c>
      <c r="C21112" s="1" t="s">
        <v>14</v>
      </c>
      <c r="D21112" s="1" t="s">
        <v>14</v>
      </c>
      <c r="E21112" s="1" t="s">
        <v>15</v>
      </c>
      <c r="F21112" s="1" t="s">
        <v>84</v>
      </c>
      <c r="G21112" s="1" t="s">
        <v>85</v>
      </c>
      <c r="H21112" t="b">
        <v>0</v>
      </c>
      <c r="I21112" s="1" t="s">
        <v>105</v>
      </c>
      <c r="J21112">
        <v>2013</v>
      </c>
      <c r="K21112">
        <v>2.3905325443786984E+16</v>
      </c>
      <c r="L21112">
        <v>845</v>
      </c>
      <c r="M21112">
        <v>202</v>
      </c>
    </row>
    <row r="21113" spans="1:13" x14ac:dyDescent="0.25">
      <c r="A21113" s="1" t="s">
        <v>3042</v>
      </c>
      <c r="B21113">
        <v>4126900</v>
      </c>
      <c r="C21113" s="1" t="s">
        <v>14</v>
      </c>
      <c r="D21113" s="1" t="s">
        <v>14</v>
      </c>
      <c r="E21113" s="1" t="s">
        <v>15</v>
      </c>
      <c r="F21113" s="1" t="s">
        <v>84</v>
      </c>
      <c r="G21113" s="1" t="s">
        <v>85</v>
      </c>
      <c r="H21113" t="b">
        <v>0</v>
      </c>
      <c r="I21113" s="1" t="s">
        <v>105</v>
      </c>
      <c r="J21113">
        <v>2013</v>
      </c>
      <c r="K21113">
        <v>2363636363636364</v>
      </c>
      <c r="L21113">
        <v>275</v>
      </c>
      <c r="M21113">
        <v>65</v>
      </c>
    </row>
    <row r="21114" spans="1:13" x14ac:dyDescent="0.25">
      <c r="A21114" s="1" t="s">
        <v>4212</v>
      </c>
      <c r="B21114">
        <v>4127007</v>
      </c>
      <c r="C21114" s="1" t="s">
        <v>14</v>
      </c>
      <c r="D21114" s="1" t="s">
        <v>14</v>
      </c>
      <c r="E21114" s="1" t="s">
        <v>15</v>
      </c>
      <c r="F21114" s="1" t="s">
        <v>84</v>
      </c>
      <c r="G21114" s="1" t="s">
        <v>85</v>
      </c>
      <c r="H21114" t="b">
        <v>0</v>
      </c>
      <c r="I21114" s="1" t="s">
        <v>105</v>
      </c>
      <c r="J21114">
        <v>2013</v>
      </c>
      <c r="K21114">
        <v>6890756302521009</v>
      </c>
      <c r="L21114">
        <v>595</v>
      </c>
      <c r="M21114">
        <v>41</v>
      </c>
    </row>
    <row r="21115" spans="1:13" x14ac:dyDescent="0.25">
      <c r="A21115" s="1" t="s">
        <v>4213</v>
      </c>
      <c r="B21115">
        <v>4127106</v>
      </c>
      <c r="C21115" s="1" t="s">
        <v>14</v>
      </c>
      <c r="D21115" s="1" t="s">
        <v>14</v>
      </c>
      <c r="E21115" s="1" t="s">
        <v>15</v>
      </c>
      <c r="F21115" s="1" t="s">
        <v>84</v>
      </c>
      <c r="G21115" s="1" t="s">
        <v>85</v>
      </c>
      <c r="H21115" t="b">
        <v>0</v>
      </c>
      <c r="I21115" s="1" t="s">
        <v>105</v>
      </c>
      <c r="J21115">
        <v>2013</v>
      </c>
      <c r="K21115">
        <v>1.5362014690451206E+16</v>
      </c>
      <c r="L21115">
        <v>4765</v>
      </c>
      <c r="M21115">
        <v>732</v>
      </c>
    </row>
    <row r="21116" spans="1:13" x14ac:dyDescent="0.25">
      <c r="A21116" s="1" t="s">
        <v>4214</v>
      </c>
      <c r="B21116">
        <v>4127205</v>
      </c>
      <c r="C21116" s="1" t="s">
        <v>14</v>
      </c>
      <c r="D21116" s="1" t="s">
        <v>14</v>
      </c>
      <c r="E21116" s="1" t="s">
        <v>15</v>
      </c>
      <c r="F21116" s="1" t="s">
        <v>84</v>
      </c>
      <c r="G21116" s="1" t="s">
        <v>85</v>
      </c>
      <c r="H21116" t="b">
        <v>0</v>
      </c>
      <c r="I21116" s="1" t="s">
        <v>105</v>
      </c>
      <c r="J21116">
        <v>2013</v>
      </c>
      <c r="K21116">
        <v>34125</v>
      </c>
      <c r="L21116">
        <v>800</v>
      </c>
      <c r="M21116">
        <v>273</v>
      </c>
    </row>
    <row r="21117" spans="1:13" x14ac:dyDescent="0.25">
      <c r="A21117" s="1" t="s">
        <v>4215</v>
      </c>
      <c r="B21117">
        <v>4127304</v>
      </c>
      <c r="C21117" s="1" t="s">
        <v>14</v>
      </c>
      <c r="D21117" s="1" t="s">
        <v>14</v>
      </c>
      <c r="E21117" s="1" t="s">
        <v>15</v>
      </c>
      <c r="F21117" s="1" t="s">
        <v>84</v>
      </c>
      <c r="G21117" s="1" t="s">
        <v>85</v>
      </c>
      <c r="H21117" t="b">
        <v>0</v>
      </c>
      <c r="I21117" s="1" t="s">
        <v>105</v>
      </c>
      <c r="J21117">
        <v>2013</v>
      </c>
      <c r="K21117">
        <v>2923777019340159</v>
      </c>
      <c r="L21117">
        <v>879</v>
      </c>
      <c r="M21117">
        <v>257</v>
      </c>
    </row>
    <row r="21118" spans="1:13" x14ac:dyDescent="0.25">
      <c r="A21118" s="1" t="s">
        <v>3838</v>
      </c>
      <c r="B21118">
        <v>4127403</v>
      </c>
      <c r="C21118" s="1" t="s">
        <v>14</v>
      </c>
      <c r="D21118" s="1" t="s">
        <v>14</v>
      </c>
      <c r="E21118" s="1" t="s">
        <v>15</v>
      </c>
      <c r="F21118" s="1" t="s">
        <v>84</v>
      </c>
      <c r="G21118" s="1" t="s">
        <v>85</v>
      </c>
      <c r="H21118" t="b">
        <v>0</v>
      </c>
      <c r="I21118" s="1" t="s">
        <v>105</v>
      </c>
      <c r="J21118">
        <v>2013</v>
      </c>
      <c r="K21118">
        <v>1.6449704142011832E+16</v>
      </c>
      <c r="L21118">
        <v>845</v>
      </c>
      <c r="M21118">
        <v>139</v>
      </c>
    </row>
    <row r="21119" spans="1:13" x14ac:dyDescent="0.25">
      <c r="A21119" s="1" t="s">
        <v>4216</v>
      </c>
      <c r="B21119">
        <v>4127502</v>
      </c>
      <c r="C21119" s="1" t="s">
        <v>14</v>
      </c>
      <c r="D21119" s="1" t="s">
        <v>14</v>
      </c>
      <c r="E21119" s="1" t="s">
        <v>15</v>
      </c>
      <c r="F21119" s="1" t="s">
        <v>84</v>
      </c>
      <c r="G21119" s="1" t="s">
        <v>85</v>
      </c>
      <c r="H21119" t="b">
        <v>0</v>
      </c>
      <c r="I21119" s="1" t="s">
        <v>105</v>
      </c>
      <c r="J21119">
        <v>2013</v>
      </c>
      <c r="K21119">
        <v>1.2214863870493008E+16</v>
      </c>
      <c r="L21119">
        <v>1359</v>
      </c>
      <c r="M21119">
        <v>166</v>
      </c>
    </row>
    <row r="21120" spans="1:13" x14ac:dyDescent="0.25">
      <c r="A21120" s="1" t="s">
        <v>4217</v>
      </c>
      <c r="B21120">
        <v>4127601</v>
      </c>
      <c r="C21120" s="1" t="s">
        <v>14</v>
      </c>
      <c r="D21120" s="1" t="s">
        <v>14</v>
      </c>
      <c r="E21120" s="1" t="s">
        <v>15</v>
      </c>
      <c r="F21120" s="1" t="s">
        <v>84</v>
      </c>
      <c r="G21120" s="1" t="s">
        <v>85</v>
      </c>
      <c r="H21120" t="b">
        <v>0</v>
      </c>
      <c r="I21120" s="1" t="s">
        <v>105</v>
      </c>
      <c r="J21120">
        <v>2013</v>
      </c>
      <c r="K21120">
        <v>1.8041237113402064E+16</v>
      </c>
      <c r="L21120">
        <v>970</v>
      </c>
      <c r="M21120">
        <v>175</v>
      </c>
    </row>
    <row r="21121" spans="1:13" x14ac:dyDescent="0.25">
      <c r="A21121" s="1" t="s">
        <v>3052</v>
      </c>
      <c r="B21121">
        <v>4127700</v>
      </c>
      <c r="C21121" s="1" t="s">
        <v>14</v>
      </c>
      <c r="D21121" s="1" t="s">
        <v>14</v>
      </c>
      <c r="E21121" s="1" t="s">
        <v>15</v>
      </c>
      <c r="F21121" s="1" t="s">
        <v>84</v>
      </c>
      <c r="G21121" s="1" t="s">
        <v>85</v>
      </c>
      <c r="H21121" t="b">
        <v>0</v>
      </c>
      <c r="I21121" s="1" t="s">
        <v>105</v>
      </c>
      <c r="J21121">
        <v>2013</v>
      </c>
      <c r="K21121">
        <v>3216939078751857</v>
      </c>
      <c r="L21121">
        <v>6730</v>
      </c>
      <c r="M21121">
        <v>2165</v>
      </c>
    </row>
    <row r="21122" spans="1:13" x14ac:dyDescent="0.25">
      <c r="A21122" s="1" t="s">
        <v>4218</v>
      </c>
      <c r="B21122">
        <v>4127809</v>
      </c>
      <c r="C21122" s="1" t="s">
        <v>14</v>
      </c>
      <c r="D21122" s="1" t="s">
        <v>14</v>
      </c>
      <c r="E21122" s="1" t="s">
        <v>15</v>
      </c>
      <c r="F21122" s="1" t="s">
        <v>84</v>
      </c>
      <c r="G21122" s="1" t="s">
        <v>85</v>
      </c>
      <c r="H21122" t="b">
        <v>0</v>
      </c>
      <c r="I21122" s="1" t="s">
        <v>105</v>
      </c>
      <c r="J21122">
        <v>2013</v>
      </c>
      <c r="K21122">
        <v>3271889400921659</v>
      </c>
      <c r="L21122">
        <v>434</v>
      </c>
      <c r="M21122">
        <v>142</v>
      </c>
    </row>
    <row r="21123" spans="1:13" x14ac:dyDescent="0.25">
      <c r="A21123" s="1" t="s">
        <v>4219</v>
      </c>
      <c r="B21123">
        <v>4127858</v>
      </c>
      <c r="C21123" s="1" t="s">
        <v>14</v>
      </c>
      <c r="D21123" s="1" t="s">
        <v>14</v>
      </c>
      <c r="E21123" s="1" t="s">
        <v>15</v>
      </c>
      <c r="F21123" s="1" t="s">
        <v>84</v>
      </c>
      <c r="G21123" s="1" t="s">
        <v>85</v>
      </c>
      <c r="H21123" t="b">
        <v>0</v>
      </c>
      <c r="I21123" s="1" t="s">
        <v>105</v>
      </c>
      <c r="J21123">
        <v>2013</v>
      </c>
      <c r="K21123">
        <v>1.6119402985074624E+16</v>
      </c>
      <c r="L21123">
        <v>670</v>
      </c>
      <c r="M21123">
        <v>108</v>
      </c>
    </row>
    <row r="21124" spans="1:13" x14ac:dyDescent="0.25">
      <c r="A21124" s="1" t="s">
        <v>4220</v>
      </c>
      <c r="B21124">
        <v>4127882</v>
      </c>
      <c r="C21124" s="1" t="s">
        <v>14</v>
      </c>
      <c r="D21124" s="1" t="s">
        <v>14</v>
      </c>
      <c r="E21124" s="1" t="s">
        <v>15</v>
      </c>
      <c r="F21124" s="1" t="s">
        <v>84</v>
      </c>
      <c r="G21124" s="1" t="s">
        <v>85</v>
      </c>
      <c r="H21124" t="b">
        <v>0</v>
      </c>
      <c r="I21124" s="1" t="s">
        <v>105</v>
      </c>
      <c r="J21124">
        <v>2013</v>
      </c>
      <c r="K21124">
        <v>1.8426103646833012E+16</v>
      </c>
      <c r="L21124">
        <v>521</v>
      </c>
      <c r="M21124">
        <v>96</v>
      </c>
    </row>
    <row r="21125" spans="1:13" x14ac:dyDescent="0.25">
      <c r="A21125" s="1" t="s">
        <v>4221</v>
      </c>
      <c r="B21125">
        <v>4127908</v>
      </c>
      <c r="C21125" s="1" t="s">
        <v>14</v>
      </c>
      <c r="D21125" s="1" t="s">
        <v>14</v>
      </c>
      <c r="E21125" s="1" t="s">
        <v>15</v>
      </c>
      <c r="F21125" s="1" t="s">
        <v>84</v>
      </c>
      <c r="G21125" s="1" t="s">
        <v>85</v>
      </c>
      <c r="H21125" t="b">
        <v>0</v>
      </c>
      <c r="I21125" s="1" t="s">
        <v>105</v>
      </c>
      <c r="J21125">
        <v>2013</v>
      </c>
      <c r="K21125">
        <v>2577092511013216</v>
      </c>
      <c r="L21125">
        <v>454</v>
      </c>
      <c r="M21125">
        <v>117</v>
      </c>
    </row>
    <row r="21126" spans="1:13" x14ac:dyDescent="0.25">
      <c r="A21126" s="1" t="s">
        <v>4222</v>
      </c>
      <c r="B21126">
        <v>4127957</v>
      </c>
      <c r="C21126" s="1" t="s">
        <v>14</v>
      </c>
      <c r="D21126" s="1" t="s">
        <v>14</v>
      </c>
      <c r="E21126" s="1" t="s">
        <v>15</v>
      </c>
      <c r="F21126" s="1" t="s">
        <v>84</v>
      </c>
      <c r="G21126" s="1" t="s">
        <v>85</v>
      </c>
      <c r="H21126" t="b">
        <v>0</v>
      </c>
      <c r="I21126" s="1" t="s">
        <v>105</v>
      </c>
      <c r="J21126">
        <v>2013</v>
      </c>
      <c r="K21126">
        <v>3661616161616162</v>
      </c>
      <c r="L21126">
        <v>396</v>
      </c>
      <c r="M21126">
        <v>145</v>
      </c>
    </row>
    <row r="21127" spans="1:13" x14ac:dyDescent="0.25">
      <c r="A21127" s="1" t="s">
        <v>4223</v>
      </c>
      <c r="B21127">
        <v>4127965</v>
      </c>
      <c r="C21127" s="1" t="s">
        <v>14</v>
      </c>
      <c r="D21127" s="1" t="s">
        <v>14</v>
      </c>
      <c r="E21127" s="1" t="s">
        <v>15</v>
      </c>
      <c r="F21127" s="1" t="s">
        <v>84</v>
      </c>
      <c r="G21127" s="1" t="s">
        <v>85</v>
      </c>
      <c r="H21127" t="b">
        <v>0</v>
      </c>
      <c r="I21127" s="1" t="s">
        <v>105</v>
      </c>
      <c r="J21127">
        <v>2013</v>
      </c>
      <c r="K21127">
        <v>223915592028136</v>
      </c>
      <c r="L21127">
        <v>853</v>
      </c>
      <c r="M21127">
        <v>191</v>
      </c>
    </row>
    <row r="21128" spans="1:13" x14ac:dyDescent="0.25">
      <c r="A21128" s="1" t="s">
        <v>4224</v>
      </c>
      <c r="B21128">
        <v>4128005</v>
      </c>
      <c r="C21128" s="1" t="s">
        <v>14</v>
      </c>
      <c r="D21128" s="1" t="s">
        <v>14</v>
      </c>
      <c r="E21128" s="1" t="s">
        <v>15</v>
      </c>
      <c r="F21128" s="1" t="s">
        <v>84</v>
      </c>
      <c r="G21128" s="1" t="s">
        <v>85</v>
      </c>
      <c r="H21128" t="b">
        <v>0</v>
      </c>
      <c r="I21128" s="1" t="s">
        <v>105</v>
      </c>
      <c r="J21128">
        <v>2013</v>
      </c>
      <c r="K21128">
        <v>3818525519848771</v>
      </c>
      <c r="L21128">
        <v>1058</v>
      </c>
      <c r="M21128">
        <v>404</v>
      </c>
    </row>
    <row r="21129" spans="1:13" x14ac:dyDescent="0.25">
      <c r="A21129" s="1" t="s">
        <v>4225</v>
      </c>
      <c r="B21129">
        <v>4128104</v>
      </c>
      <c r="C21129" s="1" t="s">
        <v>14</v>
      </c>
      <c r="D21129" s="1" t="s">
        <v>14</v>
      </c>
      <c r="E21129" s="1" t="s">
        <v>15</v>
      </c>
      <c r="F21129" s="1" t="s">
        <v>84</v>
      </c>
      <c r="G21129" s="1" t="s">
        <v>85</v>
      </c>
      <c r="H21129" t="b">
        <v>0</v>
      </c>
      <c r="I21129" s="1" t="s">
        <v>105</v>
      </c>
      <c r="J21129">
        <v>2013</v>
      </c>
      <c r="K21129">
        <v>3900499352690956</v>
      </c>
      <c r="L21129">
        <v>5407</v>
      </c>
      <c r="M21129">
        <v>2109</v>
      </c>
    </row>
    <row r="21130" spans="1:13" x14ac:dyDescent="0.25">
      <c r="A21130" s="1" t="s">
        <v>4226</v>
      </c>
      <c r="B21130">
        <v>4128203</v>
      </c>
      <c r="C21130" s="1" t="s">
        <v>14</v>
      </c>
      <c r="D21130" s="1" t="s">
        <v>14</v>
      </c>
      <c r="E21130" s="1" t="s">
        <v>15</v>
      </c>
      <c r="F21130" s="1" t="s">
        <v>84</v>
      </c>
      <c r="G21130" s="1" t="s">
        <v>85</v>
      </c>
      <c r="H21130" t="b">
        <v>0</v>
      </c>
      <c r="I21130" s="1" t="s">
        <v>105</v>
      </c>
      <c r="J21130">
        <v>2013</v>
      </c>
      <c r="K21130">
        <v>2.6247219574197648E+16</v>
      </c>
      <c r="L21130">
        <v>3147</v>
      </c>
      <c r="M21130">
        <v>826</v>
      </c>
    </row>
    <row r="21131" spans="1:13" x14ac:dyDescent="0.25">
      <c r="A21131" s="1" t="s">
        <v>4227</v>
      </c>
      <c r="B21131">
        <v>4128302</v>
      </c>
      <c r="C21131" s="1" t="s">
        <v>14</v>
      </c>
      <c r="D21131" s="1" t="s">
        <v>14</v>
      </c>
      <c r="E21131" s="1" t="s">
        <v>15</v>
      </c>
      <c r="F21131" s="1" t="s">
        <v>84</v>
      </c>
      <c r="G21131" s="1" t="s">
        <v>85</v>
      </c>
      <c r="H21131" t="b">
        <v>0</v>
      </c>
      <c r="I21131" s="1" t="s">
        <v>105</v>
      </c>
      <c r="J21131">
        <v>2013</v>
      </c>
      <c r="K21131">
        <v>4741379310344828</v>
      </c>
      <c r="L21131">
        <v>116</v>
      </c>
      <c r="M21131">
        <v>55</v>
      </c>
    </row>
    <row r="21132" spans="1:13" x14ac:dyDescent="0.25">
      <c r="A21132" s="1" t="s">
        <v>4228</v>
      </c>
      <c r="B21132">
        <v>4128401</v>
      </c>
      <c r="C21132" s="1" t="s">
        <v>14</v>
      </c>
      <c r="D21132" s="1" t="s">
        <v>14</v>
      </c>
      <c r="E21132" s="1" t="s">
        <v>15</v>
      </c>
      <c r="F21132" s="1" t="s">
        <v>84</v>
      </c>
      <c r="G21132" s="1" t="s">
        <v>85</v>
      </c>
      <c r="H21132" t="b">
        <v>0</v>
      </c>
      <c r="I21132" s="1" t="s">
        <v>105</v>
      </c>
      <c r="J21132">
        <v>2013</v>
      </c>
      <c r="K21132">
        <v>3908730158730159</v>
      </c>
      <c r="L21132">
        <v>504</v>
      </c>
      <c r="M21132">
        <v>197</v>
      </c>
    </row>
    <row r="21133" spans="1:13" x14ac:dyDescent="0.25">
      <c r="A21133" s="1" t="s">
        <v>4229</v>
      </c>
      <c r="B21133">
        <v>4128534</v>
      </c>
      <c r="C21133" s="1" t="s">
        <v>14</v>
      </c>
      <c r="D21133" s="1" t="s">
        <v>14</v>
      </c>
      <c r="E21133" s="1" t="s">
        <v>15</v>
      </c>
      <c r="F21133" s="1" t="s">
        <v>84</v>
      </c>
      <c r="G21133" s="1" t="s">
        <v>85</v>
      </c>
      <c r="H21133" t="b">
        <v>0</v>
      </c>
      <c r="I21133" s="1" t="s">
        <v>105</v>
      </c>
      <c r="J21133">
        <v>2013</v>
      </c>
      <c r="K21133">
        <v>1650943396226415</v>
      </c>
      <c r="L21133">
        <v>636</v>
      </c>
      <c r="M21133">
        <v>105</v>
      </c>
    </row>
    <row r="21134" spans="1:13" x14ac:dyDescent="0.25">
      <c r="A21134" s="1" t="s">
        <v>4230</v>
      </c>
      <c r="B21134">
        <v>4128559</v>
      </c>
      <c r="C21134" s="1" t="s">
        <v>14</v>
      </c>
      <c r="D21134" s="1" t="s">
        <v>14</v>
      </c>
      <c r="E21134" s="1" t="s">
        <v>15</v>
      </c>
      <c r="F21134" s="1" t="s">
        <v>84</v>
      </c>
      <c r="G21134" s="1" t="s">
        <v>85</v>
      </c>
      <c r="H21134" t="b">
        <v>0</v>
      </c>
      <c r="I21134" s="1" t="s">
        <v>105</v>
      </c>
      <c r="J21134">
        <v>2013</v>
      </c>
      <c r="K21134">
        <v>1.1778290993071592E+16</v>
      </c>
      <c r="L21134">
        <v>433</v>
      </c>
      <c r="M21134">
        <v>51</v>
      </c>
    </row>
    <row r="21135" spans="1:13" x14ac:dyDescent="0.25">
      <c r="A21135" s="1" t="s">
        <v>4231</v>
      </c>
      <c r="B21135">
        <v>4128609</v>
      </c>
      <c r="C21135" s="1" t="s">
        <v>14</v>
      </c>
      <c r="D21135" s="1" t="s">
        <v>14</v>
      </c>
      <c r="E21135" s="1" t="s">
        <v>15</v>
      </c>
      <c r="F21135" s="1" t="s">
        <v>84</v>
      </c>
      <c r="G21135" s="1" t="s">
        <v>85</v>
      </c>
      <c r="H21135" t="b">
        <v>0</v>
      </c>
      <c r="I21135" s="1" t="s">
        <v>105</v>
      </c>
      <c r="J21135">
        <v>2013</v>
      </c>
      <c r="K21135">
        <v>1.8635170603674544E+16</v>
      </c>
      <c r="L21135">
        <v>381</v>
      </c>
      <c r="M21135">
        <v>71</v>
      </c>
    </row>
    <row r="21136" spans="1:13" x14ac:dyDescent="0.25">
      <c r="A21136" s="1" t="s">
        <v>4232</v>
      </c>
      <c r="B21136">
        <v>4128658</v>
      </c>
      <c r="C21136" s="1" t="s">
        <v>14</v>
      </c>
      <c r="D21136" s="1" t="s">
        <v>14</v>
      </c>
      <c r="E21136" s="1" t="s">
        <v>15</v>
      </c>
      <c r="F21136" s="1" t="s">
        <v>84</v>
      </c>
      <c r="G21136" s="1" t="s">
        <v>85</v>
      </c>
      <c r="H21136" t="b">
        <v>0</v>
      </c>
      <c r="I21136" s="1" t="s">
        <v>105</v>
      </c>
      <c r="J21136">
        <v>2013</v>
      </c>
      <c r="K21136">
        <v>2.8251121076233184E+16</v>
      </c>
      <c r="L21136">
        <v>223</v>
      </c>
      <c r="M21136">
        <v>63</v>
      </c>
    </row>
    <row r="21137" spans="1:13" x14ac:dyDescent="0.25">
      <c r="A21137" s="1" t="s">
        <v>4233</v>
      </c>
      <c r="B21137">
        <v>4128708</v>
      </c>
      <c r="C21137" s="1" t="s">
        <v>14</v>
      </c>
      <c r="D21137" s="1" t="s">
        <v>14</v>
      </c>
      <c r="E21137" s="1" t="s">
        <v>15</v>
      </c>
      <c r="F21137" s="1" t="s">
        <v>84</v>
      </c>
      <c r="G21137" s="1" t="s">
        <v>85</v>
      </c>
      <c r="H21137" t="b">
        <v>0</v>
      </c>
      <c r="I21137" s="1" t="s">
        <v>105</v>
      </c>
      <c r="J21137">
        <v>2013</v>
      </c>
      <c r="K21137">
        <v>1.4831460674157304E+16</v>
      </c>
      <c r="L21137">
        <v>445</v>
      </c>
      <c r="M21137">
        <v>66</v>
      </c>
    </row>
    <row r="21138" spans="1:13" x14ac:dyDescent="0.25">
      <c r="A21138" s="1" t="s">
        <v>3092</v>
      </c>
      <c r="B21138">
        <v>4128500</v>
      </c>
      <c r="C21138" s="1" t="s">
        <v>14</v>
      </c>
      <c r="D21138" s="1" t="s">
        <v>14</v>
      </c>
      <c r="E21138" s="1" t="s">
        <v>15</v>
      </c>
      <c r="F21138" s="1" t="s">
        <v>84</v>
      </c>
      <c r="G21138" s="1" t="s">
        <v>85</v>
      </c>
      <c r="H21138" t="b">
        <v>0</v>
      </c>
      <c r="I21138" s="1" t="s">
        <v>105</v>
      </c>
      <c r="J21138">
        <v>2013</v>
      </c>
      <c r="K21138">
        <v>1635338345864662</v>
      </c>
      <c r="L21138">
        <v>1064</v>
      </c>
      <c r="M21138">
        <v>174</v>
      </c>
    </row>
    <row r="21139" spans="1:13" x14ac:dyDescent="0.25">
      <c r="A21139" s="1" t="s">
        <v>4234</v>
      </c>
      <c r="B21139">
        <v>4128807</v>
      </c>
      <c r="C21139" s="1" t="s">
        <v>14</v>
      </c>
      <c r="D21139" s="1" t="s">
        <v>14</v>
      </c>
      <c r="E21139" s="1" t="s">
        <v>15</v>
      </c>
      <c r="F21139" s="1" t="s">
        <v>84</v>
      </c>
      <c r="G21139" s="1" t="s">
        <v>85</v>
      </c>
      <c r="H21139" t="b">
        <v>0</v>
      </c>
      <c r="I21139" s="1" t="s">
        <v>105</v>
      </c>
      <c r="J21139">
        <v>2013</v>
      </c>
      <c r="K21139">
        <v>2792452830188679</v>
      </c>
      <c r="L21139">
        <v>265</v>
      </c>
      <c r="M21139">
        <v>74</v>
      </c>
    </row>
    <row r="21140" spans="1:13" x14ac:dyDescent="0.25">
      <c r="A21140" s="1" t="s">
        <v>4235</v>
      </c>
      <c r="B21140">
        <v>4200051</v>
      </c>
      <c r="C21140" s="1" t="s">
        <v>14</v>
      </c>
      <c r="D21140" s="1" t="s">
        <v>14</v>
      </c>
      <c r="E21140" s="1" t="s">
        <v>15</v>
      </c>
      <c r="F21140" s="1" t="s">
        <v>87</v>
      </c>
      <c r="G21140" s="1" t="s">
        <v>88</v>
      </c>
      <c r="H21140" t="b">
        <v>0</v>
      </c>
      <c r="I21140" s="1" t="s">
        <v>105</v>
      </c>
      <c r="J21140">
        <v>2013</v>
      </c>
      <c r="K21140">
        <v>2307692307692308</v>
      </c>
      <c r="L21140">
        <v>130</v>
      </c>
      <c r="M21140">
        <v>30</v>
      </c>
    </row>
    <row r="21141" spans="1:13" x14ac:dyDescent="0.25">
      <c r="A21141" s="1" t="s">
        <v>4236</v>
      </c>
      <c r="B21141">
        <v>4200101</v>
      </c>
      <c r="C21141" s="1" t="s">
        <v>14</v>
      </c>
      <c r="D21141" s="1" t="s">
        <v>14</v>
      </c>
      <c r="E21141" s="1" t="s">
        <v>15</v>
      </c>
      <c r="F21141" s="1" t="s">
        <v>87</v>
      </c>
      <c r="G21141" s="1" t="s">
        <v>88</v>
      </c>
      <c r="H21141" t="b">
        <v>0</v>
      </c>
      <c r="I21141" s="1" t="s">
        <v>105</v>
      </c>
      <c r="J21141">
        <v>2013</v>
      </c>
      <c r="K21141">
        <v>2569245463228271</v>
      </c>
      <c r="L21141">
        <v>1047</v>
      </c>
      <c r="M21141">
        <v>269</v>
      </c>
    </row>
    <row r="21142" spans="1:13" x14ac:dyDescent="0.25">
      <c r="A21142" s="1" t="s">
        <v>4237</v>
      </c>
      <c r="B21142">
        <v>4200200</v>
      </c>
      <c r="C21142" s="1" t="s">
        <v>14</v>
      </c>
      <c r="D21142" s="1" t="s">
        <v>14</v>
      </c>
      <c r="E21142" s="1" t="s">
        <v>15</v>
      </c>
      <c r="F21142" s="1" t="s">
        <v>87</v>
      </c>
      <c r="G21142" s="1" t="s">
        <v>88</v>
      </c>
      <c r="H21142" t="b">
        <v>0</v>
      </c>
      <c r="I21142" s="1" t="s">
        <v>105</v>
      </c>
      <c r="J21142">
        <v>2013</v>
      </c>
      <c r="K21142">
        <v>3378151260504202</v>
      </c>
      <c r="L21142">
        <v>595</v>
      </c>
      <c r="M21142">
        <v>201</v>
      </c>
    </row>
    <row r="21143" spans="1:13" x14ac:dyDescent="0.25">
      <c r="A21143" s="1" t="s">
        <v>4238</v>
      </c>
      <c r="B21143">
        <v>4200309</v>
      </c>
      <c r="C21143" s="1" t="s">
        <v>14</v>
      </c>
      <c r="D21143" s="1" t="s">
        <v>14</v>
      </c>
      <c r="E21143" s="1" t="s">
        <v>15</v>
      </c>
      <c r="F21143" s="1" t="s">
        <v>87</v>
      </c>
      <c r="G21143" s="1" t="s">
        <v>88</v>
      </c>
      <c r="H21143" t="b">
        <v>0</v>
      </c>
      <c r="I21143" s="1" t="s">
        <v>105</v>
      </c>
      <c r="J21143">
        <v>2013</v>
      </c>
      <c r="K21143">
        <v>4.0069686411149824E+16</v>
      </c>
      <c r="L21143">
        <v>287</v>
      </c>
      <c r="M21143">
        <v>115</v>
      </c>
    </row>
    <row r="21144" spans="1:13" x14ac:dyDescent="0.25">
      <c r="A21144" s="1" t="s">
        <v>4239</v>
      </c>
      <c r="B21144">
        <v>4200408</v>
      </c>
      <c r="C21144" s="1" t="s">
        <v>14</v>
      </c>
      <c r="D21144" s="1" t="s">
        <v>14</v>
      </c>
      <c r="E21144" s="1" t="s">
        <v>15</v>
      </c>
      <c r="F21144" s="1" t="s">
        <v>87</v>
      </c>
      <c r="G21144" s="1" t="s">
        <v>88</v>
      </c>
      <c r="H21144" t="b">
        <v>0</v>
      </c>
      <c r="I21144" s="1" t="s">
        <v>105</v>
      </c>
      <c r="J21144">
        <v>2013</v>
      </c>
      <c r="K21144">
        <v>2.2395833333333336E+16</v>
      </c>
      <c r="L21144">
        <v>384</v>
      </c>
      <c r="M21144">
        <v>86</v>
      </c>
    </row>
    <row r="21145" spans="1:13" x14ac:dyDescent="0.25">
      <c r="A21145" s="1" t="s">
        <v>4240</v>
      </c>
      <c r="B21145">
        <v>4200507</v>
      </c>
      <c r="C21145" s="1" t="s">
        <v>14</v>
      </c>
      <c r="D21145" s="1" t="s">
        <v>14</v>
      </c>
      <c r="E21145" s="1" t="s">
        <v>15</v>
      </c>
      <c r="F21145" s="1" t="s">
        <v>87</v>
      </c>
      <c r="G21145" s="1" t="s">
        <v>88</v>
      </c>
      <c r="H21145" t="b">
        <v>0</v>
      </c>
      <c r="I21145" s="1" t="s">
        <v>105</v>
      </c>
      <c r="J21145">
        <v>2013</v>
      </c>
      <c r="K21145">
        <v>2.0198675496688744E+16</v>
      </c>
      <c r="L21145">
        <v>302</v>
      </c>
      <c r="M21145">
        <v>61</v>
      </c>
    </row>
    <row r="21146" spans="1:13" x14ac:dyDescent="0.25">
      <c r="A21146" s="1" t="s">
        <v>4241</v>
      </c>
      <c r="B21146">
        <v>4200556</v>
      </c>
      <c r="C21146" s="1" t="s">
        <v>14</v>
      </c>
      <c r="D21146" s="1" t="s">
        <v>14</v>
      </c>
      <c r="E21146" s="1" t="s">
        <v>15</v>
      </c>
      <c r="F21146" s="1" t="s">
        <v>87</v>
      </c>
      <c r="G21146" s="1" t="s">
        <v>88</v>
      </c>
      <c r="H21146" t="b">
        <v>0</v>
      </c>
      <c r="I21146" s="1" t="s">
        <v>105</v>
      </c>
      <c r="J21146">
        <v>2013</v>
      </c>
      <c r="K21146">
        <v>3272727272727273</v>
      </c>
      <c r="L21146">
        <v>110</v>
      </c>
      <c r="M21146">
        <v>36</v>
      </c>
    </row>
    <row r="21147" spans="1:13" x14ac:dyDescent="0.25">
      <c r="A21147" s="1" t="s">
        <v>4242</v>
      </c>
      <c r="B21147">
        <v>4200606</v>
      </c>
      <c r="C21147" s="1" t="s">
        <v>14</v>
      </c>
      <c r="D21147" s="1" t="s">
        <v>14</v>
      </c>
      <c r="E21147" s="1" t="s">
        <v>15</v>
      </c>
      <c r="F21147" s="1" t="s">
        <v>87</v>
      </c>
      <c r="G21147" s="1" t="s">
        <v>88</v>
      </c>
      <c r="H21147" t="b">
        <v>0</v>
      </c>
      <c r="I21147" s="1" t="s">
        <v>105</v>
      </c>
      <c r="J21147">
        <v>2013</v>
      </c>
      <c r="K21147">
        <v>4.1452991452991456E+16</v>
      </c>
      <c r="L21147">
        <v>234</v>
      </c>
      <c r="M21147">
        <v>97</v>
      </c>
    </row>
    <row r="21148" spans="1:13" x14ac:dyDescent="0.25">
      <c r="A21148" s="1" t="s">
        <v>4243</v>
      </c>
      <c r="B21148">
        <v>4200705</v>
      </c>
      <c r="C21148" s="1" t="s">
        <v>14</v>
      </c>
      <c r="D21148" s="1" t="s">
        <v>14</v>
      </c>
      <c r="E21148" s="1" t="s">
        <v>15</v>
      </c>
      <c r="F21148" s="1" t="s">
        <v>87</v>
      </c>
      <c r="G21148" s="1" t="s">
        <v>88</v>
      </c>
      <c r="H21148" t="b">
        <v>0</v>
      </c>
      <c r="I21148" s="1" t="s">
        <v>105</v>
      </c>
      <c r="J21148">
        <v>2013</v>
      </c>
      <c r="K21148">
        <v>1.3948919449901768E+16</v>
      </c>
      <c r="L21148">
        <v>509</v>
      </c>
      <c r="M21148">
        <v>71</v>
      </c>
    </row>
    <row r="21149" spans="1:13" x14ac:dyDescent="0.25">
      <c r="A21149" s="1" t="s">
        <v>4244</v>
      </c>
      <c r="B21149">
        <v>4200754</v>
      </c>
      <c r="C21149" s="1" t="s">
        <v>14</v>
      </c>
      <c r="D21149" s="1" t="s">
        <v>14</v>
      </c>
      <c r="E21149" s="1" t="s">
        <v>15</v>
      </c>
      <c r="F21149" s="1" t="s">
        <v>87</v>
      </c>
      <c r="G21149" s="1" t="s">
        <v>88</v>
      </c>
      <c r="H21149" t="b">
        <v>0</v>
      </c>
      <c r="I21149" s="1" t="s">
        <v>105</v>
      </c>
      <c r="J21149">
        <v>2013</v>
      </c>
      <c r="K21149">
        <v>7468354430379746</v>
      </c>
      <c r="L21149">
        <v>79</v>
      </c>
      <c r="M21149">
        <v>59</v>
      </c>
    </row>
    <row r="21150" spans="1:13" x14ac:dyDescent="0.25">
      <c r="A21150" s="1" t="s">
        <v>3099</v>
      </c>
      <c r="B21150">
        <v>4200804</v>
      </c>
      <c r="C21150" s="1" t="s">
        <v>14</v>
      </c>
      <c r="D21150" s="1" t="s">
        <v>14</v>
      </c>
      <c r="E21150" s="1" t="s">
        <v>15</v>
      </c>
      <c r="F21150" s="1" t="s">
        <v>87</v>
      </c>
      <c r="G21150" s="1" t="s">
        <v>88</v>
      </c>
      <c r="H21150" t="b">
        <v>0</v>
      </c>
      <c r="I21150" s="1" t="s">
        <v>105</v>
      </c>
      <c r="J21150">
        <v>2013</v>
      </c>
      <c r="K21150">
        <v>2292993630573249</v>
      </c>
      <c r="L21150">
        <v>314</v>
      </c>
      <c r="M21150">
        <v>72</v>
      </c>
    </row>
    <row r="21151" spans="1:13" x14ac:dyDescent="0.25">
      <c r="A21151" s="1" t="s">
        <v>4245</v>
      </c>
      <c r="B21151">
        <v>4200903</v>
      </c>
      <c r="C21151" s="1" t="s">
        <v>14</v>
      </c>
      <c r="D21151" s="1" t="s">
        <v>14</v>
      </c>
      <c r="E21151" s="1" t="s">
        <v>15</v>
      </c>
      <c r="F21151" s="1" t="s">
        <v>87</v>
      </c>
      <c r="G21151" s="1" t="s">
        <v>88</v>
      </c>
      <c r="H21151" t="b">
        <v>0</v>
      </c>
      <c r="I21151" s="1" t="s">
        <v>105</v>
      </c>
      <c r="J21151">
        <v>2013</v>
      </c>
      <c r="K21151">
        <v>1911111111111111</v>
      </c>
      <c r="L21151">
        <v>225</v>
      </c>
      <c r="M21151">
        <v>43</v>
      </c>
    </row>
    <row r="21152" spans="1:13" x14ac:dyDescent="0.25">
      <c r="A21152" s="1" t="s">
        <v>4246</v>
      </c>
      <c r="B21152">
        <v>4201000</v>
      </c>
      <c r="C21152" s="1" t="s">
        <v>14</v>
      </c>
      <c r="D21152" s="1" t="s">
        <v>14</v>
      </c>
      <c r="E21152" s="1" t="s">
        <v>15</v>
      </c>
      <c r="F21152" s="1" t="s">
        <v>87</v>
      </c>
      <c r="G21152" s="1" t="s">
        <v>88</v>
      </c>
      <c r="H21152" t="b">
        <v>0</v>
      </c>
      <c r="I21152" s="1" t="s">
        <v>105</v>
      </c>
      <c r="J21152">
        <v>2013</v>
      </c>
      <c r="K21152">
        <v>391705069124424</v>
      </c>
      <c r="L21152">
        <v>434</v>
      </c>
      <c r="M21152">
        <v>170</v>
      </c>
    </row>
    <row r="21153" spans="1:13" x14ac:dyDescent="0.25">
      <c r="A21153" s="1" t="s">
        <v>4247</v>
      </c>
      <c r="B21153">
        <v>4201109</v>
      </c>
      <c r="C21153" s="1" t="s">
        <v>14</v>
      </c>
      <c r="D21153" s="1" t="s">
        <v>14</v>
      </c>
      <c r="E21153" s="1" t="s">
        <v>15</v>
      </c>
      <c r="F21153" s="1" t="s">
        <v>87</v>
      </c>
      <c r="G21153" s="1" t="s">
        <v>88</v>
      </c>
      <c r="H21153" t="b">
        <v>0</v>
      </c>
      <c r="I21153" s="1" t="s">
        <v>105</v>
      </c>
      <c r="J21153">
        <v>2013</v>
      </c>
      <c r="K21153">
        <v>2035928143712575</v>
      </c>
      <c r="L21153">
        <v>167</v>
      </c>
      <c r="M21153">
        <v>34</v>
      </c>
    </row>
    <row r="21154" spans="1:13" x14ac:dyDescent="0.25">
      <c r="A21154" s="1" t="s">
        <v>2290</v>
      </c>
      <c r="B21154">
        <v>4201208</v>
      </c>
      <c r="C21154" s="1" t="s">
        <v>14</v>
      </c>
      <c r="D21154" s="1" t="s">
        <v>14</v>
      </c>
      <c r="E21154" s="1" t="s">
        <v>15</v>
      </c>
      <c r="F21154" s="1" t="s">
        <v>87</v>
      </c>
      <c r="G21154" s="1" t="s">
        <v>88</v>
      </c>
      <c r="H21154" t="b">
        <v>0</v>
      </c>
      <c r="I21154" s="1" t="s">
        <v>105</v>
      </c>
      <c r="J21154">
        <v>2013</v>
      </c>
      <c r="K21154">
        <v>2.7684964200477324E+16</v>
      </c>
      <c r="L21154">
        <v>419</v>
      </c>
      <c r="M21154">
        <v>116</v>
      </c>
    </row>
    <row r="21155" spans="1:13" x14ac:dyDescent="0.25">
      <c r="A21155" s="1" t="s">
        <v>4248</v>
      </c>
      <c r="B21155">
        <v>4201257</v>
      </c>
      <c r="C21155" s="1" t="s">
        <v>14</v>
      </c>
      <c r="D21155" s="1" t="s">
        <v>14</v>
      </c>
      <c r="E21155" s="1" t="s">
        <v>15</v>
      </c>
      <c r="F21155" s="1" t="s">
        <v>87</v>
      </c>
      <c r="G21155" s="1" t="s">
        <v>88</v>
      </c>
      <c r="H21155" t="b">
        <v>0</v>
      </c>
      <c r="I21155" s="1" t="s">
        <v>105</v>
      </c>
      <c r="J21155">
        <v>2013</v>
      </c>
      <c r="K21155">
        <v>3490566037735849</v>
      </c>
      <c r="L21155">
        <v>530</v>
      </c>
      <c r="M21155">
        <v>185</v>
      </c>
    </row>
    <row r="21156" spans="1:13" x14ac:dyDescent="0.25">
      <c r="A21156" s="1" t="s">
        <v>4249</v>
      </c>
      <c r="B21156">
        <v>4201273</v>
      </c>
      <c r="C21156" s="1" t="s">
        <v>14</v>
      </c>
      <c r="D21156" s="1" t="s">
        <v>14</v>
      </c>
      <c r="E21156" s="1" t="s">
        <v>15</v>
      </c>
      <c r="F21156" s="1" t="s">
        <v>87</v>
      </c>
      <c r="G21156" s="1" t="s">
        <v>88</v>
      </c>
      <c r="H21156" t="b">
        <v>0</v>
      </c>
      <c r="I21156" s="1" t="s">
        <v>105</v>
      </c>
      <c r="J21156">
        <v>2013</v>
      </c>
      <c r="K21156">
        <v>4365482233502538</v>
      </c>
      <c r="L21156">
        <v>197</v>
      </c>
      <c r="M21156">
        <v>86</v>
      </c>
    </row>
    <row r="21157" spans="1:13" x14ac:dyDescent="0.25">
      <c r="A21157" s="1" t="s">
        <v>4250</v>
      </c>
      <c r="B21157">
        <v>4201307</v>
      </c>
      <c r="C21157" s="1" t="s">
        <v>14</v>
      </c>
      <c r="D21157" s="1" t="s">
        <v>14</v>
      </c>
      <c r="E21157" s="1" t="s">
        <v>15</v>
      </c>
      <c r="F21157" s="1" t="s">
        <v>87</v>
      </c>
      <c r="G21157" s="1" t="s">
        <v>88</v>
      </c>
      <c r="H21157" t="b">
        <v>0</v>
      </c>
      <c r="I21157" s="1" t="s">
        <v>105</v>
      </c>
      <c r="J21157">
        <v>2013</v>
      </c>
      <c r="K21157">
        <v>3.1847133757961784E+16</v>
      </c>
      <c r="L21157">
        <v>2198</v>
      </c>
      <c r="M21157">
        <v>700</v>
      </c>
    </row>
    <row r="21158" spans="1:13" x14ac:dyDescent="0.25">
      <c r="A21158" s="1" t="s">
        <v>4251</v>
      </c>
      <c r="B21158">
        <v>4201406</v>
      </c>
      <c r="C21158" s="1" t="s">
        <v>14</v>
      </c>
      <c r="D21158" s="1" t="s">
        <v>14</v>
      </c>
      <c r="E21158" s="1" t="s">
        <v>15</v>
      </c>
      <c r="F21158" s="1" t="s">
        <v>87</v>
      </c>
      <c r="G21158" s="1" t="s">
        <v>88</v>
      </c>
      <c r="H21158" t="b">
        <v>0</v>
      </c>
      <c r="I21158" s="1" t="s">
        <v>105</v>
      </c>
      <c r="J21158">
        <v>2013</v>
      </c>
      <c r="K21158">
        <v>3.7742207245155848E+16</v>
      </c>
      <c r="L21158">
        <v>3561</v>
      </c>
      <c r="M21158">
        <v>1344</v>
      </c>
    </row>
    <row r="21159" spans="1:13" x14ac:dyDescent="0.25">
      <c r="A21159" s="1" t="s">
        <v>4252</v>
      </c>
      <c r="B21159">
        <v>4201505</v>
      </c>
      <c r="C21159" s="1" t="s">
        <v>14</v>
      </c>
      <c r="D21159" s="1" t="s">
        <v>14</v>
      </c>
      <c r="E21159" s="1" t="s">
        <v>15</v>
      </c>
      <c r="F21159" s="1" t="s">
        <v>87</v>
      </c>
      <c r="G21159" s="1" t="s">
        <v>88</v>
      </c>
      <c r="H21159" t="b">
        <v>0</v>
      </c>
      <c r="I21159" s="1" t="s">
        <v>105</v>
      </c>
      <c r="J21159">
        <v>2013</v>
      </c>
      <c r="K21159">
        <v>5047619047619048</v>
      </c>
      <c r="L21159">
        <v>420</v>
      </c>
      <c r="M21159">
        <v>212</v>
      </c>
    </row>
    <row r="21160" spans="1:13" x14ac:dyDescent="0.25">
      <c r="A21160" s="1" t="s">
        <v>4253</v>
      </c>
      <c r="B21160">
        <v>4201604</v>
      </c>
      <c r="C21160" s="1" t="s">
        <v>14</v>
      </c>
      <c r="D21160" s="1" t="s">
        <v>14</v>
      </c>
      <c r="E21160" s="1" t="s">
        <v>15</v>
      </c>
      <c r="F21160" s="1" t="s">
        <v>87</v>
      </c>
      <c r="G21160" s="1" t="s">
        <v>88</v>
      </c>
      <c r="H21160" t="b">
        <v>0</v>
      </c>
      <c r="I21160" s="1" t="s">
        <v>105</v>
      </c>
      <c r="J21160">
        <v>2013</v>
      </c>
      <c r="K21160">
        <v>4692307692307692</v>
      </c>
      <c r="L21160">
        <v>130</v>
      </c>
      <c r="M21160">
        <v>61</v>
      </c>
    </row>
    <row r="21161" spans="1:13" x14ac:dyDescent="0.25">
      <c r="A21161" s="1" t="s">
        <v>4254</v>
      </c>
      <c r="B21161">
        <v>4201653</v>
      </c>
      <c r="C21161" s="1" t="s">
        <v>14</v>
      </c>
      <c r="D21161" s="1" t="s">
        <v>14</v>
      </c>
      <c r="E21161" s="1" t="s">
        <v>15</v>
      </c>
      <c r="F21161" s="1" t="s">
        <v>87</v>
      </c>
      <c r="G21161" s="1" t="s">
        <v>88</v>
      </c>
      <c r="H21161" t="b">
        <v>0</v>
      </c>
      <c r="I21161" s="1" t="s">
        <v>105</v>
      </c>
      <c r="J21161">
        <v>2013</v>
      </c>
      <c r="K21161">
        <v>6.0606060606060608E+16</v>
      </c>
      <c r="L21161">
        <v>99</v>
      </c>
      <c r="M21161">
        <v>6</v>
      </c>
    </row>
    <row r="21162" spans="1:13" x14ac:dyDescent="0.25">
      <c r="A21162" s="1" t="s">
        <v>4255</v>
      </c>
      <c r="B21162">
        <v>4201703</v>
      </c>
      <c r="C21162" s="1" t="s">
        <v>14</v>
      </c>
      <c r="D21162" s="1" t="s">
        <v>14</v>
      </c>
      <c r="E21162" s="1" t="s">
        <v>15</v>
      </c>
      <c r="F21162" s="1" t="s">
        <v>87</v>
      </c>
      <c r="G21162" s="1" t="s">
        <v>88</v>
      </c>
      <c r="H21162" t="b">
        <v>0</v>
      </c>
      <c r="I21162" s="1" t="s">
        <v>105</v>
      </c>
      <c r="J21162">
        <v>2013</v>
      </c>
      <c r="K21162">
        <v>5.1595744680851056E+16</v>
      </c>
      <c r="L21162">
        <v>376</v>
      </c>
      <c r="M21162">
        <v>194</v>
      </c>
    </row>
    <row r="21163" spans="1:13" x14ac:dyDescent="0.25">
      <c r="A21163" s="1" t="s">
        <v>4256</v>
      </c>
      <c r="B21163">
        <v>4201802</v>
      </c>
      <c r="C21163" s="1" t="s">
        <v>14</v>
      </c>
      <c r="D21163" s="1" t="s">
        <v>14</v>
      </c>
      <c r="E21163" s="1" t="s">
        <v>15</v>
      </c>
      <c r="F21163" s="1" t="s">
        <v>87</v>
      </c>
      <c r="G21163" s="1" t="s">
        <v>88</v>
      </c>
      <c r="H21163" t="b">
        <v>0</v>
      </c>
      <c r="I21163" s="1" t="s">
        <v>105</v>
      </c>
      <c r="J21163">
        <v>2013</v>
      </c>
      <c r="K21163">
        <v>5.5072463768115944E+16</v>
      </c>
      <c r="L21163">
        <v>138</v>
      </c>
      <c r="M21163">
        <v>76</v>
      </c>
    </row>
    <row r="21164" spans="1:13" x14ac:dyDescent="0.25">
      <c r="A21164" s="1" t="s">
        <v>1008</v>
      </c>
      <c r="B21164">
        <v>4201901</v>
      </c>
      <c r="C21164" s="1" t="s">
        <v>14</v>
      </c>
      <c r="D21164" s="1" t="s">
        <v>14</v>
      </c>
      <c r="E21164" s="1" t="s">
        <v>15</v>
      </c>
      <c r="F21164" s="1" t="s">
        <v>87</v>
      </c>
      <c r="G21164" s="1" t="s">
        <v>88</v>
      </c>
      <c r="H21164" t="b">
        <v>0</v>
      </c>
      <c r="I21164" s="1" t="s">
        <v>105</v>
      </c>
      <c r="J21164">
        <v>2013</v>
      </c>
      <c r="K21164">
        <v>4368600682593857</v>
      </c>
      <c r="L21164">
        <v>293</v>
      </c>
      <c r="M21164">
        <v>128</v>
      </c>
    </row>
    <row r="21165" spans="1:13" x14ac:dyDescent="0.25">
      <c r="A21165" s="1" t="s">
        <v>4257</v>
      </c>
      <c r="B21165">
        <v>4201950</v>
      </c>
      <c r="C21165" s="1" t="s">
        <v>14</v>
      </c>
      <c r="D21165" s="1" t="s">
        <v>14</v>
      </c>
      <c r="E21165" s="1" t="s">
        <v>15</v>
      </c>
      <c r="F21165" s="1" t="s">
        <v>87</v>
      </c>
      <c r="G21165" s="1" t="s">
        <v>88</v>
      </c>
      <c r="H21165" t="b">
        <v>0</v>
      </c>
      <c r="I21165" s="1" t="s">
        <v>105</v>
      </c>
      <c r="J21165">
        <v>2013</v>
      </c>
      <c r="K21165">
        <v>3756432246998285</v>
      </c>
      <c r="L21165">
        <v>583</v>
      </c>
      <c r="M21165">
        <v>219</v>
      </c>
    </row>
    <row r="21166" spans="1:13" x14ac:dyDescent="0.25">
      <c r="A21166" s="1" t="s">
        <v>4258</v>
      </c>
      <c r="B21166">
        <v>4202057</v>
      </c>
      <c r="C21166" s="1" t="s">
        <v>14</v>
      </c>
      <c r="D21166" s="1" t="s">
        <v>14</v>
      </c>
      <c r="E21166" s="1" t="s">
        <v>15</v>
      </c>
      <c r="F21166" s="1" t="s">
        <v>87</v>
      </c>
      <c r="G21166" s="1" t="s">
        <v>88</v>
      </c>
      <c r="H21166" t="b">
        <v>0</v>
      </c>
      <c r="I21166" s="1" t="s">
        <v>105</v>
      </c>
      <c r="J21166">
        <v>2013</v>
      </c>
      <c r="K21166">
        <v>0</v>
      </c>
      <c r="L21166">
        <v>479</v>
      </c>
      <c r="M21166">
        <v>0</v>
      </c>
    </row>
    <row r="21167" spans="1:13" x14ac:dyDescent="0.25">
      <c r="A21167" s="1" t="s">
        <v>4259</v>
      </c>
      <c r="B21167">
        <v>4202008</v>
      </c>
      <c r="C21167" s="1" t="s">
        <v>14</v>
      </c>
      <c r="D21167" s="1" t="s">
        <v>14</v>
      </c>
      <c r="E21167" s="1" t="s">
        <v>15</v>
      </c>
      <c r="F21167" s="1" t="s">
        <v>87</v>
      </c>
      <c r="G21167" s="1" t="s">
        <v>88</v>
      </c>
      <c r="H21167" t="b">
        <v>0</v>
      </c>
      <c r="I21167" s="1" t="s">
        <v>105</v>
      </c>
      <c r="J21167">
        <v>2013</v>
      </c>
      <c r="K21167">
        <v>4754526787380997</v>
      </c>
      <c r="L21167">
        <v>5357</v>
      </c>
      <c r="M21167">
        <v>2547</v>
      </c>
    </row>
    <row r="21168" spans="1:13" x14ac:dyDescent="0.25">
      <c r="A21168" s="1" t="s">
        <v>4260</v>
      </c>
      <c r="B21168">
        <v>4202073</v>
      </c>
      <c r="C21168" s="1" t="s">
        <v>14</v>
      </c>
      <c r="D21168" s="1" t="s">
        <v>14</v>
      </c>
      <c r="E21168" s="1" t="s">
        <v>15</v>
      </c>
      <c r="F21168" s="1" t="s">
        <v>87</v>
      </c>
      <c r="G21168" s="1" t="s">
        <v>88</v>
      </c>
      <c r="H21168" t="b">
        <v>0</v>
      </c>
      <c r="I21168" s="1" t="s">
        <v>105</v>
      </c>
      <c r="J21168">
        <v>2013</v>
      </c>
      <c r="K21168">
        <v>3915441176470589</v>
      </c>
      <c r="L21168">
        <v>544</v>
      </c>
      <c r="M21168">
        <v>213</v>
      </c>
    </row>
    <row r="21169" spans="1:13" x14ac:dyDescent="0.25">
      <c r="A21169" s="1" t="s">
        <v>4261</v>
      </c>
      <c r="B21169">
        <v>4212809</v>
      </c>
      <c r="C21169" s="1" t="s">
        <v>14</v>
      </c>
      <c r="D21169" s="1" t="s">
        <v>14</v>
      </c>
      <c r="E21169" s="1" t="s">
        <v>15</v>
      </c>
      <c r="F21169" s="1" t="s">
        <v>87</v>
      </c>
      <c r="G21169" s="1" t="s">
        <v>88</v>
      </c>
      <c r="H21169" t="b">
        <v>0</v>
      </c>
      <c r="I21169" s="1" t="s">
        <v>105</v>
      </c>
      <c r="J21169">
        <v>2013</v>
      </c>
      <c r="K21169">
        <v>3672758920800696</v>
      </c>
      <c r="L21169">
        <v>1149</v>
      </c>
      <c r="M21169">
        <v>422</v>
      </c>
    </row>
    <row r="21170" spans="1:13" x14ac:dyDescent="0.25">
      <c r="A21170" s="1" t="s">
        <v>5403</v>
      </c>
      <c r="B21170">
        <v>4220000</v>
      </c>
      <c r="C21170" s="1" t="s">
        <v>14</v>
      </c>
      <c r="D21170" s="1" t="s">
        <v>14</v>
      </c>
      <c r="E21170" s="1" t="s">
        <v>15</v>
      </c>
      <c r="F21170" s="1" t="s">
        <v>87</v>
      </c>
      <c r="G21170" s="1" t="s">
        <v>88</v>
      </c>
      <c r="H21170" t="b">
        <v>0</v>
      </c>
      <c r="I21170" s="1" t="s">
        <v>105</v>
      </c>
      <c r="J21170">
        <v>2013</v>
      </c>
      <c r="K21170">
        <v>966325036603221</v>
      </c>
      <c r="L21170">
        <v>683</v>
      </c>
      <c r="M21170">
        <v>66</v>
      </c>
    </row>
    <row r="21171" spans="1:13" x14ac:dyDescent="0.25">
      <c r="A21171" s="1" t="s">
        <v>4262</v>
      </c>
      <c r="B21171">
        <v>4202081</v>
      </c>
      <c r="C21171" s="1" t="s">
        <v>14</v>
      </c>
      <c r="D21171" s="1" t="s">
        <v>14</v>
      </c>
      <c r="E21171" s="1" t="s">
        <v>15</v>
      </c>
      <c r="F21171" s="1" t="s">
        <v>87</v>
      </c>
      <c r="G21171" s="1" t="s">
        <v>88</v>
      </c>
      <c r="H21171" t="b">
        <v>0</v>
      </c>
      <c r="I21171" s="1" t="s">
        <v>105</v>
      </c>
      <c r="J21171">
        <v>2013</v>
      </c>
      <c r="K21171">
        <v>1901408450704225</v>
      </c>
      <c r="L21171">
        <v>142</v>
      </c>
      <c r="M21171">
        <v>27</v>
      </c>
    </row>
    <row r="21172" spans="1:13" x14ac:dyDescent="0.25">
      <c r="A21172" s="1" t="s">
        <v>3309</v>
      </c>
      <c r="B21172">
        <v>4202099</v>
      </c>
      <c r="C21172" s="1" t="s">
        <v>14</v>
      </c>
      <c r="D21172" s="1" t="s">
        <v>14</v>
      </c>
      <c r="E21172" s="1" t="s">
        <v>15</v>
      </c>
      <c r="F21172" s="1" t="s">
        <v>87</v>
      </c>
      <c r="G21172" s="1" t="s">
        <v>88</v>
      </c>
      <c r="H21172" t="b">
        <v>0</v>
      </c>
      <c r="I21172" s="1" t="s">
        <v>105</v>
      </c>
      <c r="J21172">
        <v>2013</v>
      </c>
      <c r="K21172">
        <v>0</v>
      </c>
      <c r="L21172">
        <v>85</v>
      </c>
      <c r="M21172">
        <v>0</v>
      </c>
    </row>
    <row r="21173" spans="1:13" x14ac:dyDescent="0.25">
      <c r="A21173" s="1" t="s">
        <v>4263</v>
      </c>
      <c r="B21173">
        <v>4202107</v>
      </c>
      <c r="C21173" s="1" t="s">
        <v>14</v>
      </c>
      <c r="D21173" s="1" t="s">
        <v>14</v>
      </c>
      <c r="E21173" s="1" t="s">
        <v>15</v>
      </c>
      <c r="F21173" s="1" t="s">
        <v>87</v>
      </c>
      <c r="G21173" s="1" t="s">
        <v>88</v>
      </c>
      <c r="H21173" t="b">
        <v>0</v>
      </c>
      <c r="I21173" s="1" t="s">
        <v>105</v>
      </c>
      <c r="J21173">
        <v>2013</v>
      </c>
      <c r="K21173">
        <v>3.5625370480142264E+16</v>
      </c>
      <c r="L21173">
        <v>1687</v>
      </c>
      <c r="M21173">
        <v>601</v>
      </c>
    </row>
    <row r="21174" spans="1:13" x14ac:dyDescent="0.25">
      <c r="A21174" s="1" t="s">
        <v>4264</v>
      </c>
      <c r="B21174">
        <v>4202131</v>
      </c>
      <c r="C21174" s="1" t="s">
        <v>14</v>
      </c>
      <c r="D21174" s="1" t="s">
        <v>14</v>
      </c>
      <c r="E21174" s="1" t="s">
        <v>15</v>
      </c>
      <c r="F21174" s="1" t="s">
        <v>87</v>
      </c>
      <c r="G21174" s="1" t="s">
        <v>88</v>
      </c>
      <c r="H21174" t="b">
        <v>0</v>
      </c>
      <c r="I21174" s="1" t="s">
        <v>105</v>
      </c>
      <c r="J21174">
        <v>2013</v>
      </c>
      <c r="K21174">
        <v>200</v>
      </c>
      <c r="L21174">
        <v>325</v>
      </c>
      <c r="M21174">
        <v>65</v>
      </c>
    </row>
    <row r="21175" spans="1:13" x14ac:dyDescent="0.25">
      <c r="A21175" s="1" t="s">
        <v>1904</v>
      </c>
      <c r="B21175">
        <v>4202156</v>
      </c>
      <c r="C21175" s="1" t="s">
        <v>14</v>
      </c>
      <c r="D21175" s="1" t="s">
        <v>14</v>
      </c>
      <c r="E21175" s="1" t="s">
        <v>15</v>
      </c>
      <c r="F21175" s="1" t="s">
        <v>87</v>
      </c>
      <c r="G21175" s="1" t="s">
        <v>88</v>
      </c>
      <c r="H21175" t="b">
        <v>0</v>
      </c>
      <c r="I21175" s="1" t="s">
        <v>105</v>
      </c>
      <c r="J21175">
        <v>2013</v>
      </c>
      <c r="K21175">
        <v>1843971631205673</v>
      </c>
      <c r="L21175">
        <v>141</v>
      </c>
      <c r="M21175">
        <v>26</v>
      </c>
    </row>
    <row r="21176" spans="1:13" x14ac:dyDescent="0.25">
      <c r="A21176" s="1" t="s">
        <v>4265</v>
      </c>
      <c r="B21176">
        <v>4202206</v>
      </c>
      <c r="C21176" s="1" t="s">
        <v>14</v>
      </c>
      <c r="D21176" s="1" t="s">
        <v>14</v>
      </c>
      <c r="E21176" s="1" t="s">
        <v>15</v>
      </c>
      <c r="F21176" s="1" t="s">
        <v>87</v>
      </c>
      <c r="G21176" s="1" t="s">
        <v>88</v>
      </c>
      <c r="H21176" t="b">
        <v>0</v>
      </c>
      <c r="I21176" s="1" t="s">
        <v>105</v>
      </c>
      <c r="J21176">
        <v>2013</v>
      </c>
      <c r="K21176">
        <v>3.8461538461538472E+16</v>
      </c>
      <c r="L21176">
        <v>533</v>
      </c>
      <c r="M21176">
        <v>205</v>
      </c>
    </row>
    <row r="21177" spans="1:13" x14ac:dyDescent="0.25">
      <c r="A21177" s="1" t="s">
        <v>4266</v>
      </c>
      <c r="B21177">
        <v>4202305</v>
      </c>
      <c r="C21177" s="1" t="s">
        <v>14</v>
      </c>
      <c r="D21177" s="1" t="s">
        <v>14</v>
      </c>
      <c r="E21177" s="1" t="s">
        <v>15</v>
      </c>
      <c r="F21177" s="1" t="s">
        <v>87</v>
      </c>
      <c r="G21177" s="1" t="s">
        <v>88</v>
      </c>
      <c r="H21177" t="b">
        <v>0</v>
      </c>
      <c r="I21177" s="1" t="s">
        <v>105</v>
      </c>
      <c r="J21177">
        <v>2013</v>
      </c>
      <c r="K21177">
        <v>2.0379281064251344E+16</v>
      </c>
      <c r="L21177">
        <v>3533</v>
      </c>
      <c r="M21177">
        <v>720</v>
      </c>
    </row>
    <row r="21178" spans="1:13" x14ac:dyDescent="0.25">
      <c r="A21178" s="1" t="s">
        <v>4267</v>
      </c>
      <c r="B21178">
        <v>4202404</v>
      </c>
      <c r="C21178" s="1" t="s">
        <v>14</v>
      </c>
      <c r="D21178" s="1" t="s">
        <v>14</v>
      </c>
      <c r="E21178" s="1" t="s">
        <v>15</v>
      </c>
      <c r="F21178" s="1" t="s">
        <v>87</v>
      </c>
      <c r="G21178" s="1" t="s">
        <v>88</v>
      </c>
      <c r="H21178" t="b">
        <v>0</v>
      </c>
      <c r="I21178" s="1" t="s">
        <v>105</v>
      </c>
      <c r="J21178">
        <v>2013</v>
      </c>
      <c r="K21178">
        <v>4392541087231353</v>
      </c>
      <c r="L21178">
        <v>15820</v>
      </c>
      <c r="M21178">
        <v>6949</v>
      </c>
    </row>
    <row r="21179" spans="1:13" x14ac:dyDescent="0.25">
      <c r="A21179" s="1" t="s">
        <v>4268</v>
      </c>
      <c r="B21179">
        <v>4202438</v>
      </c>
      <c r="C21179" s="1" t="s">
        <v>14</v>
      </c>
      <c r="D21179" s="1" t="s">
        <v>14</v>
      </c>
      <c r="E21179" s="1" t="s">
        <v>15</v>
      </c>
      <c r="F21179" s="1" t="s">
        <v>87</v>
      </c>
      <c r="G21179" s="1" t="s">
        <v>88</v>
      </c>
      <c r="H21179" t="b">
        <v>0</v>
      </c>
      <c r="I21179" s="1" t="s">
        <v>105</v>
      </c>
      <c r="J21179">
        <v>2013</v>
      </c>
      <c r="K21179">
        <v>3502824858757062</v>
      </c>
      <c r="L21179">
        <v>177</v>
      </c>
      <c r="M21179">
        <v>62</v>
      </c>
    </row>
    <row r="21180" spans="1:13" x14ac:dyDescent="0.25">
      <c r="A21180" s="1" t="s">
        <v>4269</v>
      </c>
      <c r="B21180">
        <v>4202503</v>
      </c>
      <c r="C21180" s="1" t="s">
        <v>14</v>
      </c>
      <c r="D21180" s="1" t="s">
        <v>14</v>
      </c>
      <c r="E21180" s="1" t="s">
        <v>15</v>
      </c>
      <c r="F21180" s="1" t="s">
        <v>87</v>
      </c>
      <c r="G21180" s="1" t="s">
        <v>88</v>
      </c>
      <c r="H21180" t="b">
        <v>0</v>
      </c>
      <c r="I21180" s="1" t="s">
        <v>105</v>
      </c>
      <c r="J21180">
        <v>2013</v>
      </c>
      <c r="K21180">
        <v>1.7040358744394616E+16</v>
      </c>
      <c r="L21180">
        <v>223</v>
      </c>
      <c r="M21180">
        <v>38</v>
      </c>
    </row>
    <row r="21181" spans="1:13" x14ac:dyDescent="0.25">
      <c r="A21181" s="1" t="s">
        <v>796</v>
      </c>
      <c r="B21181">
        <v>4202537</v>
      </c>
      <c r="C21181" s="1" t="s">
        <v>14</v>
      </c>
      <c r="D21181" s="1" t="s">
        <v>14</v>
      </c>
      <c r="E21181" s="1" t="s">
        <v>15</v>
      </c>
      <c r="F21181" s="1" t="s">
        <v>87</v>
      </c>
      <c r="G21181" s="1" t="s">
        <v>88</v>
      </c>
      <c r="H21181" t="b">
        <v>0</v>
      </c>
      <c r="I21181" s="1" t="s">
        <v>105</v>
      </c>
      <c r="J21181">
        <v>2013</v>
      </c>
      <c r="K21181">
        <v>3082191780821918</v>
      </c>
      <c r="L21181">
        <v>146</v>
      </c>
      <c r="M21181">
        <v>45</v>
      </c>
    </row>
    <row r="21182" spans="1:13" x14ac:dyDescent="0.25">
      <c r="A21182" s="1" t="s">
        <v>4270</v>
      </c>
      <c r="B21182">
        <v>4202578</v>
      </c>
      <c r="C21182" s="1" t="s">
        <v>14</v>
      </c>
      <c r="D21182" s="1" t="s">
        <v>14</v>
      </c>
      <c r="E21182" s="1" t="s">
        <v>15</v>
      </c>
      <c r="F21182" s="1" t="s">
        <v>87</v>
      </c>
      <c r="G21182" s="1" t="s">
        <v>88</v>
      </c>
      <c r="H21182" t="b">
        <v>0</v>
      </c>
      <c r="I21182" s="1" t="s">
        <v>105</v>
      </c>
      <c r="J21182">
        <v>2013</v>
      </c>
      <c r="K21182">
        <v>3.6734693877551024E+16</v>
      </c>
      <c r="L21182">
        <v>98</v>
      </c>
      <c r="M21182">
        <v>36</v>
      </c>
    </row>
    <row r="21183" spans="1:13" x14ac:dyDescent="0.25">
      <c r="A21183" s="1" t="s">
        <v>4271</v>
      </c>
      <c r="B21183">
        <v>4202602</v>
      </c>
      <c r="C21183" s="1" t="s">
        <v>14</v>
      </c>
      <c r="D21183" s="1" t="s">
        <v>14</v>
      </c>
      <c r="E21183" s="1" t="s">
        <v>15</v>
      </c>
      <c r="F21183" s="1" t="s">
        <v>87</v>
      </c>
      <c r="G21183" s="1" t="s">
        <v>88</v>
      </c>
      <c r="H21183" t="b">
        <v>0</v>
      </c>
      <c r="I21183" s="1" t="s">
        <v>105</v>
      </c>
      <c r="J21183">
        <v>2013</v>
      </c>
      <c r="K21183">
        <v>2864864864864865</v>
      </c>
      <c r="L21183">
        <v>555</v>
      </c>
      <c r="M21183">
        <v>159</v>
      </c>
    </row>
    <row r="21184" spans="1:13" x14ac:dyDescent="0.25">
      <c r="A21184" s="1" t="s">
        <v>4272</v>
      </c>
      <c r="B21184">
        <v>4202453</v>
      </c>
      <c r="C21184" s="1" t="s">
        <v>14</v>
      </c>
      <c r="D21184" s="1" t="s">
        <v>14</v>
      </c>
      <c r="E21184" s="1" t="s">
        <v>15</v>
      </c>
      <c r="F21184" s="1" t="s">
        <v>87</v>
      </c>
      <c r="G21184" s="1" t="s">
        <v>88</v>
      </c>
      <c r="H21184" t="b">
        <v>0</v>
      </c>
      <c r="I21184" s="1" t="s">
        <v>105</v>
      </c>
      <c r="J21184">
        <v>2013</v>
      </c>
      <c r="K21184">
        <v>5625</v>
      </c>
      <c r="L21184">
        <v>976</v>
      </c>
      <c r="M21184">
        <v>549</v>
      </c>
    </row>
    <row r="21185" spans="1:13" x14ac:dyDescent="0.25">
      <c r="A21185" s="1" t="s">
        <v>4273</v>
      </c>
      <c r="B21185">
        <v>4202701</v>
      </c>
      <c r="C21185" s="1" t="s">
        <v>14</v>
      </c>
      <c r="D21185" s="1" t="s">
        <v>14</v>
      </c>
      <c r="E21185" s="1" t="s">
        <v>15</v>
      </c>
      <c r="F21185" s="1" t="s">
        <v>87</v>
      </c>
      <c r="G21185" s="1" t="s">
        <v>88</v>
      </c>
      <c r="H21185" t="b">
        <v>0</v>
      </c>
      <c r="I21185" s="1" t="s">
        <v>105</v>
      </c>
      <c r="J21185">
        <v>2013</v>
      </c>
      <c r="K21185">
        <v>2452830188679245</v>
      </c>
      <c r="L21185">
        <v>212</v>
      </c>
      <c r="M21185">
        <v>52</v>
      </c>
    </row>
    <row r="21186" spans="1:13" x14ac:dyDescent="0.25">
      <c r="A21186" s="1" t="s">
        <v>4274</v>
      </c>
      <c r="B21186">
        <v>4202800</v>
      </c>
      <c r="C21186" s="1" t="s">
        <v>14</v>
      </c>
      <c r="D21186" s="1" t="s">
        <v>14</v>
      </c>
      <c r="E21186" s="1" t="s">
        <v>15</v>
      </c>
      <c r="F21186" s="1" t="s">
        <v>87</v>
      </c>
      <c r="G21186" s="1" t="s">
        <v>88</v>
      </c>
      <c r="H21186" t="b">
        <v>0</v>
      </c>
      <c r="I21186" s="1" t="s">
        <v>105</v>
      </c>
      <c r="J21186">
        <v>2013</v>
      </c>
      <c r="K21186">
        <v>5778045838359469</v>
      </c>
      <c r="L21186">
        <v>1658</v>
      </c>
      <c r="M21186">
        <v>958</v>
      </c>
    </row>
    <row r="21187" spans="1:13" x14ac:dyDescent="0.25">
      <c r="A21187" s="1" t="s">
        <v>4275</v>
      </c>
      <c r="B21187">
        <v>4202859</v>
      </c>
      <c r="C21187" s="1" t="s">
        <v>14</v>
      </c>
      <c r="D21187" s="1" t="s">
        <v>14</v>
      </c>
      <c r="E21187" s="1" t="s">
        <v>15</v>
      </c>
      <c r="F21187" s="1" t="s">
        <v>87</v>
      </c>
      <c r="G21187" s="1" t="s">
        <v>88</v>
      </c>
      <c r="H21187" t="b">
        <v>0</v>
      </c>
      <c r="I21187" s="1" t="s">
        <v>105</v>
      </c>
      <c r="J21187">
        <v>2013</v>
      </c>
      <c r="K21187">
        <v>5120772946859904</v>
      </c>
      <c r="L21187">
        <v>207</v>
      </c>
      <c r="M21187">
        <v>106</v>
      </c>
    </row>
    <row r="21188" spans="1:13" x14ac:dyDescent="0.25">
      <c r="A21188" s="1" t="s">
        <v>4276</v>
      </c>
      <c r="B21188">
        <v>4202875</v>
      </c>
      <c r="C21188" s="1" t="s">
        <v>14</v>
      </c>
      <c r="D21188" s="1" t="s">
        <v>14</v>
      </c>
      <c r="E21188" s="1" t="s">
        <v>15</v>
      </c>
      <c r="F21188" s="1" t="s">
        <v>87</v>
      </c>
      <c r="G21188" s="1" t="s">
        <v>88</v>
      </c>
      <c r="H21188" t="b">
        <v>0</v>
      </c>
      <c r="I21188" s="1" t="s">
        <v>105</v>
      </c>
      <c r="J21188">
        <v>2013</v>
      </c>
      <c r="K21188">
        <v>4758064516129033</v>
      </c>
      <c r="L21188">
        <v>124</v>
      </c>
      <c r="M21188">
        <v>59</v>
      </c>
    </row>
    <row r="21189" spans="1:13" x14ac:dyDescent="0.25">
      <c r="A21189" s="1" t="s">
        <v>4277</v>
      </c>
      <c r="B21189">
        <v>4202909</v>
      </c>
      <c r="C21189" s="1" t="s">
        <v>14</v>
      </c>
      <c r="D21189" s="1" t="s">
        <v>14</v>
      </c>
      <c r="E21189" s="1" t="s">
        <v>15</v>
      </c>
      <c r="F21189" s="1" t="s">
        <v>87</v>
      </c>
      <c r="G21189" s="1" t="s">
        <v>88</v>
      </c>
      <c r="H21189" t="b">
        <v>0</v>
      </c>
      <c r="I21189" s="1" t="s">
        <v>105</v>
      </c>
      <c r="J21189">
        <v>2013</v>
      </c>
      <c r="K21189">
        <v>3371409921671018</v>
      </c>
      <c r="L21189">
        <v>6128</v>
      </c>
      <c r="M21189">
        <v>2066</v>
      </c>
    </row>
    <row r="21190" spans="1:13" x14ac:dyDescent="0.25">
      <c r="A21190" s="1" t="s">
        <v>4278</v>
      </c>
      <c r="B21190">
        <v>4203006</v>
      </c>
      <c r="C21190" s="1" t="s">
        <v>14</v>
      </c>
      <c r="D21190" s="1" t="s">
        <v>14</v>
      </c>
      <c r="E21190" s="1" t="s">
        <v>15</v>
      </c>
      <c r="F21190" s="1" t="s">
        <v>87</v>
      </c>
      <c r="G21190" s="1" t="s">
        <v>88</v>
      </c>
      <c r="H21190" t="b">
        <v>0</v>
      </c>
      <c r="I21190" s="1" t="s">
        <v>105</v>
      </c>
      <c r="J21190">
        <v>2013</v>
      </c>
      <c r="K21190">
        <v>22330547818013</v>
      </c>
      <c r="L21190">
        <v>4308</v>
      </c>
      <c r="M21190">
        <v>962</v>
      </c>
    </row>
    <row r="21191" spans="1:13" x14ac:dyDescent="0.25">
      <c r="A21191" s="1" t="s">
        <v>4279</v>
      </c>
      <c r="B21191">
        <v>4203105</v>
      </c>
      <c r="C21191" s="1" t="s">
        <v>14</v>
      </c>
      <c r="D21191" s="1" t="s">
        <v>14</v>
      </c>
      <c r="E21191" s="1" t="s">
        <v>15</v>
      </c>
      <c r="F21191" s="1" t="s">
        <v>87</v>
      </c>
      <c r="G21191" s="1" t="s">
        <v>88</v>
      </c>
      <c r="H21191" t="b">
        <v>0</v>
      </c>
      <c r="I21191" s="1" t="s">
        <v>105</v>
      </c>
      <c r="J21191">
        <v>2013</v>
      </c>
      <c r="K21191">
        <v>3632958801498128</v>
      </c>
      <c r="L21191">
        <v>267</v>
      </c>
      <c r="M21191">
        <v>97</v>
      </c>
    </row>
    <row r="21192" spans="1:13" x14ac:dyDescent="0.25">
      <c r="A21192" s="1" t="s">
        <v>4280</v>
      </c>
      <c r="B21192">
        <v>4203154</v>
      </c>
      <c r="C21192" s="1" t="s">
        <v>14</v>
      </c>
      <c r="D21192" s="1" t="s">
        <v>14</v>
      </c>
      <c r="E21192" s="1" t="s">
        <v>15</v>
      </c>
      <c r="F21192" s="1" t="s">
        <v>87</v>
      </c>
      <c r="G21192" s="1" t="s">
        <v>88</v>
      </c>
      <c r="H21192" t="b">
        <v>0</v>
      </c>
      <c r="I21192" s="1" t="s">
        <v>105</v>
      </c>
      <c r="J21192">
        <v>2013</v>
      </c>
      <c r="K21192">
        <v>2260536398467433</v>
      </c>
      <c r="L21192">
        <v>261</v>
      </c>
      <c r="M21192">
        <v>59</v>
      </c>
    </row>
    <row r="21193" spans="1:13" x14ac:dyDescent="0.25">
      <c r="A21193" s="1" t="s">
        <v>4281</v>
      </c>
      <c r="B21193">
        <v>4203204</v>
      </c>
      <c r="C21193" s="1" t="s">
        <v>14</v>
      </c>
      <c r="D21193" s="1" t="s">
        <v>14</v>
      </c>
      <c r="E21193" s="1" t="s">
        <v>15</v>
      </c>
      <c r="F21193" s="1" t="s">
        <v>87</v>
      </c>
      <c r="G21193" s="1" t="s">
        <v>88</v>
      </c>
      <c r="H21193" t="b">
        <v>0</v>
      </c>
      <c r="I21193" s="1" t="s">
        <v>105</v>
      </c>
      <c r="J21193">
        <v>2013</v>
      </c>
      <c r="K21193">
        <v>3.5669846536706764E+16</v>
      </c>
      <c r="L21193">
        <v>4822</v>
      </c>
      <c r="M21193">
        <v>1720</v>
      </c>
    </row>
    <row r="21194" spans="1:13" x14ac:dyDescent="0.25">
      <c r="A21194" s="1" t="s">
        <v>1712</v>
      </c>
      <c r="B21194">
        <v>4203303</v>
      </c>
      <c r="C21194" s="1" t="s">
        <v>14</v>
      </c>
      <c r="D21194" s="1" t="s">
        <v>14</v>
      </c>
      <c r="E21194" s="1" t="s">
        <v>15</v>
      </c>
      <c r="F21194" s="1" t="s">
        <v>87</v>
      </c>
      <c r="G21194" s="1" t="s">
        <v>88</v>
      </c>
      <c r="H21194" t="b">
        <v>0</v>
      </c>
      <c r="I21194" s="1" t="s">
        <v>105</v>
      </c>
      <c r="J21194">
        <v>2013</v>
      </c>
      <c r="K21194">
        <v>3.4124629080118696E+16</v>
      </c>
      <c r="L21194">
        <v>674</v>
      </c>
      <c r="M21194">
        <v>230</v>
      </c>
    </row>
    <row r="21195" spans="1:13" x14ac:dyDescent="0.25">
      <c r="A21195" s="1" t="s">
        <v>4282</v>
      </c>
      <c r="B21195">
        <v>4203402</v>
      </c>
      <c r="C21195" s="1" t="s">
        <v>14</v>
      </c>
      <c r="D21195" s="1" t="s">
        <v>14</v>
      </c>
      <c r="E21195" s="1" t="s">
        <v>15</v>
      </c>
      <c r="F21195" s="1" t="s">
        <v>87</v>
      </c>
      <c r="G21195" s="1" t="s">
        <v>88</v>
      </c>
      <c r="H21195" t="b">
        <v>0</v>
      </c>
      <c r="I21195" s="1" t="s">
        <v>105</v>
      </c>
      <c r="J21195">
        <v>2013</v>
      </c>
      <c r="K21195">
        <v>2751842751842752</v>
      </c>
      <c r="L21195">
        <v>407</v>
      </c>
      <c r="M21195">
        <v>112</v>
      </c>
    </row>
    <row r="21196" spans="1:13" x14ac:dyDescent="0.25">
      <c r="A21196" s="1" t="s">
        <v>4283</v>
      </c>
      <c r="B21196">
        <v>4203501</v>
      </c>
      <c r="C21196" s="1" t="s">
        <v>14</v>
      </c>
      <c r="D21196" s="1" t="s">
        <v>14</v>
      </c>
      <c r="E21196" s="1" t="s">
        <v>15</v>
      </c>
      <c r="F21196" s="1" t="s">
        <v>87</v>
      </c>
      <c r="G21196" s="1" t="s">
        <v>88</v>
      </c>
      <c r="H21196" t="b">
        <v>0</v>
      </c>
      <c r="I21196" s="1" t="s">
        <v>105</v>
      </c>
      <c r="J21196">
        <v>2013</v>
      </c>
      <c r="K21196">
        <v>4.0262172284644192E+16</v>
      </c>
      <c r="L21196">
        <v>534</v>
      </c>
      <c r="M21196">
        <v>215</v>
      </c>
    </row>
    <row r="21197" spans="1:13" x14ac:dyDescent="0.25">
      <c r="A21197" s="1" t="s">
        <v>4284</v>
      </c>
      <c r="B21197">
        <v>4203600</v>
      </c>
      <c r="C21197" s="1" t="s">
        <v>14</v>
      </c>
      <c r="D21197" s="1" t="s">
        <v>14</v>
      </c>
      <c r="E21197" s="1" t="s">
        <v>15</v>
      </c>
      <c r="F21197" s="1" t="s">
        <v>87</v>
      </c>
      <c r="G21197" s="1" t="s">
        <v>88</v>
      </c>
      <c r="H21197" t="b">
        <v>0</v>
      </c>
      <c r="I21197" s="1" t="s">
        <v>105</v>
      </c>
      <c r="J21197">
        <v>2013</v>
      </c>
      <c r="K21197">
        <v>3395654370894391</v>
      </c>
      <c r="L21197">
        <v>1979</v>
      </c>
      <c r="M21197">
        <v>672</v>
      </c>
    </row>
    <row r="21198" spans="1:13" x14ac:dyDescent="0.25">
      <c r="A21198" s="1" t="s">
        <v>4285</v>
      </c>
      <c r="B21198">
        <v>4203709</v>
      </c>
      <c r="C21198" s="1" t="s">
        <v>14</v>
      </c>
      <c r="D21198" s="1" t="s">
        <v>14</v>
      </c>
      <c r="E21198" s="1" t="s">
        <v>15</v>
      </c>
      <c r="F21198" s="1" t="s">
        <v>87</v>
      </c>
      <c r="G21198" s="1" t="s">
        <v>88</v>
      </c>
      <c r="H21198" t="b">
        <v>0</v>
      </c>
      <c r="I21198" s="1" t="s">
        <v>105</v>
      </c>
      <c r="J21198">
        <v>2013</v>
      </c>
      <c r="K21198">
        <v>3050314465408805</v>
      </c>
      <c r="L21198">
        <v>636</v>
      </c>
      <c r="M21198">
        <v>194</v>
      </c>
    </row>
    <row r="21199" spans="1:13" x14ac:dyDescent="0.25">
      <c r="A21199" s="1" t="s">
        <v>4286</v>
      </c>
      <c r="B21199">
        <v>4203808</v>
      </c>
      <c r="C21199" s="1" t="s">
        <v>14</v>
      </c>
      <c r="D21199" s="1" t="s">
        <v>14</v>
      </c>
      <c r="E21199" s="1" t="s">
        <v>15</v>
      </c>
      <c r="F21199" s="1" t="s">
        <v>87</v>
      </c>
      <c r="G21199" s="1" t="s">
        <v>88</v>
      </c>
      <c r="H21199" t="b">
        <v>0</v>
      </c>
      <c r="I21199" s="1" t="s">
        <v>105</v>
      </c>
      <c r="J21199">
        <v>2013</v>
      </c>
      <c r="K21199">
        <v>3149898717083052</v>
      </c>
      <c r="L21199">
        <v>2962</v>
      </c>
      <c r="M21199">
        <v>933</v>
      </c>
    </row>
    <row r="21200" spans="1:13" x14ac:dyDescent="0.25">
      <c r="A21200" s="1" t="s">
        <v>4287</v>
      </c>
      <c r="B21200">
        <v>4203253</v>
      </c>
      <c r="C21200" s="1" t="s">
        <v>14</v>
      </c>
      <c r="D21200" s="1" t="s">
        <v>14</v>
      </c>
      <c r="E21200" s="1" t="s">
        <v>15</v>
      </c>
      <c r="F21200" s="1" t="s">
        <v>87</v>
      </c>
      <c r="G21200" s="1" t="s">
        <v>88</v>
      </c>
      <c r="H21200" t="b">
        <v>0</v>
      </c>
      <c r="I21200" s="1" t="s">
        <v>105</v>
      </c>
      <c r="J21200">
        <v>2013</v>
      </c>
      <c r="K21200">
        <v>2.6618705035971224E+16</v>
      </c>
      <c r="L21200">
        <v>139</v>
      </c>
      <c r="M21200">
        <v>37</v>
      </c>
    </row>
    <row r="21201" spans="1:13" x14ac:dyDescent="0.25">
      <c r="A21201" s="1" t="s">
        <v>4288</v>
      </c>
      <c r="B21201">
        <v>4203907</v>
      </c>
      <c r="C21201" s="1" t="s">
        <v>14</v>
      </c>
      <c r="D21201" s="1" t="s">
        <v>14</v>
      </c>
      <c r="E21201" s="1" t="s">
        <v>15</v>
      </c>
      <c r="F21201" s="1" t="s">
        <v>87</v>
      </c>
      <c r="G21201" s="1" t="s">
        <v>88</v>
      </c>
      <c r="H21201" t="b">
        <v>0</v>
      </c>
      <c r="I21201" s="1" t="s">
        <v>105</v>
      </c>
      <c r="J21201">
        <v>2013</v>
      </c>
      <c r="K21201">
        <v>4300429184549356</v>
      </c>
      <c r="L21201">
        <v>1165</v>
      </c>
      <c r="M21201">
        <v>501</v>
      </c>
    </row>
    <row r="21202" spans="1:13" x14ac:dyDescent="0.25">
      <c r="A21202" s="1" t="s">
        <v>4289</v>
      </c>
      <c r="B21202">
        <v>4203956</v>
      </c>
      <c r="C21202" s="1" t="s">
        <v>14</v>
      </c>
      <c r="D21202" s="1" t="s">
        <v>14</v>
      </c>
      <c r="E21202" s="1" t="s">
        <v>15</v>
      </c>
      <c r="F21202" s="1" t="s">
        <v>87</v>
      </c>
      <c r="G21202" s="1" t="s">
        <v>88</v>
      </c>
      <c r="H21202" t="b">
        <v>0</v>
      </c>
      <c r="I21202" s="1" t="s">
        <v>105</v>
      </c>
      <c r="J21202">
        <v>2013</v>
      </c>
      <c r="K21202">
        <v>4664</v>
      </c>
      <c r="L21202">
        <v>1250</v>
      </c>
      <c r="M21202">
        <v>583</v>
      </c>
    </row>
    <row r="21203" spans="1:13" x14ac:dyDescent="0.25">
      <c r="A21203" s="1" t="s">
        <v>3934</v>
      </c>
      <c r="B21203">
        <v>4204004</v>
      </c>
      <c r="C21203" s="1" t="s">
        <v>14</v>
      </c>
      <c r="D21203" s="1" t="s">
        <v>14</v>
      </c>
      <c r="E21203" s="1" t="s">
        <v>15</v>
      </c>
      <c r="F21203" s="1" t="s">
        <v>87</v>
      </c>
      <c r="G21203" s="1" t="s">
        <v>88</v>
      </c>
      <c r="H21203" t="b">
        <v>0</v>
      </c>
      <c r="I21203" s="1" t="s">
        <v>105</v>
      </c>
      <c r="J21203">
        <v>2013</v>
      </c>
      <c r="K21203">
        <v>3.8224637681159416E+16</v>
      </c>
      <c r="L21203">
        <v>552</v>
      </c>
      <c r="M21203">
        <v>211</v>
      </c>
    </row>
    <row r="21204" spans="1:13" x14ac:dyDescent="0.25">
      <c r="A21204" s="1" t="s">
        <v>4290</v>
      </c>
      <c r="B21204">
        <v>4204103</v>
      </c>
      <c r="C21204" s="1" t="s">
        <v>14</v>
      </c>
      <c r="D21204" s="1" t="s">
        <v>14</v>
      </c>
      <c r="E21204" s="1" t="s">
        <v>15</v>
      </c>
      <c r="F21204" s="1" t="s">
        <v>87</v>
      </c>
      <c r="G21204" s="1" t="s">
        <v>88</v>
      </c>
      <c r="H21204" t="b">
        <v>0</v>
      </c>
      <c r="I21204" s="1" t="s">
        <v>105</v>
      </c>
      <c r="J21204">
        <v>2013</v>
      </c>
      <c r="K21204">
        <v>663265306122449</v>
      </c>
      <c r="L21204">
        <v>196</v>
      </c>
      <c r="M21204">
        <v>13</v>
      </c>
    </row>
    <row r="21205" spans="1:13" x14ac:dyDescent="0.25">
      <c r="A21205" s="1" t="s">
        <v>4291</v>
      </c>
      <c r="B21205">
        <v>4204152</v>
      </c>
      <c r="C21205" s="1" t="s">
        <v>14</v>
      </c>
      <c r="D21205" s="1" t="s">
        <v>14</v>
      </c>
      <c r="E21205" s="1" t="s">
        <v>15</v>
      </c>
      <c r="F21205" s="1" t="s">
        <v>87</v>
      </c>
      <c r="G21205" s="1" t="s">
        <v>88</v>
      </c>
      <c r="H21205" t="b">
        <v>0</v>
      </c>
      <c r="I21205" s="1" t="s">
        <v>105</v>
      </c>
      <c r="J21205">
        <v>2013</v>
      </c>
      <c r="K21205">
        <v>34375</v>
      </c>
      <c r="L21205">
        <v>128</v>
      </c>
      <c r="M21205">
        <v>44</v>
      </c>
    </row>
    <row r="21206" spans="1:13" x14ac:dyDescent="0.25">
      <c r="A21206" s="1" t="s">
        <v>4292</v>
      </c>
      <c r="B21206">
        <v>4204178</v>
      </c>
      <c r="C21206" s="1" t="s">
        <v>14</v>
      </c>
      <c r="D21206" s="1" t="s">
        <v>14</v>
      </c>
      <c r="E21206" s="1" t="s">
        <v>15</v>
      </c>
      <c r="F21206" s="1" t="s">
        <v>87</v>
      </c>
      <c r="G21206" s="1" t="s">
        <v>88</v>
      </c>
      <c r="H21206" t="b">
        <v>0</v>
      </c>
      <c r="I21206" s="1" t="s">
        <v>105</v>
      </c>
      <c r="J21206">
        <v>2013</v>
      </c>
      <c r="K21206">
        <v>2.8235294117647056E+16</v>
      </c>
      <c r="L21206">
        <v>170</v>
      </c>
      <c r="M21206">
        <v>48</v>
      </c>
    </row>
    <row r="21207" spans="1:13" x14ac:dyDescent="0.25">
      <c r="A21207" s="1" t="s">
        <v>4293</v>
      </c>
      <c r="B21207">
        <v>4204194</v>
      </c>
      <c r="C21207" s="1" t="s">
        <v>14</v>
      </c>
      <c r="D21207" s="1" t="s">
        <v>14</v>
      </c>
      <c r="E21207" s="1" t="s">
        <v>15</v>
      </c>
      <c r="F21207" s="1" t="s">
        <v>87</v>
      </c>
      <c r="G21207" s="1" t="s">
        <v>88</v>
      </c>
      <c r="H21207" t="b">
        <v>0</v>
      </c>
      <c r="I21207" s="1" t="s">
        <v>105</v>
      </c>
      <c r="J21207">
        <v>2013</v>
      </c>
      <c r="K21207">
        <v>2.7380952380952384E+16</v>
      </c>
      <c r="L21207">
        <v>168</v>
      </c>
      <c r="M21207">
        <v>46</v>
      </c>
    </row>
    <row r="21208" spans="1:13" x14ac:dyDescent="0.25">
      <c r="A21208" s="1" t="s">
        <v>4294</v>
      </c>
      <c r="B21208">
        <v>4204202</v>
      </c>
      <c r="C21208" s="1" t="s">
        <v>14</v>
      </c>
      <c r="D21208" s="1" t="s">
        <v>14</v>
      </c>
      <c r="E21208" s="1" t="s">
        <v>15</v>
      </c>
      <c r="F21208" s="1" t="s">
        <v>87</v>
      </c>
      <c r="G21208" s="1" t="s">
        <v>88</v>
      </c>
      <c r="H21208" t="b">
        <v>0</v>
      </c>
      <c r="I21208" s="1" t="s">
        <v>105</v>
      </c>
      <c r="J21208">
        <v>2013</v>
      </c>
      <c r="K21208">
        <v>4671693637210878</v>
      </c>
      <c r="L21208">
        <v>11803</v>
      </c>
      <c r="M21208">
        <v>5514</v>
      </c>
    </row>
    <row r="21209" spans="1:13" x14ac:dyDescent="0.25">
      <c r="A21209" s="1" t="s">
        <v>4295</v>
      </c>
      <c r="B21209">
        <v>4204251</v>
      </c>
      <c r="C21209" s="1" t="s">
        <v>14</v>
      </c>
      <c r="D21209" s="1" t="s">
        <v>14</v>
      </c>
      <c r="E21209" s="1" t="s">
        <v>15</v>
      </c>
      <c r="F21209" s="1" t="s">
        <v>87</v>
      </c>
      <c r="G21209" s="1" t="s">
        <v>88</v>
      </c>
      <c r="H21209" t="b">
        <v>0</v>
      </c>
      <c r="I21209" s="1" t="s">
        <v>105</v>
      </c>
      <c r="J21209">
        <v>2013</v>
      </c>
      <c r="K21209">
        <v>2759124087591241</v>
      </c>
      <c r="L21209">
        <v>685</v>
      </c>
      <c r="M21209">
        <v>189</v>
      </c>
    </row>
    <row r="21210" spans="1:13" x14ac:dyDescent="0.25">
      <c r="A21210" s="1" t="s">
        <v>4296</v>
      </c>
      <c r="B21210">
        <v>4204301</v>
      </c>
      <c r="C21210" s="1" t="s">
        <v>14</v>
      </c>
      <c r="D21210" s="1" t="s">
        <v>14</v>
      </c>
      <c r="E21210" s="1" t="s">
        <v>15</v>
      </c>
      <c r="F21210" s="1" t="s">
        <v>87</v>
      </c>
      <c r="G21210" s="1" t="s">
        <v>88</v>
      </c>
      <c r="H21210" t="b">
        <v>0</v>
      </c>
      <c r="I21210" s="1" t="s">
        <v>105</v>
      </c>
      <c r="J21210">
        <v>2013</v>
      </c>
      <c r="K21210">
        <v>5.1899426072697464E+16</v>
      </c>
      <c r="L21210">
        <v>3659</v>
      </c>
      <c r="M21210">
        <v>1899</v>
      </c>
    </row>
    <row r="21211" spans="1:13" x14ac:dyDescent="0.25">
      <c r="A21211" s="1" t="s">
        <v>4297</v>
      </c>
      <c r="B21211">
        <v>4204350</v>
      </c>
      <c r="C21211" s="1" t="s">
        <v>14</v>
      </c>
      <c r="D21211" s="1" t="s">
        <v>14</v>
      </c>
      <c r="E21211" s="1" t="s">
        <v>15</v>
      </c>
      <c r="F21211" s="1" t="s">
        <v>87</v>
      </c>
      <c r="G21211" s="1" t="s">
        <v>88</v>
      </c>
      <c r="H21211" t="b">
        <v>0</v>
      </c>
      <c r="I21211" s="1" t="s">
        <v>105</v>
      </c>
      <c r="J21211">
        <v>2013</v>
      </c>
      <c r="K21211">
        <v>2956989247311828</v>
      </c>
      <c r="L21211">
        <v>186</v>
      </c>
      <c r="M21211">
        <v>55</v>
      </c>
    </row>
    <row r="21212" spans="1:13" x14ac:dyDescent="0.25">
      <c r="A21212" s="1" t="s">
        <v>4298</v>
      </c>
      <c r="B21212">
        <v>4204400</v>
      </c>
      <c r="C21212" s="1" t="s">
        <v>14</v>
      </c>
      <c r="D21212" s="1" t="s">
        <v>14</v>
      </c>
      <c r="E21212" s="1" t="s">
        <v>15</v>
      </c>
      <c r="F21212" s="1" t="s">
        <v>87</v>
      </c>
      <c r="G21212" s="1" t="s">
        <v>88</v>
      </c>
      <c r="H21212" t="b">
        <v>0</v>
      </c>
      <c r="I21212" s="1" t="s">
        <v>105</v>
      </c>
      <c r="J21212">
        <v>2013</v>
      </c>
      <c r="K21212">
        <v>4359550561797752</v>
      </c>
      <c r="L21212">
        <v>445</v>
      </c>
      <c r="M21212">
        <v>194</v>
      </c>
    </row>
    <row r="21213" spans="1:13" x14ac:dyDescent="0.25">
      <c r="A21213" s="1" t="s">
        <v>4299</v>
      </c>
      <c r="B21213">
        <v>4204459</v>
      </c>
      <c r="C21213" s="1" t="s">
        <v>14</v>
      </c>
      <c r="D21213" s="1" t="s">
        <v>14</v>
      </c>
      <c r="E21213" s="1" t="s">
        <v>15</v>
      </c>
      <c r="F21213" s="1" t="s">
        <v>87</v>
      </c>
      <c r="G21213" s="1" t="s">
        <v>88</v>
      </c>
      <c r="H21213" t="b">
        <v>0</v>
      </c>
      <c r="I21213" s="1" t="s">
        <v>105</v>
      </c>
      <c r="J21213">
        <v>2013</v>
      </c>
      <c r="K21213">
        <v>0</v>
      </c>
      <c r="L21213">
        <v>92</v>
      </c>
      <c r="M21213">
        <v>0</v>
      </c>
    </row>
    <row r="21214" spans="1:13" x14ac:dyDescent="0.25">
      <c r="A21214" s="1" t="s">
        <v>4300</v>
      </c>
      <c r="B21214">
        <v>4204558</v>
      </c>
      <c r="C21214" s="1" t="s">
        <v>14</v>
      </c>
      <c r="D21214" s="1" t="s">
        <v>14</v>
      </c>
      <c r="E21214" s="1" t="s">
        <v>15</v>
      </c>
      <c r="F21214" s="1" t="s">
        <v>87</v>
      </c>
      <c r="G21214" s="1" t="s">
        <v>88</v>
      </c>
      <c r="H21214" t="b">
        <v>0</v>
      </c>
      <c r="I21214" s="1" t="s">
        <v>105</v>
      </c>
      <c r="J21214">
        <v>2013</v>
      </c>
      <c r="K21214">
        <v>4.4657863145258104E+16</v>
      </c>
      <c r="L21214">
        <v>833</v>
      </c>
      <c r="M21214">
        <v>372</v>
      </c>
    </row>
    <row r="21215" spans="1:13" x14ac:dyDescent="0.25">
      <c r="A21215" s="1" t="s">
        <v>4301</v>
      </c>
      <c r="B21215">
        <v>4204509</v>
      </c>
      <c r="C21215" s="1" t="s">
        <v>14</v>
      </c>
      <c r="D21215" s="1" t="s">
        <v>14</v>
      </c>
      <c r="E21215" s="1" t="s">
        <v>15</v>
      </c>
      <c r="F21215" s="1" t="s">
        <v>87</v>
      </c>
      <c r="G21215" s="1" t="s">
        <v>88</v>
      </c>
      <c r="H21215" t="b">
        <v>0</v>
      </c>
      <c r="I21215" s="1" t="s">
        <v>105</v>
      </c>
      <c r="J21215">
        <v>2013</v>
      </c>
      <c r="K21215">
        <v>3821243523316063</v>
      </c>
      <c r="L21215">
        <v>772</v>
      </c>
      <c r="M21215">
        <v>295</v>
      </c>
    </row>
    <row r="21216" spans="1:13" x14ac:dyDescent="0.25">
      <c r="A21216" s="1" t="s">
        <v>4302</v>
      </c>
      <c r="B21216">
        <v>4204608</v>
      </c>
      <c r="C21216" s="1" t="s">
        <v>14</v>
      </c>
      <c r="D21216" s="1" t="s">
        <v>14</v>
      </c>
      <c r="E21216" s="1" t="s">
        <v>15</v>
      </c>
      <c r="F21216" s="1" t="s">
        <v>87</v>
      </c>
      <c r="G21216" s="1" t="s">
        <v>88</v>
      </c>
      <c r="H21216" t="b">
        <v>0</v>
      </c>
      <c r="I21216" s="1" t="s">
        <v>105</v>
      </c>
      <c r="J21216">
        <v>2013</v>
      </c>
      <c r="K21216">
        <v>5.2189498159271464E+16</v>
      </c>
      <c r="L21216">
        <v>10322</v>
      </c>
      <c r="M21216">
        <v>5387</v>
      </c>
    </row>
    <row r="21217" spans="1:13" x14ac:dyDescent="0.25">
      <c r="A21217" s="1" t="s">
        <v>4303</v>
      </c>
      <c r="B21217">
        <v>4204707</v>
      </c>
      <c r="C21217" s="1" t="s">
        <v>14</v>
      </c>
      <c r="D21217" s="1" t="s">
        <v>14</v>
      </c>
      <c r="E21217" s="1" t="s">
        <v>15</v>
      </c>
      <c r="F21217" s="1" t="s">
        <v>87</v>
      </c>
      <c r="G21217" s="1" t="s">
        <v>88</v>
      </c>
      <c r="H21217" t="b">
        <v>0</v>
      </c>
      <c r="I21217" s="1" t="s">
        <v>105</v>
      </c>
      <c r="J21217">
        <v>2013</v>
      </c>
      <c r="K21217">
        <v>5369127516778524</v>
      </c>
      <c r="L21217">
        <v>447</v>
      </c>
      <c r="M21217">
        <v>240</v>
      </c>
    </row>
    <row r="21218" spans="1:13" x14ac:dyDescent="0.25">
      <c r="A21218" s="1" t="s">
        <v>4304</v>
      </c>
      <c r="B21218">
        <v>4204756</v>
      </c>
      <c r="C21218" s="1" t="s">
        <v>14</v>
      </c>
      <c r="D21218" s="1" t="s">
        <v>14</v>
      </c>
      <c r="E21218" s="1" t="s">
        <v>15</v>
      </c>
      <c r="F21218" s="1" t="s">
        <v>87</v>
      </c>
      <c r="G21218" s="1" t="s">
        <v>88</v>
      </c>
      <c r="H21218" t="b">
        <v>0</v>
      </c>
      <c r="I21218" s="1" t="s">
        <v>105</v>
      </c>
      <c r="J21218">
        <v>2013</v>
      </c>
      <c r="K21218">
        <v>186046511627907</v>
      </c>
      <c r="L21218">
        <v>86</v>
      </c>
      <c r="M21218">
        <v>16</v>
      </c>
    </row>
    <row r="21219" spans="1:13" x14ac:dyDescent="0.25">
      <c r="A21219" s="1" t="s">
        <v>4305</v>
      </c>
      <c r="B21219">
        <v>4204806</v>
      </c>
      <c r="C21219" s="1" t="s">
        <v>14</v>
      </c>
      <c r="D21219" s="1" t="s">
        <v>14</v>
      </c>
      <c r="E21219" s="1" t="s">
        <v>15</v>
      </c>
      <c r="F21219" s="1" t="s">
        <v>87</v>
      </c>
      <c r="G21219" s="1" t="s">
        <v>88</v>
      </c>
      <c r="H21219" t="b">
        <v>0</v>
      </c>
      <c r="I21219" s="1" t="s">
        <v>105</v>
      </c>
      <c r="J21219">
        <v>2013</v>
      </c>
      <c r="K21219">
        <v>4556239015817224</v>
      </c>
      <c r="L21219">
        <v>2276</v>
      </c>
      <c r="M21219">
        <v>1037</v>
      </c>
    </row>
    <row r="21220" spans="1:13" x14ac:dyDescent="0.25">
      <c r="A21220" s="1" t="s">
        <v>4306</v>
      </c>
      <c r="B21220">
        <v>4204905</v>
      </c>
      <c r="C21220" s="1" t="s">
        <v>14</v>
      </c>
      <c r="D21220" s="1" t="s">
        <v>14</v>
      </c>
      <c r="E21220" s="1" t="s">
        <v>15</v>
      </c>
      <c r="F21220" s="1" t="s">
        <v>87</v>
      </c>
      <c r="G21220" s="1" t="s">
        <v>88</v>
      </c>
      <c r="H21220" t="b">
        <v>0</v>
      </c>
      <c r="I21220" s="1" t="s">
        <v>105</v>
      </c>
      <c r="J21220">
        <v>2013</v>
      </c>
      <c r="K21220">
        <v>3242506811989101</v>
      </c>
      <c r="L21220">
        <v>367</v>
      </c>
      <c r="M21220">
        <v>119</v>
      </c>
    </row>
    <row r="21221" spans="1:13" x14ac:dyDescent="0.25">
      <c r="A21221" s="1" t="s">
        <v>4307</v>
      </c>
      <c r="B21221">
        <v>4205001</v>
      </c>
      <c r="C21221" s="1" t="s">
        <v>14</v>
      </c>
      <c r="D21221" s="1" t="s">
        <v>14</v>
      </c>
      <c r="E21221" s="1" t="s">
        <v>15</v>
      </c>
      <c r="F21221" s="1" t="s">
        <v>87</v>
      </c>
      <c r="G21221" s="1" t="s">
        <v>88</v>
      </c>
      <c r="H21221" t="b">
        <v>0</v>
      </c>
      <c r="I21221" s="1" t="s">
        <v>105</v>
      </c>
      <c r="J21221">
        <v>2013</v>
      </c>
      <c r="K21221">
        <v>2.2840909090909092E+16</v>
      </c>
      <c r="L21221">
        <v>880</v>
      </c>
      <c r="M21221">
        <v>201</v>
      </c>
    </row>
    <row r="21222" spans="1:13" x14ac:dyDescent="0.25">
      <c r="A21222" s="1" t="s">
        <v>4308</v>
      </c>
      <c r="B21222">
        <v>4205100</v>
      </c>
      <c r="C21222" s="1" t="s">
        <v>14</v>
      </c>
      <c r="D21222" s="1" t="s">
        <v>14</v>
      </c>
      <c r="E21222" s="1" t="s">
        <v>15</v>
      </c>
      <c r="F21222" s="1" t="s">
        <v>87</v>
      </c>
      <c r="G21222" s="1" t="s">
        <v>88</v>
      </c>
      <c r="H21222" t="b">
        <v>0</v>
      </c>
      <c r="I21222" s="1" t="s">
        <v>105</v>
      </c>
      <c r="J21222">
        <v>2013</v>
      </c>
      <c r="K21222">
        <v>6.0273972602739728E+16</v>
      </c>
      <c r="L21222">
        <v>219</v>
      </c>
      <c r="M21222">
        <v>132</v>
      </c>
    </row>
    <row r="21223" spans="1:13" x14ac:dyDescent="0.25">
      <c r="A21223" s="1" t="s">
        <v>4309</v>
      </c>
      <c r="B21223">
        <v>4205159</v>
      </c>
      <c r="C21223" s="1" t="s">
        <v>14</v>
      </c>
      <c r="D21223" s="1" t="s">
        <v>14</v>
      </c>
      <c r="E21223" s="1" t="s">
        <v>15</v>
      </c>
      <c r="F21223" s="1" t="s">
        <v>87</v>
      </c>
      <c r="G21223" s="1" t="s">
        <v>88</v>
      </c>
      <c r="H21223" t="b">
        <v>0</v>
      </c>
      <c r="I21223" s="1" t="s">
        <v>105</v>
      </c>
      <c r="J21223">
        <v>2013</v>
      </c>
      <c r="K21223">
        <v>4.4919786096256688E+16</v>
      </c>
      <c r="L21223">
        <v>187</v>
      </c>
      <c r="M21223">
        <v>84</v>
      </c>
    </row>
    <row r="21224" spans="1:13" x14ac:dyDescent="0.25">
      <c r="A21224" s="1" t="s">
        <v>1984</v>
      </c>
      <c r="B21224">
        <v>4205175</v>
      </c>
      <c r="C21224" s="1" t="s">
        <v>14</v>
      </c>
      <c r="D21224" s="1" t="s">
        <v>14</v>
      </c>
      <c r="E21224" s="1" t="s">
        <v>15</v>
      </c>
      <c r="F21224" s="1" t="s">
        <v>87</v>
      </c>
      <c r="G21224" s="1" t="s">
        <v>88</v>
      </c>
      <c r="H21224" t="b">
        <v>0</v>
      </c>
      <c r="I21224" s="1" t="s">
        <v>105</v>
      </c>
      <c r="J21224">
        <v>2013</v>
      </c>
      <c r="K21224">
        <v>3956043956043956</v>
      </c>
      <c r="L21224">
        <v>182</v>
      </c>
      <c r="M21224">
        <v>72</v>
      </c>
    </row>
    <row r="21225" spans="1:13" x14ac:dyDescent="0.25">
      <c r="A21225" s="1" t="s">
        <v>4310</v>
      </c>
      <c r="B21225">
        <v>4205191</v>
      </c>
      <c r="C21225" s="1" t="s">
        <v>14</v>
      </c>
      <c r="D21225" s="1" t="s">
        <v>14</v>
      </c>
      <c r="E21225" s="1" t="s">
        <v>15</v>
      </c>
      <c r="F21225" s="1" t="s">
        <v>87</v>
      </c>
      <c r="G21225" s="1" t="s">
        <v>88</v>
      </c>
      <c r="H21225" t="b">
        <v>0</v>
      </c>
      <c r="I21225" s="1" t="s">
        <v>105</v>
      </c>
      <c r="J21225">
        <v>2013</v>
      </c>
      <c r="K21225">
        <v>1271186440677966</v>
      </c>
      <c r="L21225">
        <v>118</v>
      </c>
      <c r="M21225">
        <v>15</v>
      </c>
    </row>
    <row r="21226" spans="1:13" x14ac:dyDescent="0.25">
      <c r="A21226" s="1" t="s">
        <v>4311</v>
      </c>
      <c r="B21226">
        <v>4205209</v>
      </c>
      <c r="C21226" s="1" t="s">
        <v>14</v>
      </c>
      <c r="D21226" s="1" t="s">
        <v>14</v>
      </c>
      <c r="E21226" s="1" t="s">
        <v>15</v>
      </c>
      <c r="F21226" s="1" t="s">
        <v>87</v>
      </c>
      <c r="G21226" s="1" t="s">
        <v>88</v>
      </c>
      <c r="H21226" t="b">
        <v>0</v>
      </c>
      <c r="I21226" s="1" t="s">
        <v>105</v>
      </c>
      <c r="J21226">
        <v>2013</v>
      </c>
      <c r="K21226">
        <v>2.8431372549019608E+16</v>
      </c>
      <c r="L21226">
        <v>204</v>
      </c>
      <c r="M21226">
        <v>58</v>
      </c>
    </row>
    <row r="21227" spans="1:13" x14ac:dyDescent="0.25">
      <c r="A21227" s="1" t="s">
        <v>4312</v>
      </c>
      <c r="B21227">
        <v>4205308</v>
      </c>
      <c r="C21227" s="1" t="s">
        <v>14</v>
      </c>
      <c r="D21227" s="1" t="s">
        <v>14</v>
      </c>
      <c r="E21227" s="1" t="s">
        <v>15</v>
      </c>
      <c r="F21227" s="1" t="s">
        <v>87</v>
      </c>
      <c r="G21227" s="1" t="s">
        <v>88</v>
      </c>
      <c r="H21227" t="b">
        <v>0</v>
      </c>
      <c r="I21227" s="1" t="s">
        <v>105</v>
      </c>
      <c r="J21227">
        <v>2013</v>
      </c>
      <c r="K21227">
        <v>1794453507340946</v>
      </c>
      <c r="L21227">
        <v>613</v>
      </c>
      <c r="M21227">
        <v>110</v>
      </c>
    </row>
    <row r="21228" spans="1:13" x14ac:dyDescent="0.25">
      <c r="A21228" s="1" t="s">
        <v>4313</v>
      </c>
      <c r="B21228">
        <v>4205357</v>
      </c>
      <c r="C21228" s="1" t="s">
        <v>14</v>
      </c>
      <c r="D21228" s="1" t="s">
        <v>14</v>
      </c>
      <c r="E21228" s="1" t="s">
        <v>15</v>
      </c>
      <c r="F21228" s="1" t="s">
        <v>87</v>
      </c>
      <c r="G21228" s="1" t="s">
        <v>88</v>
      </c>
      <c r="H21228" t="b">
        <v>0</v>
      </c>
      <c r="I21228" s="1" t="s">
        <v>105</v>
      </c>
      <c r="J21228">
        <v>2013</v>
      </c>
      <c r="K21228">
        <v>2.1518987341772156E+16</v>
      </c>
      <c r="L21228">
        <v>79</v>
      </c>
      <c r="M21228">
        <v>17</v>
      </c>
    </row>
    <row r="21229" spans="1:13" x14ac:dyDescent="0.25">
      <c r="A21229" s="1" t="s">
        <v>4314</v>
      </c>
      <c r="B21229">
        <v>4205407</v>
      </c>
      <c r="C21229" s="1" t="s">
        <v>14</v>
      </c>
      <c r="D21229" s="1" t="s">
        <v>14</v>
      </c>
      <c r="E21229" s="1" t="s">
        <v>15</v>
      </c>
      <c r="F21229" s="1" t="s">
        <v>87</v>
      </c>
      <c r="G21229" s="1" t="s">
        <v>88</v>
      </c>
      <c r="H21229" t="b">
        <v>1</v>
      </c>
      <c r="I21229" s="1" t="s">
        <v>105</v>
      </c>
      <c r="J21229">
        <v>2013</v>
      </c>
      <c r="K21229">
        <v>4.0076539262704072E+16</v>
      </c>
      <c r="L21229">
        <v>20643</v>
      </c>
      <c r="M21229">
        <v>8273</v>
      </c>
    </row>
    <row r="21230" spans="1:13" x14ac:dyDescent="0.25">
      <c r="A21230" s="1" t="s">
        <v>4315</v>
      </c>
      <c r="B21230">
        <v>4205431</v>
      </c>
      <c r="C21230" s="1" t="s">
        <v>14</v>
      </c>
      <c r="D21230" s="1" t="s">
        <v>14</v>
      </c>
      <c r="E21230" s="1" t="s">
        <v>15</v>
      </c>
      <c r="F21230" s="1" t="s">
        <v>87</v>
      </c>
      <c r="G21230" s="1" t="s">
        <v>88</v>
      </c>
      <c r="H21230" t="b">
        <v>0</v>
      </c>
      <c r="I21230" s="1" t="s">
        <v>105</v>
      </c>
      <c r="J21230">
        <v>2013</v>
      </c>
      <c r="K21230">
        <v>425925925925926</v>
      </c>
      <c r="L21230">
        <v>108</v>
      </c>
      <c r="M21230">
        <v>46</v>
      </c>
    </row>
    <row r="21231" spans="1:13" x14ac:dyDescent="0.25">
      <c r="A21231" s="1" t="s">
        <v>4316</v>
      </c>
      <c r="B21231">
        <v>4205456</v>
      </c>
      <c r="C21231" s="1" t="s">
        <v>14</v>
      </c>
      <c r="D21231" s="1" t="s">
        <v>14</v>
      </c>
      <c r="E21231" s="1" t="s">
        <v>15</v>
      </c>
      <c r="F21231" s="1" t="s">
        <v>87</v>
      </c>
      <c r="G21231" s="1" t="s">
        <v>88</v>
      </c>
      <c r="H21231" t="b">
        <v>0</v>
      </c>
      <c r="I21231" s="1" t="s">
        <v>105</v>
      </c>
      <c r="J21231">
        <v>2013</v>
      </c>
      <c r="K21231">
        <v>4615384615384615</v>
      </c>
      <c r="L21231">
        <v>1508</v>
      </c>
      <c r="M21231">
        <v>696</v>
      </c>
    </row>
    <row r="21232" spans="1:13" x14ac:dyDescent="0.25">
      <c r="A21232" s="1" t="s">
        <v>4317</v>
      </c>
      <c r="B21232">
        <v>4205506</v>
      </c>
      <c r="C21232" s="1" t="s">
        <v>14</v>
      </c>
      <c r="D21232" s="1" t="s">
        <v>14</v>
      </c>
      <c r="E21232" s="1" t="s">
        <v>15</v>
      </c>
      <c r="F21232" s="1" t="s">
        <v>87</v>
      </c>
      <c r="G21232" s="1" t="s">
        <v>88</v>
      </c>
      <c r="H21232" t="b">
        <v>0</v>
      </c>
      <c r="I21232" s="1" t="s">
        <v>105</v>
      </c>
      <c r="J21232">
        <v>2013</v>
      </c>
      <c r="K21232">
        <v>3.9128352490421456E+16</v>
      </c>
      <c r="L21232">
        <v>2088</v>
      </c>
      <c r="M21232">
        <v>817</v>
      </c>
    </row>
    <row r="21233" spans="1:13" x14ac:dyDescent="0.25">
      <c r="A21233" s="1" t="s">
        <v>4318</v>
      </c>
      <c r="B21233">
        <v>4205555</v>
      </c>
      <c r="C21233" s="1" t="s">
        <v>14</v>
      </c>
      <c r="D21233" s="1" t="s">
        <v>14</v>
      </c>
      <c r="E21233" s="1" t="s">
        <v>15</v>
      </c>
      <c r="F21233" s="1" t="s">
        <v>87</v>
      </c>
      <c r="G21233" s="1" t="s">
        <v>88</v>
      </c>
      <c r="H21233" t="b">
        <v>0</v>
      </c>
      <c r="I21233" s="1" t="s">
        <v>105</v>
      </c>
      <c r="J21233">
        <v>2013</v>
      </c>
      <c r="K21233">
        <v>3035714285714285</v>
      </c>
      <c r="L21233">
        <v>112</v>
      </c>
      <c r="M21233">
        <v>34</v>
      </c>
    </row>
    <row r="21234" spans="1:13" x14ac:dyDescent="0.25">
      <c r="A21234" s="1" t="s">
        <v>4319</v>
      </c>
      <c r="B21234">
        <v>4205605</v>
      </c>
      <c r="C21234" s="1" t="s">
        <v>14</v>
      </c>
      <c r="D21234" s="1" t="s">
        <v>14</v>
      </c>
      <c r="E21234" s="1" t="s">
        <v>15</v>
      </c>
      <c r="F21234" s="1" t="s">
        <v>87</v>
      </c>
      <c r="G21234" s="1" t="s">
        <v>88</v>
      </c>
      <c r="H21234" t="b">
        <v>0</v>
      </c>
      <c r="I21234" s="1" t="s">
        <v>105</v>
      </c>
      <c r="J21234">
        <v>2013</v>
      </c>
      <c r="K21234">
        <v>3.0120481927710844E+16</v>
      </c>
      <c r="L21234">
        <v>166</v>
      </c>
      <c r="M21234">
        <v>50</v>
      </c>
    </row>
    <row r="21235" spans="1:13" x14ac:dyDescent="0.25">
      <c r="A21235" s="1" t="s">
        <v>4320</v>
      </c>
      <c r="B21235">
        <v>4205704</v>
      </c>
      <c r="C21235" s="1" t="s">
        <v>14</v>
      </c>
      <c r="D21235" s="1" t="s">
        <v>14</v>
      </c>
      <c r="E21235" s="1" t="s">
        <v>15</v>
      </c>
      <c r="F21235" s="1" t="s">
        <v>87</v>
      </c>
      <c r="G21235" s="1" t="s">
        <v>88</v>
      </c>
      <c r="H21235" t="b">
        <v>0</v>
      </c>
      <c r="I21235" s="1" t="s">
        <v>105</v>
      </c>
      <c r="J21235">
        <v>2013</v>
      </c>
      <c r="K21235">
        <v>1.9363891487371376E+16</v>
      </c>
      <c r="L21235">
        <v>1069</v>
      </c>
      <c r="M21235">
        <v>207</v>
      </c>
    </row>
    <row r="21236" spans="1:13" x14ac:dyDescent="0.25">
      <c r="A21236" s="1" t="s">
        <v>4321</v>
      </c>
      <c r="B21236">
        <v>4205803</v>
      </c>
      <c r="C21236" s="1" t="s">
        <v>14</v>
      </c>
      <c r="D21236" s="1" t="s">
        <v>14</v>
      </c>
      <c r="E21236" s="1" t="s">
        <v>15</v>
      </c>
      <c r="F21236" s="1" t="s">
        <v>87</v>
      </c>
      <c r="G21236" s="1" t="s">
        <v>88</v>
      </c>
      <c r="H21236" t="b">
        <v>0</v>
      </c>
      <c r="I21236" s="1" t="s">
        <v>105</v>
      </c>
      <c r="J21236">
        <v>2013</v>
      </c>
      <c r="K21236">
        <v>2100371747211896</v>
      </c>
      <c r="L21236">
        <v>1076</v>
      </c>
      <c r="M21236">
        <v>226</v>
      </c>
    </row>
    <row r="21237" spans="1:13" x14ac:dyDescent="0.25">
      <c r="A21237" s="1" t="s">
        <v>4322</v>
      </c>
      <c r="B21237">
        <v>4205902</v>
      </c>
      <c r="C21237" s="1" t="s">
        <v>14</v>
      </c>
      <c r="D21237" s="1" t="s">
        <v>14</v>
      </c>
      <c r="E21237" s="1" t="s">
        <v>15</v>
      </c>
      <c r="F21237" s="1" t="s">
        <v>87</v>
      </c>
      <c r="G21237" s="1" t="s">
        <v>88</v>
      </c>
      <c r="H21237" t="b">
        <v>0</v>
      </c>
      <c r="I21237" s="1" t="s">
        <v>105</v>
      </c>
      <c r="J21237">
        <v>2013</v>
      </c>
      <c r="K21237">
        <v>4.0975755761747976E+16</v>
      </c>
      <c r="L21237">
        <v>3341</v>
      </c>
      <c r="M21237">
        <v>1369</v>
      </c>
    </row>
    <row r="21238" spans="1:13" x14ac:dyDescent="0.25">
      <c r="A21238" s="1" t="s">
        <v>4323</v>
      </c>
      <c r="B21238">
        <v>4206009</v>
      </c>
      <c r="C21238" s="1" t="s">
        <v>14</v>
      </c>
      <c r="D21238" s="1" t="s">
        <v>14</v>
      </c>
      <c r="E21238" s="1" t="s">
        <v>15</v>
      </c>
      <c r="F21238" s="1" t="s">
        <v>87</v>
      </c>
      <c r="G21238" s="1" t="s">
        <v>88</v>
      </c>
      <c r="H21238" t="b">
        <v>0</v>
      </c>
      <c r="I21238" s="1" t="s">
        <v>105</v>
      </c>
      <c r="J21238">
        <v>2013</v>
      </c>
      <c r="K21238">
        <v>2802653399668325</v>
      </c>
      <c r="L21238">
        <v>603</v>
      </c>
      <c r="M21238">
        <v>169</v>
      </c>
    </row>
    <row r="21239" spans="1:13" x14ac:dyDescent="0.25">
      <c r="A21239" s="1" t="s">
        <v>4324</v>
      </c>
      <c r="B21239">
        <v>4206108</v>
      </c>
      <c r="C21239" s="1" t="s">
        <v>14</v>
      </c>
      <c r="D21239" s="1" t="s">
        <v>14</v>
      </c>
      <c r="E21239" s="1" t="s">
        <v>15</v>
      </c>
      <c r="F21239" s="1" t="s">
        <v>87</v>
      </c>
      <c r="G21239" s="1" t="s">
        <v>88</v>
      </c>
      <c r="H21239" t="b">
        <v>0</v>
      </c>
      <c r="I21239" s="1" t="s">
        <v>105</v>
      </c>
      <c r="J21239">
        <v>2013</v>
      </c>
      <c r="K21239">
        <v>3853503184713376</v>
      </c>
      <c r="L21239">
        <v>314</v>
      </c>
      <c r="M21239">
        <v>121</v>
      </c>
    </row>
    <row r="21240" spans="1:13" x14ac:dyDescent="0.25">
      <c r="A21240" s="1" t="s">
        <v>4325</v>
      </c>
      <c r="B21240">
        <v>4206207</v>
      </c>
      <c r="C21240" s="1" t="s">
        <v>14</v>
      </c>
      <c r="D21240" s="1" t="s">
        <v>14</v>
      </c>
      <c r="E21240" s="1" t="s">
        <v>15</v>
      </c>
      <c r="F21240" s="1" t="s">
        <v>87</v>
      </c>
      <c r="G21240" s="1" t="s">
        <v>88</v>
      </c>
      <c r="H21240" t="b">
        <v>0</v>
      </c>
      <c r="I21240" s="1" t="s">
        <v>105</v>
      </c>
      <c r="J21240">
        <v>2013</v>
      </c>
      <c r="K21240">
        <v>4426229508196721</v>
      </c>
      <c r="L21240">
        <v>549</v>
      </c>
      <c r="M21240">
        <v>243</v>
      </c>
    </row>
    <row r="21241" spans="1:13" x14ac:dyDescent="0.25">
      <c r="A21241" s="1" t="s">
        <v>4326</v>
      </c>
      <c r="B21241">
        <v>4206306</v>
      </c>
      <c r="C21241" s="1" t="s">
        <v>14</v>
      </c>
      <c r="D21241" s="1" t="s">
        <v>14</v>
      </c>
      <c r="E21241" s="1" t="s">
        <v>15</v>
      </c>
      <c r="F21241" s="1" t="s">
        <v>87</v>
      </c>
      <c r="G21241" s="1" t="s">
        <v>88</v>
      </c>
      <c r="H21241" t="b">
        <v>0</v>
      </c>
      <c r="I21241" s="1" t="s">
        <v>105</v>
      </c>
      <c r="J21241">
        <v>2013</v>
      </c>
      <c r="K21241">
        <v>2.0927936821322804E+16</v>
      </c>
      <c r="L21241">
        <v>1013</v>
      </c>
      <c r="M21241">
        <v>212</v>
      </c>
    </row>
    <row r="21242" spans="1:13" x14ac:dyDescent="0.25">
      <c r="A21242" s="1" t="s">
        <v>2572</v>
      </c>
      <c r="B21242">
        <v>4206405</v>
      </c>
      <c r="C21242" s="1" t="s">
        <v>14</v>
      </c>
      <c r="D21242" s="1" t="s">
        <v>14</v>
      </c>
      <c r="E21242" s="1" t="s">
        <v>15</v>
      </c>
      <c r="F21242" s="1" t="s">
        <v>87</v>
      </c>
      <c r="G21242" s="1" t="s">
        <v>88</v>
      </c>
      <c r="H21242" t="b">
        <v>0</v>
      </c>
      <c r="I21242" s="1" t="s">
        <v>105</v>
      </c>
      <c r="J21242">
        <v>2013</v>
      </c>
      <c r="K21242">
        <v>2154566744730679</v>
      </c>
      <c r="L21242">
        <v>427</v>
      </c>
      <c r="M21242">
        <v>92</v>
      </c>
    </row>
    <row r="21243" spans="1:13" x14ac:dyDescent="0.25">
      <c r="A21243" s="1" t="s">
        <v>4327</v>
      </c>
      <c r="B21243">
        <v>4206504</v>
      </c>
      <c r="C21243" s="1" t="s">
        <v>14</v>
      </c>
      <c r="D21243" s="1" t="s">
        <v>14</v>
      </c>
      <c r="E21243" s="1" t="s">
        <v>15</v>
      </c>
      <c r="F21243" s="1" t="s">
        <v>87</v>
      </c>
      <c r="G21243" s="1" t="s">
        <v>88</v>
      </c>
      <c r="H21243" t="b">
        <v>0</v>
      </c>
      <c r="I21243" s="1" t="s">
        <v>105</v>
      </c>
      <c r="J21243">
        <v>2013</v>
      </c>
      <c r="K21243">
        <v>3034825870646766</v>
      </c>
      <c r="L21243">
        <v>2412</v>
      </c>
      <c r="M21243">
        <v>732</v>
      </c>
    </row>
    <row r="21244" spans="1:13" x14ac:dyDescent="0.25">
      <c r="A21244" s="1" t="s">
        <v>4328</v>
      </c>
      <c r="B21244">
        <v>4206603</v>
      </c>
      <c r="C21244" s="1" t="s">
        <v>14</v>
      </c>
      <c r="D21244" s="1" t="s">
        <v>14</v>
      </c>
      <c r="E21244" s="1" t="s">
        <v>15</v>
      </c>
      <c r="F21244" s="1" t="s">
        <v>87</v>
      </c>
      <c r="G21244" s="1" t="s">
        <v>88</v>
      </c>
      <c r="H21244" t="b">
        <v>0</v>
      </c>
      <c r="I21244" s="1" t="s">
        <v>105</v>
      </c>
      <c r="J21244">
        <v>2013</v>
      </c>
      <c r="K21244">
        <v>5670103092783505</v>
      </c>
      <c r="L21244">
        <v>194</v>
      </c>
      <c r="M21244">
        <v>110</v>
      </c>
    </row>
    <row r="21245" spans="1:13" x14ac:dyDescent="0.25">
      <c r="A21245" s="1" t="s">
        <v>4329</v>
      </c>
      <c r="B21245">
        <v>4206652</v>
      </c>
      <c r="C21245" s="1" t="s">
        <v>14</v>
      </c>
      <c r="D21245" s="1" t="s">
        <v>14</v>
      </c>
      <c r="E21245" s="1" t="s">
        <v>15</v>
      </c>
      <c r="F21245" s="1" t="s">
        <v>87</v>
      </c>
      <c r="G21245" s="1" t="s">
        <v>88</v>
      </c>
      <c r="H21245" t="b">
        <v>0</v>
      </c>
      <c r="I21245" s="1" t="s">
        <v>105</v>
      </c>
      <c r="J21245">
        <v>2013</v>
      </c>
      <c r="K21245">
        <v>0</v>
      </c>
      <c r="L21245">
        <v>318</v>
      </c>
      <c r="M21245">
        <v>0</v>
      </c>
    </row>
    <row r="21246" spans="1:13" x14ac:dyDescent="0.25">
      <c r="A21246" s="1" t="s">
        <v>4330</v>
      </c>
      <c r="B21246">
        <v>4206702</v>
      </c>
      <c r="C21246" s="1" t="s">
        <v>14</v>
      </c>
      <c r="D21246" s="1" t="s">
        <v>14</v>
      </c>
      <c r="E21246" s="1" t="s">
        <v>15</v>
      </c>
      <c r="F21246" s="1" t="s">
        <v>87</v>
      </c>
      <c r="G21246" s="1" t="s">
        <v>88</v>
      </c>
      <c r="H21246" t="b">
        <v>0</v>
      </c>
      <c r="I21246" s="1" t="s">
        <v>105</v>
      </c>
      <c r="J21246">
        <v>2013</v>
      </c>
      <c r="K21246">
        <v>344954128440367</v>
      </c>
      <c r="L21246">
        <v>1090</v>
      </c>
      <c r="M21246">
        <v>376</v>
      </c>
    </row>
    <row r="21247" spans="1:13" x14ac:dyDescent="0.25">
      <c r="A21247" s="1" t="s">
        <v>4331</v>
      </c>
      <c r="B21247">
        <v>4206751</v>
      </c>
      <c r="C21247" s="1" t="s">
        <v>14</v>
      </c>
      <c r="D21247" s="1" t="s">
        <v>14</v>
      </c>
      <c r="E21247" s="1" t="s">
        <v>15</v>
      </c>
      <c r="F21247" s="1" t="s">
        <v>87</v>
      </c>
      <c r="G21247" s="1" t="s">
        <v>88</v>
      </c>
      <c r="H21247" t="b">
        <v>0</v>
      </c>
      <c r="I21247" s="1" t="s">
        <v>105</v>
      </c>
      <c r="J21247">
        <v>2013</v>
      </c>
      <c r="K21247">
        <v>0</v>
      </c>
      <c r="L21247">
        <v>88</v>
      </c>
      <c r="M21247">
        <v>0</v>
      </c>
    </row>
    <row r="21248" spans="1:13" x14ac:dyDescent="0.25">
      <c r="A21248" s="1" t="s">
        <v>4332</v>
      </c>
      <c r="B21248">
        <v>4206801</v>
      </c>
      <c r="C21248" s="1" t="s">
        <v>14</v>
      </c>
      <c r="D21248" s="1" t="s">
        <v>14</v>
      </c>
      <c r="E21248" s="1" t="s">
        <v>15</v>
      </c>
      <c r="F21248" s="1" t="s">
        <v>87</v>
      </c>
      <c r="G21248" s="1" t="s">
        <v>88</v>
      </c>
      <c r="H21248" t="b">
        <v>0</v>
      </c>
      <c r="I21248" s="1" t="s">
        <v>105</v>
      </c>
      <c r="J21248">
        <v>2013</v>
      </c>
      <c r="K21248">
        <v>1.4393939393939394E+16</v>
      </c>
      <c r="L21248">
        <v>132</v>
      </c>
      <c r="M21248">
        <v>19</v>
      </c>
    </row>
    <row r="21249" spans="1:13" x14ac:dyDescent="0.25">
      <c r="A21249" s="1" t="s">
        <v>4333</v>
      </c>
      <c r="B21249">
        <v>4206900</v>
      </c>
      <c r="C21249" s="1" t="s">
        <v>14</v>
      </c>
      <c r="D21249" s="1" t="s">
        <v>14</v>
      </c>
      <c r="E21249" s="1" t="s">
        <v>15</v>
      </c>
      <c r="F21249" s="1" t="s">
        <v>87</v>
      </c>
      <c r="G21249" s="1" t="s">
        <v>88</v>
      </c>
      <c r="H21249" t="b">
        <v>0</v>
      </c>
      <c r="I21249" s="1" t="s">
        <v>105</v>
      </c>
      <c r="J21249">
        <v>2013</v>
      </c>
      <c r="K21249">
        <v>5748743718592964</v>
      </c>
      <c r="L21249">
        <v>995</v>
      </c>
      <c r="M21249">
        <v>572</v>
      </c>
    </row>
    <row r="21250" spans="1:13" x14ac:dyDescent="0.25">
      <c r="A21250" s="1" t="s">
        <v>4334</v>
      </c>
      <c r="B21250">
        <v>4207007</v>
      </c>
      <c r="C21250" s="1" t="s">
        <v>14</v>
      </c>
      <c r="D21250" s="1" t="s">
        <v>14</v>
      </c>
      <c r="E21250" s="1" t="s">
        <v>15</v>
      </c>
      <c r="F21250" s="1" t="s">
        <v>87</v>
      </c>
      <c r="G21250" s="1" t="s">
        <v>88</v>
      </c>
      <c r="H21250" t="b">
        <v>0</v>
      </c>
      <c r="I21250" s="1" t="s">
        <v>105</v>
      </c>
      <c r="J21250">
        <v>2013</v>
      </c>
      <c r="K21250">
        <v>3.4509256025148448E+16</v>
      </c>
      <c r="L21250">
        <v>2863</v>
      </c>
      <c r="M21250">
        <v>988</v>
      </c>
    </row>
    <row r="21251" spans="1:13" x14ac:dyDescent="0.25">
      <c r="A21251" s="1" t="s">
        <v>4335</v>
      </c>
      <c r="B21251">
        <v>4207106</v>
      </c>
      <c r="C21251" s="1" t="s">
        <v>14</v>
      </c>
      <c r="D21251" s="1" t="s">
        <v>14</v>
      </c>
      <c r="E21251" s="1" t="s">
        <v>15</v>
      </c>
      <c r="F21251" s="1" t="s">
        <v>87</v>
      </c>
      <c r="G21251" s="1" t="s">
        <v>88</v>
      </c>
      <c r="H21251" t="b">
        <v>0</v>
      </c>
      <c r="I21251" s="1" t="s">
        <v>105</v>
      </c>
      <c r="J21251">
        <v>2013</v>
      </c>
      <c r="K21251">
        <v>4964200477326969</v>
      </c>
      <c r="L21251">
        <v>838</v>
      </c>
      <c r="M21251">
        <v>416</v>
      </c>
    </row>
    <row r="21252" spans="1:13" x14ac:dyDescent="0.25">
      <c r="A21252" s="1" t="s">
        <v>4336</v>
      </c>
      <c r="B21252">
        <v>4207205</v>
      </c>
      <c r="C21252" s="1" t="s">
        <v>14</v>
      </c>
      <c r="D21252" s="1" t="s">
        <v>14</v>
      </c>
      <c r="E21252" s="1" t="s">
        <v>15</v>
      </c>
      <c r="F21252" s="1" t="s">
        <v>87</v>
      </c>
      <c r="G21252" s="1" t="s">
        <v>88</v>
      </c>
      <c r="H21252" t="b">
        <v>0</v>
      </c>
      <c r="I21252" s="1" t="s">
        <v>105</v>
      </c>
      <c r="J21252">
        <v>2013</v>
      </c>
      <c r="K21252">
        <v>1.4105263157894738E+16</v>
      </c>
      <c r="L21252">
        <v>475</v>
      </c>
      <c r="M21252">
        <v>67</v>
      </c>
    </row>
    <row r="21253" spans="1:13" x14ac:dyDescent="0.25">
      <c r="A21253" s="1" t="s">
        <v>4337</v>
      </c>
      <c r="B21253">
        <v>4207304</v>
      </c>
      <c r="C21253" s="1" t="s">
        <v>14</v>
      </c>
      <c r="D21253" s="1" t="s">
        <v>14</v>
      </c>
      <c r="E21253" s="1" t="s">
        <v>15</v>
      </c>
      <c r="F21253" s="1" t="s">
        <v>87</v>
      </c>
      <c r="G21253" s="1" t="s">
        <v>88</v>
      </c>
      <c r="H21253" t="b">
        <v>0</v>
      </c>
      <c r="I21253" s="1" t="s">
        <v>105</v>
      </c>
      <c r="J21253">
        <v>2013</v>
      </c>
      <c r="K21253">
        <v>2.3325415676959624E+16</v>
      </c>
      <c r="L21253">
        <v>2105</v>
      </c>
      <c r="M21253">
        <v>491</v>
      </c>
    </row>
    <row r="21254" spans="1:13" x14ac:dyDescent="0.25">
      <c r="A21254" s="1" t="s">
        <v>4338</v>
      </c>
      <c r="B21254">
        <v>4207403</v>
      </c>
      <c r="C21254" s="1" t="s">
        <v>14</v>
      </c>
      <c r="D21254" s="1" t="s">
        <v>14</v>
      </c>
      <c r="E21254" s="1" t="s">
        <v>15</v>
      </c>
      <c r="F21254" s="1" t="s">
        <v>87</v>
      </c>
      <c r="G21254" s="1" t="s">
        <v>88</v>
      </c>
      <c r="H21254" t="b">
        <v>0</v>
      </c>
      <c r="I21254" s="1" t="s">
        <v>105</v>
      </c>
      <c r="J21254">
        <v>2013</v>
      </c>
      <c r="K21254">
        <v>3314121037463977</v>
      </c>
      <c r="L21254">
        <v>347</v>
      </c>
      <c r="M21254">
        <v>115</v>
      </c>
    </row>
    <row r="21255" spans="1:13" x14ac:dyDescent="0.25">
      <c r="A21255" s="1" t="s">
        <v>4339</v>
      </c>
      <c r="B21255">
        <v>4207502</v>
      </c>
      <c r="C21255" s="1" t="s">
        <v>14</v>
      </c>
      <c r="D21255" s="1" t="s">
        <v>14</v>
      </c>
      <c r="E21255" s="1" t="s">
        <v>15</v>
      </c>
      <c r="F21255" s="1" t="s">
        <v>87</v>
      </c>
      <c r="G21255" s="1" t="s">
        <v>88</v>
      </c>
      <c r="H21255" t="b">
        <v>0</v>
      </c>
      <c r="I21255" s="1" t="s">
        <v>105</v>
      </c>
      <c r="J21255">
        <v>2013</v>
      </c>
      <c r="K21255">
        <v>5.4041297935103248E+16</v>
      </c>
      <c r="L21255">
        <v>3390</v>
      </c>
      <c r="M21255">
        <v>1832</v>
      </c>
    </row>
    <row r="21256" spans="1:13" x14ac:dyDescent="0.25">
      <c r="A21256" s="1" t="s">
        <v>4340</v>
      </c>
      <c r="B21256">
        <v>4207577</v>
      </c>
      <c r="C21256" s="1" t="s">
        <v>14</v>
      </c>
      <c r="D21256" s="1" t="s">
        <v>14</v>
      </c>
      <c r="E21256" s="1" t="s">
        <v>15</v>
      </c>
      <c r="F21256" s="1" t="s">
        <v>87</v>
      </c>
      <c r="G21256" s="1" t="s">
        <v>88</v>
      </c>
      <c r="H21256" t="b">
        <v>0</v>
      </c>
      <c r="I21256" s="1" t="s">
        <v>105</v>
      </c>
      <c r="J21256">
        <v>2013</v>
      </c>
      <c r="K21256">
        <v>4811320754716981</v>
      </c>
      <c r="L21256">
        <v>106</v>
      </c>
      <c r="M21256">
        <v>51</v>
      </c>
    </row>
    <row r="21257" spans="1:13" x14ac:dyDescent="0.25">
      <c r="A21257" s="1" t="s">
        <v>4341</v>
      </c>
      <c r="B21257">
        <v>4207601</v>
      </c>
      <c r="C21257" s="1" t="s">
        <v>14</v>
      </c>
      <c r="D21257" s="1" t="s">
        <v>14</v>
      </c>
      <c r="E21257" s="1" t="s">
        <v>15</v>
      </c>
      <c r="F21257" s="1" t="s">
        <v>87</v>
      </c>
      <c r="G21257" s="1" t="s">
        <v>88</v>
      </c>
      <c r="H21257" t="b">
        <v>0</v>
      </c>
      <c r="I21257" s="1" t="s">
        <v>105</v>
      </c>
      <c r="J21257">
        <v>2013</v>
      </c>
      <c r="K21257">
        <v>3.5175879396984924E+16</v>
      </c>
      <c r="L21257">
        <v>199</v>
      </c>
      <c r="M21257">
        <v>70</v>
      </c>
    </row>
    <row r="21258" spans="1:13" x14ac:dyDescent="0.25">
      <c r="A21258" s="1" t="s">
        <v>4342</v>
      </c>
      <c r="B21258">
        <v>4207650</v>
      </c>
      <c r="C21258" s="1" t="s">
        <v>14</v>
      </c>
      <c r="D21258" s="1" t="s">
        <v>14</v>
      </c>
      <c r="E21258" s="1" t="s">
        <v>15</v>
      </c>
      <c r="F21258" s="1" t="s">
        <v>87</v>
      </c>
      <c r="G21258" s="1" t="s">
        <v>88</v>
      </c>
      <c r="H21258" t="b">
        <v>0</v>
      </c>
      <c r="I21258" s="1" t="s">
        <v>105</v>
      </c>
      <c r="J21258">
        <v>2013</v>
      </c>
      <c r="K21258">
        <v>455188679245283</v>
      </c>
      <c r="L21258">
        <v>424</v>
      </c>
      <c r="M21258">
        <v>193</v>
      </c>
    </row>
    <row r="21259" spans="1:13" x14ac:dyDescent="0.25">
      <c r="A21259" s="1" t="s">
        <v>4343</v>
      </c>
      <c r="B21259">
        <v>4207684</v>
      </c>
      <c r="C21259" s="1" t="s">
        <v>14</v>
      </c>
      <c r="D21259" s="1" t="s">
        <v>14</v>
      </c>
      <c r="E21259" s="1" t="s">
        <v>15</v>
      </c>
      <c r="F21259" s="1" t="s">
        <v>87</v>
      </c>
      <c r="G21259" s="1" t="s">
        <v>88</v>
      </c>
      <c r="H21259" t="b">
        <v>0</v>
      </c>
      <c r="I21259" s="1" t="s">
        <v>105</v>
      </c>
      <c r="J21259">
        <v>2013</v>
      </c>
      <c r="K21259">
        <v>0</v>
      </c>
      <c r="L21259">
        <v>535</v>
      </c>
      <c r="M21259">
        <v>0</v>
      </c>
    </row>
    <row r="21260" spans="1:13" x14ac:dyDescent="0.25">
      <c r="A21260" s="1" t="s">
        <v>4344</v>
      </c>
      <c r="B21260">
        <v>4207700</v>
      </c>
      <c r="C21260" s="1" t="s">
        <v>14</v>
      </c>
      <c r="D21260" s="1" t="s">
        <v>14</v>
      </c>
      <c r="E21260" s="1" t="s">
        <v>15</v>
      </c>
      <c r="F21260" s="1" t="s">
        <v>87</v>
      </c>
      <c r="G21260" s="1" t="s">
        <v>88</v>
      </c>
      <c r="H21260" t="b">
        <v>0</v>
      </c>
      <c r="I21260" s="1" t="s">
        <v>105</v>
      </c>
      <c r="J21260">
        <v>2013</v>
      </c>
      <c r="K21260">
        <v>3.8297872340425536E+16</v>
      </c>
      <c r="L21260">
        <v>329</v>
      </c>
      <c r="M21260">
        <v>126</v>
      </c>
    </row>
    <row r="21261" spans="1:13" x14ac:dyDescent="0.25">
      <c r="A21261" s="1" t="s">
        <v>4345</v>
      </c>
      <c r="B21261">
        <v>4207759</v>
      </c>
      <c r="C21261" s="1" t="s">
        <v>14</v>
      </c>
      <c r="D21261" s="1" t="s">
        <v>14</v>
      </c>
      <c r="E21261" s="1" t="s">
        <v>15</v>
      </c>
      <c r="F21261" s="1" t="s">
        <v>87</v>
      </c>
      <c r="G21261" s="1" t="s">
        <v>88</v>
      </c>
      <c r="H21261" t="b">
        <v>0</v>
      </c>
      <c r="I21261" s="1" t="s">
        <v>105</v>
      </c>
      <c r="J21261">
        <v>2013</v>
      </c>
      <c r="K21261">
        <v>1.9879518072289156E+16</v>
      </c>
      <c r="L21261">
        <v>166</v>
      </c>
      <c r="M21261">
        <v>33</v>
      </c>
    </row>
    <row r="21262" spans="1:13" x14ac:dyDescent="0.25">
      <c r="A21262" s="1" t="s">
        <v>4346</v>
      </c>
      <c r="B21262">
        <v>4207809</v>
      </c>
      <c r="C21262" s="1" t="s">
        <v>14</v>
      </c>
      <c r="D21262" s="1" t="s">
        <v>14</v>
      </c>
      <c r="E21262" s="1" t="s">
        <v>15</v>
      </c>
      <c r="F21262" s="1" t="s">
        <v>87</v>
      </c>
      <c r="G21262" s="1" t="s">
        <v>88</v>
      </c>
      <c r="H21262" t="b">
        <v>0</v>
      </c>
      <c r="I21262" s="1" t="s">
        <v>105</v>
      </c>
      <c r="J21262">
        <v>2013</v>
      </c>
      <c r="K21262">
        <v>2.4074074074074076E+16</v>
      </c>
      <c r="L21262">
        <v>540</v>
      </c>
      <c r="M21262">
        <v>130</v>
      </c>
    </row>
    <row r="21263" spans="1:13" x14ac:dyDescent="0.25">
      <c r="A21263" s="1" t="s">
        <v>4010</v>
      </c>
      <c r="B21263">
        <v>4207858</v>
      </c>
      <c r="C21263" s="1" t="s">
        <v>14</v>
      </c>
      <c r="D21263" s="1" t="s">
        <v>14</v>
      </c>
      <c r="E21263" s="1" t="s">
        <v>15</v>
      </c>
      <c r="F21263" s="1" t="s">
        <v>87</v>
      </c>
      <c r="G21263" s="1" t="s">
        <v>88</v>
      </c>
      <c r="H21263" t="b">
        <v>0</v>
      </c>
      <c r="I21263" s="1" t="s">
        <v>105</v>
      </c>
      <c r="J21263">
        <v>2013</v>
      </c>
      <c r="K21263">
        <v>4.3373493975903616E+16</v>
      </c>
      <c r="L21263">
        <v>83</v>
      </c>
      <c r="M21263">
        <v>36</v>
      </c>
    </row>
    <row r="21264" spans="1:13" x14ac:dyDescent="0.25">
      <c r="A21264" s="1" t="s">
        <v>4347</v>
      </c>
      <c r="B21264">
        <v>4207908</v>
      </c>
      <c r="C21264" s="1" t="s">
        <v>14</v>
      </c>
      <c r="D21264" s="1" t="s">
        <v>14</v>
      </c>
      <c r="E21264" s="1" t="s">
        <v>15</v>
      </c>
      <c r="F21264" s="1" t="s">
        <v>87</v>
      </c>
      <c r="G21264" s="1" t="s">
        <v>88</v>
      </c>
      <c r="H21264" t="b">
        <v>0</v>
      </c>
      <c r="I21264" s="1" t="s">
        <v>105</v>
      </c>
      <c r="J21264">
        <v>2013</v>
      </c>
      <c r="K21264">
        <v>3092621664050236</v>
      </c>
      <c r="L21264">
        <v>637</v>
      </c>
      <c r="M21264">
        <v>197</v>
      </c>
    </row>
    <row r="21265" spans="1:13" x14ac:dyDescent="0.25">
      <c r="A21265" s="1" t="s">
        <v>4348</v>
      </c>
      <c r="B21265">
        <v>4208005</v>
      </c>
      <c r="C21265" s="1" t="s">
        <v>14</v>
      </c>
      <c r="D21265" s="1" t="s">
        <v>14</v>
      </c>
      <c r="E21265" s="1" t="s">
        <v>15</v>
      </c>
      <c r="F21265" s="1" t="s">
        <v>87</v>
      </c>
      <c r="G21265" s="1" t="s">
        <v>88</v>
      </c>
      <c r="H21265" t="b">
        <v>0</v>
      </c>
      <c r="I21265" s="1" t="s">
        <v>105</v>
      </c>
      <c r="J21265">
        <v>2013</v>
      </c>
      <c r="K21265">
        <v>2.0261437908496728E+16</v>
      </c>
      <c r="L21265">
        <v>306</v>
      </c>
      <c r="M21265">
        <v>62</v>
      </c>
    </row>
    <row r="21266" spans="1:13" x14ac:dyDescent="0.25">
      <c r="A21266" s="1" t="s">
        <v>4349</v>
      </c>
      <c r="B21266">
        <v>4208104</v>
      </c>
      <c r="C21266" s="1" t="s">
        <v>14</v>
      </c>
      <c r="D21266" s="1" t="s">
        <v>14</v>
      </c>
      <c r="E21266" s="1" t="s">
        <v>15</v>
      </c>
      <c r="F21266" s="1" t="s">
        <v>87</v>
      </c>
      <c r="G21266" s="1" t="s">
        <v>88</v>
      </c>
      <c r="H21266" t="b">
        <v>0</v>
      </c>
      <c r="I21266" s="1" t="s">
        <v>105</v>
      </c>
      <c r="J21266">
        <v>2013</v>
      </c>
      <c r="K21266">
        <v>2.2366412213740456E+16</v>
      </c>
      <c r="L21266">
        <v>1310</v>
      </c>
      <c r="M21266">
        <v>293</v>
      </c>
    </row>
    <row r="21267" spans="1:13" x14ac:dyDescent="0.25">
      <c r="A21267" s="1" t="s">
        <v>4350</v>
      </c>
      <c r="B21267">
        <v>4208203</v>
      </c>
      <c r="C21267" s="1" t="s">
        <v>14</v>
      </c>
      <c r="D21267" s="1" t="s">
        <v>14</v>
      </c>
      <c r="E21267" s="1" t="s">
        <v>15</v>
      </c>
      <c r="F21267" s="1" t="s">
        <v>87</v>
      </c>
      <c r="G21267" s="1" t="s">
        <v>88</v>
      </c>
      <c r="H21267" t="b">
        <v>0</v>
      </c>
      <c r="I21267" s="1" t="s">
        <v>105</v>
      </c>
      <c r="J21267">
        <v>2013</v>
      </c>
      <c r="K21267">
        <v>3.0071678613102184E+16</v>
      </c>
      <c r="L21267">
        <v>11998</v>
      </c>
      <c r="M21267">
        <v>3608</v>
      </c>
    </row>
    <row r="21268" spans="1:13" x14ac:dyDescent="0.25">
      <c r="A21268" s="1" t="s">
        <v>4351</v>
      </c>
      <c r="B21268">
        <v>4208302</v>
      </c>
      <c r="C21268" s="1" t="s">
        <v>14</v>
      </c>
      <c r="D21268" s="1" t="s">
        <v>14</v>
      </c>
      <c r="E21268" s="1" t="s">
        <v>15</v>
      </c>
      <c r="F21268" s="1" t="s">
        <v>87</v>
      </c>
      <c r="G21268" s="1" t="s">
        <v>88</v>
      </c>
      <c r="H21268" t="b">
        <v>0</v>
      </c>
      <c r="I21268" s="1" t="s">
        <v>105</v>
      </c>
      <c r="J21268">
        <v>2013</v>
      </c>
      <c r="K21268">
        <v>3.4705882352941176E+16</v>
      </c>
      <c r="L21268">
        <v>2890</v>
      </c>
      <c r="M21268">
        <v>1003</v>
      </c>
    </row>
    <row r="21269" spans="1:13" x14ac:dyDescent="0.25">
      <c r="A21269" s="1" t="s">
        <v>209</v>
      </c>
      <c r="B21269">
        <v>4208401</v>
      </c>
      <c r="C21269" s="1" t="s">
        <v>14</v>
      </c>
      <c r="D21269" s="1" t="s">
        <v>14</v>
      </c>
      <c r="E21269" s="1" t="s">
        <v>15</v>
      </c>
      <c r="F21269" s="1" t="s">
        <v>87</v>
      </c>
      <c r="G21269" s="1" t="s">
        <v>88</v>
      </c>
      <c r="H21269" t="b">
        <v>0</v>
      </c>
      <c r="I21269" s="1" t="s">
        <v>105</v>
      </c>
      <c r="J21269">
        <v>2013</v>
      </c>
      <c r="K21269">
        <v>3542713567839196</v>
      </c>
      <c r="L21269">
        <v>796</v>
      </c>
      <c r="M21269">
        <v>282</v>
      </c>
    </row>
    <row r="21270" spans="1:13" x14ac:dyDescent="0.25">
      <c r="A21270" s="1" t="s">
        <v>4352</v>
      </c>
      <c r="B21270">
        <v>4208450</v>
      </c>
      <c r="C21270" s="1" t="s">
        <v>14</v>
      </c>
      <c r="D21270" s="1" t="s">
        <v>14</v>
      </c>
      <c r="E21270" s="1" t="s">
        <v>15</v>
      </c>
      <c r="F21270" s="1" t="s">
        <v>87</v>
      </c>
      <c r="G21270" s="1" t="s">
        <v>88</v>
      </c>
      <c r="H21270" t="b">
        <v>0</v>
      </c>
      <c r="I21270" s="1" t="s">
        <v>105</v>
      </c>
      <c r="J21270">
        <v>2013</v>
      </c>
      <c r="K21270">
        <v>3370786516853933</v>
      </c>
      <c r="L21270">
        <v>979</v>
      </c>
      <c r="M21270">
        <v>330</v>
      </c>
    </row>
    <row r="21271" spans="1:13" x14ac:dyDescent="0.25">
      <c r="A21271" s="1" t="s">
        <v>4353</v>
      </c>
      <c r="B21271">
        <v>4208500</v>
      </c>
      <c r="C21271" s="1" t="s">
        <v>14</v>
      </c>
      <c r="D21271" s="1" t="s">
        <v>14</v>
      </c>
      <c r="E21271" s="1" t="s">
        <v>15</v>
      </c>
      <c r="F21271" s="1" t="s">
        <v>87</v>
      </c>
      <c r="G21271" s="1" t="s">
        <v>88</v>
      </c>
      <c r="H21271" t="b">
        <v>0</v>
      </c>
      <c r="I21271" s="1" t="s">
        <v>105</v>
      </c>
      <c r="J21271">
        <v>2013</v>
      </c>
      <c r="K21271">
        <v>4.1055949566587856E+16</v>
      </c>
      <c r="L21271">
        <v>1269</v>
      </c>
      <c r="M21271">
        <v>521</v>
      </c>
    </row>
    <row r="21272" spans="1:13" x14ac:dyDescent="0.25">
      <c r="A21272" s="1" t="s">
        <v>4354</v>
      </c>
      <c r="B21272">
        <v>4208609</v>
      </c>
      <c r="C21272" s="1" t="s">
        <v>14</v>
      </c>
      <c r="D21272" s="1" t="s">
        <v>14</v>
      </c>
      <c r="E21272" s="1" t="s">
        <v>15</v>
      </c>
      <c r="F21272" s="1" t="s">
        <v>87</v>
      </c>
      <c r="G21272" s="1" t="s">
        <v>88</v>
      </c>
      <c r="H21272" t="b">
        <v>0</v>
      </c>
      <c r="I21272" s="1" t="s">
        <v>105</v>
      </c>
      <c r="J21272">
        <v>2013</v>
      </c>
      <c r="K21272">
        <v>1.0674157303370784E+16</v>
      </c>
      <c r="L21272">
        <v>178</v>
      </c>
      <c r="M21272">
        <v>19</v>
      </c>
    </row>
    <row r="21273" spans="1:13" x14ac:dyDescent="0.25">
      <c r="A21273" s="1" t="s">
        <v>4355</v>
      </c>
      <c r="B21273">
        <v>4208708</v>
      </c>
      <c r="C21273" s="1" t="s">
        <v>14</v>
      </c>
      <c r="D21273" s="1" t="s">
        <v>14</v>
      </c>
      <c r="E21273" s="1" t="s">
        <v>15</v>
      </c>
      <c r="F21273" s="1" t="s">
        <v>87</v>
      </c>
      <c r="G21273" s="1" t="s">
        <v>88</v>
      </c>
      <c r="H21273" t="b">
        <v>0</v>
      </c>
      <c r="I21273" s="1" t="s">
        <v>105</v>
      </c>
      <c r="J21273">
        <v>2013</v>
      </c>
      <c r="K21273">
        <v>4085106382978722</v>
      </c>
      <c r="L21273">
        <v>470</v>
      </c>
      <c r="M21273">
        <v>192</v>
      </c>
    </row>
    <row r="21274" spans="1:13" x14ac:dyDescent="0.25">
      <c r="A21274" s="1" t="s">
        <v>4356</v>
      </c>
      <c r="B21274">
        <v>4208807</v>
      </c>
      <c r="C21274" s="1" t="s">
        <v>14</v>
      </c>
      <c r="D21274" s="1" t="s">
        <v>14</v>
      </c>
      <c r="E21274" s="1" t="s">
        <v>15</v>
      </c>
      <c r="F21274" s="1" t="s">
        <v>87</v>
      </c>
      <c r="G21274" s="1" t="s">
        <v>88</v>
      </c>
      <c r="H21274" t="b">
        <v>0</v>
      </c>
      <c r="I21274" s="1" t="s">
        <v>105</v>
      </c>
      <c r="J21274">
        <v>2013</v>
      </c>
      <c r="K21274">
        <v>1.9471947194719476E+16</v>
      </c>
      <c r="L21274">
        <v>909</v>
      </c>
      <c r="M21274">
        <v>177</v>
      </c>
    </row>
    <row r="21275" spans="1:13" x14ac:dyDescent="0.25">
      <c r="A21275" s="1" t="s">
        <v>4357</v>
      </c>
      <c r="B21275">
        <v>4208906</v>
      </c>
      <c r="C21275" s="1" t="s">
        <v>14</v>
      </c>
      <c r="D21275" s="1" t="s">
        <v>14</v>
      </c>
      <c r="E21275" s="1" t="s">
        <v>15</v>
      </c>
      <c r="F21275" s="1" t="s">
        <v>87</v>
      </c>
      <c r="G21275" s="1" t="s">
        <v>88</v>
      </c>
      <c r="H21275" t="b">
        <v>0</v>
      </c>
      <c r="I21275" s="1" t="s">
        <v>105</v>
      </c>
      <c r="J21275">
        <v>2013</v>
      </c>
      <c r="K21275">
        <v>4623883403855195</v>
      </c>
      <c r="L21275">
        <v>8508</v>
      </c>
      <c r="M21275">
        <v>3934</v>
      </c>
    </row>
    <row r="21276" spans="1:13" x14ac:dyDescent="0.25">
      <c r="A21276" s="1" t="s">
        <v>3530</v>
      </c>
      <c r="B21276">
        <v>4208955</v>
      </c>
      <c r="C21276" s="1" t="s">
        <v>14</v>
      </c>
      <c r="D21276" s="1" t="s">
        <v>14</v>
      </c>
      <c r="E21276" s="1" t="s">
        <v>15</v>
      </c>
      <c r="F21276" s="1" t="s">
        <v>87</v>
      </c>
      <c r="G21276" s="1" t="s">
        <v>88</v>
      </c>
      <c r="H21276" t="b">
        <v>0</v>
      </c>
      <c r="I21276" s="1" t="s">
        <v>105</v>
      </c>
      <c r="J21276">
        <v>2013</v>
      </c>
      <c r="K21276">
        <v>7619047619047619</v>
      </c>
      <c r="L21276">
        <v>63</v>
      </c>
      <c r="M21276">
        <v>48</v>
      </c>
    </row>
    <row r="21277" spans="1:13" x14ac:dyDescent="0.25">
      <c r="A21277" s="1" t="s">
        <v>4358</v>
      </c>
      <c r="B21277">
        <v>4209003</v>
      </c>
      <c r="C21277" s="1" t="s">
        <v>14</v>
      </c>
      <c r="D21277" s="1" t="s">
        <v>14</v>
      </c>
      <c r="E21277" s="1" t="s">
        <v>15</v>
      </c>
      <c r="F21277" s="1" t="s">
        <v>87</v>
      </c>
      <c r="G21277" s="1" t="s">
        <v>88</v>
      </c>
      <c r="H21277" t="b">
        <v>0</v>
      </c>
      <c r="I21277" s="1" t="s">
        <v>105</v>
      </c>
      <c r="J21277">
        <v>2013</v>
      </c>
      <c r="K21277">
        <v>5.3165522501906936E+16</v>
      </c>
      <c r="L21277">
        <v>1311</v>
      </c>
      <c r="M21277">
        <v>697</v>
      </c>
    </row>
    <row r="21278" spans="1:13" x14ac:dyDescent="0.25">
      <c r="A21278" s="1" t="s">
        <v>4359</v>
      </c>
      <c r="B21278">
        <v>4209102</v>
      </c>
      <c r="C21278" s="1" t="s">
        <v>14</v>
      </c>
      <c r="D21278" s="1" t="s">
        <v>14</v>
      </c>
      <c r="E21278" s="1" t="s">
        <v>15</v>
      </c>
      <c r="F21278" s="1" t="s">
        <v>87</v>
      </c>
      <c r="G21278" s="1" t="s">
        <v>88</v>
      </c>
      <c r="H21278" t="b">
        <v>0</v>
      </c>
      <c r="I21278" s="1" t="s">
        <v>105</v>
      </c>
      <c r="J21278">
        <v>2013</v>
      </c>
      <c r="K21278">
        <v>3085775102271593</v>
      </c>
      <c r="L21278">
        <v>30067</v>
      </c>
      <c r="M21278">
        <v>9278</v>
      </c>
    </row>
    <row r="21279" spans="1:13" x14ac:dyDescent="0.25">
      <c r="A21279" s="1" t="s">
        <v>4360</v>
      </c>
      <c r="B21279">
        <v>4209151</v>
      </c>
      <c r="C21279" s="1" t="s">
        <v>14</v>
      </c>
      <c r="D21279" s="1" t="s">
        <v>14</v>
      </c>
      <c r="E21279" s="1" t="s">
        <v>15</v>
      </c>
      <c r="F21279" s="1" t="s">
        <v>87</v>
      </c>
      <c r="G21279" s="1" t="s">
        <v>88</v>
      </c>
      <c r="H21279" t="b">
        <v>0</v>
      </c>
      <c r="I21279" s="1" t="s">
        <v>105</v>
      </c>
      <c r="J21279">
        <v>2013</v>
      </c>
      <c r="K21279">
        <v>3363914373088685</v>
      </c>
      <c r="L21279">
        <v>327</v>
      </c>
      <c r="M21279">
        <v>110</v>
      </c>
    </row>
    <row r="21280" spans="1:13" x14ac:dyDescent="0.25">
      <c r="A21280" s="1" t="s">
        <v>4361</v>
      </c>
      <c r="B21280">
        <v>4209177</v>
      </c>
      <c r="C21280" s="1" t="s">
        <v>14</v>
      </c>
      <c r="D21280" s="1" t="s">
        <v>14</v>
      </c>
      <c r="E21280" s="1" t="s">
        <v>15</v>
      </c>
      <c r="F21280" s="1" t="s">
        <v>87</v>
      </c>
      <c r="G21280" s="1" t="s">
        <v>88</v>
      </c>
      <c r="H21280" t="b">
        <v>0</v>
      </c>
      <c r="I21280" s="1" t="s">
        <v>105</v>
      </c>
      <c r="J21280">
        <v>2013</v>
      </c>
      <c r="K21280">
        <v>2.4770642201834864E+16</v>
      </c>
      <c r="L21280">
        <v>109</v>
      </c>
      <c r="M21280">
        <v>27</v>
      </c>
    </row>
    <row r="21281" spans="1:13" x14ac:dyDescent="0.25">
      <c r="A21281" s="1" t="s">
        <v>4362</v>
      </c>
      <c r="B21281">
        <v>4209201</v>
      </c>
      <c r="C21281" s="1" t="s">
        <v>14</v>
      </c>
      <c r="D21281" s="1" t="s">
        <v>14</v>
      </c>
      <c r="E21281" s="1" t="s">
        <v>15</v>
      </c>
      <c r="F21281" s="1" t="s">
        <v>87</v>
      </c>
      <c r="G21281" s="1" t="s">
        <v>88</v>
      </c>
      <c r="H21281" t="b">
        <v>0</v>
      </c>
      <c r="I21281" s="1" t="s">
        <v>105</v>
      </c>
      <c r="J21281">
        <v>2013</v>
      </c>
      <c r="K21281">
        <v>7228915662650602</v>
      </c>
      <c r="L21281">
        <v>83</v>
      </c>
      <c r="M21281">
        <v>6</v>
      </c>
    </row>
    <row r="21282" spans="1:13" x14ac:dyDescent="0.25">
      <c r="A21282" s="1" t="s">
        <v>4363</v>
      </c>
      <c r="B21282">
        <v>4209300</v>
      </c>
      <c r="C21282" s="1" t="s">
        <v>14</v>
      </c>
      <c r="D21282" s="1" t="s">
        <v>14</v>
      </c>
      <c r="E21282" s="1" t="s">
        <v>15</v>
      </c>
      <c r="F21282" s="1" t="s">
        <v>87</v>
      </c>
      <c r="G21282" s="1" t="s">
        <v>88</v>
      </c>
      <c r="H21282" t="b">
        <v>0</v>
      </c>
      <c r="I21282" s="1" t="s">
        <v>105</v>
      </c>
      <c r="J21282">
        <v>2013</v>
      </c>
      <c r="K21282">
        <v>4452955298959643</v>
      </c>
      <c r="L21282">
        <v>8747</v>
      </c>
      <c r="M21282">
        <v>3895</v>
      </c>
    </row>
    <row r="21283" spans="1:13" x14ac:dyDescent="0.25">
      <c r="A21283" s="1" t="s">
        <v>4364</v>
      </c>
      <c r="B21283">
        <v>4209409</v>
      </c>
      <c r="C21283" s="1" t="s">
        <v>14</v>
      </c>
      <c r="D21283" s="1" t="s">
        <v>14</v>
      </c>
      <c r="E21283" s="1" t="s">
        <v>15</v>
      </c>
      <c r="F21283" s="1" t="s">
        <v>87</v>
      </c>
      <c r="G21283" s="1" t="s">
        <v>88</v>
      </c>
      <c r="H21283" t="b">
        <v>0</v>
      </c>
      <c r="I21283" s="1" t="s">
        <v>105</v>
      </c>
      <c r="J21283">
        <v>2013</v>
      </c>
      <c r="K21283">
        <v>3.1492537313432836E+16</v>
      </c>
      <c r="L21283">
        <v>2010</v>
      </c>
      <c r="M21283">
        <v>633</v>
      </c>
    </row>
    <row r="21284" spans="1:13" x14ac:dyDescent="0.25">
      <c r="A21284" s="1" t="s">
        <v>4365</v>
      </c>
      <c r="B21284">
        <v>4209458</v>
      </c>
      <c r="C21284" s="1" t="s">
        <v>14</v>
      </c>
      <c r="D21284" s="1" t="s">
        <v>14</v>
      </c>
      <c r="E21284" s="1" t="s">
        <v>15</v>
      </c>
      <c r="F21284" s="1" t="s">
        <v>87</v>
      </c>
      <c r="G21284" s="1" t="s">
        <v>88</v>
      </c>
      <c r="H21284" t="b">
        <v>0</v>
      </c>
      <c r="I21284" s="1" t="s">
        <v>105</v>
      </c>
      <c r="J21284">
        <v>2013</v>
      </c>
      <c r="K21284">
        <v>0</v>
      </c>
      <c r="L21284">
        <v>64</v>
      </c>
      <c r="M21284">
        <v>0</v>
      </c>
    </row>
    <row r="21285" spans="1:13" x14ac:dyDescent="0.25">
      <c r="A21285" s="1" t="s">
        <v>4366</v>
      </c>
      <c r="B21285">
        <v>4209508</v>
      </c>
      <c r="C21285" s="1" t="s">
        <v>14</v>
      </c>
      <c r="D21285" s="1" t="s">
        <v>14</v>
      </c>
      <c r="E21285" s="1" t="s">
        <v>15</v>
      </c>
      <c r="F21285" s="1" t="s">
        <v>87</v>
      </c>
      <c r="G21285" s="1" t="s">
        <v>88</v>
      </c>
      <c r="H21285" t="b">
        <v>0</v>
      </c>
      <c r="I21285" s="1" t="s">
        <v>105</v>
      </c>
      <c r="J21285">
        <v>2013</v>
      </c>
      <c r="K21285">
        <v>580246913580247</v>
      </c>
      <c r="L21285">
        <v>324</v>
      </c>
      <c r="M21285">
        <v>188</v>
      </c>
    </row>
    <row r="21286" spans="1:13" x14ac:dyDescent="0.25">
      <c r="A21286" s="1" t="s">
        <v>5404</v>
      </c>
      <c r="B21286">
        <v>4209607</v>
      </c>
      <c r="C21286" s="1" t="s">
        <v>14</v>
      </c>
      <c r="D21286" s="1" t="s">
        <v>14</v>
      </c>
      <c r="E21286" s="1" t="s">
        <v>15</v>
      </c>
      <c r="F21286" s="1" t="s">
        <v>87</v>
      </c>
      <c r="G21286" s="1" t="s">
        <v>88</v>
      </c>
      <c r="H21286" t="b">
        <v>0</v>
      </c>
      <c r="I21286" s="1" t="s">
        <v>105</v>
      </c>
      <c r="J21286">
        <v>2013</v>
      </c>
      <c r="K21286">
        <v>3082010582010582</v>
      </c>
      <c r="L21286">
        <v>756</v>
      </c>
      <c r="M21286">
        <v>233</v>
      </c>
    </row>
    <row r="21287" spans="1:13" x14ac:dyDescent="0.25">
      <c r="A21287" s="1" t="s">
        <v>4368</v>
      </c>
      <c r="B21287">
        <v>4209706</v>
      </c>
      <c r="C21287" s="1" t="s">
        <v>14</v>
      </c>
      <c r="D21287" s="1" t="s">
        <v>14</v>
      </c>
      <c r="E21287" s="1" t="s">
        <v>15</v>
      </c>
      <c r="F21287" s="1" t="s">
        <v>87</v>
      </c>
      <c r="G21287" s="1" t="s">
        <v>88</v>
      </c>
      <c r="H21287" t="b">
        <v>0</v>
      </c>
      <c r="I21287" s="1" t="s">
        <v>105</v>
      </c>
      <c r="J21287">
        <v>2013</v>
      </c>
      <c r="K21287">
        <v>2417177914110429</v>
      </c>
      <c r="L21287">
        <v>815</v>
      </c>
      <c r="M21287">
        <v>197</v>
      </c>
    </row>
    <row r="21288" spans="1:13" x14ac:dyDescent="0.25">
      <c r="A21288" s="1" t="s">
        <v>4369</v>
      </c>
      <c r="B21288">
        <v>4209805</v>
      </c>
      <c r="C21288" s="1" t="s">
        <v>14</v>
      </c>
      <c r="D21288" s="1" t="s">
        <v>14</v>
      </c>
      <c r="E21288" s="1" t="s">
        <v>15</v>
      </c>
      <c r="F21288" s="1" t="s">
        <v>87</v>
      </c>
      <c r="G21288" s="1" t="s">
        <v>88</v>
      </c>
      <c r="H21288" t="b">
        <v>0</v>
      </c>
      <c r="I21288" s="1" t="s">
        <v>105</v>
      </c>
      <c r="J21288">
        <v>2013</v>
      </c>
      <c r="K21288">
        <v>7361963190184049</v>
      </c>
      <c r="L21288">
        <v>163</v>
      </c>
      <c r="M21288">
        <v>12</v>
      </c>
    </row>
    <row r="21289" spans="1:13" x14ac:dyDescent="0.25">
      <c r="A21289" s="1" t="s">
        <v>4370</v>
      </c>
      <c r="B21289">
        <v>4209854</v>
      </c>
      <c r="C21289" s="1" t="s">
        <v>14</v>
      </c>
      <c r="D21289" s="1" t="s">
        <v>14</v>
      </c>
      <c r="E21289" s="1" t="s">
        <v>15</v>
      </c>
      <c r="F21289" s="1" t="s">
        <v>87</v>
      </c>
      <c r="G21289" s="1" t="s">
        <v>88</v>
      </c>
      <c r="H21289" t="b">
        <v>0</v>
      </c>
      <c r="I21289" s="1" t="s">
        <v>105</v>
      </c>
      <c r="J21289">
        <v>2013</v>
      </c>
      <c r="K21289">
        <v>3613861386138614</v>
      </c>
      <c r="L21289">
        <v>202</v>
      </c>
      <c r="M21289">
        <v>73</v>
      </c>
    </row>
    <row r="21290" spans="1:13" x14ac:dyDescent="0.25">
      <c r="A21290" s="1" t="s">
        <v>4371</v>
      </c>
      <c r="B21290">
        <v>4209904</v>
      </c>
      <c r="C21290" s="1" t="s">
        <v>14</v>
      </c>
      <c r="D21290" s="1" t="s">
        <v>14</v>
      </c>
      <c r="E21290" s="1" t="s">
        <v>15</v>
      </c>
      <c r="F21290" s="1" t="s">
        <v>87</v>
      </c>
      <c r="G21290" s="1" t="s">
        <v>88</v>
      </c>
      <c r="H21290" t="b">
        <v>0</v>
      </c>
      <c r="I21290" s="1" t="s">
        <v>105</v>
      </c>
      <c r="J21290">
        <v>2013</v>
      </c>
      <c r="K21290">
        <v>5389312977099237</v>
      </c>
      <c r="L21290">
        <v>655</v>
      </c>
      <c r="M21290">
        <v>353</v>
      </c>
    </row>
    <row r="21291" spans="1:13" x14ac:dyDescent="0.25">
      <c r="A21291" s="1" t="s">
        <v>4372</v>
      </c>
      <c r="B21291">
        <v>4210001</v>
      </c>
      <c r="C21291" s="1" t="s">
        <v>14</v>
      </c>
      <c r="D21291" s="1" t="s">
        <v>14</v>
      </c>
      <c r="E21291" s="1" t="s">
        <v>15</v>
      </c>
      <c r="F21291" s="1" t="s">
        <v>87</v>
      </c>
      <c r="G21291" s="1" t="s">
        <v>88</v>
      </c>
      <c r="H21291" t="b">
        <v>0</v>
      </c>
      <c r="I21291" s="1" t="s">
        <v>105</v>
      </c>
      <c r="J21291">
        <v>2013</v>
      </c>
      <c r="K21291">
        <v>3977987421383648</v>
      </c>
      <c r="L21291">
        <v>636</v>
      </c>
      <c r="M21291">
        <v>253</v>
      </c>
    </row>
    <row r="21292" spans="1:13" x14ac:dyDescent="0.25">
      <c r="A21292" s="1" t="s">
        <v>4373</v>
      </c>
      <c r="B21292">
        <v>4210035</v>
      </c>
      <c r="C21292" s="1" t="s">
        <v>14</v>
      </c>
      <c r="D21292" s="1" t="s">
        <v>14</v>
      </c>
      <c r="E21292" s="1" t="s">
        <v>15</v>
      </c>
      <c r="F21292" s="1" t="s">
        <v>87</v>
      </c>
      <c r="G21292" s="1" t="s">
        <v>88</v>
      </c>
      <c r="H21292" t="b">
        <v>0</v>
      </c>
      <c r="I21292" s="1" t="s">
        <v>105</v>
      </c>
      <c r="J21292">
        <v>2013</v>
      </c>
      <c r="K21292">
        <v>405940594059406</v>
      </c>
      <c r="L21292">
        <v>202</v>
      </c>
      <c r="M21292">
        <v>82</v>
      </c>
    </row>
    <row r="21293" spans="1:13" x14ac:dyDescent="0.25">
      <c r="A21293" s="1" t="s">
        <v>4374</v>
      </c>
      <c r="B21293">
        <v>4210050</v>
      </c>
      <c r="C21293" s="1" t="s">
        <v>14</v>
      </c>
      <c r="D21293" s="1" t="s">
        <v>14</v>
      </c>
      <c r="E21293" s="1" t="s">
        <v>15</v>
      </c>
      <c r="F21293" s="1" t="s">
        <v>87</v>
      </c>
      <c r="G21293" s="1" t="s">
        <v>88</v>
      </c>
      <c r="H21293" t="b">
        <v>0</v>
      </c>
      <c r="I21293" s="1" t="s">
        <v>105</v>
      </c>
      <c r="J21293">
        <v>2013</v>
      </c>
      <c r="K21293">
        <v>1.1904761904761904E+16</v>
      </c>
      <c r="L21293">
        <v>84</v>
      </c>
      <c r="M21293">
        <v>10</v>
      </c>
    </row>
    <row r="21294" spans="1:13" x14ac:dyDescent="0.25">
      <c r="A21294" s="1" t="s">
        <v>4375</v>
      </c>
      <c r="B21294">
        <v>4210100</v>
      </c>
      <c r="C21294" s="1" t="s">
        <v>14</v>
      </c>
      <c r="D21294" s="1" t="s">
        <v>14</v>
      </c>
      <c r="E21294" s="1" t="s">
        <v>15</v>
      </c>
      <c r="F21294" s="1" t="s">
        <v>87</v>
      </c>
      <c r="G21294" s="1" t="s">
        <v>88</v>
      </c>
      <c r="H21294" t="b">
        <v>0</v>
      </c>
      <c r="I21294" s="1" t="s">
        <v>105</v>
      </c>
      <c r="J21294">
        <v>2013</v>
      </c>
      <c r="K21294">
        <v>3.3997155049786636E+16</v>
      </c>
      <c r="L21294">
        <v>2812</v>
      </c>
      <c r="M21294">
        <v>956</v>
      </c>
    </row>
    <row r="21295" spans="1:13" x14ac:dyDescent="0.25">
      <c r="A21295" s="1" t="s">
        <v>4376</v>
      </c>
      <c r="B21295">
        <v>4210209</v>
      </c>
      <c r="C21295" s="1" t="s">
        <v>14</v>
      </c>
      <c r="D21295" s="1" t="s">
        <v>14</v>
      </c>
      <c r="E21295" s="1" t="s">
        <v>15</v>
      </c>
      <c r="F21295" s="1" t="s">
        <v>87</v>
      </c>
      <c r="G21295" s="1" t="s">
        <v>88</v>
      </c>
      <c r="H21295" t="b">
        <v>0</v>
      </c>
      <c r="I21295" s="1" t="s">
        <v>105</v>
      </c>
      <c r="J21295">
        <v>2013</v>
      </c>
      <c r="K21295">
        <v>0</v>
      </c>
      <c r="L21295">
        <v>161</v>
      </c>
      <c r="M21295">
        <v>0</v>
      </c>
    </row>
    <row r="21296" spans="1:13" x14ac:dyDescent="0.25">
      <c r="A21296" s="1" t="s">
        <v>4377</v>
      </c>
      <c r="B21296">
        <v>4210308</v>
      </c>
      <c r="C21296" s="1" t="s">
        <v>14</v>
      </c>
      <c r="D21296" s="1" t="s">
        <v>14</v>
      </c>
      <c r="E21296" s="1" t="s">
        <v>15</v>
      </c>
      <c r="F21296" s="1" t="s">
        <v>87</v>
      </c>
      <c r="G21296" s="1" t="s">
        <v>88</v>
      </c>
      <c r="H21296" t="b">
        <v>0</v>
      </c>
      <c r="I21296" s="1" t="s">
        <v>105</v>
      </c>
      <c r="J21296">
        <v>2013</v>
      </c>
      <c r="K21296">
        <v>7259953161592507</v>
      </c>
      <c r="L21296">
        <v>427</v>
      </c>
      <c r="M21296">
        <v>31</v>
      </c>
    </row>
    <row r="21297" spans="1:13" x14ac:dyDescent="0.25">
      <c r="A21297" s="1" t="s">
        <v>4378</v>
      </c>
      <c r="B21297">
        <v>4210407</v>
      </c>
      <c r="C21297" s="1" t="s">
        <v>14</v>
      </c>
      <c r="D21297" s="1" t="s">
        <v>14</v>
      </c>
      <c r="E21297" s="1" t="s">
        <v>15</v>
      </c>
      <c r="F21297" s="1" t="s">
        <v>87</v>
      </c>
      <c r="G21297" s="1" t="s">
        <v>88</v>
      </c>
      <c r="H21297" t="b">
        <v>0</v>
      </c>
      <c r="I21297" s="1" t="s">
        <v>105</v>
      </c>
      <c r="J21297">
        <v>2013</v>
      </c>
      <c r="K21297">
        <v>2.1256038647342996E+16</v>
      </c>
      <c r="L21297">
        <v>414</v>
      </c>
      <c r="M21297">
        <v>88</v>
      </c>
    </row>
    <row r="21298" spans="1:13" x14ac:dyDescent="0.25">
      <c r="A21298" s="1" t="s">
        <v>1747</v>
      </c>
      <c r="B21298">
        <v>4210506</v>
      </c>
      <c r="C21298" s="1" t="s">
        <v>14</v>
      </c>
      <c r="D21298" s="1" t="s">
        <v>14</v>
      </c>
      <c r="E21298" s="1" t="s">
        <v>15</v>
      </c>
      <c r="F21298" s="1" t="s">
        <v>87</v>
      </c>
      <c r="G21298" s="1" t="s">
        <v>88</v>
      </c>
      <c r="H21298" t="b">
        <v>0</v>
      </c>
      <c r="I21298" s="1" t="s">
        <v>105</v>
      </c>
      <c r="J21298">
        <v>2013</v>
      </c>
      <c r="K21298">
        <v>5426621160409556</v>
      </c>
      <c r="L21298">
        <v>1172</v>
      </c>
      <c r="M21298">
        <v>636</v>
      </c>
    </row>
    <row r="21299" spans="1:13" x14ac:dyDescent="0.25">
      <c r="A21299" s="1" t="s">
        <v>4379</v>
      </c>
      <c r="B21299">
        <v>4210555</v>
      </c>
      <c r="C21299" s="1" t="s">
        <v>14</v>
      </c>
      <c r="D21299" s="1" t="s">
        <v>14</v>
      </c>
      <c r="E21299" s="1" t="s">
        <v>15</v>
      </c>
      <c r="F21299" s="1" t="s">
        <v>87</v>
      </c>
      <c r="G21299" s="1" t="s">
        <v>88</v>
      </c>
      <c r="H21299" t="b">
        <v>0</v>
      </c>
      <c r="I21299" s="1" t="s">
        <v>105</v>
      </c>
      <c r="J21299">
        <v>2013</v>
      </c>
      <c r="K21299">
        <v>0</v>
      </c>
      <c r="L21299">
        <v>67</v>
      </c>
      <c r="M21299">
        <v>0</v>
      </c>
    </row>
    <row r="21300" spans="1:13" x14ac:dyDescent="0.25">
      <c r="A21300" s="1" t="s">
        <v>1438</v>
      </c>
      <c r="B21300">
        <v>4210605</v>
      </c>
      <c r="C21300" s="1" t="s">
        <v>14</v>
      </c>
      <c r="D21300" s="1" t="s">
        <v>14</v>
      </c>
      <c r="E21300" s="1" t="s">
        <v>15</v>
      </c>
      <c r="F21300" s="1" t="s">
        <v>87</v>
      </c>
      <c r="G21300" s="1" t="s">
        <v>88</v>
      </c>
      <c r="H21300" t="b">
        <v>0</v>
      </c>
      <c r="I21300" s="1" t="s">
        <v>105</v>
      </c>
      <c r="J21300">
        <v>2013</v>
      </c>
      <c r="K21300">
        <v>4533898305084746</v>
      </c>
      <c r="L21300">
        <v>708</v>
      </c>
      <c r="M21300">
        <v>321</v>
      </c>
    </row>
    <row r="21301" spans="1:13" x14ac:dyDescent="0.25">
      <c r="A21301" s="1" t="s">
        <v>4380</v>
      </c>
      <c r="B21301">
        <v>4210704</v>
      </c>
      <c r="C21301" s="1" t="s">
        <v>14</v>
      </c>
      <c r="D21301" s="1" t="s">
        <v>14</v>
      </c>
      <c r="E21301" s="1" t="s">
        <v>15</v>
      </c>
      <c r="F21301" s="1" t="s">
        <v>87</v>
      </c>
      <c r="G21301" s="1" t="s">
        <v>88</v>
      </c>
      <c r="H21301" t="b">
        <v>0</v>
      </c>
      <c r="I21301" s="1" t="s">
        <v>105</v>
      </c>
      <c r="J21301">
        <v>2013</v>
      </c>
      <c r="K21301">
        <v>5.1020408163265304E+16</v>
      </c>
      <c r="L21301">
        <v>196</v>
      </c>
      <c r="M21301">
        <v>10</v>
      </c>
    </row>
    <row r="21302" spans="1:13" x14ac:dyDescent="0.25">
      <c r="A21302" s="1" t="s">
        <v>4381</v>
      </c>
      <c r="B21302">
        <v>4210803</v>
      </c>
      <c r="C21302" s="1" t="s">
        <v>14</v>
      </c>
      <c r="D21302" s="1" t="s">
        <v>14</v>
      </c>
      <c r="E21302" s="1" t="s">
        <v>15</v>
      </c>
      <c r="F21302" s="1" t="s">
        <v>87</v>
      </c>
      <c r="G21302" s="1" t="s">
        <v>88</v>
      </c>
      <c r="H21302" t="b">
        <v>0</v>
      </c>
      <c r="I21302" s="1" t="s">
        <v>105</v>
      </c>
      <c r="J21302">
        <v>2013</v>
      </c>
      <c r="K21302">
        <v>3.9875389408099688E+16</v>
      </c>
      <c r="L21302">
        <v>321</v>
      </c>
      <c r="M21302">
        <v>128</v>
      </c>
    </row>
    <row r="21303" spans="1:13" x14ac:dyDescent="0.25">
      <c r="A21303" s="1" t="s">
        <v>4382</v>
      </c>
      <c r="B21303">
        <v>4210852</v>
      </c>
      <c r="C21303" s="1" t="s">
        <v>14</v>
      </c>
      <c r="D21303" s="1" t="s">
        <v>14</v>
      </c>
      <c r="E21303" s="1" t="s">
        <v>15</v>
      </c>
      <c r="F21303" s="1" t="s">
        <v>87</v>
      </c>
      <c r="G21303" s="1" t="s">
        <v>88</v>
      </c>
      <c r="H21303" t="b">
        <v>0</v>
      </c>
      <c r="I21303" s="1" t="s">
        <v>105</v>
      </c>
      <c r="J21303">
        <v>2013</v>
      </c>
      <c r="K21303">
        <v>6186440677966102</v>
      </c>
      <c r="L21303">
        <v>118</v>
      </c>
      <c r="M21303">
        <v>73</v>
      </c>
    </row>
    <row r="21304" spans="1:13" x14ac:dyDescent="0.25">
      <c r="A21304" s="1" t="s">
        <v>4383</v>
      </c>
      <c r="B21304">
        <v>4210902</v>
      </c>
      <c r="C21304" s="1" t="s">
        <v>14</v>
      </c>
      <c r="D21304" s="1" t="s">
        <v>14</v>
      </c>
      <c r="E21304" s="1" t="s">
        <v>15</v>
      </c>
      <c r="F21304" s="1" t="s">
        <v>87</v>
      </c>
      <c r="G21304" s="1" t="s">
        <v>88</v>
      </c>
      <c r="H21304" t="b">
        <v>0</v>
      </c>
      <c r="I21304" s="1" t="s">
        <v>105</v>
      </c>
      <c r="J21304">
        <v>2013</v>
      </c>
      <c r="K21304">
        <v>4611111111111112</v>
      </c>
      <c r="L21304">
        <v>180</v>
      </c>
      <c r="M21304">
        <v>83</v>
      </c>
    </row>
    <row r="21305" spans="1:13" x14ac:dyDescent="0.25">
      <c r="A21305" s="1" t="s">
        <v>4384</v>
      </c>
      <c r="B21305">
        <v>4211009</v>
      </c>
      <c r="C21305" s="1" t="s">
        <v>14</v>
      </c>
      <c r="D21305" s="1" t="s">
        <v>14</v>
      </c>
      <c r="E21305" s="1" t="s">
        <v>15</v>
      </c>
      <c r="F21305" s="1" t="s">
        <v>87</v>
      </c>
      <c r="G21305" s="1" t="s">
        <v>88</v>
      </c>
      <c r="H21305" t="b">
        <v>0</v>
      </c>
      <c r="I21305" s="1" t="s">
        <v>105</v>
      </c>
      <c r="J21305">
        <v>2013</v>
      </c>
      <c r="K21305">
        <v>3807439824945296</v>
      </c>
      <c r="L21305">
        <v>457</v>
      </c>
      <c r="M21305">
        <v>174</v>
      </c>
    </row>
    <row r="21306" spans="1:13" x14ac:dyDescent="0.25">
      <c r="A21306" s="1" t="s">
        <v>4385</v>
      </c>
      <c r="B21306">
        <v>4211058</v>
      </c>
      <c r="C21306" s="1" t="s">
        <v>14</v>
      </c>
      <c r="D21306" s="1" t="s">
        <v>14</v>
      </c>
      <c r="E21306" s="1" t="s">
        <v>15</v>
      </c>
      <c r="F21306" s="1" t="s">
        <v>87</v>
      </c>
      <c r="G21306" s="1" t="s">
        <v>88</v>
      </c>
      <c r="H21306" t="b">
        <v>0</v>
      </c>
      <c r="I21306" s="1" t="s">
        <v>105</v>
      </c>
      <c r="J21306">
        <v>2013</v>
      </c>
      <c r="K21306">
        <v>3.3682373472949384E+16</v>
      </c>
      <c r="L21306">
        <v>573</v>
      </c>
      <c r="M21306">
        <v>193</v>
      </c>
    </row>
    <row r="21307" spans="1:13" x14ac:dyDescent="0.25">
      <c r="A21307" s="1" t="s">
        <v>3599</v>
      </c>
      <c r="B21307">
        <v>4211108</v>
      </c>
      <c r="C21307" s="1" t="s">
        <v>14</v>
      </c>
      <c r="D21307" s="1" t="s">
        <v>14</v>
      </c>
      <c r="E21307" s="1" t="s">
        <v>15</v>
      </c>
      <c r="F21307" s="1" t="s">
        <v>87</v>
      </c>
      <c r="G21307" s="1" t="s">
        <v>88</v>
      </c>
      <c r="H21307" t="b">
        <v>0</v>
      </c>
      <c r="I21307" s="1" t="s">
        <v>105</v>
      </c>
      <c r="J21307">
        <v>2013</v>
      </c>
      <c r="K21307">
        <v>1.0561797752808988E+16</v>
      </c>
      <c r="L21307">
        <v>445</v>
      </c>
      <c r="M21307">
        <v>47</v>
      </c>
    </row>
    <row r="21308" spans="1:13" x14ac:dyDescent="0.25">
      <c r="A21308" s="1" t="s">
        <v>4386</v>
      </c>
      <c r="B21308">
        <v>4211207</v>
      </c>
      <c r="C21308" s="1" t="s">
        <v>14</v>
      </c>
      <c r="D21308" s="1" t="s">
        <v>14</v>
      </c>
      <c r="E21308" s="1" t="s">
        <v>15</v>
      </c>
      <c r="F21308" s="1" t="s">
        <v>87</v>
      </c>
      <c r="G21308" s="1" t="s">
        <v>88</v>
      </c>
      <c r="H21308" t="b">
        <v>0</v>
      </c>
      <c r="I21308" s="1" t="s">
        <v>105</v>
      </c>
      <c r="J21308">
        <v>2013</v>
      </c>
      <c r="K21308">
        <v>207</v>
      </c>
      <c r="L21308">
        <v>1000</v>
      </c>
      <c r="M21308">
        <v>207</v>
      </c>
    </row>
    <row r="21309" spans="1:13" x14ac:dyDescent="0.25">
      <c r="A21309" s="1" t="s">
        <v>4387</v>
      </c>
      <c r="B21309">
        <v>4211256</v>
      </c>
      <c r="C21309" s="1" t="s">
        <v>14</v>
      </c>
      <c r="D21309" s="1" t="s">
        <v>14</v>
      </c>
      <c r="E21309" s="1" t="s">
        <v>15</v>
      </c>
      <c r="F21309" s="1" t="s">
        <v>87</v>
      </c>
      <c r="G21309" s="1" t="s">
        <v>88</v>
      </c>
      <c r="H21309" t="b">
        <v>0</v>
      </c>
      <c r="I21309" s="1" t="s">
        <v>105</v>
      </c>
      <c r="J21309">
        <v>2013</v>
      </c>
      <c r="K21309">
        <v>2.5675675675675676E+16</v>
      </c>
      <c r="L21309">
        <v>148</v>
      </c>
      <c r="M21309">
        <v>38</v>
      </c>
    </row>
    <row r="21310" spans="1:13" x14ac:dyDescent="0.25">
      <c r="A21310" s="1" t="s">
        <v>4388</v>
      </c>
      <c r="B21310">
        <v>4211306</v>
      </c>
      <c r="C21310" s="1" t="s">
        <v>14</v>
      </c>
      <c r="D21310" s="1" t="s">
        <v>14</v>
      </c>
      <c r="E21310" s="1" t="s">
        <v>15</v>
      </c>
      <c r="F21310" s="1" t="s">
        <v>87</v>
      </c>
      <c r="G21310" s="1" t="s">
        <v>88</v>
      </c>
      <c r="H21310" t="b">
        <v>0</v>
      </c>
      <c r="I21310" s="1" t="s">
        <v>105</v>
      </c>
      <c r="J21310">
        <v>2013</v>
      </c>
      <c r="K21310">
        <v>49749430523918</v>
      </c>
      <c r="L21310">
        <v>4390</v>
      </c>
      <c r="M21310">
        <v>2184</v>
      </c>
    </row>
    <row r="21311" spans="1:13" x14ac:dyDescent="0.25">
      <c r="A21311" s="1" t="s">
        <v>4389</v>
      </c>
      <c r="B21311">
        <v>4211405</v>
      </c>
      <c r="C21311" s="1" t="s">
        <v>14</v>
      </c>
      <c r="D21311" s="1" t="s">
        <v>14</v>
      </c>
      <c r="E21311" s="1" t="s">
        <v>15</v>
      </c>
      <c r="F21311" s="1" t="s">
        <v>87</v>
      </c>
      <c r="G21311" s="1" t="s">
        <v>88</v>
      </c>
      <c r="H21311" t="b">
        <v>0</v>
      </c>
      <c r="I21311" s="1" t="s">
        <v>105</v>
      </c>
      <c r="J21311">
        <v>2013</v>
      </c>
      <c r="K21311">
        <v>510204081632653</v>
      </c>
      <c r="L21311">
        <v>196</v>
      </c>
      <c r="M21311">
        <v>100</v>
      </c>
    </row>
    <row r="21312" spans="1:13" x14ac:dyDescent="0.25">
      <c r="A21312" s="1" t="s">
        <v>4390</v>
      </c>
      <c r="B21312">
        <v>4211454</v>
      </c>
      <c r="C21312" s="1" t="s">
        <v>14</v>
      </c>
      <c r="D21312" s="1" t="s">
        <v>14</v>
      </c>
      <c r="E21312" s="1" t="s">
        <v>15</v>
      </c>
      <c r="F21312" s="1" t="s">
        <v>87</v>
      </c>
      <c r="G21312" s="1" t="s">
        <v>88</v>
      </c>
      <c r="H21312" t="b">
        <v>0</v>
      </c>
      <c r="I21312" s="1" t="s">
        <v>105</v>
      </c>
      <c r="J21312">
        <v>2013</v>
      </c>
      <c r="K21312">
        <v>2.3809523809523808E+16</v>
      </c>
      <c r="L21312">
        <v>189</v>
      </c>
      <c r="M21312">
        <v>45</v>
      </c>
    </row>
    <row r="21313" spans="1:13" x14ac:dyDescent="0.25">
      <c r="A21313" s="1" t="s">
        <v>4391</v>
      </c>
      <c r="B21313">
        <v>4211504</v>
      </c>
      <c r="C21313" s="1" t="s">
        <v>14</v>
      </c>
      <c r="D21313" s="1" t="s">
        <v>14</v>
      </c>
      <c r="E21313" s="1" t="s">
        <v>15</v>
      </c>
      <c r="F21313" s="1" t="s">
        <v>87</v>
      </c>
      <c r="G21313" s="1" t="s">
        <v>88</v>
      </c>
      <c r="H21313" t="b">
        <v>0</v>
      </c>
      <c r="I21313" s="1" t="s">
        <v>105</v>
      </c>
      <c r="J21313">
        <v>2013</v>
      </c>
      <c r="K21313">
        <v>344954128440367</v>
      </c>
      <c r="L21313">
        <v>545</v>
      </c>
      <c r="M21313">
        <v>188</v>
      </c>
    </row>
    <row r="21314" spans="1:13" x14ac:dyDescent="0.25">
      <c r="A21314" s="1" t="s">
        <v>4392</v>
      </c>
      <c r="B21314">
        <v>4211603</v>
      </c>
      <c r="C21314" s="1" t="s">
        <v>14</v>
      </c>
      <c r="D21314" s="1" t="s">
        <v>14</v>
      </c>
      <c r="E21314" s="1" t="s">
        <v>15</v>
      </c>
      <c r="F21314" s="1" t="s">
        <v>87</v>
      </c>
      <c r="G21314" s="1" t="s">
        <v>88</v>
      </c>
      <c r="H21314" t="b">
        <v>0</v>
      </c>
      <c r="I21314" s="1" t="s">
        <v>105</v>
      </c>
      <c r="J21314">
        <v>2013</v>
      </c>
      <c r="K21314">
        <v>3891547049441787</v>
      </c>
      <c r="L21314">
        <v>627</v>
      </c>
      <c r="M21314">
        <v>244</v>
      </c>
    </row>
    <row r="21315" spans="1:13" x14ac:dyDescent="0.25">
      <c r="A21315" s="1" t="s">
        <v>2136</v>
      </c>
      <c r="B21315">
        <v>4211652</v>
      </c>
      <c r="C21315" s="1" t="s">
        <v>14</v>
      </c>
      <c r="D21315" s="1" t="s">
        <v>14</v>
      </c>
      <c r="E21315" s="1" t="s">
        <v>15</v>
      </c>
      <c r="F21315" s="1" t="s">
        <v>87</v>
      </c>
      <c r="G21315" s="1" t="s">
        <v>88</v>
      </c>
      <c r="H21315" t="b">
        <v>0</v>
      </c>
      <c r="I21315" s="1" t="s">
        <v>105</v>
      </c>
      <c r="J21315">
        <v>2013</v>
      </c>
      <c r="K21315">
        <v>0</v>
      </c>
      <c r="L21315">
        <v>117</v>
      </c>
      <c r="M21315">
        <v>0</v>
      </c>
    </row>
    <row r="21316" spans="1:13" x14ac:dyDescent="0.25">
      <c r="A21316" s="1" t="s">
        <v>4393</v>
      </c>
      <c r="B21316">
        <v>4211702</v>
      </c>
      <c r="C21316" s="1" t="s">
        <v>14</v>
      </c>
      <c r="D21316" s="1" t="s">
        <v>14</v>
      </c>
      <c r="E21316" s="1" t="s">
        <v>15</v>
      </c>
      <c r="F21316" s="1" t="s">
        <v>87</v>
      </c>
      <c r="G21316" s="1" t="s">
        <v>88</v>
      </c>
      <c r="H21316" t="b">
        <v>0</v>
      </c>
      <c r="I21316" s="1" t="s">
        <v>105</v>
      </c>
      <c r="J21316">
        <v>2013</v>
      </c>
      <c r="K21316">
        <v>4746075715604802</v>
      </c>
      <c r="L21316">
        <v>1083</v>
      </c>
      <c r="M21316">
        <v>514</v>
      </c>
    </row>
    <row r="21317" spans="1:13" x14ac:dyDescent="0.25">
      <c r="A21317" s="1" t="s">
        <v>4394</v>
      </c>
      <c r="B21317">
        <v>4211751</v>
      </c>
      <c r="C21317" s="1" t="s">
        <v>14</v>
      </c>
      <c r="D21317" s="1" t="s">
        <v>14</v>
      </c>
      <c r="E21317" s="1" t="s">
        <v>15</v>
      </c>
      <c r="F21317" s="1" t="s">
        <v>87</v>
      </c>
      <c r="G21317" s="1" t="s">
        <v>88</v>
      </c>
      <c r="H21317" t="b">
        <v>0</v>
      </c>
      <c r="I21317" s="1" t="s">
        <v>105</v>
      </c>
      <c r="J21317">
        <v>2013</v>
      </c>
      <c r="K21317">
        <v>480276134122288</v>
      </c>
      <c r="L21317">
        <v>1014</v>
      </c>
      <c r="M21317">
        <v>487</v>
      </c>
    </row>
    <row r="21318" spans="1:13" x14ac:dyDescent="0.25">
      <c r="A21318" s="1" t="s">
        <v>4395</v>
      </c>
      <c r="B21318">
        <v>4211801</v>
      </c>
      <c r="C21318" s="1" t="s">
        <v>14</v>
      </c>
      <c r="D21318" s="1" t="s">
        <v>14</v>
      </c>
      <c r="E21318" s="1" t="s">
        <v>15</v>
      </c>
      <c r="F21318" s="1" t="s">
        <v>87</v>
      </c>
      <c r="G21318" s="1" t="s">
        <v>88</v>
      </c>
      <c r="H21318" t="b">
        <v>0</v>
      </c>
      <c r="I21318" s="1" t="s">
        <v>105</v>
      </c>
      <c r="J21318">
        <v>2013</v>
      </c>
      <c r="K21318">
        <v>4.3373493975903616E+16</v>
      </c>
      <c r="L21318">
        <v>332</v>
      </c>
      <c r="M21318">
        <v>144</v>
      </c>
    </row>
    <row r="21319" spans="1:13" x14ac:dyDescent="0.25">
      <c r="A21319" s="1" t="s">
        <v>3636</v>
      </c>
      <c r="B21319">
        <v>4211850</v>
      </c>
      <c r="C21319" s="1" t="s">
        <v>14</v>
      </c>
      <c r="D21319" s="1" t="s">
        <v>14</v>
      </c>
      <c r="E21319" s="1" t="s">
        <v>15</v>
      </c>
      <c r="F21319" s="1" t="s">
        <v>87</v>
      </c>
      <c r="G21319" s="1" t="s">
        <v>88</v>
      </c>
      <c r="H21319" t="b">
        <v>0</v>
      </c>
      <c r="I21319" s="1" t="s">
        <v>105</v>
      </c>
      <c r="J21319">
        <v>2013</v>
      </c>
      <c r="K21319">
        <v>1.8584070796460176E+16</v>
      </c>
      <c r="L21319">
        <v>113</v>
      </c>
      <c r="M21319">
        <v>21</v>
      </c>
    </row>
    <row r="21320" spans="1:13" x14ac:dyDescent="0.25">
      <c r="A21320" s="1" t="s">
        <v>4396</v>
      </c>
      <c r="B21320">
        <v>4211876</v>
      </c>
      <c r="C21320" s="1" t="s">
        <v>14</v>
      </c>
      <c r="D21320" s="1" t="s">
        <v>14</v>
      </c>
      <c r="E21320" s="1" t="s">
        <v>15</v>
      </c>
      <c r="F21320" s="1" t="s">
        <v>87</v>
      </c>
      <c r="G21320" s="1" t="s">
        <v>88</v>
      </c>
      <c r="H21320" t="b">
        <v>0</v>
      </c>
      <c r="I21320" s="1" t="s">
        <v>105</v>
      </c>
      <c r="J21320">
        <v>2013</v>
      </c>
      <c r="K21320">
        <v>2.0253164556962028E+16</v>
      </c>
      <c r="L21320">
        <v>79</v>
      </c>
      <c r="M21320">
        <v>16</v>
      </c>
    </row>
    <row r="21321" spans="1:13" x14ac:dyDescent="0.25">
      <c r="A21321" s="1" t="s">
        <v>4397</v>
      </c>
      <c r="B21321">
        <v>4211892</v>
      </c>
      <c r="C21321" s="1" t="s">
        <v>14</v>
      </c>
      <c r="D21321" s="1" t="s">
        <v>14</v>
      </c>
      <c r="E21321" s="1" t="s">
        <v>15</v>
      </c>
      <c r="F21321" s="1" t="s">
        <v>87</v>
      </c>
      <c r="G21321" s="1" t="s">
        <v>88</v>
      </c>
      <c r="H21321" t="b">
        <v>0</v>
      </c>
      <c r="I21321" s="1" t="s">
        <v>105</v>
      </c>
      <c r="J21321">
        <v>2013</v>
      </c>
      <c r="K21321">
        <v>2972972972972973</v>
      </c>
      <c r="L21321">
        <v>111</v>
      </c>
      <c r="M21321">
        <v>33</v>
      </c>
    </row>
    <row r="21322" spans="1:13" x14ac:dyDescent="0.25">
      <c r="A21322" s="1" t="s">
        <v>4398</v>
      </c>
      <c r="B21322">
        <v>4211900</v>
      </c>
      <c r="C21322" s="1" t="s">
        <v>14</v>
      </c>
      <c r="D21322" s="1" t="s">
        <v>14</v>
      </c>
      <c r="E21322" s="1" t="s">
        <v>15</v>
      </c>
      <c r="F21322" s="1" t="s">
        <v>87</v>
      </c>
      <c r="G21322" s="1" t="s">
        <v>88</v>
      </c>
      <c r="H21322" t="b">
        <v>0</v>
      </c>
      <c r="I21322" s="1" t="s">
        <v>105</v>
      </c>
      <c r="J21322">
        <v>2013</v>
      </c>
      <c r="K21322">
        <v>2495981138141678</v>
      </c>
      <c r="L21322">
        <v>9331</v>
      </c>
      <c r="M21322">
        <v>2329</v>
      </c>
    </row>
    <row r="21323" spans="1:13" x14ac:dyDescent="0.25">
      <c r="A21323" s="1" t="s">
        <v>4399</v>
      </c>
      <c r="B21323">
        <v>4212007</v>
      </c>
      <c r="C21323" s="1" t="s">
        <v>14</v>
      </c>
      <c r="D21323" s="1" t="s">
        <v>14</v>
      </c>
      <c r="E21323" s="1" t="s">
        <v>15</v>
      </c>
      <c r="F21323" s="1" t="s">
        <v>87</v>
      </c>
      <c r="G21323" s="1" t="s">
        <v>88</v>
      </c>
      <c r="H21323" t="b">
        <v>0</v>
      </c>
      <c r="I21323" s="1" t="s">
        <v>105</v>
      </c>
      <c r="J21323">
        <v>2013</v>
      </c>
      <c r="K21323">
        <v>2326086956521739</v>
      </c>
      <c r="L21323">
        <v>460</v>
      </c>
      <c r="M21323">
        <v>107</v>
      </c>
    </row>
    <row r="21324" spans="1:13" x14ac:dyDescent="0.25">
      <c r="A21324" s="1" t="s">
        <v>4098</v>
      </c>
      <c r="B21324">
        <v>4212056</v>
      </c>
      <c r="C21324" s="1" t="s">
        <v>14</v>
      </c>
      <c r="D21324" s="1" t="s">
        <v>14</v>
      </c>
      <c r="E21324" s="1" t="s">
        <v>15</v>
      </c>
      <c r="F21324" s="1" t="s">
        <v>87</v>
      </c>
      <c r="G21324" s="1" t="s">
        <v>88</v>
      </c>
      <c r="H21324" t="b">
        <v>0</v>
      </c>
      <c r="I21324" s="1" t="s">
        <v>105</v>
      </c>
      <c r="J21324">
        <v>2013</v>
      </c>
      <c r="K21324">
        <v>46875</v>
      </c>
      <c r="L21324">
        <v>128</v>
      </c>
      <c r="M21324">
        <v>60</v>
      </c>
    </row>
    <row r="21325" spans="1:13" x14ac:dyDescent="0.25">
      <c r="A21325" s="1" t="s">
        <v>4400</v>
      </c>
      <c r="B21325">
        <v>4212106</v>
      </c>
      <c r="C21325" s="1" t="s">
        <v>14</v>
      </c>
      <c r="D21325" s="1" t="s">
        <v>14</v>
      </c>
      <c r="E21325" s="1" t="s">
        <v>15</v>
      </c>
      <c r="F21325" s="1" t="s">
        <v>87</v>
      </c>
      <c r="G21325" s="1" t="s">
        <v>88</v>
      </c>
      <c r="H21325" t="b">
        <v>0</v>
      </c>
      <c r="I21325" s="1" t="s">
        <v>105</v>
      </c>
      <c r="J21325">
        <v>2013</v>
      </c>
      <c r="K21325">
        <v>3.5174418604651168E+16</v>
      </c>
      <c r="L21325">
        <v>688</v>
      </c>
      <c r="M21325">
        <v>242</v>
      </c>
    </row>
    <row r="21326" spans="1:13" x14ac:dyDescent="0.25">
      <c r="A21326" s="1" t="s">
        <v>4401</v>
      </c>
      <c r="B21326">
        <v>4212205</v>
      </c>
      <c r="C21326" s="1" t="s">
        <v>14</v>
      </c>
      <c r="D21326" s="1" t="s">
        <v>14</v>
      </c>
      <c r="E21326" s="1" t="s">
        <v>15</v>
      </c>
      <c r="F21326" s="1" t="s">
        <v>87</v>
      </c>
      <c r="G21326" s="1" t="s">
        <v>88</v>
      </c>
      <c r="H21326" t="b">
        <v>0</v>
      </c>
      <c r="I21326" s="1" t="s">
        <v>105</v>
      </c>
      <c r="J21326">
        <v>2013</v>
      </c>
      <c r="K21326">
        <v>2514450867052023</v>
      </c>
      <c r="L21326">
        <v>1038</v>
      </c>
      <c r="M21326">
        <v>261</v>
      </c>
    </row>
    <row r="21327" spans="1:13" x14ac:dyDescent="0.25">
      <c r="A21327" s="1" t="s">
        <v>3645</v>
      </c>
      <c r="B21327">
        <v>4212239</v>
      </c>
      <c r="C21327" s="1" t="s">
        <v>14</v>
      </c>
      <c r="D21327" s="1" t="s">
        <v>14</v>
      </c>
      <c r="E21327" s="1" t="s">
        <v>15</v>
      </c>
      <c r="F21327" s="1" t="s">
        <v>87</v>
      </c>
      <c r="G21327" s="1" t="s">
        <v>88</v>
      </c>
      <c r="H21327" t="b">
        <v>0</v>
      </c>
      <c r="I21327" s="1" t="s">
        <v>105</v>
      </c>
      <c r="J21327">
        <v>2013</v>
      </c>
      <c r="K21327">
        <v>3.5593220338983044E+16</v>
      </c>
      <c r="L21327">
        <v>177</v>
      </c>
      <c r="M21327">
        <v>63</v>
      </c>
    </row>
    <row r="21328" spans="1:13" x14ac:dyDescent="0.25">
      <c r="A21328" s="1" t="s">
        <v>4402</v>
      </c>
      <c r="B21328">
        <v>4212254</v>
      </c>
      <c r="C21328" s="1" t="s">
        <v>14</v>
      </c>
      <c r="D21328" s="1" t="s">
        <v>14</v>
      </c>
      <c r="E21328" s="1" t="s">
        <v>15</v>
      </c>
      <c r="F21328" s="1" t="s">
        <v>87</v>
      </c>
      <c r="G21328" s="1" t="s">
        <v>88</v>
      </c>
      <c r="H21328" t="b">
        <v>0</v>
      </c>
      <c r="I21328" s="1" t="s">
        <v>105</v>
      </c>
      <c r="J21328">
        <v>2013</v>
      </c>
      <c r="K21328">
        <v>1680672268907563</v>
      </c>
      <c r="L21328">
        <v>476</v>
      </c>
      <c r="M21328">
        <v>80</v>
      </c>
    </row>
    <row r="21329" spans="1:13" x14ac:dyDescent="0.25">
      <c r="A21329" s="1" t="s">
        <v>4403</v>
      </c>
      <c r="B21329">
        <v>4212270</v>
      </c>
      <c r="C21329" s="1" t="s">
        <v>14</v>
      </c>
      <c r="D21329" s="1" t="s">
        <v>14</v>
      </c>
      <c r="E21329" s="1" t="s">
        <v>15</v>
      </c>
      <c r="F21329" s="1" t="s">
        <v>87</v>
      </c>
      <c r="G21329" s="1" t="s">
        <v>88</v>
      </c>
      <c r="H21329" t="b">
        <v>0</v>
      </c>
      <c r="I21329" s="1" t="s">
        <v>105</v>
      </c>
      <c r="J21329">
        <v>2013</v>
      </c>
      <c r="K21329">
        <v>3824701195219124</v>
      </c>
      <c r="L21329">
        <v>251</v>
      </c>
      <c r="M21329">
        <v>96</v>
      </c>
    </row>
    <row r="21330" spans="1:13" x14ac:dyDescent="0.25">
      <c r="A21330" s="1" t="s">
        <v>4404</v>
      </c>
      <c r="B21330">
        <v>4212304</v>
      </c>
      <c r="C21330" s="1" t="s">
        <v>14</v>
      </c>
      <c r="D21330" s="1" t="s">
        <v>14</v>
      </c>
      <c r="E21330" s="1" t="s">
        <v>15</v>
      </c>
      <c r="F21330" s="1" t="s">
        <v>87</v>
      </c>
      <c r="G21330" s="1" t="s">
        <v>88</v>
      </c>
      <c r="H21330" t="b">
        <v>0</v>
      </c>
      <c r="I21330" s="1" t="s">
        <v>105</v>
      </c>
      <c r="J21330">
        <v>2013</v>
      </c>
      <c r="K21330">
        <v>1.2694300518134716E+16</v>
      </c>
      <c r="L21330">
        <v>386</v>
      </c>
      <c r="M21330">
        <v>49</v>
      </c>
    </row>
    <row r="21331" spans="1:13" x14ac:dyDescent="0.25">
      <c r="A21331" s="1" t="s">
        <v>4405</v>
      </c>
      <c r="B21331">
        <v>4212403</v>
      </c>
      <c r="C21331" s="1" t="s">
        <v>14</v>
      </c>
      <c r="D21331" s="1" t="s">
        <v>14</v>
      </c>
      <c r="E21331" s="1" t="s">
        <v>15</v>
      </c>
      <c r="F21331" s="1" t="s">
        <v>87</v>
      </c>
      <c r="G21331" s="1" t="s">
        <v>88</v>
      </c>
      <c r="H21331" t="b">
        <v>0</v>
      </c>
      <c r="I21331" s="1" t="s">
        <v>105</v>
      </c>
      <c r="J21331">
        <v>2013</v>
      </c>
      <c r="K21331">
        <v>1.6304347826086956E+16</v>
      </c>
      <c r="L21331">
        <v>184</v>
      </c>
      <c r="M21331">
        <v>30</v>
      </c>
    </row>
    <row r="21332" spans="1:13" x14ac:dyDescent="0.25">
      <c r="A21332" s="1" t="s">
        <v>4406</v>
      </c>
      <c r="B21332">
        <v>4212502</v>
      </c>
      <c r="C21332" s="1" t="s">
        <v>14</v>
      </c>
      <c r="D21332" s="1" t="s">
        <v>14</v>
      </c>
      <c r="E21332" s="1" t="s">
        <v>15</v>
      </c>
      <c r="F21332" s="1" t="s">
        <v>87</v>
      </c>
      <c r="G21332" s="1" t="s">
        <v>88</v>
      </c>
      <c r="H21332" t="b">
        <v>0</v>
      </c>
      <c r="I21332" s="1" t="s">
        <v>105</v>
      </c>
      <c r="J21332">
        <v>2013</v>
      </c>
      <c r="K21332">
        <v>3.1088082901554404E+16</v>
      </c>
      <c r="L21332">
        <v>1544</v>
      </c>
      <c r="M21332">
        <v>480</v>
      </c>
    </row>
    <row r="21333" spans="1:13" x14ac:dyDescent="0.25">
      <c r="A21333" s="1" t="s">
        <v>4407</v>
      </c>
      <c r="B21333">
        <v>4212601</v>
      </c>
      <c r="C21333" s="1" t="s">
        <v>14</v>
      </c>
      <c r="D21333" s="1" t="s">
        <v>14</v>
      </c>
      <c r="E21333" s="1" t="s">
        <v>15</v>
      </c>
      <c r="F21333" s="1" t="s">
        <v>87</v>
      </c>
      <c r="G21333" s="1" t="s">
        <v>88</v>
      </c>
      <c r="H21333" t="b">
        <v>0</v>
      </c>
      <c r="I21333" s="1" t="s">
        <v>105</v>
      </c>
      <c r="J21333">
        <v>2013</v>
      </c>
      <c r="K21333">
        <v>7297297297297295</v>
      </c>
      <c r="L21333">
        <v>111</v>
      </c>
      <c r="M21333">
        <v>81</v>
      </c>
    </row>
    <row r="21334" spans="1:13" x14ac:dyDescent="0.25">
      <c r="A21334" s="1" t="s">
        <v>5405</v>
      </c>
      <c r="B21334">
        <v>4212650</v>
      </c>
      <c r="C21334" s="1" t="s">
        <v>14</v>
      </c>
      <c r="D21334" s="1" t="s">
        <v>14</v>
      </c>
      <c r="E21334" s="1" t="s">
        <v>15</v>
      </c>
      <c r="F21334" s="1" t="s">
        <v>87</v>
      </c>
      <c r="G21334" s="1" t="s">
        <v>88</v>
      </c>
      <c r="H21334" t="b">
        <v>0</v>
      </c>
      <c r="I21334" s="1" t="s">
        <v>105</v>
      </c>
      <c r="J21334">
        <v>2013</v>
      </c>
      <c r="K21334">
        <v>1.5384615384615384E+16</v>
      </c>
      <c r="L21334">
        <v>455</v>
      </c>
      <c r="M21334">
        <v>70</v>
      </c>
    </row>
    <row r="21335" spans="1:13" x14ac:dyDescent="0.25">
      <c r="A21335" s="1" t="s">
        <v>1647</v>
      </c>
      <c r="B21335">
        <v>4212700</v>
      </c>
      <c r="C21335" s="1" t="s">
        <v>14</v>
      </c>
      <c r="D21335" s="1" t="s">
        <v>14</v>
      </c>
      <c r="E21335" s="1" t="s">
        <v>15</v>
      </c>
      <c r="F21335" s="1" t="s">
        <v>87</v>
      </c>
      <c r="G21335" s="1" t="s">
        <v>88</v>
      </c>
      <c r="H21335" t="b">
        <v>0</v>
      </c>
      <c r="I21335" s="1" t="s">
        <v>105</v>
      </c>
      <c r="J21335">
        <v>2013</v>
      </c>
      <c r="K21335">
        <v>120</v>
      </c>
      <c r="L21335">
        <v>300</v>
      </c>
      <c r="M21335">
        <v>36</v>
      </c>
    </row>
    <row r="21336" spans="1:13" x14ac:dyDescent="0.25">
      <c r="A21336" s="1" t="s">
        <v>3673</v>
      </c>
      <c r="B21336">
        <v>4212908</v>
      </c>
      <c r="C21336" s="1" t="s">
        <v>14</v>
      </c>
      <c r="D21336" s="1" t="s">
        <v>14</v>
      </c>
      <c r="E21336" s="1" t="s">
        <v>15</v>
      </c>
      <c r="F21336" s="1" t="s">
        <v>87</v>
      </c>
      <c r="G21336" s="1" t="s">
        <v>88</v>
      </c>
      <c r="H21336" t="b">
        <v>0</v>
      </c>
      <c r="I21336" s="1" t="s">
        <v>105</v>
      </c>
      <c r="J21336">
        <v>2013</v>
      </c>
      <c r="K21336">
        <v>3.6763129689174704E+16</v>
      </c>
      <c r="L21336">
        <v>933</v>
      </c>
      <c r="M21336">
        <v>343</v>
      </c>
    </row>
    <row r="21337" spans="1:13" x14ac:dyDescent="0.25">
      <c r="A21337" s="1" t="s">
        <v>4408</v>
      </c>
      <c r="B21337">
        <v>4213005</v>
      </c>
      <c r="C21337" s="1" t="s">
        <v>14</v>
      </c>
      <c r="D21337" s="1" t="s">
        <v>14</v>
      </c>
      <c r="E21337" s="1" t="s">
        <v>15</v>
      </c>
      <c r="F21337" s="1" t="s">
        <v>87</v>
      </c>
      <c r="G21337" s="1" t="s">
        <v>88</v>
      </c>
      <c r="H21337" t="b">
        <v>0</v>
      </c>
      <c r="I21337" s="1" t="s">
        <v>105</v>
      </c>
      <c r="J21337">
        <v>2013</v>
      </c>
      <c r="K21337">
        <v>2.4657534246575344E+16</v>
      </c>
      <c r="L21337">
        <v>146</v>
      </c>
      <c r="M21337">
        <v>36</v>
      </c>
    </row>
    <row r="21338" spans="1:13" x14ac:dyDescent="0.25">
      <c r="A21338" s="1" t="s">
        <v>4409</v>
      </c>
      <c r="B21338">
        <v>4213104</v>
      </c>
      <c r="C21338" s="1" t="s">
        <v>14</v>
      </c>
      <c r="D21338" s="1" t="s">
        <v>14</v>
      </c>
      <c r="E21338" s="1" t="s">
        <v>15</v>
      </c>
      <c r="F21338" s="1" t="s">
        <v>87</v>
      </c>
      <c r="G21338" s="1" t="s">
        <v>88</v>
      </c>
      <c r="H21338" t="b">
        <v>0</v>
      </c>
      <c r="I21338" s="1" t="s">
        <v>105</v>
      </c>
      <c r="J21338">
        <v>2013</v>
      </c>
      <c r="K21338">
        <v>5720338983050848</v>
      </c>
      <c r="L21338">
        <v>236</v>
      </c>
      <c r="M21338">
        <v>135</v>
      </c>
    </row>
    <row r="21339" spans="1:13" x14ac:dyDescent="0.25">
      <c r="A21339" s="1" t="s">
        <v>4410</v>
      </c>
      <c r="B21339">
        <v>4213153</v>
      </c>
      <c r="C21339" s="1" t="s">
        <v>14</v>
      </c>
      <c r="D21339" s="1" t="s">
        <v>14</v>
      </c>
      <c r="E21339" s="1" t="s">
        <v>15</v>
      </c>
      <c r="F21339" s="1" t="s">
        <v>87</v>
      </c>
      <c r="G21339" s="1" t="s">
        <v>88</v>
      </c>
      <c r="H21339" t="b">
        <v>0</v>
      </c>
      <c r="I21339" s="1" t="s">
        <v>105</v>
      </c>
      <c r="J21339">
        <v>2013</v>
      </c>
      <c r="K21339">
        <v>2982456140350877</v>
      </c>
      <c r="L21339">
        <v>114</v>
      </c>
      <c r="M21339">
        <v>34</v>
      </c>
    </row>
    <row r="21340" spans="1:13" x14ac:dyDescent="0.25">
      <c r="A21340" s="1" t="s">
        <v>4411</v>
      </c>
      <c r="B21340">
        <v>4213203</v>
      </c>
      <c r="C21340" s="1" t="s">
        <v>14</v>
      </c>
      <c r="D21340" s="1" t="s">
        <v>14</v>
      </c>
      <c r="E21340" s="1" t="s">
        <v>15</v>
      </c>
      <c r="F21340" s="1" t="s">
        <v>87</v>
      </c>
      <c r="G21340" s="1" t="s">
        <v>88</v>
      </c>
      <c r="H21340" t="b">
        <v>0</v>
      </c>
      <c r="I21340" s="1" t="s">
        <v>105</v>
      </c>
      <c r="J21340">
        <v>2013</v>
      </c>
      <c r="K21340">
        <v>4.7030048916841368E+16</v>
      </c>
      <c r="L21340">
        <v>1431</v>
      </c>
      <c r="M21340">
        <v>673</v>
      </c>
    </row>
    <row r="21341" spans="1:13" x14ac:dyDescent="0.25">
      <c r="A21341" s="1" t="s">
        <v>4412</v>
      </c>
      <c r="B21341">
        <v>4213302</v>
      </c>
      <c r="C21341" s="1" t="s">
        <v>14</v>
      </c>
      <c r="D21341" s="1" t="s">
        <v>14</v>
      </c>
      <c r="E21341" s="1" t="s">
        <v>15</v>
      </c>
      <c r="F21341" s="1" t="s">
        <v>87</v>
      </c>
      <c r="G21341" s="1" t="s">
        <v>88</v>
      </c>
      <c r="H21341" t="b">
        <v>0</v>
      </c>
      <c r="I21341" s="1" t="s">
        <v>105</v>
      </c>
      <c r="J21341">
        <v>2013</v>
      </c>
      <c r="K21341">
        <v>3670411985018727</v>
      </c>
      <c r="L21341">
        <v>267</v>
      </c>
      <c r="M21341">
        <v>98</v>
      </c>
    </row>
    <row r="21342" spans="1:13" x14ac:dyDescent="0.25">
      <c r="A21342" s="1" t="s">
        <v>4413</v>
      </c>
      <c r="B21342">
        <v>4213351</v>
      </c>
      <c r="C21342" s="1" t="s">
        <v>14</v>
      </c>
      <c r="D21342" s="1" t="s">
        <v>14</v>
      </c>
      <c r="E21342" s="1" t="s">
        <v>15</v>
      </c>
      <c r="F21342" s="1" t="s">
        <v>87</v>
      </c>
      <c r="G21342" s="1" t="s">
        <v>88</v>
      </c>
      <c r="H21342" t="b">
        <v>0</v>
      </c>
      <c r="I21342" s="1" t="s">
        <v>105</v>
      </c>
      <c r="J21342">
        <v>2013</v>
      </c>
      <c r="K21342">
        <v>2878048780487805</v>
      </c>
      <c r="L21342">
        <v>205</v>
      </c>
      <c r="M21342">
        <v>59</v>
      </c>
    </row>
    <row r="21343" spans="1:13" x14ac:dyDescent="0.25">
      <c r="A21343" s="1" t="s">
        <v>4414</v>
      </c>
      <c r="B21343">
        <v>4213401</v>
      </c>
      <c r="C21343" s="1" t="s">
        <v>14</v>
      </c>
      <c r="D21343" s="1" t="s">
        <v>14</v>
      </c>
      <c r="E21343" s="1" t="s">
        <v>15</v>
      </c>
      <c r="F21343" s="1" t="s">
        <v>87</v>
      </c>
      <c r="G21343" s="1" t="s">
        <v>88</v>
      </c>
      <c r="H21343" t="b">
        <v>0</v>
      </c>
      <c r="I21343" s="1" t="s">
        <v>105</v>
      </c>
      <c r="J21343">
        <v>2013</v>
      </c>
      <c r="K21343">
        <v>4850299401197605</v>
      </c>
      <c r="L21343">
        <v>668</v>
      </c>
      <c r="M21343">
        <v>324</v>
      </c>
    </row>
    <row r="21344" spans="1:13" x14ac:dyDescent="0.25">
      <c r="A21344" s="1" t="s">
        <v>4415</v>
      </c>
      <c r="B21344">
        <v>4213500</v>
      </c>
      <c r="C21344" s="1" t="s">
        <v>14</v>
      </c>
      <c r="D21344" s="1" t="s">
        <v>14</v>
      </c>
      <c r="E21344" s="1" t="s">
        <v>15</v>
      </c>
      <c r="F21344" s="1" t="s">
        <v>87</v>
      </c>
      <c r="G21344" s="1" t="s">
        <v>88</v>
      </c>
      <c r="H21344" t="b">
        <v>0</v>
      </c>
      <c r="I21344" s="1" t="s">
        <v>105</v>
      </c>
      <c r="J21344">
        <v>2013</v>
      </c>
      <c r="K21344">
        <v>5.0819672131147536E+16</v>
      </c>
      <c r="L21344">
        <v>1037</v>
      </c>
      <c r="M21344">
        <v>527</v>
      </c>
    </row>
    <row r="21345" spans="1:13" x14ac:dyDescent="0.25">
      <c r="A21345" s="1" t="s">
        <v>4416</v>
      </c>
      <c r="B21345">
        <v>4213609</v>
      </c>
      <c r="C21345" s="1" t="s">
        <v>14</v>
      </c>
      <c r="D21345" s="1" t="s">
        <v>14</v>
      </c>
      <c r="E21345" s="1" t="s">
        <v>15</v>
      </c>
      <c r="F21345" s="1" t="s">
        <v>87</v>
      </c>
      <c r="G21345" s="1" t="s">
        <v>88</v>
      </c>
      <c r="H21345" t="b">
        <v>0</v>
      </c>
      <c r="I21345" s="1" t="s">
        <v>105</v>
      </c>
      <c r="J21345">
        <v>2013</v>
      </c>
      <c r="K21345">
        <v>3658940397350993</v>
      </c>
      <c r="L21345">
        <v>1812</v>
      </c>
      <c r="M21345">
        <v>663</v>
      </c>
    </row>
    <row r="21346" spans="1:13" x14ac:dyDescent="0.25">
      <c r="A21346" s="1" t="s">
        <v>4417</v>
      </c>
      <c r="B21346">
        <v>4213708</v>
      </c>
      <c r="C21346" s="1" t="s">
        <v>14</v>
      </c>
      <c r="D21346" s="1" t="s">
        <v>14</v>
      </c>
      <c r="E21346" s="1" t="s">
        <v>15</v>
      </c>
      <c r="F21346" s="1" t="s">
        <v>87</v>
      </c>
      <c r="G21346" s="1" t="s">
        <v>88</v>
      </c>
      <c r="H21346" t="b">
        <v>0</v>
      </c>
      <c r="I21346" s="1" t="s">
        <v>105</v>
      </c>
      <c r="J21346">
        <v>2013</v>
      </c>
      <c r="K21346">
        <v>3.9228295819935696E+16</v>
      </c>
      <c r="L21346">
        <v>933</v>
      </c>
      <c r="M21346">
        <v>366</v>
      </c>
    </row>
    <row r="21347" spans="1:13" x14ac:dyDescent="0.25">
      <c r="A21347" s="1" t="s">
        <v>3702</v>
      </c>
      <c r="B21347">
        <v>4213807</v>
      </c>
      <c r="C21347" s="1" t="s">
        <v>14</v>
      </c>
      <c r="D21347" s="1" t="s">
        <v>14</v>
      </c>
      <c r="E21347" s="1" t="s">
        <v>15</v>
      </c>
      <c r="F21347" s="1" t="s">
        <v>87</v>
      </c>
      <c r="G21347" s="1" t="s">
        <v>88</v>
      </c>
      <c r="H21347" t="b">
        <v>0</v>
      </c>
      <c r="I21347" s="1" t="s">
        <v>105</v>
      </c>
      <c r="J21347">
        <v>2013</v>
      </c>
      <c r="K21347">
        <v>3.3587786259541984E+16</v>
      </c>
      <c r="L21347">
        <v>393</v>
      </c>
      <c r="M21347">
        <v>132</v>
      </c>
    </row>
    <row r="21348" spans="1:13" x14ac:dyDescent="0.25">
      <c r="A21348" s="1" t="s">
        <v>4418</v>
      </c>
      <c r="B21348">
        <v>4213906</v>
      </c>
      <c r="C21348" s="1" t="s">
        <v>14</v>
      </c>
      <c r="D21348" s="1" t="s">
        <v>14</v>
      </c>
      <c r="E21348" s="1" t="s">
        <v>15</v>
      </c>
      <c r="F21348" s="1" t="s">
        <v>87</v>
      </c>
      <c r="G21348" s="1" t="s">
        <v>88</v>
      </c>
      <c r="H21348" t="b">
        <v>0</v>
      </c>
      <c r="I21348" s="1" t="s">
        <v>105</v>
      </c>
      <c r="J21348">
        <v>2013</v>
      </c>
      <c r="K21348">
        <v>7413793103448275</v>
      </c>
      <c r="L21348">
        <v>58</v>
      </c>
      <c r="M21348">
        <v>43</v>
      </c>
    </row>
    <row r="21349" spans="1:13" x14ac:dyDescent="0.25">
      <c r="A21349" s="1" t="s">
        <v>4419</v>
      </c>
      <c r="B21349">
        <v>4214003</v>
      </c>
      <c r="C21349" s="1" t="s">
        <v>14</v>
      </c>
      <c r="D21349" s="1" t="s">
        <v>14</v>
      </c>
      <c r="E21349" s="1" t="s">
        <v>15</v>
      </c>
      <c r="F21349" s="1" t="s">
        <v>87</v>
      </c>
      <c r="G21349" s="1" t="s">
        <v>88</v>
      </c>
      <c r="H21349" t="b">
        <v>0</v>
      </c>
      <c r="I21349" s="1" t="s">
        <v>105</v>
      </c>
      <c r="J21349">
        <v>2013</v>
      </c>
      <c r="K21349">
        <v>5287221570926143</v>
      </c>
      <c r="L21349">
        <v>853</v>
      </c>
      <c r="M21349">
        <v>451</v>
      </c>
    </row>
    <row r="21350" spans="1:13" x14ac:dyDescent="0.25">
      <c r="A21350" s="1" t="s">
        <v>4420</v>
      </c>
      <c r="B21350">
        <v>4214102</v>
      </c>
      <c r="C21350" s="1" t="s">
        <v>14</v>
      </c>
      <c r="D21350" s="1" t="s">
        <v>14</v>
      </c>
      <c r="E21350" s="1" t="s">
        <v>15</v>
      </c>
      <c r="F21350" s="1" t="s">
        <v>87</v>
      </c>
      <c r="G21350" s="1" t="s">
        <v>88</v>
      </c>
      <c r="H21350" t="b">
        <v>0</v>
      </c>
      <c r="I21350" s="1" t="s">
        <v>105</v>
      </c>
      <c r="J21350">
        <v>2013</v>
      </c>
      <c r="K21350">
        <v>5412844036697248</v>
      </c>
      <c r="L21350">
        <v>109</v>
      </c>
      <c r="M21350">
        <v>59</v>
      </c>
    </row>
    <row r="21351" spans="1:13" x14ac:dyDescent="0.25">
      <c r="A21351" s="1" t="s">
        <v>4421</v>
      </c>
      <c r="B21351">
        <v>4214151</v>
      </c>
      <c r="C21351" s="1" t="s">
        <v>14</v>
      </c>
      <c r="D21351" s="1" t="s">
        <v>14</v>
      </c>
      <c r="E21351" s="1" t="s">
        <v>15</v>
      </c>
      <c r="F21351" s="1" t="s">
        <v>87</v>
      </c>
      <c r="G21351" s="1" t="s">
        <v>88</v>
      </c>
      <c r="H21351" t="b">
        <v>0</v>
      </c>
      <c r="I21351" s="1" t="s">
        <v>105</v>
      </c>
      <c r="J21351">
        <v>2013</v>
      </c>
      <c r="K21351">
        <v>3.9568345323741008E+16</v>
      </c>
      <c r="L21351">
        <v>139</v>
      </c>
      <c r="M21351">
        <v>55</v>
      </c>
    </row>
    <row r="21352" spans="1:13" x14ac:dyDescent="0.25">
      <c r="A21352" s="1" t="s">
        <v>4422</v>
      </c>
      <c r="B21352">
        <v>4214201</v>
      </c>
      <c r="C21352" s="1" t="s">
        <v>14</v>
      </c>
      <c r="D21352" s="1" t="s">
        <v>14</v>
      </c>
      <c r="E21352" s="1" t="s">
        <v>15</v>
      </c>
      <c r="F21352" s="1" t="s">
        <v>87</v>
      </c>
      <c r="G21352" s="1" t="s">
        <v>88</v>
      </c>
      <c r="H21352" t="b">
        <v>0</v>
      </c>
      <c r="I21352" s="1" t="s">
        <v>105</v>
      </c>
      <c r="J21352">
        <v>2013</v>
      </c>
      <c r="K21352">
        <v>2270833333333333</v>
      </c>
      <c r="L21352">
        <v>480</v>
      </c>
      <c r="M21352">
        <v>109</v>
      </c>
    </row>
    <row r="21353" spans="1:13" x14ac:dyDescent="0.25">
      <c r="A21353" s="1" t="s">
        <v>4423</v>
      </c>
      <c r="B21353">
        <v>4214300</v>
      </c>
      <c r="C21353" s="1" t="s">
        <v>14</v>
      </c>
      <c r="D21353" s="1" t="s">
        <v>14</v>
      </c>
      <c r="E21353" s="1" t="s">
        <v>15</v>
      </c>
      <c r="F21353" s="1" t="s">
        <v>87</v>
      </c>
      <c r="G21353" s="1" t="s">
        <v>88</v>
      </c>
      <c r="H21353" t="b">
        <v>0</v>
      </c>
      <c r="I21353" s="1" t="s">
        <v>105</v>
      </c>
      <c r="J21353">
        <v>2013</v>
      </c>
      <c r="K21353">
        <v>3.2089552238805964E+16</v>
      </c>
      <c r="L21353">
        <v>134</v>
      </c>
      <c r="M21353">
        <v>43</v>
      </c>
    </row>
    <row r="21354" spans="1:13" x14ac:dyDescent="0.25">
      <c r="A21354" s="1" t="s">
        <v>4424</v>
      </c>
      <c r="B21354">
        <v>4214409</v>
      </c>
      <c r="C21354" s="1" t="s">
        <v>14</v>
      </c>
      <c r="D21354" s="1" t="s">
        <v>14</v>
      </c>
      <c r="E21354" s="1" t="s">
        <v>15</v>
      </c>
      <c r="F21354" s="1" t="s">
        <v>87</v>
      </c>
      <c r="G21354" s="1" t="s">
        <v>88</v>
      </c>
      <c r="H21354" t="b">
        <v>0</v>
      </c>
      <c r="I21354" s="1" t="s">
        <v>105</v>
      </c>
      <c r="J21354">
        <v>2013</v>
      </c>
      <c r="K21354">
        <v>5697329376854599</v>
      </c>
      <c r="L21354">
        <v>337</v>
      </c>
      <c r="M21354">
        <v>192</v>
      </c>
    </row>
    <row r="21355" spans="1:13" x14ac:dyDescent="0.25">
      <c r="A21355" s="1" t="s">
        <v>4425</v>
      </c>
      <c r="B21355">
        <v>4214508</v>
      </c>
      <c r="C21355" s="1" t="s">
        <v>14</v>
      </c>
      <c r="D21355" s="1" t="s">
        <v>14</v>
      </c>
      <c r="E21355" s="1" t="s">
        <v>15</v>
      </c>
      <c r="F21355" s="1" t="s">
        <v>87</v>
      </c>
      <c r="G21355" s="1" t="s">
        <v>88</v>
      </c>
      <c r="H21355" t="b">
        <v>0</v>
      </c>
      <c r="I21355" s="1" t="s">
        <v>105</v>
      </c>
      <c r="J21355">
        <v>2013</v>
      </c>
      <c r="K21355">
        <v>3.1213872832369944E+16</v>
      </c>
      <c r="L21355">
        <v>346</v>
      </c>
      <c r="M21355">
        <v>108</v>
      </c>
    </row>
    <row r="21356" spans="1:13" x14ac:dyDescent="0.25">
      <c r="A21356" s="1" t="s">
        <v>4426</v>
      </c>
      <c r="B21356">
        <v>4214607</v>
      </c>
      <c r="C21356" s="1" t="s">
        <v>14</v>
      </c>
      <c r="D21356" s="1" t="s">
        <v>14</v>
      </c>
      <c r="E21356" s="1" t="s">
        <v>15</v>
      </c>
      <c r="F21356" s="1" t="s">
        <v>87</v>
      </c>
      <c r="G21356" s="1" t="s">
        <v>88</v>
      </c>
      <c r="H21356" t="b">
        <v>0</v>
      </c>
      <c r="I21356" s="1" t="s">
        <v>105</v>
      </c>
      <c r="J21356">
        <v>2013</v>
      </c>
      <c r="K21356">
        <v>3498542274052478</v>
      </c>
      <c r="L21356">
        <v>343</v>
      </c>
      <c r="M21356">
        <v>120</v>
      </c>
    </row>
    <row r="21357" spans="1:13" x14ac:dyDescent="0.25">
      <c r="A21357" s="1" t="s">
        <v>4427</v>
      </c>
      <c r="B21357">
        <v>4214805</v>
      </c>
      <c r="C21357" s="1" t="s">
        <v>14</v>
      </c>
      <c r="D21357" s="1" t="s">
        <v>14</v>
      </c>
      <c r="E21357" s="1" t="s">
        <v>15</v>
      </c>
      <c r="F21357" s="1" t="s">
        <v>87</v>
      </c>
      <c r="G21357" s="1" t="s">
        <v>88</v>
      </c>
      <c r="H21357" t="b">
        <v>0</v>
      </c>
      <c r="I21357" s="1" t="s">
        <v>105</v>
      </c>
      <c r="J21357">
        <v>2013</v>
      </c>
      <c r="K21357">
        <v>720834557743168</v>
      </c>
      <c r="L21357">
        <v>3403</v>
      </c>
      <c r="M21357">
        <v>2453</v>
      </c>
    </row>
    <row r="21358" spans="1:13" x14ac:dyDescent="0.25">
      <c r="A21358" s="1" t="s">
        <v>4428</v>
      </c>
      <c r="B21358">
        <v>4214706</v>
      </c>
      <c r="C21358" s="1" t="s">
        <v>14</v>
      </c>
      <c r="D21358" s="1" t="s">
        <v>14</v>
      </c>
      <c r="E21358" s="1" t="s">
        <v>15</v>
      </c>
      <c r="F21358" s="1" t="s">
        <v>87</v>
      </c>
      <c r="G21358" s="1" t="s">
        <v>88</v>
      </c>
      <c r="H21358" t="b">
        <v>0</v>
      </c>
      <c r="I21358" s="1" t="s">
        <v>105</v>
      </c>
      <c r="J21358">
        <v>2013</v>
      </c>
      <c r="K21358">
        <v>3774703557312253</v>
      </c>
      <c r="L21358">
        <v>506</v>
      </c>
      <c r="M21358">
        <v>191</v>
      </c>
    </row>
    <row r="21359" spans="1:13" x14ac:dyDescent="0.25">
      <c r="A21359" s="1" t="s">
        <v>4429</v>
      </c>
      <c r="B21359">
        <v>4214904</v>
      </c>
      <c r="C21359" s="1" t="s">
        <v>14</v>
      </c>
      <c r="D21359" s="1" t="s">
        <v>14</v>
      </c>
      <c r="E21359" s="1" t="s">
        <v>15</v>
      </c>
      <c r="F21359" s="1" t="s">
        <v>87</v>
      </c>
      <c r="G21359" s="1" t="s">
        <v>88</v>
      </c>
      <c r="H21359" t="b">
        <v>0</v>
      </c>
      <c r="I21359" s="1" t="s">
        <v>105</v>
      </c>
      <c r="J21359">
        <v>2013</v>
      </c>
      <c r="K21359">
        <v>6683417085427136</v>
      </c>
      <c r="L21359">
        <v>199</v>
      </c>
      <c r="M21359">
        <v>133</v>
      </c>
    </row>
    <row r="21360" spans="1:13" x14ac:dyDescent="0.25">
      <c r="A21360" s="1" t="s">
        <v>4430</v>
      </c>
      <c r="B21360">
        <v>4215000</v>
      </c>
      <c r="C21360" s="1" t="s">
        <v>14</v>
      </c>
      <c r="D21360" s="1" t="s">
        <v>14</v>
      </c>
      <c r="E21360" s="1" t="s">
        <v>15</v>
      </c>
      <c r="F21360" s="1" t="s">
        <v>87</v>
      </c>
      <c r="G21360" s="1" t="s">
        <v>88</v>
      </c>
      <c r="H21360" t="b">
        <v>0</v>
      </c>
      <c r="I21360" s="1" t="s">
        <v>105</v>
      </c>
      <c r="J21360">
        <v>2013</v>
      </c>
      <c r="K21360">
        <v>344559585492228</v>
      </c>
      <c r="L21360">
        <v>2316</v>
      </c>
      <c r="M21360">
        <v>798</v>
      </c>
    </row>
    <row r="21361" spans="1:13" x14ac:dyDescent="0.25">
      <c r="A21361" s="1" t="s">
        <v>4431</v>
      </c>
      <c r="B21361">
        <v>4215059</v>
      </c>
      <c r="C21361" s="1" t="s">
        <v>14</v>
      </c>
      <c r="D21361" s="1" t="s">
        <v>14</v>
      </c>
      <c r="E21361" s="1" t="s">
        <v>15</v>
      </c>
      <c r="F21361" s="1" t="s">
        <v>87</v>
      </c>
      <c r="G21361" s="1" t="s">
        <v>88</v>
      </c>
      <c r="H21361" t="b">
        <v>0</v>
      </c>
      <c r="I21361" s="1" t="s">
        <v>105</v>
      </c>
      <c r="J21361">
        <v>2013</v>
      </c>
      <c r="K21361">
        <v>5474452554744526</v>
      </c>
      <c r="L21361">
        <v>137</v>
      </c>
      <c r="M21361">
        <v>75</v>
      </c>
    </row>
    <row r="21362" spans="1:13" x14ac:dyDescent="0.25">
      <c r="A21362" s="1" t="s">
        <v>4432</v>
      </c>
      <c r="B21362">
        <v>4215075</v>
      </c>
      <c r="C21362" s="1" t="s">
        <v>14</v>
      </c>
      <c r="D21362" s="1" t="s">
        <v>14</v>
      </c>
      <c r="E21362" s="1" t="s">
        <v>15</v>
      </c>
      <c r="F21362" s="1" t="s">
        <v>87</v>
      </c>
      <c r="G21362" s="1" t="s">
        <v>88</v>
      </c>
      <c r="H21362" t="b">
        <v>0</v>
      </c>
      <c r="I21362" s="1" t="s">
        <v>105</v>
      </c>
      <c r="J21362">
        <v>2013</v>
      </c>
      <c r="K21362">
        <v>1.4592274678111588E+16</v>
      </c>
      <c r="L21362">
        <v>233</v>
      </c>
      <c r="M21362">
        <v>34</v>
      </c>
    </row>
    <row r="21363" spans="1:13" x14ac:dyDescent="0.25">
      <c r="A21363" s="1" t="s">
        <v>4433</v>
      </c>
      <c r="B21363">
        <v>4215109</v>
      </c>
      <c r="C21363" s="1" t="s">
        <v>14</v>
      </c>
      <c r="D21363" s="1" t="s">
        <v>14</v>
      </c>
      <c r="E21363" s="1" t="s">
        <v>15</v>
      </c>
      <c r="F21363" s="1" t="s">
        <v>87</v>
      </c>
      <c r="G21363" s="1" t="s">
        <v>88</v>
      </c>
      <c r="H21363" t="b">
        <v>0</v>
      </c>
      <c r="I21363" s="1" t="s">
        <v>105</v>
      </c>
      <c r="J21363">
        <v>2013</v>
      </c>
      <c r="K21363">
        <v>3987975951903808</v>
      </c>
      <c r="L21363">
        <v>499</v>
      </c>
      <c r="M21363">
        <v>199</v>
      </c>
    </row>
    <row r="21364" spans="1:13" x14ac:dyDescent="0.25">
      <c r="A21364" s="1" t="s">
        <v>4434</v>
      </c>
      <c r="B21364">
        <v>4215208</v>
      </c>
      <c r="C21364" s="1" t="s">
        <v>14</v>
      </c>
      <c r="D21364" s="1" t="s">
        <v>14</v>
      </c>
      <c r="E21364" s="1" t="s">
        <v>15</v>
      </c>
      <c r="F21364" s="1" t="s">
        <v>87</v>
      </c>
      <c r="G21364" s="1" t="s">
        <v>88</v>
      </c>
      <c r="H21364" t="b">
        <v>0</v>
      </c>
      <c r="I21364" s="1" t="s">
        <v>105</v>
      </c>
      <c r="J21364">
        <v>2013</v>
      </c>
      <c r="K21364">
        <v>2.9577464788732392E+16</v>
      </c>
      <c r="L21364">
        <v>213</v>
      </c>
      <c r="M21364">
        <v>63</v>
      </c>
    </row>
    <row r="21365" spans="1:13" x14ac:dyDescent="0.25">
      <c r="A21365" s="1" t="s">
        <v>4435</v>
      </c>
      <c r="B21365">
        <v>4215307</v>
      </c>
      <c r="C21365" s="1" t="s">
        <v>14</v>
      </c>
      <c r="D21365" s="1" t="s">
        <v>14</v>
      </c>
      <c r="E21365" s="1" t="s">
        <v>15</v>
      </c>
      <c r="F21365" s="1" t="s">
        <v>87</v>
      </c>
      <c r="G21365" s="1" t="s">
        <v>88</v>
      </c>
      <c r="H21365" t="b">
        <v>0</v>
      </c>
      <c r="I21365" s="1" t="s">
        <v>105</v>
      </c>
      <c r="J21365">
        <v>2013</v>
      </c>
      <c r="K21365">
        <v>3089005235602094</v>
      </c>
      <c r="L21365">
        <v>382</v>
      </c>
      <c r="M21365">
        <v>118</v>
      </c>
    </row>
    <row r="21366" spans="1:13" x14ac:dyDescent="0.25">
      <c r="A21366" s="1" t="s">
        <v>3747</v>
      </c>
      <c r="B21366">
        <v>4215356</v>
      </c>
      <c r="C21366" s="1" t="s">
        <v>14</v>
      </c>
      <c r="D21366" s="1" t="s">
        <v>14</v>
      </c>
      <c r="E21366" s="1" t="s">
        <v>15</v>
      </c>
      <c r="F21366" s="1" t="s">
        <v>87</v>
      </c>
      <c r="G21366" s="1" t="s">
        <v>88</v>
      </c>
      <c r="H21366" t="b">
        <v>0</v>
      </c>
      <c r="I21366" s="1" t="s">
        <v>105</v>
      </c>
      <c r="J21366">
        <v>2013</v>
      </c>
      <c r="K21366">
        <v>1.4285714285714284E+16</v>
      </c>
      <c r="L21366">
        <v>217</v>
      </c>
      <c r="M21366">
        <v>31</v>
      </c>
    </row>
    <row r="21367" spans="1:13" x14ac:dyDescent="0.25">
      <c r="A21367" s="1" t="s">
        <v>4436</v>
      </c>
      <c r="B21367">
        <v>4215406</v>
      </c>
      <c r="C21367" s="1" t="s">
        <v>14</v>
      </c>
      <c r="D21367" s="1" t="s">
        <v>14</v>
      </c>
      <c r="E21367" s="1" t="s">
        <v>15</v>
      </c>
      <c r="F21367" s="1" t="s">
        <v>87</v>
      </c>
      <c r="G21367" s="1" t="s">
        <v>88</v>
      </c>
      <c r="H21367" t="b">
        <v>0</v>
      </c>
      <c r="I21367" s="1" t="s">
        <v>105</v>
      </c>
      <c r="J21367">
        <v>2013</v>
      </c>
      <c r="K21367">
        <v>6511627906976744</v>
      </c>
      <c r="L21367">
        <v>215</v>
      </c>
      <c r="M21367">
        <v>140</v>
      </c>
    </row>
    <row r="21368" spans="1:13" x14ac:dyDescent="0.25">
      <c r="A21368" s="1" t="s">
        <v>4437</v>
      </c>
      <c r="B21368">
        <v>4215455</v>
      </c>
      <c r="C21368" s="1" t="s">
        <v>14</v>
      </c>
      <c r="D21368" s="1" t="s">
        <v>14</v>
      </c>
      <c r="E21368" s="1" t="s">
        <v>15</v>
      </c>
      <c r="F21368" s="1" t="s">
        <v>87</v>
      </c>
      <c r="G21368" s="1" t="s">
        <v>88</v>
      </c>
      <c r="H21368" t="b">
        <v>0</v>
      </c>
      <c r="I21368" s="1" t="s">
        <v>105</v>
      </c>
      <c r="J21368">
        <v>2013</v>
      </c>
      <c r="K21368">
        <v>1966224366706876</v>
      </c>
      <c r="L21368">
        <v>829</v>
      </c>
      <c r="M21368">
        <v>163</v>
      </c>
    </row>
    <row r="21369" spans="1:13" x14ac:dyDescent="0.25">
      <c r="A21369" s="1" t="s">
        <v>1482</v>
      </c>
      <c r="B21369">
        <v>4215505</v>
      </c>
      <c r="C21369" s="1" t="s">
        <v>14</v>
      </c>
      <c r="D21369" s="1" t="s">
        <v>14</v>
      </c>
      <c r="E21369" s="1" t="s">
        <v>15</v>
      </c>
      <c r="F21369" s="1" t="s">
        <v>87</v>
      </c>
      <c r="G21369" s="1" t="s">
        <v>88</v>
      </c>
      <c r="H21369" t="b">
        <v>0</v>
      </c>
      <c r="I21369" s="1" t="s">
        <v>105</v>
      </c>
      <c r="J21369">
        <v>2013</v>
      </c>
      <c r="K21369">
        <v>2.1168582375478928E+16</v>
      </c>
      <c r="L21369">
        <v>1044</v>
      </c>
      <c r="M21369">
        <v>221</v>
      </c>
    </row>
    <row r="21370" spans="1:13" x14ac:dyDescent="0.25">
      <c r="A21370" s="1" t="s">
        <v>710</v>
      </c>
      <c r="B21370">
        <v>4215554</v>
      </c>
      <c r="C21370" s="1" t="s">
        <v>14</v>
      </c>
      <c r="D21370" s="1" t="s">
        <v>14</v>
      </c>
      <c r="E21370" s="1" t="s">
        <v>15</v>
      </c>
      <c r="F21370" s="1" t="s">
        <v>87</v>
      </c>
      <c r="G21370" s="1" t="s">
        <v>88</v>
      </c>
      <c r="H21370" t="b">
        <v>0</v>
      </c>
      <c r="I21370" s="1" t="s">
        <v>105</v>
      </c>
      <c r="J21370">
        <v>2013</v>
      </c>
      <c r="K21370">
        <v>0</v>
      </c>
      <c r="L21370">
        <v>100</v>
      </c>
      <c r="M21370">
        <v>0</v>
      </c>
    </row>
    <row r="21371" spans="1:13" x14ac:dyDescent="0.25">
      <c r="A21371" s="1" t="s">
        <v>1852</v>
      </c>
      <c r="B21371">
        <v>4215604</v>
      </c>
      <c r="C21371" s="1" t="s">
        <v>14</v>
      </c>
      <c r="D21371" s="1" t="s">
        <v>14</v>
      </c>
      <c r="E21371" s="1" t="s">
        <v>15</v>
      </c>
      <c r="F21371" s="1" t="s">
        <v>87</v>
      </c>
      <c r="G21371" s="1" t="s">
        <v>88</v>
      </c>
      <c r="H21371" t="b">
        <v>0</v>
      </c>
      <c r="I21371" s="1" t="s">
        <v>105</v>
      </c>
      <c r="J21371">
        <v>2013</v>
      </c>
      <c r="K21371">
        <v>9111111111111112</v>
      </c>
      <c r="L21371">
        <v>90</v>
      </c>
      <c r="M21371">
        <v>82</v>
      </c>
    </row>
    <row r="21372" spans="1:13" x14ac:dyDescent="0.25">
      <c r="A21372" s="1" t="s">
        <v>4438</v>
      </c>
      <c r="B21372">
        <v>4215653</v>
      </c>
      <c r="C21372" s="1" t="s">
        <v>14</v>
      </c>
      <c r="D21372" s="1" t="s">
        <v>14</v>
      </c>
      <c r="E21372" s="1" t="s">
        <v>15</v>
      </c>
      <c r="F21372" s="1" t="s">
        <v>87</v>
      </c>
      <c r="G21372" s="1" t="s">
        <v>88</v>
      </c>
      <c r="H21372" t="b">
        <v>0</v>
      </c>
      <c r="I21372" s="1" t="s">
        <v>105</v>
      </c>
      <c r="J21372">
        <v>2013</v>
      </c>
      <c r="K21372">
        <v>3.3111111111111112E+16</v>
      </c>
      <c r="L21372">
        <v>450</v>
      </c>
      <c r="M21372">
        <v>149</v>
      </c>
    </row>
    <row r="21373" spans="1:13" x14ac:dyDescent="0.25">
      <c r="A21373" s="1" t="s">
        <v>1665</v>
      </c>
      <c r="B21373">
        <v>4215679</v>
      </c>
      <c r="C21373" s="1" t="s">
        <v>14</v>
      </c>
      <c r="D21373" s="1" t="s">
        <v>14</v>
      </c>
      <c r="E21373" s="1" t="s">
        <v>15</v>
      </c>
      <c r="F21373" s="1" t="s">
        <v>87</v>
      </c>
      <c r="G21373" s="1" t="s">
        <v>88</v>
      </c>
      <c r="H21373" t="b">
        <v>0</v>
      </c>
      <c r="I21373" s="1" t="s">
        <v>105</v>
      </c>
      <c r="J21373">
        <v>2013</v>
      </c>
      <c r="K21373">
        <v>3.1414868105515588E+16</v>
      </c>
      <c r="L21373">
        <v>417</v>
      </c>
      <c r="M21373">
        <v>131</v>
      </c>
    </row>
    <row r="21374" spans="1:13" x14ac:dyDescent="0.25">
      <c r="A21374" s="1" t="s">
        <v>4439</v>
      </c>
      <c r="B21374">
        <v>4215687</v>
      </c>
      <c r="C21374" s="1" t="s">
        <v>14</v>
      </c>
      <c r="D21374" s="1" t="s">
        <v>14</v>
      </c>
      <c r="E21374" s="1" t="s">
        <v>15</v>
      </c>
      <c r="F21374" s="1" t="s">
        <v>87</v>
      </c>
      <c r="G21374" s="1" t="s">
        <v>88</v>
      </c>
      <c r="H21374" t="b">
        <v>0</v>
      </c>
      <c r="I21374" s="1" t="s">
        <v>105</v>
      </c>
      <c r="J21374">
        <v>2013</v>
      </c>
      <c r="K21374">
        <v>1.3286713286713288E+16</v>
      </c>
      <c r="L21374">
        <v>143</v>
      </c>
      <c r="M21374">
        <v>19</v>
      </c>
    </row>
    <row r="21375" spans="1:13" x14ac:dyDescent="0.25">
      <c r="A21375" s="1" t="s">
        <v>4440</v>
      </c>
      <c r="B21375">
        <v>4215695</v>
      </c>
      <c r="C21375" s="1" t="s">
        <v>14</v>
      </c>
      <c r="D21375" s="1" t="s">
        <v>14</v>
      </c>
      <c r="E21375" s="1" t="s">
        <v>15</v>
      </c>
      <c r="F21375" s="1" t="s">
        <v>87</v>
      </c>
      <c r="G21375" s="1" t="s">
        <v>88</v>
      </c>
      <c r="H21375" t="b">
        <v>0</v>
      </c>
      <c r="I21375" s="1" t="s">
        <v>105</v>
      </c>
      <c r="J21375">
        <v>2013</v>
      </c>
      <c r="K21375">
        <v>2.4637681159420292E+16</v>
      </c>
      <c r="L21375">
        <v>69</v>
      </c>
      <c r="M21375">
        <v>17</v>
      </c>
    </row>
    <row r="21376" spans="1:13" x14ac:dyDescent="0.25">
      <c r="A21376" s="1" t="s">
        <v>4441</v>
      </c>
      <c r="B21376">
        <v>4215703</v>
      </c>
      <c r="C21376" s="1" t="s">
        <v>14</v>
      </c>
      <c r="D21376" s="1" t="s">
        <v>14</v>
      </c>
      <c r="E21376" s="1" t="s">
        <v>15</v>
      </c>
      <c r="F21376" s="1" t="s">
        <v>87</v>
      </c>
      <c r="G21376" s="1" t="s">
        <v>88</v>
      </c>
      <c r="H21376" t="b">
        <v>0</v>
      </c>
      <c r="I21376" s="1" t="s">
        <v>105</v>
      </c>
      <c r="J21376">
        <v>2013</v>
      </c>
      <c r="K21376">
        <v>3464052287581699</v>
      </c>
      <c r="L21376">
        <v>1071</v>
      </c>
      <c r="M21376">
        <v>371</v>
      </c>
    </row>
    <row r="21377" spans="1:13" x14ac:dyDescent="0.25">
      <c r="A21377" s="1" t="s">
        <v>4442</v>
      </c>
      <c r="B21377">
        <v>4215802</v>
      </c>
      <c r="C21377" s="1" t="s">
        <v>14</v>
      </c>
      <c r="D21377" s="1" t="s">
        <v>14</v>
      </c>
      <c r="E21377" s="1" t="s">
        <v>15</v>
      </c>
      <c r="F21377" s="1" t="s">
        <v>87</v>
      </c>
      <c r="G21377" s="1" t="s">
        <v>88</v>
      </c>
      <c r="H21377" t="b">
        <v>0</v>
      </c>
      <c r="I21377" s="1" t="s">
        <v>105</v>
      </c>
      <c r="J21377">
        <v>2013</v>
      </c>
      <c r="K21377">
        <v>4520609318996416</v>
      </c>
      <c r="L21377">
        <v>4464</v>
      </c>
      <c r="M21377">
        <v>2018</v>
      </c>
    </row>
    <row r="21378" spans="1:13" x14ac:dyDescent="0.25">
      <c r="A21378" s="1" t="s">
        <v>4443</v>
      </c>
      <c r="B21378">
        <v>4215752</v>
      </c>
      <c r="C21378" s="1" t="s">
        <v>14</v>
      </c>
      <c r="D21378" s="1" t="s">
        <v>14</v>
      </c>
      <c r="E21378" s="1" t="s">
        <v>15</v>
      </c>
      <c r="F21378" s="1" t="s">
        <v>87</v>
      </c>
      <c r="G21378" s="1" t="s">
        <v>88</v>
      </c>
      <c r="H21378" t="b">
        <v>0</v>
      </c>
      <c r="I21378" s="1" t="s">
        <v>105</v>
      </c>
      <c r="J21378">
        <v>2013</v>
      </c>
      <c r="K21378">
        <v>4.4776119402985072E+16</v>
      </c>
      <c r="L21378">
        <v>134</v>
      </c>
      <c r="M21378">
        <v>60</v>
      </c>
    </row>
    <row r="21379" spans="1:13" x14ac:dyDescent="0.25">
      <c r="A21379" s="1" t="s">
        <v>4444</v>
      </c>
      <c r="B21379">
        <v>4215901</v>
      </c>
      <c r="C21379" s="1" t="s">
        <v>14</v>
      </c>
      <c r="D21379" s="1" t="s">
        <v>14</v>
      </c>
      <c r="E21379" s="1" t="s">
        <v>15</v>
      </c>
      <c r="F21379" s="1" t="s">
        <v>87</v>
      </c>
      <c r="G21379" s="1" t="s">
        <v>88</v>
      </c>
      <c r="H21379" t="b">
        <v>0</v>
      </c>
      <c r="I21379" s="1" t="s">
        <v>105</v>
      </c>
      <c r="J21379">
        <v>2013</v>
      </c>
      <c r="K21379">
        <v>2.4561403508771928E+16</v>
      </c>
      <c r="L21379">
        <v>114</v>
      </c>
      <c r="M21379">
        <v>28</v>
      </c>
    </row>
    <row r="21380" spans="1:13" x14ac:dyDescent="0.25">
      <c r="A21380" s="1" t="s">
        <v>3786</v>
      </c>
      <c r="B21380">
        <v>4216008</v>
      </c>
      <c r="C21380" s="1" t="s">
        <v>14</v>
      </c>
      <c r="D21380" s="1" t="s">
        <v>14</v>
      </c>
      <c r="E21380" s="1" t="s">
        <v>15</v>
      </c>
      <c r="F21380" s="1" t="s">
        <v>87</v>
      </c>
      <c r="G21380" s="1" t="s">
        <v>88</v>
      </c>
      <c r="H21380" t="b">
        <v>0</v>
      </c>
      <c r="I21380" s="1" t="s">
        <v>105</v>
      </c>
      <c r="J21380">
        <v>2013</v>
      </c>
      <c r="K21380">
        <v>3.8923395445134576E+16</v>
      </c>
      <c r="L21380">
        <v>483</v>
      </c>
      <c r="M21380">
        <v>188</v>
      </c>
    </row>
    <row r="21381" spans="1:13" x14ac:dyDescent="0.25">
      <c r="A21381" s="1" t="s">
        <v>5406</v>
      </c>
      <c r="B21381">
        <v>4216057</v>
      </c>
      <c r="C21381" s="1" t="s">
        <v>14</v>
      </c>
      <c r="D21381" s="1" t="s">
        <v>14</v>
      </c>
      <c r="E21381" s="1" t="s">
        <v>15</v>
      </c>
      <c r="F21381" s="1" t="s">
        <v>87</v>
      </c>
      <c r="G21381" s="1" t="s">
        <v>88</v>
      </c>
      <c r="H21381" t="b">
        <v>0</v>
      </c>
      <c r="I21381" s="1" t="s">
        <v>105</v>
      </c>
      <c r="J21381">
        <v>2013</v>
      </c>
      <c r="K21381">
        <v>3848797250859107</v>
      </c>
      <c r="L21381">
        <v>291</v>
      </c>
      <c r="M21381">
        <v>112</v>
      </c>
    </row>
    <row r="21382" spans="1:13" x14ac:dyDescent="0.25">
      <c r="A21382" s="1" t="s">
        <v>1488</v>
      </c>
      <c r="B21382">
        <v>4216107</v>
      </c>
      <c r="C21382" s="1" t="s">
        <v>14</v>
      </c>
      <c r="D21382" s="1" t="s">
        <v>14</v>
      </c>
      <c r="E21382" s="1" t="s">
        <v>15</v>
      </c>
      <c r="F21382" s="1" t="s">
        <v>87</v>
      </c>
      <c r="G21382" s="1" t="s">
        <v>88</v>
      </c>
      <c r="H21382" t="b">
        <v>0</v>
      </c>
      <c r="I21382" s="1" t="s">
        <v>105</v>
      </c>
      <c r="J21382">
        <v>2013</v>
      </c>
      <c r="K21382">
        <v>4357894736842105</v>
      </c>
      <c r="L21382">
        <v>475</v>
      </c>
      <c r="M21382">
        <v>207</v>
      </c>
    </row>
    <row r="21383" spans="1:13" x14ac:dyDescent="0.25">
      <c r="A21383" s="1" t="s">
        <v>4446</v>
      </c>
      <c r="B21383">
        <v>4216206</v>
      </c>
      <c r="C21383" s="1" t="s">
        <v>14</v>
      </c>
      <c r="D21383" s="1" t="s">
        <v>14</v>
      </c>
      <c r="E21383" s="1" t="s">
        <v>15</v>
      </c>
      <c r="F21383" s="1" t="s">
        <v>87</v>
      </c>
      <c r="G21383" s="1" t="s">
        <v>88</v>
      </c>
      <c r="H21383" t="b">
        <v>0</v>
      </c>
      <c r="I21383" s="1" t="s">
        <v>105</v>
      </c>
      <c r="J21383">
        <v>2013</v>
      </c>
      <c r="K21383">
        <v>4.3065134099616856E+16</v>
      </c>
      <c r="L21383">
        <v>2610</v>
      </c>
      <c r="M21383">
        <v>1124</v>
      </c>
    </row>
    <row r="21384" spans="1:13" x14ac:dyDescent="0.25">
      <c r="A21384" s="1" t="s">
        <v>727</v>
      </c>
      <c r="B21384">
        <v>4216305</v>
      </c>
      <c r="C21384" s="1" t="s">
        <v>14</v>
      </c>
      <c r="D21384" s="1" t="s">
        <v>14</v>
      </c>
      <c r="E21384" s="1" t="s">
        <v>15</v>
      </c>
      <c r="F21384" s="1" t="s">
        <v>87</v>
      </c>
      <c r="G21384" s="1" t="s">
        <v>88</v>
      </c>
      <c r="H21384" t="b">
        <v>0</v>
      </c>
      <c r="I21384" s="1" t="s">
        <v>105</v>
      </c>
      <c r="J21384">
        <v>2013</v>
      </c>
      <c r="K21384">
        <v>3119151590767311</v>
      </c>
      <c r="L21384">
        <v>1603</v>
      </c>
      <c r="M21384">
        <v>500</v>
      </c>
    </row>
    <row r="21385" spans="1:13" x14ac:dyDescent="0.25">
      <c r="A21385" s="1" t="s">
        <v>4447</v>
      </c>
      <c r="B21385">
        <v>4216354</v>
      </c>
      <c r="C21385" s="1" t="s">
        <v>14</v>
      </c>
      <c r="D21385" s="1" t="s">
        <v>14</v>
      </c>
      <c r="E21385" s="1" t="s">
        <v>15</v>
      </c>
      <c r="F21385" s="1" t="s">
        <v>87</v>
      </c>
      <c r="G21385" s="1" t="s">
        <v>88</v>
      </c>
      <c r="H21385" t="b">
        <v>0</v>
      </c>
      <c r="I21385" s="1" t="s">
        <v>105</v>
      </c>
      <c r="J21385">
        <v>2013</v>
      </c>
      <c r="K21385">
        <v>7537688442211055</v>
      </c>
      <c r="L21385">
        <v>199</v>
      </c>
      <c r="M21385">
        <v>15</v>
      </c>
    </row>
    <row r="21386" spans="1:13" x14ac:dyDescent="0.25">
      <c r="A21386" s="1" t="s">
        <v>4448</v>
      </c>
      <c r="B21386">
        <v>4216255</v>
      </c>
      <c r="C21386" s="1" t="s">
        <v>14</v>
      </c>
      <c r="D21386" s="1" t="s">
        <v>14</v>
      </c>
      <c r="E21386" s="1" t="s">
        <v>15</v>
      </c>
      <c r="F21386" s="1" t="s">
        <v>87</v>
      </c>
      <c r="G21386" s="1" t="s">
        <v>88</v>
      </c>
      <c r="H21386" t="b">
        <v>0</v>
      </c>
      <c r="I21386" s="1" t="s">
        <v>105</v>
      </c>
      <c r="J21386">
        <v>2013</v>
      </c>
      <c r="K21386">
        <v>445945945945946</v>
      </c>
      <c r="L21386">
        <v>222</v>
      </c>
      <c r="M21386">
        <v>99</v>
      </c>
    </row>
    <row r="21387" spans="1:13" x14ac:dyDescent="0.25">
      <c r="A21387" s="1" t="s">
        <v>4449</v>
      </c>
      <c r="B21387">
        <v>4216404</v>
      </c>
      <c r="C21387" s="1" t="s">
        <v>14</v>
      </c>
      <c r="D21387" s="1" t="s">
        <v>14</v>
      </c>
      <c r="E21387" s="1" t="s">
        <v>15</v>
      </c>
      <c r="F21387" s="1" t="s">
        <v>87</v>
      </c>
      <c r="G21387" s="1" t="s">
        <v>88</v>
      </c>
      <c r="H21387" t="b">
        <v>0</v>
      </c>
      <c r="I21387" s="1" t="s">
        <v>105</v>
      </c>
      <c r="J21387">
        <v>2013</v>
      </c>
      <c r="K21387">
        <v>2.9444444444444448E+16</v>
      </c>
      <c r="L21387">
        <v>360</v>
      </c>
      <c r="M21387">
        <v>106</v>
      </c>
    </row>
    <row r="21388" spans="1:13" x14ac:dyDescent="0.25">
      <c r="A21388" s="1" t="s">
        <v>4450</v>
      </c>
      <c r="B21388">
        <v>4216503</v>
      </c>
      <c r="C21388" s="1" t="s">
        <v>14</v>
      </c>
      <c r="D21388" s="1" t="s">
        <v>14</v>
      </c>
      <c r="E21388" s="1" t="s">
        <v>15</v>
      </c>
      <c r="F21388" s="1" t="s">
        <v>87</v>
      </c>
      <c r="G21388" s="1" t="s">
        <v>88</v>
      </c>
      <c r="H21388" t="b">
        <v>0</v>
      </c>
      <c r="I21388" s="1" t="s">
        <v>105</v>
      </c>
      <c r="J21388">
        <v>2013</v>
      </c>
      <c r="K21388">
        <v>2.8052126200274348E+16</v>
      </c>
      <c r="L21388">
        <v>1458</v>
      </c>
      <c r="M21388">
        <v>409</v>
      </c>
    </row>
    <row r="21389" spans="1:13" x14ac:dyDescent="0.25">
      <c r="A21389" s="1" t="s">
        <v>4451</v>
      </c>
      <c r="B21389">
        <v>4216602</v>
      </c>
      <c r="C21389" s="1" t="s">
        <v>14</v>
      </c>
      <c r="D21389" s="1" t="s">
        <v>14</v>
      </c>
      <c r="E21389" s="1" t="s">
        <v>15</v>
      </c>
      <c r="F21389" s="1" t="s">
        <v>87</v>
      </c>
      <c r="G21389" s="1" t="s">
        <v>88</v>
      </c>
      <c r="H21389" t="b">
        <v>0</v>
      </c>
      <c r="I21389" s="1" t="s">
        <v>105</v>
      </c>
      <c r="J21389">
        <v>2013</v>
      </c>
      <c r="K21389">
        <v>216845567867036</v>
      </c>
      <c r="L21389">
        <v>11552</v>
      </c>
      <c r="M21389">
        <v>2505</v>
      </c>
    </row>
    <row r="21390" spans="1:13" x14ac:dyDescent="0.25">
      <c r="A21390" s="1" t="s">
        <v>4452</v>
      </c>
      <c r="B21390">
        <v>4216701</v>
      </c>
      <c r="C21390" s="1" t="s">
        <v>14</v>
      </c>
      <c r="D21390" s="1" t="s">
        <v>14</v>
      </c>
      <c r="E21390" s="1" t="s">
        <v>15</v>
      </c>
      <c r="F21390" s="1" t="s">
        <v>87</v>
      </c>
      <c r="G21390" s="1" t="s">
        <v>88</v>
      </c>
      <c r="H21390" t="b">
        <v>0</v>
      </c>
      <c r="I21390" s="1" t="s">
        <v>105</v>
      </c>
      <c r="J21390">
        <v>2013</v>
      </c>
      <c r="K21390">
        <v>372093023255814</v>
      </c>
      <c r="L21390">
        <v>645</v>
      </c>
      <c r="M21390">
        <v>240</v>
      </c>
    </row>
    <row r="21391" spans="1:13" x14ac:dyDescent="0.25">
      <c r="A21391" s="1" t="s">
        <v>4453</v>
      </c>
      <c r="B21391">
        <v>4216800</v>
      </c>
      <c r="C21391" s="1" t="s">
        <v>14</v>
      </c>
      <c r="D21391" s="1" t="s">
        <v>14</v>
      </c>
      <c r="E21391" s="1" t="s">
        <v>15</v>
      </c>
      <c r="F21391" s="1" t="s">
        <v>87</v>
      </c>
      <c r="G21391" s="1" t="s">
        <v>88</v>
      </c>
      <c r="H21391" t="b">
        <v>0</v>
      </c>
      <c r="I21391" s="1" t="s">
        <v>105</v>
      </c>
      <c r="J21391">
        <v>2013</v>
      </c>
      <c r="K21391">
        <v>1.7633410672853828E+16</v>
      </c>
      <c r="L21391">
        <v>431</v>
      </c>
      <c r="M21391">
        <v>76</v>
      </c>
    </row>
    <row r="21392" spans="1:13" x14ac:dyDescent="0.25">
      <c r="A21392" s="1" t="s">
        <v>4454</v>
      </c>
      <c r="B21392">
        <v>4216909</v>
      </c>
      <c r="C21392" s="1" t="s">
        <v>14</v>
      </c>
      <c r="D21392" s="1" t="s">
        <v>14</v>
      </c>
      <c r="E21392" s="1" t="s">
        <v>15</v>
      </c>
      <c r="F21392" s="1" t="s">
        <v>87</v>
      </c>
      <c r="G21392" s="1" t="s">
        <v>88</v>
      </c>
      <c r="H21392" t="b">
        <v>0</v>
      </c>
      <c r="I21392" s="1" t="s">
        <v>105</v>
      </c>
      <c r="J21392">
        <v>2013</v>
      </c>
      <c r="K21392">
        <v>363327674023769</v>
      </c>
      <c r="L21392">
        <v>1178</v>
      </c>
      <c r="M21392">
        <v>428</v>
      </c>
    </row>
    <row r="21393" spans="1:13" x14ac:dyDescent="0.25">
      <c r="A21393" s="1" t="s">
        <v>4455</v>
      </c>
      <c r="B21393">
        <v>4217006</v>
      </c>
      <c r="C21393" s="1" t="s">
        <v>14</v>
      </c>
      <c r="D21393" s="1" t="s">
        <v>14</v>
      </c>
      <c r="E21393" s="1" t="s">
        <v>15</v>
      </c>
      <c r="F21393" s="1" t="s">
        <v>87</v>
      </c>
      <c r="G21393" s="1" t="s">
        <v>88</v>
      </c>
      <c r="H21393" t="b">
        <v>0</v>
      </c>
      <c r="I21393" s="1" t="s">
        <v>105</v>
      </c>
      <c r="J21393">
        <v>2013</v>
      </c>
      <c r="K21393">
        <v>4655436447166922</v>
      </c>
      <c r="L21393">
        <v>653</v>
      </c>
      <c r="M21393">
        <v>304</v>
      </c>
    </row>
    <row r="21394" spans="1:13" x14ac:dyDescent="0.25">
      <c r="A21394" s="1" t="s">
        <v>4456</v>
      </c>
      <c r="B21394">
        <v>4217105</v>
      </c>
      <c r="C21394" s="1" t="s">
        <v>14</v>
      </c>
      <c r="D21394" s="1" t="s">
        <v>14</v>
      </c>
      <c r="E21394" s="1" t="s">
        <v>15</v>
      </c>
      <c r="F21394" s="1" t="s">
        <v>87</v>
      </c>
      <c r="G21394" s="1" t="s">
        <v>88</v>
      </c>
      <c r="H21394" t="b">
        <v>0</v>
      </c>
      <c r="I21394" s="1" t="s">
        <v>105</v>
      </c>
      <c r="J21394">
        <v>2013</v>
      </c>
      <c r="K21394">
        <v>500</v>
      </c>
      <c r="L21394">
        <v>142</v>
      </c>
      <c r="M21394">
        <v>71</v>
      </c>
    </row>
    <row r="21395" spans="1:13" x14ac:dyDescent="0.25">
      <c r="A21395" s="1" t="s">
        <v>4457</v>
      </c>
      <c r="B21395">
        <v>4217154</v>
      </c>
      <c r="C21395" s="1" t="s">
        <v>14</v>
      </c>
      <c r="D21395" s="1" t="s">
        <v>14</v>
      </c>
      <c r="E21395" s="1" t="s">
        <v>15</v>
      </c>
      <c r="F21395" s="1" t="s">
        <v>87</v>
      </c>
      <c r="G21395" s="1" t="s">
        <v>88</v>
      </c>
      <c r="H21395" t="b">
        <v>0</v>
      </c>
      <c r="I21395" s="1" t="s">
        <v>105</v>
      </c>
      <c r="J21395">
        <v>2013</v>
      </c>
      <c r="K21395">
        <v>1.0526315789473684E+16</v>
      </c>
      <c r="L21395">
        <v>76</v>
      </c>
      <c r="M21395">
        <v>8</v>
      </c>
    </row>
    <row r="21396" spans="1:13" x14ac:dyDescent="0.25">
      <c r="A21396" s="1" t="s">
        <v>4458</v>
      </c>
      <c r="B21396">
        <v>4217204</v>
      </c>
      <c r="C21396" s="1" t="s">
        <v>14</v>
      </c>
      <c r="D21396" s="1" t="s">
        <v>14</v>
      </c>
      <c r="E21396" s="1" t="s">
        <v>15</v>
      </c>
      <c r="F21396" s="1" t="s">
        <v>87</v>
      </c>
      <c r="G21396" s="1" t="s">
        <v>88</v>
      </c>
      <c r="H21396" t="b">
        <v>0</v>
      </c>
      <c r="I21396" s="1" t="s">
        <v>105</v>
      </c>
      <c r="J21396">
        <v>2013</v>
      </c>
      <c r="K21396">
        <v>4.7598719316969048E+16</v>
      </c>
      <c r="L21396">
        <v>1874</v>
      </c>
      <c r="M21396">
        <v>892</v>
      </c>
    </row>
    <row r="21397" spans="1:13" x14ac:dyDescent="0.25">
      <c r="A21397" s="1" t="s">
        <v>4459</v>
      </c>
      <c r="B21397">
        <v>4217253</v>
      </c>
      <c r="C21397" s="1" t="s">
        <v>14</v>
      </c>
      <c r="D21397" s="1" t="s">
        <v>14</v>
      </c>
      <c r="E21397" s="1" t="s">
        <v>15</v>
      </c>
      <c r="F21397" s="1" t="s">
        <v>87</v>
      </c>
      <c r="G21397" s="1" t="s">
        <v>88</v>
      </c>
      <c r="H21397" t="b">
        <v>0</v>
      </c>
      <c r="I21397" s="1" t="s">
        <v>105</v>
      </c>
      <c r="J21397">
        <v>2013</v>
      </c>
      <c r="K21397">
        <v>551948051948052</v>
      </c>
      <c r="L21397">
        <v>154</v>
      </c>
      <c r="M21397">
        <v>85</v>
      </c>
    </row>
    <row r="21398" spans="1:13" x14ac:dyDescent="0.25">
      <c r="A21398" s="1" t="s">
        <v>4460</v>
      </c>
      <c r="B21398">
        <v>4217303</v>
      </c>
      <c r="C21398" s="1" t="s">
        <v>14</v>
      </c>
      <c r="D21398" s="1" t="s">
        <v>14</v>
      </c>
      <c r="E21398" s="1" t="s">
        <v>15</v>
      </c>
      <c r="F21398" s="1" t="s">
        <v>87</v>
      </c>
      <c r="G21398" s="1" t="s">
        <v>88</v>
      </c>
      <c r="H21398" t="b">
        <v>0</v>
      </c>
      <c r="I21398" s="1" t="s">
        <v>105</v>
      </c>
      <c r="J21398">
        <v>2013</v>
      </c>
      <c r="K21398">
        <v>3400900900900901</v>
      </c>
      <c r="L21398">
        <v>444</v>
      </c>
      <c r="M21398">
        <v>151</v>
      </c>
    </row>
    <row r="21399" spans="1:13" x14ac:dyDescent="0.25">
      <c r="A21399" s="1" t="s">
        <v>4461</v>
      </c>
      <c r="B21399">
        <v>4217402</v>
      </c>
      <c r="C21399" s="1" t="s">
        <v>14</v>
      </c>
      <c r="D21399" s="1" t="s">
        <v>14</v>
      </c>
      <c r="E21399" s="1" t="s">
        <v>15</v>
      </c>
      <c r="F21399" s="1" t="s">
        <v>87</v>
      </c>
      <c r="G21399" s="1" t="s">
        <v>88</v>
      </c>
      <c r="H21399" t="b">
        <v>0</v>
      </c>
      <c r="I21399" s="1" t="s">
        <v>105</v>
      </c>
      <c r="J21399">
        <v>2013</v>
      </c>
      <c r="K21399">
        <v>2.9087452471482888E+16</v>
      </c>
      <c r="L21399">
        <v>1052</v>
      </c>
      <c r="M21399">
        <v>306</v>
      </c>
    </row>
    <row r="21400" spans="1:13" x14ac:dyDescent="0.25">
      <c r="A21400" s="1" t="s">
        <v>4462</v>
      </c>
      <c r="B21400">
        <v>4217501</v>
      </c>
      <c r="C21400" s="1" t="s">
        <v>14</v>
      </c>
      <c r="D21400" s="1" t="s">
        <v>14</v>
      </c>
      <c r="E21400" s="1" t="s">
        <v>15</v>
      </c>
      <c r="F21400" s="1" t="s">
        <v>87</v>
      </c>
      <c r="G21400" s="1" t="s">
        <v>88</v>
      </c>
      <c r="H21400" t="b">
        <v>0</v>
      </c>
      <c r="I21400" s="1" t="s">
        <v>105</v>
      </c>
      <c r="J21400">
        <v>2013</v>
      </c>
      <c r="K21400">
        <v>2713270142180095</v>
      </c>
      <c r="L21400">
        <v>844</v>
      </c>
      <c r="M21400">
        <v>229</v>
      </c>
    </row>
    <row r="21401" spans="1:13" x14ac:dyDescent="0.25">
      <c r="A21401" s="1" t="s">
        <v>4463</v>
      </c>
      <c r="B21401">
        <v>4217550</v>
      </c>
      <c r="C21401" s="1" t="s">
        <v>14</v>
      </c>
      <c r="D21401" s="1" t="s">
        <v>14</v>
      </c>
      <c r="E21401" s="1" t="s">
        <v>15</v>
      </c>
      <c r="F21401" s="1" t="s">
        <v>87</v>
      </c>
      <c r="G21401" s="1" t="s">
        <v>88</v>
      </c>
      <c r="H21401" t="b">
        <v>0</v>
      </c>
      <c r="I21401" s="1" t="s">
        <v>105</v>
      </c>
      <c r="J21401">
        <v>2013</v>
      </c>
      <c r="K21401">
        <v>1.4074074074074074E+16</v>
      </c>
      <c r="L21401">
        <v>135</v>
      </c>
      <c r="M21401">
        <v>19</v>
      </c>
    </row>
    <row r="21402" spans="1:13" x14ac:dyDescent="0.25">
      <c r="A21402" s="1" t="s">
        <v>4464</v>
      </c>
      <c r="B21402">
        <v>4217600</v>
      </c>
      <c r="C21402" s="1" t="s">
        <v>14</v>
      </c>
      <c r="D21402" s="1" t="s">
        <v>14</v>
      </c>
      <c r="E21402" s="1" t="s">
        <v>15</v>
      </c>
      <c r="F21402" s="1" t="s">
        <v>87</v>
      </c>
      <c r="G21402" s="1" t="s">
        <v>88</v>
      </c>
      <c r="H21402" t="b">
        <v>0</v>
      </c>
      <c r="I21402" s="1" t="s">
        <v>105</v>
      </c>
      <c r="J21402">
        <v>2013</v>
      </c>
      <c r="K21402">
        <v>3008130081300813</v>
      </c>
      <c r="L21402">
        <v>615</v>
      </c>
      <c r="M21402">
        <v>185</v>
      </c>
    </row>
    <row r="21403" spans="1:13" x14ac:dyDescent="0.25">
      <c r="A21403" s="1" t="s">
        <v>4465</v>
      </c>
      <c r="B21403">
        <v>4217709</v>
      </c>
      <c r="C21403" s="1" t="s">
        <v>14</v>
      </c>
      <c r="D21403" s="1" t="s">
        <v>14</v>
      </c>
      <c r="E21403" s="1" t="s">
        <v>15</v>
      </c>
      <c r="F21403" s="1" t="s">
        <v>87</v>
      </c>
      <c r="G21403" s="1" t="s">
        <v>88</v>
      </c>
      <c r="H21403" t="b">
        <v>0</v>
      </c>
      <c r="I21403" s="1" t="s">
        <v>105</v>
      </c>
      <c r="J21403">
        <v>2013</v>
      </c>
      <c r="K21403">
        <v>5480362537764351</v>
      </c>
      <c r="L21403">
        <v>1655</v>
      </c>
      <c r="M21403">
        <v>907</v>
      </c>
    </row>
    <row r="21404" spans="1:13" x14ac:dyDescent="0.25">
      <c r="A21404" s="1" t="s">
        <v>4466</v>
      </c>
      <c r="B21404">
        <v>4217758</v>
      </c>
      <c r="C21404" s="1" t="s">
        <v>14</v>
      </c>
      <c r="D21404" s="1" t="s">
        <v>14</v>
      </c>
      <c r="E21404" s="1" t="s">
        <v>15</v>
      </c>
      <c r="F21404" s="1" t="s">
        <v>87</v>
      </c>
      <c r="G21404" s="1" t="s">
        <v>88</v>
      </c>
      <c r="H21404" t="b">
        <v>0</v>
      </c>
      <c r="I21404" s="1" t="s">
        <v>105</v>
      </c>
      <c r="J21404">
        <v>2013</v>
      </c>
      <c r="K21404">
        <v>1.1304347826086956E+16</v>
      </c>
      <c r="L21404">
        <v>115</v>
      </c>
      <c r="M21404">
        <v>13</v>
      </c>
    </row>
    <row r="21405" spans="1:13" x14ac:dyDescent="0.25">
      <c r="A21405" s="1" t="s">
        <v>4467</v>
      </c>
      <c r="B21405">
        <v>4217808</v>
      </c>
      <c r="C21405" s="1" t="s">
        <v>14</v>
      </c>
      <c r="D21405" s="1" t="s">
        <v>14</v>
      </c>
      <c r="E21405" s="1" t="s">
        <v>15</v>
      </c>
      <c r="F21405" s="1" t="s">
        <v>87</v>
      </c>
      <c r="G21405" s="1" t="s">
        <v>88</v>
      </c>
      <c r="H21405" t="b">
        <v>0</v>
      </c>
      <c r="I21405" s="1" t="s">
        <v>105</v>
      </c>
      <c r="J21405">
        <v>2013</v>
      </c>
      <c r="K21405">
        <v>5079726651480638</v>
      </c>
      <c r="L21405">
        <v>878</v>
      </c>
      <c r="M21405">
        <v>446</v>
      </c>
    </row>
    <row r="21406" spans="1:13" x14ac:dyDescent="0.25">
      <c r="A21406" s="1" t="s">
        <v>1315</v>
      </c>
      <c r="B21406">
        <v>4217907</v>
      </c>
      <c r="C21406" s="1" t="s">
        <v>14</v>
      </c>
      <c r="D21406" s="1" t="s">
        <v>14</v>
      </c>
      <c r="E21406" s="1" t="s">
        <v>15</v>
      </c>
      <c r="F21406" s="1" t="s">
        <v>87</v>
      </c>
      <c r="G21406" s="1" t="s">
        <v>88</v>
      </c>
      <c r="H21406" t="b">
        <v>0</v>
      </c>
      <c r="I21406" s="1" t="s">
        <v>105</v>
      </c>
      <c r="J21406">
        <v>2013</v>
      </c>
      <c r="K21406">
        <v>3533653846153847</v>
      </c>
      <c r="L21406">
        <v>416</v>
      </c>
      <c r="M21406">
        <v>147</v>
      </c>
    </row>
    <row r="21407" spans="1:13" x14ac:dyDescent="0.25">
      <c r="A21407" s="1" t="s">
        <v>4468</v>
      </c>
      <c r="B21407">
        <v>4217956</v>
      </c>
      <c r="C21407" s="1" t="s">
        <v>14</v>
      </c>
      <c r="D21407" s="1" t="s">
        <v>14</v>
      </c>
      <c r="E21407" s="1" t="s">
        <v>15</v>
      </c>
      <c r="F21407" s="1" t="s">
        <v>87</v>
      </c>
      <c r="G21407" s="1" t="s">
        <v>88</v>
      </c>
      <c r="H21407" t="b">
        <v>0</v>
      </c>
      <c r="I21407" s="1" t="s">
        <v>105</v>
      </c>
      <c r="J21407">
        <v>2013</v>
      </c>
      <c r="K21407">
        <v>4320987654320987</v>
      </c>
      <c r="L21407">
        <v>81</v>
      </c>
      <c r="M21407">
        <v>35</v>
      </c>
    </row>
    <row r="21408" spans="1:13" x14ac:dyDescent="0.25">
      <c r="A21408" s="1" t="s">
        <v>4469</v>
      </c>
      <c r="B21408">
        <v>4218004</v>
      </c>
      <c r="C21408" s="1" t="s">
        <v>14</v>
      </c>
      <c r="D21408" s="1" t="s">
        <v>14</v>
      </c>
      <c r="E21408" s="1" t="s">
        <v>15</v>
      </c>
      <c r="F21408" s="1" t="s">
        <v>87</v>
      </c>
      <c r="G21408" s="1" t="s">
        <v>88</v>
      </c>
      <c r="H21408" t="b">
        <v>0</v>
      </c>
      <c r="I21408" s="1" t="s">
        <v>105</v>
      </c>
      <c r="J21408">
        <v>2013</v>
      </c>
      <c r="K21408">
        <v>3289606458123108</v>
      </c>
      <c r="L21408">
        <v>1982</v>
      </c>
      <c r="M21408">
        <v>652</v>
      </c>
    </row>
    <row r="21409" spans="1:13" x14ac:dyDescent="0.25">
      <c r="A21409" s="1" t="s">
        <v>4470</v>
      </c>
      <c r="B21409">
        <v>4218103</v>
      </c>
      <c r="C21409" s="1" t="s">
        <v>14</v>
      </c>
      <c r="D21409" s="1" t="s">
        <v>14</v>
      </c>
      <c r="E21409" s="1" t="s">
        <v>15</v>
      </c>
      <c r="F21409" s="1" t="s">
        <v>87</v>
      </c>
      <c r="G21409" s="1" t="s">
        <v>88</v>
      </c>
      <c r="H21409" t="b">
        <v>0</v>
      </c>
      <c r="I21409" s="1" t="s">
        <v>105</v>
      </c>
      <c r="J21409">
        <v>2013</v>
      </c>
      <c r="K21409">
        <v>3828125</v>
      </c>
      <c r="L21409">
        <v>256</v>
      </c>
      <c r="M21409">
        <v>98</v>
      </c>
    </row>
    <row r="21410" spans="1:13" x14ac:dyDescent="0.25">
      <c r="A21410" s="1" t="s">
        <v>4471</v>
      </c>
      <c r="B21410">
        <v>4218202</v>
      </c>
      <c r="C21410" s="1" t="s">
        <v>14</v>
      </c>
      <c r="D21410" s="1" t="s">
        <v>14</v>
      </c>
      <c r="E21410" s="1" t="s">
        <v>15</v>
      </c>
      <c r="F21410" s="1" t="s">
        <v>87</v>
      </c>
      <c r="G21410" s="1" t="s">
        <v>88</v>
      </c>
      <c r="H21410" t="b">
        <v>0</v>
      </c>
      <c r="I21410" s="1" t="s">
        <v>105</v>
      </c>
      <c r="J21410">
        <v>2013</v>
      </c>
      <c r="K21410">
        <v>5932475884244373</v>
      </c>
      <c r="L21410">
        <v>1866</v>
      </c>
      <c r="M21410">
        <v>1107</v>
      </c>
    </row>
    <row r="21411" spans="1:13" x14ac:dyDescent="0.25">
      <c r="A21411" s="1" t="s">
        <v>4472</v>
      </c>
      <c r="B21411">
        <v>4218251</v>
      </c>
      <c r="C21411" s="1" t="s">
        <v>14</v>
      </c>
      <c r="D21411" s="1" t="s">
        <v>14</v>
      </c>
      <c r="E21411" s="1" t="s">
        <v>15</v>
      </c>
      <c r="F21411" s="1" t="s">
        <v>87</v>
      </c>
      <c r="G21411" s="1" t="s">
        <v>88</v>
      </c>
      <c r="H21411" t="b">
        <v>0</v>
      </c>
      <c r="I21411" s="1" t="s">
        <v>105</v>
      </c>
      <c r="J21411">
        <v>2013</v>
      </c>
      <c r="K21411">
        <v>2.3308270676691728E+16</v>
      </c>
      <c r="L21411">
        <v>532</v>
      </c>
      <c r="M21411">
        <v>124</v>
      </c>
    </row>
    <row r="21412" spans="1:13" x14ac:dyDescent="0.25">
      <c r="A21412" s="1" t="s">
        <v>4473</v>
      </c>
      <c r="B21412">
        <v>4218301</v>
      </c>
      <c r="C21412" s="1" t="s">
        <v>14</v>
      </c>
      <c r="D21412" s="1" t="s">
        <v>14</v>
      </c>
      <c r="E21412" s="1" t="s">
        <v>15</v>
      </c>
      <c r="F21412" s="1" t="s">
        <v>87</v>
      </c>
      <c r="G21412" s="1" t="s">
        <v>88</v>
      </c>
      <c r="H21412" t="b">
        <v>0</v>
      </c>
      <c r="I21412" s="1" t="s">
        <v>105</v>
      </c>
      <c r="J21412">
        <v>2013</v>
      </c>
      <c r="K21412">
        <v>2.6031746031746036E+16</v>
      </c>
      <c r="L21412">
        <v>1260</v>
      </c>
      <c r="M21412">
        <v>328</v>
      </c>
    </row>
    <row r="21413" spans="1:13" x14ac:dyDescent="0.25">
      <c r="A21413" s="1" t="s">
        <v>4474</v>
      </c>
      <c r="B21413">
        <v>4218350</v>
      </c>
      <c r="C21413" s="1" t="s">
        <v>14</v>
      </c>
      <c r="D21413" s="1" t="s">
        <v>14</v>
      </c>
      <c r="E21413" s="1" t="s">
        <v>15</v>
      </c>
      <c r="F21413" s="1" t="s">
        <v>87</v>
      </c>
      <c r="G21413" s="1" t="s">
        <v>88</v>
      </c>
      <c r="H21413" t="b">
        <v>0</v>
      </c>
      <c r="I21413" s="1" t="s">
        <v>105</v>
      </c>
      <c r="J21413">
        <v>2013</v>
      </c>
      <c r="K21413">
        <v>4897959183673469</v>
      </c>
      <c r="L21413">
        <v>147</v>
      </c>
      <c r="M21413">
        <v>72</v>
      </c>
    </row>
    <row r="21414" spans="1:13" x14ac:dyDescent="0.25">
      <c r="A21414" s="1" t="s">
        <v>4475</v>
      </c>
      <c r="B21414">
        <v>4218400</v>
      </c>
      <c r="C21414" s="1" t="s">
        <v>14</v>
      </c>
      <c r="D21414" s="1" t="s">
        <v>14</v>
      </c>
      <c r="E21414" s="1" t="s">
        <v>15</v>
      </c>
      <c r="F21414" s="1" t="s">
        <v>87</v>
      </c>
      <c r="G21414" s="1" t="s">
        <v>88</v>
      </c>
      <c r="H21414" t="b">
        <v>0</v>
      </c>
      <c r="I21414" s="1" t="s">
        <v>105</v>
      </c>
      <c r="J21414">
        <v>2013</v>
      </c>
      <c r="K21414">
        <v>2.5149700598802396E+16</v>
      </c>
      <c r="L21414">
        <v>334</v>
      </c>
      <c r="M21414">
        <v>84</v>
      </c>
    </row>
    <row r="21415" spans="1:13" x14ac:dyDescent="0.25">
      <c r="A21415" s="1" t="s">
        <v>4476</v>
      </c>
      <c r="B21415">
        <v>4218509</v>
      </c>
      <c r="C21415" s="1" t="s">
        <v>14</v>
      </c>
      <c r="D21415" s="1" t="s">
        <v>14</v>
      </c>
      <c r="E21415" s="1" t="s">
        <v>15</v>
      </c>
      <c r="F21415" s="1" t="s">
        <v>87</v>
      </c>
      <c r="G21415" s="1" t="s">
        <v>88</v>
      </c>
      <c r="H21415" t="b">
        <v>0</v>
      </c>
      <c r="I21415" s="1" t="s">
        <v>105</v>
      </c>
      <c r="J21415">
        <v>2013</v>
      </c>
      <c r="K21415">
        <v>4627249357326478</v>
      </c>
      <c r="L21415">
        <v>389</v>
      </c>
      <c r="M21415">
        <v>180</v>
      </c>
    </row>
    <row r="21416" spans="1:13" x14ac:dyDescent="0.25">
      <c r="A21416" s="1" t="s">
        <v>4477</v>
      </c>
      <c r="B21416">
        <v>4218608</v>
      </c>
      <c r="C21416" s="1" t="s">
        <v>14</v>
      </c>
      <c r="D21416" s="1" t="s">
        <v>14</v>
      </c>
      <c r="E21416" s="1" t="s">
        <v>15</v>
      </c>
      <c r="F21416" s="1" t="s">
        <v>87</v>
      </c>
      <c r="G21416" s="1" t="s">
        <v>88</v>
      </c>
      <c r="H21416" t="b">
        <v>0</v>
      </c>
      <c r="I21416" s="1" t="s">
        <v>105</v>
      </c>
      <c r="J21416">
        <v>2013</v>
      </c>
      <c r="K21416">
        <v>4972527472527473</v>
      </c>
      <c r="L21416">
        <v>364</v>
      </c>
      <c r="M21416">
        <v>181</v>
      </c>
    </row>
    <row r="21417" spans="1:13" x14ac:dyDescent="0.25">
      <c r="A21417" s="1" t="s">
        <v>4478</v>
      </c>
      <c r="B21417">
        <v>4218707</v>
      </c>
      <c r="C21417" s="1" t="s">
        <v>14</v>
      </c>
      <c r="D21417" s="1" t="s">
        <v>14</v>
      </c>
      <c r="E21417" s="1" t="s">
        <v>15</v>
      </c>
      <c r="F21417" s="1" t="s">
        <v>87</v>
      </c>
      <c r="G21417" s="1" t="s">
        <v>88</v>
      </c>
      <c r="H21417" t="b">
        <v>0</v>
      </c>
      <c r="I21417" s="1" t="s">
        <v>105</v>
      </c>
      <c r="J21417">
        <v>2013</v>
      </c>
      <c r="K21417">
        <v>4.1479634247714048E+16</v>
      </c>
      <c r="L21417">
        <v>4812</v>
      </c>
      <c r="M21417">
        <v>1996</v>
      </c>
    </row>
    <row r="21418" spans="1:13" x14ac:dyDescent="0.25">
      <c r="A21418" s="1" t="s">
        <v>4479</v>
      </c>
      <c r="B21418">
        <v>4218756</v>
      </c>
      <c r="C21418" s="1" t="s">
        <v>14</v>
      </c>
      <c r="D21418" s="1" t="s">
        <v>14</v>
      </c>
      <c r="E21418" s="1" t="s">
        <v>15</v>
      </c>
      <c r="F21418" s="1" t="s">
        <v>87</v>
      </c>
      <c r="G21418" s="1" t="s">
        <v>88</v>
      </c>
      <c r="H21418" t="b">
        <v>0</v>
      </c>
      <c r="I21418" s="1" t="s">
        <v>105</v>
      </c>
      <c r="J21418">
        <v>2013</v>
      </c>
      <c r="K21418">
        <v>2.1904761904761904E+16</v>
      </c>
      <c r="L21418">
        <v>210</v>
      </c>
      <c r="M21418">
        <v>46</v>
      </c>
    </row>
    <row r="21419" spans="1:13" x14ac:dyDescent="0.25">
      <c r="A21419" s="1" t="s">
        <v>4223</v>
      </c>
      <c r="B21419">
        <v>4218806</v>
      </c>
      <c r="C21419" s="1" t="s">
        <v>14</v>
      </c>
      <c r="D21419" s="1" t="s">
        <v>14</v>
      </c>
      <c r="E21419" s="1" t="s">
        <v>15</v>
      </c>
      <c r="F21419" s="1" t="s">
        <v>87</v>
      </c>
      <c r="G21419" s="1" t="s">
        <v>88</v>
      </c>
      <c r="H21419" t="b">
        <v>0</v>
      </c>
      <c r="I21419" s="1" t="s">
        <v>105</v>
      </c>
      <c r="J21419">
        <v>2013</v>
      </c>
      <c r="K21419">
        <v>4.8837209302325576E+16</v>
      </c>
      <c r="L21419">
        <v>602</v>
      </c>
      <c r="M21419">
        <v>294</v>
      </c>
    </row>
    <row r="21420" spans="1:13" x14ac:dyDescent="0.25">
      <c r="A21420" s="1" t="s">
        <v>4480</v>
      </c>
      <c r="B21420">
        <v>4218855</v>
      </c>
      <c r="C21420" s="1" t="s">
        <v>14</v>
      </c>
      <c r="D21420" s="1" t="s">
        <v>14</v>
      </c>
      <c r="E21420" s="1" t="s">
        <v>15</v>
      </c>
      <c r="F21420" s="1" t="s">
        <v>87</v>
      </c>
      <c r="G21420" s="1" t="s">
        <v>88</v>
      </c>
      <c r="H21420" t="b">
        <v>0</v>
      </c>
      <c r="I21420" s="1" t="s">
        <v>105</v>
      </c>
      <c r="J21420">
        <v>2013</v>
      </c>
      <c r="K21420">
        <v>2.7857142857142856E+16</v>
      </c>
      <c r="L21420">
        <v>140</v>
      </c>
      <c r="M21420">
        <v>39</v>
      </c>
    </row>
    <row r="21421" spans="1:13" x14ac:dyDescent="0.25">
      <c r="A21421" s="1" t="s">
        <v>4481</v>
      </c>
      <c r="B21421">
        <v>4218905</v>
      </c>
      <c r="C21421" s="1" t="s">
        <v>14</v>
      </c>
      <c r="D21421" s="1" t="s">
        <v>14</v>
      </c>
      <c r="E21421" s="1" t="s">
        <v>15</v>
      </c>
      <c r="F21421" s="1" t="s">
        <v>87</v>
      </c>
      <c r="G21421" s="1" t="s">
        <v>88</v>
      </c>
      <c r="H21421" t="b">
        <v>0</v>
      </c>
      <c r="I21421" s="1" t="s">
        <v>105</v>
      </c>
      <c r="J21421">
        <v>2013</v>
      </c>
      <c r="K21421">
        <v>3.7261146496815288E+16</v>
      </c>
      <c r="L21421">
        <v>628</v>
      </c>
      <c r="M21421">
        <v>234</v>
      </c>
    </row>
    <row r="21422" spans="1:13" x14ac:dyDescent="0.25">
      <c r="A21422" s="1" t="s">
        <v>4482</v>
      </c>
      <c r="B21422">
        <v>4218954</v>
      </c>
      <c r="C21422" s="1" t="s">
        <v>14</v>
      </c>
      <c r="D21422" s="1" t="s">
        <v>14</v>
      </c>
      <c r="E21422" s="1" t="s">
        <v>15</v>
      </c>
      <c r="F21422" s="1" t="s">
        <v>87</v>
      </c>
      <c r="G21422" s="1" t="s">
        <v>88</v>
      </c>
      <c r="H21422" t="b">
        <v>0</v>
      </c>
      <c r="I21422" s="1" t="s">
        <v>105</v>
      </c>
      <c r="J21422">
        <v>2013</v>
      </c>
      <c r="K21422">
        <v>8080808080808081</v>
      </c>
      <c r="L21422">
        <v>99</v>
      </c>
      <c r="M21422">
        <v>8</v>
      </c>
    </row>
    <row r="21423" spans="1:13" x14ac:dyDescent="0.25">
      <c r="A21423" s="1" t="s">
        <v>4483</v>
      </c>
      <c r="B21423">
        <v>4219002</v>
      </c>
      <c r="C21423" s="1" t="s">
        <v>14</v>
      </c>
      <c r="D21423" s="1" t="s">
        <v>14</v>
      </c>
      <c r="E21423" s="1" t="s">
        <v>15</v>
      </c>
      <c r="F21423" s="1" t="s">
        <v>87</v>
      </c>
      <c r="G21423" s="1" t="s">
        <v>88</v>
      </c>
      <c r="H21423" t="b">
        <v>0</v>
      </c>
      <c r="I21423" s="1" t="s">
        <v>105</v>
      </c>
      <c r="J21423">
        <v>2013</v>
      </c>
      <c r="K21423">
        <v>4347319347319348</v>
      </c>
      <c r="L21423">
        <v>858</v>
      </c>
      <c r="M21423">
        <v>373</v>
      </c>
    </row>
    <row r="21424" spans="1:13" x14ac:dyDescent="0.25">
      <c r="A21424" s="1" t="s">
        <v>4484</v>
      </c>
      <c r="B21424">
        <v>4219101</v>
      </c>
      <c r="C21424" s="1" t="s">
        <v>14</v>
      </c>
      <c r="D21424" s="1" t="s">
        <v>14</v>
      </c>
      <c r="E21424" s="1" t="s">
        <v>15</v>
      </c>
      <c r="F21424" s="1" t="s">
        <v>87</v>
      </c>
      <c r="G21424" s="1" t="s">
        <v>88</v>
      </c>
      <c r="H21424" t="b">
        <v>0</v>
      </c>
      <c r="I21424" s="1" t="s">
        <v>105</v>
      </c>
      <c r="J21424">
        <v>2013</v>
      </c>
      <c r="K21424">
        <v>5871559633027523</v>
      </c>
      <c r="L21424">
        <v>218</v>
      </c>
      <c r="M21424">
        <v>128</v>
      </c>
    </row>
    <row r="21425" spans="1:13" x14ac:dyDescent="0.25">
      <c r="A21425" s="1" t="s">
        <v>3861</v>
      </c>
      <c r="B21425">
        <v>4219150</v>
      </c>
      <c r="C21425" s="1" t="s">
        <v>14</v>
      </c>
      <c r="D21425" s="1" t="s">
        <v>14</v>
      </c>
      <c r="E21425" s="1" t="s">
        <v>15</v>
      </c>
      <c r="F21425" s="1" t="s">
        <v>87</v>
      </c>
      <c r="G21425" s="1" t="s">
        <v>88</v>
      </c>
      <c r="H21425" t="b">
        <v>0</v>
      </c>
      <c r="I21425" s="1" t="s">
        <v>105</v>
      </c>
      <c r="J21425">
        <v>2013</v>
      </c>
      <c r="K21425">
        <v>2575757575757576</v>
      </c>
      <c r="L21425">
        <v>132</v>
      </c>
      <c r="M21425">
        <v>34</v>
      </c>
    </row>
    <row r="21426" spans="1:13" x14ac:dyDescent="0.25">
      <c r="A21426" s="1" t="s">
        <v>3073</v>
      </c>
      <c r="B21426">
        <v>4219176</v>
      </c>
      <c r="C21426" s="1" t="s">
        <v>14</v>
      </c>
      <c r="D21426" s="1" t="s">
        <v>14</v>
      </c>
      <c r="E21426" s="1" t="s">
        <v>15</v>
      </c>
      <c r="F21426" s="1" t="s">
        <v>87</v>
      </c>
      <c r="G21426" s="1" t="s">
        <v>88</v>
      </c>
      <c r="H21426" t="b">
        <v>0</v>
      </c>
      <c r="I21426" s="1" t="s">
        <v>105</v>
      </c>
      <c r="J21426">
        <v>2013</v>
      </c>
      <c r="K21426">
        <v>4.3071161048689136E+16</v>
      </c>
      <c r="L21426">
        <v>267</v>
      </c>
      <c r="M21426">
        <v>115</v>
      </c>
    </row>
    <row r="21427" spans="1:13" x14ac:dyDescent="0.25">
      <c r="A21427" s="1" t="s">
        <v>4485</v>
      </c>
      <c r="B21427">
        <v>4219200</v>
      </c>
      <c r="C21427" s="1" t="s">
        <v>14</v>
      </c>
      <c r="D21427" s="1" t="s">
        <v>14</v>
      </c>
      <c r="E21427" s="1" t="s">
        <v>15</v>
      </c>
      <c r="F21427" s="1" t="s">
        <v>87</v>
      </c>
      <c r="G21427" s="1" t="s">
        <v>88</v>
      </c>
      <c r="H21427" t="b">
        <v>0</v>
      </c>
      <c r="I21427" s="1" t="s">
        <v>105</v>
      </c>
      <c r="J21427">
        <v>2013</v>
      </c>
      <c r="K21427">
        <v>4322033898305085</v>
      </c>
      <c r="L21427">
        <v>354</v>
      </c>
      <c r="M21427">
        <v>153</v>
      </c>
    </row>
    <row r="21428" spans="1:13" x14ac:dyDescent="0.25">
      <c r="A21428" s="1" t="s">
        <v>4486</v>
      </c>
      <c r="B21428">
        <v>4219309</v>
      </c>
      <c r="C21428" s="1" t="s">
        <v>14</v>
      </c>
      <c r="D21428" s="1" t="s">
        <v>14</v>
      </c>
      <c r="E21428" s="1" t="s">
        <v>15</v>
      </c>
      <c r="F21428" s="1" t="s">
        <v>87</v>
      </c>
      <c r="G21428" s="1" t="s">
        <v>88</v>
      </c>
      <c r="H21428" t="b">
        <v>0</v>
      </c>
      <c r="I21428" s="1" t="s">
        <v>105</v>
      </c>
      <c r="J21428">
        <v>2013</v>
      </c>
      <c r="K21428">
        <v>5.1032234697573344E+16</v>
      </c>
      <c r="L21428">
        <v>2761</v>
      </c>
      <c r="M21428">
        <v>1409</v>
      </c>
    </row>
    <row r="21429" spans="1:13" x14ac:dyDescent="0.25">
      <c r="A21429" s="1" t="s">
        <v>4487</v>
      </c>
      <c r="B21429">
        <v>4219358</v>
      </c>
      <c r="C21429" s="1" t="s">
        <v>14</v>
      </c>
      <c r="D21429" s="1" t="s">
        <v>14</v>
      </c>
      <c r="E21429" s="1" t="s">
        <v>15</v>
      </c>
      <c r="F21429" s="1" t="s">
        <v>87</v>
      </c>
      <c r="G21429" s="1" t="s">
        <v>88</v>
      </c>
      <c r="H21429" t="b">
        <v>0</v>
      </c>
      <c r="I21429" s="1" t="s">
        <v>105</v>
      </c>
      <c r="J21429">
        <v>2013</v>
      </c>
      <c r="K21429">
        <v>2.1311475409836064E+16</v>
      </c>
      <c r="L21429">
        <v>305</v>
      </c>
      <c r="M21429">
        <v>65</v>
      </c>
    </row>
    <row r="21430" spans="1:13" x14ac:dyDescent="0.25">
      <c r="A21430" s="1" t="s">
        <v>4488</v>
      </c>
      <c r="B21430">
        <v>4219408</v>
      </c>
      <c r="C21430" s="1" t="s">
        <v>14</v>
      </c>
      <c r="D21430" s="1" t="s">
        <v>14</v>
      </c>
      <c r="E21430" s="1" t="s">
        <v>15</v>
      </c>
      <c r="F21430" s="1" t="s">
        <v>87</v>
      </c>
      <c r="G21430" s="1" t="s">
        <v>88</v>
      </c>
      <c r="H21430" t="b">
        <v>0</v>
      </c>
      <c r="I21430" s="1" t="s">
        <v>105</v>
      </c>
      <c r="J21430">
        <v>2013</v>
      </c>
      <c r="K21430">
        <v>2284263959390863</v>
      </c>
      <c r="L21430">
        <v>197</v>
      </c>
      <c r="M21430">
        <v>45</v>
      </c>
    </row>
    <row r="21431" spans="1:13" x14ac:dyDescent="0.25">
      <c r="A21431" s="1" t="s">
        <v>4489</v>
      </c>
      <c r="B21431">
        <v>4219507</v>
      </c>
      <c r="C21431" s="1" t="s">
        <v>14</v>
      </c>
      <c r="D21431" s="1" t="s">
        <v>14</v>
      </c>
      <c r="E21431" s="1" t="s">
        <v>15</v>
      </c>
      <c r="F21431" s="1" t="s">
        <v>87</v>
      </c>
      <c r="G21431" s="1" t="s">
        <v>88</v>
      </c>
      <c r="H21431" t="b">
        <v>0</v>
      </c>
      <c r="I21431" s="1" t="s">
        <v>105</v>
      </c>
      <c r="J21431">
        <v>2013</v>
      </c>
      <c r="K21431">
        <v>3.5802948021722264E+16</v>
      </c>
      <c r="L21431">
        <v>2578</v>
      </c>
      <c r="M21431">
        <v>923</v>
      </c>
    </row>
    <row r="21432" spans="1:13" x14ac:dyDescent="0.25">
      <c r="A21432" s="1" t="s">
        <v>4490</v>
      </c>
      <c r="B21432">
        <v>4219606</v>
      </c>
      <c r="C21432" s="1" t="s">
        <v>14</v>
      </c>
      <c r="D21432" s="1" t="s">
        <v>14</v>
      </c>
      <c r="E21432" s="1" t="s">
        <v>15</v>
      </c>
      <c r="F21432" s="1" t="s">
        <v>87</v>
      </c>
      <c r="G21432" s="1" t="s">
        <v>88</v>
      </c>
      <c r="H21432" t="b">
        <v>0</v>
      </c>
      <c r="I21432" s="1" t="s">
        <v>105</v>
      </c>
      <c r="J21432">
        <v>2013</v>
      </c>
      <c r="K21432">
        <v>1419753086419753</v>
      </c>
      <c r="L21432">
        <v>162</v>
      </c>
      <c r="M21432">
        <v>23</v>
      </c>
    </row>
    <row r="21433" spans="1:13" x14ac:dyDescent="0.25">
      <c r="A21433" s="1" t="s">
        <v>4491</v>
      </c>
      <c r="B21433">
        <v>4219705</v>
      </c>
      <c r="C21433" s="1" t="s">
        <v>14</v>
      </c>
      <c r="D21433" s="1" t="s">
        <v>14</v>
      </c>
      <c r="E21433" s="1" t="s">
        <v>15</v>
      </c>
      <c r="F21433" s="1" t="s">
        <v>87</v>
      </c>
      <c r="G21433" s="1" t="s">
        <v>88</v>
      </c>
      <c r="H21433" t="b">
        <v>0</v>
      </c>
      <c r="I21433" s="1" t="s">
        <v>105</v>
      </c>
      <c r="J21433">
        <v>2013</v>
      </c>
      <c r="K21433">
        <v>4986559139784946</v>
      </c>
      <c r="L21433">
        <v>1488</v>
      </c>
      <c r="M21433">
        <v>742</v>
      </c>
    </row>
    <row r="21434" spans="1:13" x14ac:dyDescent="0.25">
      <c r="A21434" s="1" t="s">
        <v>4492</v>
      </c>
      <c r="B21434">
        <v>4219853</v>
      </c>
      <c r="C21434" s="1" t="s">
        <v>14</v>
      </c>
      <c r="D21434" s="1" t="s">
        <v>14</v>
      </c>
      <c r="E21434" s="1" t="s">
        <v>15</v>
      </c>
      <c r="F21434" s="1" t="s">
        <v>87</v>
      </c>
      <c r="G21434" s="1" t="s">
        <v>88</v>
      </c>
      <c r="H21434" t="b">
        <v>0</v>
      </c>
      <c r="I21434" s="1" t="s">
        <v>105</v>
      </c>
      <c r="J21434">
        <v>2013</v>
      </c>
      <c r="K21434">
        <v>425531914893617</v>
      </c>
      <c r="L21434">
        <v>188</v>
      </c>
      <c r="M21434">
        <v>80</v>
      </c>
    </row>
    <row r="21435" spans="1:13" x14ac:dyDescent="0.25">
      <c r="A21435" s="1" t="s">
        <v>4493</v>
      </c>
      <c r="B21435">
        <v>4300034</v>
      </c>
      <c r="C21435" s="1" t="s">
        <v>14</v>
      </c>
      <c r="D21435" s="1" t="s">
        <v>14</v>
      </c>
      <c r="E21435" s="1" t="s">
        <v>15</v>
      </c>
      <c r="F21435" s="1" t="s">
        <v>90</v>
      </c>
      <c r="G21435" s="1" t="s">
        <v>91</v>
      </c>
      <c r="H21435" t="b">
        <v>0</v>
      </c>
      <c r="I21435" s="1" t="s">
        <v>105</v>
      </c>
      <c r="J21435">
        <v>2013</v>
      </c>
      <c r="K21435">
        <v>0</v>
      </c>
      <c r="L21435">
        <v>229</v>
      </c>
      <c r="M21435">
        <v>0</v>
      </c>
    </row>
    <row r="21436" spans="1:13" x14ac:dyDescent="0.25">
      <c r="A21436" s="1" t="s">
        <v>4494</v>
      </c>
      <c r="B21436">
        <v>4300059</v>
      </c>
      <c r="C21436" s="1" t="s">
        <v>14</v>
      </c>
      <c r="D21436" s="1" t="s">
        <v>14</v>
      </c>
      <c r="E21436" s="1" t="s">
        <v>15</v>
      </c>
      <c r="F21436" s="1" t="s">
        <v>90</v>
      </c>
      <c r="G21436" s="1" t="s">
        <v>91</v>
      </c>
      <c r="H21436" t="b">
        <v>0</v>
      </c>
      <c r="I21436" s="1" t="s">
        <v>105</v>
      </c>
      <c r="J21436">
        <v>2013</v>
      </c>
      <c r="K21436">
        <v>1.4423076923076922E+16</v>
      </c>
      <c r="L21436">
        <v>208</v>
      </c>
      <c r="M21436">
        <v>30</v>
      </c>
    </row>
    <row r="21437" spans="1:13" x14ac:dyDescent="0.25">
      <c r="A21437" s="1" t="s">
        <v>4495</v>
      </c>
      <c r="B21437">
        <v>4300109</v>
      </c>
      <c r="C21437" s="1" t="s">
        <v>14</v>
      </c>
      <c r="D21437" s="1" t="s">
        <v>14</v>
      </c>
      <c r="E21437" s="1" t="s">
        <v>15</v>
      </c>
      <c r="F21437" s="1" t="s">
        <v>90</v>
      </c>
      <c r="G21437" s="1" t="s">
        <v>91</v>
      </c>
      <c r="H21437" t="b">
        <v>0</v>
      </c>
      <c r="I21437" s="1" t="s">
        <v>105</v>
      </c>
      <c r="J21437">
        <v>2013</v>
      </c>
      <c r="K21437">
        <v>1.7847025495750708E+16</v>
      </c>
      <c r="L21437">
        <v>706</v>
      </c>
      <c r="M21437">
        <v>126</v>
      </c>
    </row>
    <row r="21438" spans="1:13" x14ac:dyDescent="0.25">
      <c r="A21438" s="1" t="s">
        <v>4496</v>
      </c>
      <c r="B21438">
        <v>4300208</v>
      </c>
      <c r="C21438" s="1" t="s">
        <v>14</v>
      </c>
      <c r="D21438" s="1" t="s">
        <v>14</v>
      </c>
      <c r="E21438" s="1" t="s">
        <v>15</v>
      </c>
      <c r="F21438" s="1" t="s">
        <v>90</v>
      </c>
      <c r="G21438" s="1" t="s">
        <v>91</v>
      </c>
      <c r="H21438" t="b">
        <v>0</v>
      </c>
      <c r="I21438" s="1" t="s">
        <v>105</v>
      </c>
      <c r="J21438">
        <v>2013</v>
      </c>
      <c r="K21438">
        <v>3225806451612903</v>
      </c>
      <c r="L21438">
        <v>310</v>
      </c>
      <c r="M21438">
        <v>100</v>
      </c>
    </row>
    <row r="21439" spans="1:13" x14ac:dyDescent="0.25">
      <c r="A21439" s="1" t="s">
        <v>4497</v>
      </c>
      <c r="B21439">
        <v>4300307</v>
      </c>
      <c r="C21439" s="1" t="s">
        <v>14</v>
      </c>
      <c r="D21439" s="1" t="s">
        <v>14</v>
      </c>
      <c r="E21439" s="1" t="s">
        <v>15</v>
      </c>
      <c r="F21439" s="1" t="s">
        <v>90</v>
      </c>
      <c r="G21439" s="1" t="s">
        <v>91</v>
      </c>
      <c r="H21439" t="b">
        <v>0</v>
      </c>
      <c r="I21439" s="1" t="s">
        <v>105</v>
      </c>
      <c r="J21439">
        <v>2013</v>
      </c>
      <c r="K21439">
        <v>2.8936170212765956E+16</v>
      </c>
      <c r="L21439">
        <v>235</v>
      </c>
      <c r="M21439">
        <v>68</v>
      </c>
    </row>
    <row r="21440" spans="1:13" x14ac:dyDescent="0.25">
      <c r="A21440" s="1" t="s">
        <v>4498</v>
      </c>
      <c r="B21440">
        <v>4300406</v>
      </c>
      <c r="C21440" s="1" t="s">
        <v>14</v>
      </c>
      <c r="D21440" s="1" t="s">
        <v>14</v>
      </c>
      <c r="E21440" s="1" t="s">
        <v>15</v>
      </c>
      <c r="F21440" s="1" t="s">
        <v>90</v>
      </c>
      <c r="G21440" s="1" t="s">
        <v>91</v>
      </c>
      <c r="H21440" t="b">
        <v>0</v>
      </c>
      <c r="I21440" s="1" t="s">
        <v>105</v>
      </c>
      <c r="J21440">
        <v>2013</v>
      </c>
      <c r="K21440">
        <v>2092161016949153</v>
      </c>
      <c r="L21440">
        <v>3776</v>
      </c>
      <c r="M21440">
        <v>790</v>
      </c>
    </row>
    <row r="21441" spans="1:13" x14ac:dyDescent="0.25">
      <c r="A21441" s="1" t="s">
        <v>4499</v>
      </c>
      <c r="B21441">
        <v>4300455</v>
      </c>
      <c r="C21441" s="1" t="s">
        <v>14</v>
      </c>
      <c r="D21441" s="1" t="s">
        <v>14</v>
      </c>
      <c r="E21441" s="1" t="s">
        <v>15</v>
      </c>
      <c r="F21441" s="1" t="s">
        <v>90</v>
      </c>
      <c r="G21441" s="1" t="s">
        <v>91</v>
      </c>
      <c r="H21441" t="b">
        <v>0</v>
      </c>
      <c r="I21441" s="1" t="s">
        <v>105</v>
      </c>
      <c r="J21441">
        <v>2013</v>
      </c>
      <c r="K21441">
        <v>0</v>
      </c>
      <c r="L21441">
        <v>136</v>
      </c>
      <c r="M21441">
        <v>0</v>
      </c>
    </row>
    <row r="21442" spans="1:13" x14ac:dyDescent="0.25">
      <c r="A21442" s="1" t="s">
        <v>4500</v>
      </c>
      <c r="B21442">
        <v>4300471</v>
      </c>
      <c r="C21442" s="1" t="s">
        <v>14</v>
      </c>
      <c r="D21442" s="1" t="s">
        <v>14</v>
      </c>
      <c r="E21442" s="1" t="s">
        <v>15</v>
      </c>
      <c r="F21442" s="1" t="s">
        <v>90</v>
      </c>
      <c r="G21442" s="1" t="s">
        <v>91</v>
      </c>
      <c r="H21442" t="b">
        <v>0</v>
      </c>
      <c r="I21442" s="1" t="s">
        <v>105</v>
      </c>
      <c r="J21442">
        <v>2013</v>
      </c>
      <c r="K21442">
        <v>3076923076923077</v>
      </c>
      <c r="L21442">
        <v>91</v>
      </c>
      <c r="M21442">
        <v>28</v>
      </c>
    </row>
    <row r="21443" spans="1:13" x14ac:dyDescent="0.25">
      <c r="A21443" s="1" t="s">
        <v>4501</v>
      </c>
      <c r="B21443">
        <v>4300505</v>
      </c>
      <c r="C21443" s="1" t="s">
        <v>14</v>
      </c>
      <c r="D21443" s="1" t="s">
        <v>14</v>
      </c>
      <c r="E21443" s="1" t="s">
        <v>15</v>
      </c>
      <c r="F21443" s="1" t="s">
        <v>90</v>
      </c>
      <c r="G21443" s="1" t="s">
        <v>91</v>
      </c>
      <c r="H21443" t="b">
        <v>0</v>
      </c>
      <c r="I21443" s="1" t="s">
        <v>105</v>
      </c>
      <c r="J21443">
        <v>2013</v>
      </c>
      <c r="K21443">
        <v>1.9939577039274928E+16</v>
      </c>
      <c r="L21443">
        <v>331</v>
      </c>
      <c r="M21443">
        <v>66</v>
      </c>
    </row>
    <row r="21444" spans="1:13" x14ac:dyDescent="0.25">
      <c r="A21444" s="1" t="s">
        <v>241</v>
      </c>
      <c r="B21444">
        <v>4300554</v>
      </c>
      <c r="C21444" s="1" t="s">
        <v>14</v>
      </c>
      <c r="D21444" s="1" t="s">
        <v>14</v>
      </c>
      <c r="E21444" s="1" t="s">
        <v>15</v>
      </c>
      <c r="F21444" s="1" t="s">
        <v>90</v>
      </c>
      <c r="G21444" s="1" t="s">
        <v>91</v>
      </c>
      <c r="H21444" t="b">
        <v>0</v>
      </c>
      <c r="I21444" s="1" t="s">
        <v>105</v>
      </c>
      <c r="J21444">
        <v>2013</v>
      </c>
      <c r="K21444">
        <v>2602739726027397</v>
      </c>
      <c r="L21444">
        <v>73</v>
      </c>
      <c r="M21444">
        <v>19</v>
      </c>
    </row>
    <row r="21445" spans="1:13" x14ac:dyDescent="0.25">
      <c r="A21445" s="1" t="s">
        <v>4502</v>
      </c>
      <c r="B21445">
        <v>4300570</v>
      </c>
      <c r="C21445" s="1" t="s">
        <v>14</v>
      </c>
      <c r="D21445" s="1" t="s">
        <v>14</v>
      </c>
      <c r="E21445" s="1" t="s">
        <v>15</v>
      </c>
      <c r="F21445" s="1" t="s">
        <v>90</v>
      </c>
      <c r="G21445" s="1" t="s">
        <v>91</v>
      </c>
      <c r="H21445" t="b">
        <v>0</v>
      </c>
      <c r="I21445" s="1" t="s">
        <v>105</v>
      </c>
      <c r="J21445">
        <v>2013</v>
      </c>
      <c r="K21445">
        <v>7254901960784314</v>
      </c>
      <c r="L21445">
        <v>102</v>
      </c>
      <c r="M21445">
        <v>74</v>
      </c>
    </row>
    <row r="21446" spans="1:13" x14ac:dyDescent="0.25">
      <c r="A21446" s="1" t="s">
        <v>418</v>
      </c>
      <c r="B21446">
        <v>4300604</v>
      </c>
      <c r="C21446" s="1" t="s">
        <v>14</v>
      </c>
      <c r="D21446" s="1" t="s">
        <v>14</v>
      </c>
      <c r="E21446" s="1" t="s">
        <v>15</v>
      </c>
      <c r="F21446" s="1" t="s">
        <v>90</v>
      </c>
      <c r="G21446" s="1" t="s">
        <v>91</v>
      </c>
      <c r="H21446" t="b">
        <v>0</v>
      </c>
      <c r="I21446" s="1" t="s">
        <v>105</v>
      </c>
      <c r="J21446">
        <v>2013</v>
      </c>
      <c r="K21446">
        <v>3.4369228298401996E+16</v>
      </c>
      <c r="L21446">
        <v>12453</v>
      </c>
      <c r="M21446">
        <v>428</v>
      </c>
    </row>
    <row r="21447" spans="1:13" x14ac:dyDescent="0.25">
      <c r="A21447" s="1" t="s">
        <v>4503</v>
      </c>
      <c r="B21447">
        <v>4300638</v>
      </c>
      <c r="C21447" s="1" t="s">
        <v>14</v>
      </c>
      <c r="D21447" s="1" t="s">
        <v>14</v>
      </c>
      <c r="E21447" s="1" t="s">
        <v>15</v>
      </c>
      <c r="F21447" s="1" t="s">
        <v>90</v>
      </c>
      <c r="G21447" s="1" t="s">
        <v>91</v>
      </c>
      <c r="H21447" t="b">
        <v>0</v>
      </c>
      <c r="I21447" s="1" t="s">
        <v>105</v>
      </c>
      <c r="J21447">
        <v>2013</v>
      </c>
      <c r="K21447">
        <v>0</v>
      </c>
      <c r="L21447">
        <v>353</v>
      </c>
      <c r="M21447">
        <v>0</v>
      </c>
    </row>
    <row r="21448" spans="1:13" x14ac:dyDescent="0.25">
      <c r="A21448" s="1" t="s">
        <v>4504</v>
      </c>
      <c r="B21448">
        <v>4300646</v>
      </c>
      <c r="C21448" s="1" t="s">
        <v>14</v>
      </c>
      <c r="D21448" s="1" t="s">
        <v>14</v>
      </c>
      <c r="E21448" s="1" t="s">
        <v>15</v>
      </c>
      <c r="F21448" s="1" t="s">
        <v>90</v>
      </c>
      <c r="G21448" s="1" t="s">
        <v>91</v>
      </c>
      <c r="H21448" t="b">
        <v>0</v>
      </c>
      <c r="I21448" s="1" t="s">
        <v>105</v>
      </c>
      <c r="J21448">
        <v>2013</v>
      </c>
      <c r="K21448">
        <v>2.9227053140096624E+16</v>
      </c>
      <c r="L21448">
        <v>414</v>
      </c>
      <c r="M21448">
        <v>121</v>
      </c>
    </row>
    <row r="21449" spans="1:13" x14ac:dyDescent="0.25">
      <c r="A21449" s="1" t="s">
        <v>4505</v>
      </c>
      <c r="B21449">
        <v>4300661</v>
      </c>
      <c r="C21449" s="1" t="s">
        <v>14</v>
      </c>
      <c r="D21449" s="1" t="s">
        <v>14</v>
      </c>
      <c r="E21449" s="1" t="s">
        <v>15</v>
      </c>
      <c r="F21449" s="1" t="s">
        <v>90</v>
      </c>
      <c r="G21449" s="1" t="s">
        <v>91</v>
      </c>
      <c r="H21449" t="b">
        <v>0</v>
      </c>
      <c r="I21449" s="1" t="s">
        <v>105</v>
      </c>
      <c r="J21449">
        <v>2013</v>
      </c>
      <c r="K21449">
        <v>4363636363636363</v>
      </c>
      <c r="L21449">
        <v>55</v>
      </c>
      <c r="M21449">
        <v>24</v>
      </c>
    </row>
    <row r="21450" spans="1:13" x14ac:dyDescent="0.25">
      <c r="A21450" s="1" t="s">
        <v>4506</v>
      </c>
      <c r="B21450">
        <v>4300703</v>
      </c>
      <c r="C21450" s="1" t="s">
        <v>14</v>
      </c>
      <c r="D21450" s="1" t="s">
        <v>14</v>
      </c>
      <c r="E21450" s="1" t="s">
        <v>15</v>
      </c>
      <c r="F21450" s="1" t="s">
        <v>90</v>
      </c>
      <c r="G21450" s="1" t="s">
        <v>91</v>
      </c>
      <c r="H21450" t="b">
        <v>0</v>
      </c>
      <c r="I21450" s="1" t="s">
        <v>105</v>
      </c>
      <c r="J21450">
        <v>2013</v>
      </c>
      <c r="K21450">
        <v>0</v>
      </c>
      <c r="L21450">
        <v>219</v>
      </c>
      <c r="M21450">
        <v>0</v>
      </c>
    </row>
    <row r="21451" spans="1:13" x14ac:dyDescent="0.25">
      <c r="A21451" s="1" t="s">
        <v>4507</v>
      </c>
      <c r="B21451">
        <v>4300802</v>
      </c>
      <c r="C21451" s="1" t="s">
        <v>14</v>
      </c>
      <c r="D21451" s="1" t="s">
        <v>14</v>
      </c>
      <c r="E21451" s="1" t="s">
        <v>15</v>
      </c>
      <c r="F21451" s="1" t="s">
        <v>90</v>
      </c>
      <c r="G21451" s="1" t="s">
        <v>91</v>
      </c>
      <c r="H21451" t="b">
        <v>0</v>
      </c>
      <c r="I21451" s="1" t="s">
        <v>105</v>
      </c>
      <c r="J21451">
        <v>2013</v>
      </c>
      <c r="K21451">
        <v>3636363636363637</v>
      </c>
      <c r="L21451">
        <v>484</v>
      </c>
      <c r="M21451">
        <v>176</v>
      </c>
    </row>
    <row r="21452" spans="1:13" x14ac:dyDescent="0.25">
      <c r="A21452" s="1" t="s">
        <v>4508</v>
      </c>
      <c r="B21452">
        <v>4300851</v>
      </c>
      <c r="C21452" s="1" t="s">
        <v>14</v>
      </c>
      <c r="D21452" s="1" t="s">
        <v>14</v>
      </c>
      <c r="E21452" s="1" t="s">
        <v>15</v>
      </c>
      <c r="F21452" s="1" t="s">
        <v>90</v>
      </c>
      <c r="G21452" s="1" t="s">
        <v>91</v>
      </c>
      <c r="H21452" t="b">
        <v>0</v>
      </c>
      <c r="I21452" s="1" t="s">
        <v>105</v>
      </c>
      <c r="J21452">
        <v>2013</v>
      </c>
      <c r="K21452">
        <v>0</v>
      </c>
      <c r="L21452">
        <v>156</v>
      </c>
      <c r="M21452">
        <v>0</v>
      </c>
    </row>
    <row r="21453" spans="1:13" x14ac:dyDescent="0.25">
      <c r="A21453" s="1" t="s">
        <v>4509</v>
      </c>
      <c r="B21453">
        <v>4300877</v>
      </c>
      <c r="C21453" s="1" t="s">
        <v>14</v>
      </c>
      <c r="D21453" s="1" t="s">
        <v>14</v>
      </c>
      <c r="E21453" s="1" t="s">
        <v>15</v>
      </c>
      <c r="F21453" s="1" t="s">
        <v>90</v>
      </c>
      <c r="G21453" s="1" t="s">
        <v>91</v>
      </c>
      <c r="H21453" t="b">
        <v>0</v>
      </c>
      <c r="I21453" s="1" t="s">
        <v>105</v>
      </c>
      <c r="J21453">
        <v>2013</v>
      </c>
      <c r="K21453">
        <v>550314465408805</v>
      </c>
      <c r="L21453">
        <v>318</v>
      </c>
      <c r="M21453">
        <v>175</v>
      </c>
    </row>
    <row r="21454" spans="1:13" x14ac:dyDescent="0.25">
      <c r="A21454" s="1" t="s">
        <v>4510</v>
      </c>
      <c r="B21454">
        <v>4300901</v>
      </c>
      <c r="C21454" s="1" t="s">
        <v>14</v>
      </c>
      <c r="D21454" s="1" t="s">
        <v>14</v>
      </c>
      <c r="E21454" s="1" t="s">
        <v>15</v>
      </c>
      <c r="F21454" s="1" t="s">
        <v>90</v>
      </c>
      <c r="G21454" s="1" t="s">
        <v>91</v>
      </c>
      <c r="H21454" t="b">
        <v>0</v>
      </c>
      <c r="I21454" s="1" t="s">
        <v>105</v>
      </c>
      <c r="J21454">
        <v>2013</v>
      </c>
      <c r="K21454">
        <v>3937823834196891</v>
      </c>
      <c r="L21454">
        <v>193</v>
      </c>
      <c r="M21454">
        <v>76</v>
      </c>
    </row>
    <row r="21455" spans="1:13" x14ac:dyDescent="0.25">
      <c r="A21455" s="1" t="s">
        <v>4511</v>
      </c>
      <c r="B21455">
        <v>4301008</v>
      </c>
      <c r="C21455" s="1" t="s">
        <v>14</v>
      </c>
      <c r="D21455" s="1" t="s">
        <v>14</v>
      </c>
      <c r="E21455" s="1" t="s">
        <v>15</v>
      </c>
      <c r="F21455" s="1" t="s">
        <v>90</v>
      </c>
      <c r="G21455" s="1" t="s">
        <v>91</v>
      </c>
      <c r="H21455" t="b">
        <v>0</v>
      </c>
      <c r="I21455" s="1" t="s">
        <v>105</v>
      </c>
      <c r="J21455">
        <v>2013</v>
      </c>
      <c r="K21455">
        <v>5914110429447853</v>
      </c>
      <c r="L21455">
        <v>815</v>
      </c>
      <c r="M21455">
        <v>482</v>
      </c>
    </row>
    <row r="21456" spans="1:13" x14ac:dyDescent="0.25">
      <c r="A21456" s="1" t="s">
        <v>4512</v>
      </c>
      <c r="B21456">
        <v>4301073</v>
      </c>
      <c r="C21456" s="1" t="s">
        <v>14</v>
      </c>
      <c r="D21456" s="1" t="s">
        <v>14</v>
      </c>
      <c r="E21456" s="1" t="s">
        <v>15</v>
      </c>
      <c r="F21456" s="1" t="s">
        <v>90</v>
      </c>
      <c r="G21456" s="1" t="s">
        <v>91</v>
      </c>
      <c r="H21456" t="b">
        <v>0</v>
      </c>
      <c r="I21456" s="1" t="s">
        <v>105</v>
      </c>
      <c r="J21456">
        <v>2013</v>
      </c>
      <c r="K21456">
        <v>2.1008403361344536E+16</v>
      </c>
      <c r="L21456">
        <v>119</v>
      </c>
      <c r="M21456">
        <v>25</v>
      </c>
    </row>
    <row r="21457" spans="1:13" x14ac:dyDescent="0.25">
      <c r="A21457" s="1" t="s">
        <v>4513</v>
      </c>
      <c r="B21457">
        <v>4301057</v>
      </c>
      <c r="C21457" s="1" t="s">
        <v>14</v>
      </c>
      <c r="D21457" s="1" t="s">
        <v>14</v>
      </c>
      <c r="E21457" s="1" t="s">
        <v>15</v>
      </c>
      <c r="F21457" s="1" t="s">
        <v>90</v>
      </c>
      <c r="G21457" s="1" t="s">
        <v>91</v>
      </c>
      <c r="H21457" t="b">
        <v>0</v>
      </c>
      <c r="I21457" s="1" t="s">
        <v>105</v>
      </c>
      <c r="J21457">
        <v>2013</v>
      </c>
      <c r="K21457">
        <v>3.3415841584158416E+16</v>
      </c>
      <c r="L21457">
        <v>404</v>
      </c>
      <c r="M21457">
        <v>135</v>
      </c>
    </row>
    <row r="21458" spans="1:13" x14ac:dyDescent="0.25">
      <c r="A21458" s="1" t="s">
        <v>4514</v>
      </c>
      <c r="B21458">
        <v>4301206</v>
      </c>
      <c r="C21458" s="1" t="s">
        <v>14</v>
      </c>
      <c r="D21458" s="1" t="s">
        <v>14</v>
      </c>
      <c r="E21458" s="1" t="s">
        <v>15</v>
      </c>
      <c r="F21458" s="1" t="s">
        <v>90</v>
      </c>
      <c r="G21458" s="1" t="s">
        <v>91</v>
      </c>
      <c r="H21458" t="b">
        <v>0</v>
      </c>
      <c r="I21458" s="1" t="s">
        <v>105</v>
      </c>
      <c r="J21458">
        <v>2013</v>
      </c>
      <c r="K21458">
        <v>1.6828478964401296E+16</v>
      </c>
      <c r="L21458">
        <v>618</v>
      </c>
      <c r="M21458">
        <v>104</v>
      </c>
    </row>
    <row r="21459" spans="1:13" x14ac:dyDescent="0.25">
      <c r="A21459" s="1" t="s">
        <v>4515</v>
      </c>
      <c r="B21459">
        <v>4301107</v>
      </c>
      <c r="C21459" s="1" t="s">
        <v>14</v>
      </c>
      <c r="D21459" s="1" t="s">
        <v>14</v>
      </c>
      <c r="E21459" s="1" t="s">
        <v>15</v>
      </c>
      <c r="F21459" s="1" t="s">
        <v>90</v>
      </c>
      <c r="G21459" s="1" t="s">
        <v>91</v>
      </c>
      <c r="H21459" t="b">
        <v>0</v>
      </c>
      <c r="I21459" s="1" t="s">
        <v>105</v>
      </c>
      <c r="J21459">
        <v>2013</v>
      </c>
      <c r="K21459">
        <v>2315202231520223</v>
      </c>
      <c r="L21459">
        <v>717</v>
      </c>
      <c r="M21459">
        <v>166</v>
      </c>
    </row>
    <row r="21460" spans="1:13" x14ac:dyDescent="0.25">
      <c r="A21460" s="1" t="s">
        <v>4516</v>
      </c>
      <c r="B21460">
        <v>4301305</v>
      </c>
      <c r="C21460" s="1" t="s">
        <v>14</v>
      </c>
      <c r="D21460" s="1" t="s">
        <v>14</v>
      </c>
      <c r="E21460" s="1" t="s">
        <v>15</v>
      </c>
      <c r="F21460" s="1" t="s">
        <v>90</v>
      </c>
      <c r="G21460" s="1" t="s">
        <v>91</v>
      </c>
      <c r="H21460" t="b">
        <v>0</v>
      </c>
      <c r="I21460" s="1" t="s">
        <v>105</v>
      </c>
      <c r="J21460">
        <v>2013</v>
      </c>
      <c r="K21460">
        <v>1.3968957871396896E+16</v>
      </c>
      <c r="L21460">
        <v>902</v>
      </c>
      <c r="M21460">
        <v>126</v>
      </c>
    </row>
    <row r="21461" spans="1:13" x14ac:dyDescent="0.25">
      <c r="A21461" s="1" t="s">
        <v>4517</v>
      </c>
      <c r="B21461">
        <v>4301404</v>
      </c>
      <c r="C21461" s="1" t="s">
        <v>14</v>
      </c>
      <c r="D21461" s="1" t="s">
        <v>14</v>
      </c>
      <c r="E21461" s="1" t="s">
        <v>15</v>
      </c>
      <c r="F21461" s="1" t="s">
        <v>90</v>
      </c>
      <c r="G21461" s="1" t="s">
        <v>91</v>
      </c>
      <c r="H21461" t="b">
        <v>0</v>
      </c>
      <c r="I21461" s="1" t="s">
        <v>105</v>
      </c>
      <c r="J21461">
        <v>2013</v>
      </c>
      <c r="K21461">
        <v>1.5042372881355932E+16</v>
      </c>
      <c r="L21461">
        <v>472</v>
      </c>
      <c r="M21461">
        <v>71</v>
      </c>
    </row>
    <row r="21462" spans="1:13" x14ac:dyDescent="0.25">
      <c r="A21462" s="1" t="s">
        <v>4518</v>
      </c>
      <c r="B21462">
        <v>4301503</v>
      </c>
      <c r="C21462" s="1" t="s">
        <v>14</v>
      </c>
      <c r="D21462" s="1" t="s">
        <v>14</v>
      </c>
      <c r="E21462" s="1" t="s">
        <v>15</v>
      </c>
      <c r="F21462" s="1" t="s">
        <v>90</v>
      </c>
      <c r="G21462" s="1" t="s">
        <v>91</v>
      </c>
      <c r="H21462" t="b">
        <v>0</v>
      </c>
      <c r="I21462" s="1" t="s">
        <v>105</v>
      </c>
      <c r="J21462">
        <v>2013</v>
      </c>
      <c r="K21462">
        <v>6296296296296296</v>
      </c>
      <c r="L21462">
        <v>270</v>
      </c>
      <c r="M21462">
        <v>17</v>
      </c>
    </row>
    <row r="21463" spans="1:13" x14ac:dyDescent="0.25">
      <c r="A21463" s="1" t="s">
        <v>4519</v>
      </c>
      <c r="B21463">
        <v>4301552</v>
      </c>
      <c r="C21463" s="1" t="s">
        <v>14</v>
      </c>
      <c r="D21463" s="1" t="s">
        <v>14</v>
      </c>
      <c r="E21463" s="1" t="s">
        <v>15</v>
      </c>
      <c r="F21463" s="1" t="s">
        <v>90</v>
      </c>
      <c r="G21463" s="1" t="s">
        <v>91</v>
      </c>
      <c r="H21463" t="b">
        <v>0</v>
      </c>
      <c r="I21463" s="1" t="s">
        <v>105</v>
      </c>
      <c r="J21463">
        <v>2013</v>
      </c>
      <c r="K21463">
        <v>1287878787878788</v>
      </c>
      <c r="L21463">
        <v>132</v>
      </c>
      <c r="M21463">
        <v>17</v>
      </c>
    </row>
    <row r="21464" spans="1:13" x14ac:dyDescent="0.25">
      <c r="A21464" s="1" t="s">
        <v>4520</v>
      </c>
      <c r="B21464">
        <v>4301602</v>
      </c>
      <c r="C21464" s="1" t="s">
        <v>14</v>
      </c>
      <c r="D21464" s="1" t="s">
        <v>14</v>
      </c>
      <c r="E21464" s="1" t="s">
        <v>15</v>
      </c>
      <c r="F21464" s="1" t="s">
        <v>90</v>
      </c>
      <c r="G21464" s="1" t="s">
        <v>91</v>
      </c>
      <c r="H21464" t="b">
        <v>0</v>
      </c>
      <c r="I21464" s="1" t="s">
        <v>105</v>
      </c>
      <c r="J21464">
        <v>2013</v>
      </c>
      <c r="K21464">
        <v>2314323607427056</v>
      </c>
      <c r="L21464">
        <v>6032</v>
      </c>
      <c r="M21464">
        <v>1396</v>
      </c>
    </row>
    <row r="21465" spans="1:13" x14ac:dyDescent="0.25">
      <c r="A21465" s="1" t="s">
        <v>4521</v>
      </c>
      <c r="B21465">
        <v>4301636</v>
      </c>
      <c r="C21465" s="1" t="s">
        <v>14</v>
      </c>
      <c r="D21465" s="1" t="s">
        <v>14</v>
      </c>
      <c r="E21465" s="1" t="s">
        <v>15</v>
      </c>
      <c r="F21465" s="1" t="s">
        <v>90</v>
      </c>
      <c r="G21465" s="1" t="s">
        <v>91</v>
      </c>
      <c r="H21465" t="b">
        <v>0</v>
      </c>
      <c r="I21465" s="1" t="s">
        <v>105</v>
      </c>
      <c r="J21465">
        <v>2013</v>
      </c>
      <c r="K21465">
        <v>3.8333333333333336E+16</v>
      </c>
      <c r="L21465">
        <v>600</v>
      </c>
      <c r="M21465">
        <v>230</v>
      </c>
    </row>
    <row r="21466" spans="1:13" x14ac:dyDescent="0.25">
      <c r="A21466" s="1" t="s">
        <v>4522</v>
      </c>
      <c r="B21466">
        <v>4301651</v>
      </c>
      <c r="C21466" s="1" t="s">
        <v>14</v>
      </c>
      <c r="D21466" s="1" t="s">
        <v>14</v>
      </c>
      <c r="E21466" s="1" t="s">
        <v>15</v>
      </c>
      <c r="F21466" s="1" t="s">
        <v>90</v>
      </c>
      <c r="G21466" s="1" t="s">
        <v>91</v>
      </c>
      <c r="H21466" t="b">
        <v>0</v>
      </c>
      <c r="I21466" s="1" t="s">
        <v>105</v>
      </c>
      <c r="J21466">
        <v>2013</v>
      </c>
      <c r="K21466">
        <v>2.8879310344827588E+16</v>
      </c>
      <c r="L21466">
        <v>232</v>
      </c>
      <c r="M21466">
        <v>67</v>
      </c>
    </row>
    <row r="21467" spans="1:13" x14ac:dyDescent="0.25">
      <c r="A21467" s="1" t="s">
        <v>4523</v>
      </c>
      <c r="B21467">
        <v>4301701</v>
      </c>
      <c r="C21467" s="1" t="s">
        <v>14</v>
      </c>
      <c r="D21467" s="1" t="s">
        <v>14</v>
      </c>
      <c r="E21467" s="1" t="s">
        <v>15</v>
      </c>
      <c r="F21467" s="1" t="s">
        <v>90</v>
      </c>
      <c r="G21467" s="1" t="s">
        <v>91</v>
      </c>
      <c r="H21467" t="b">
        <v>0</v>
      </c>
      <c r="I21467" s="1" t="s">
        <v>105</v>
      </c>
      <c r="J21467">
        <v>2013</v>
      </c>
      <c r="K21467">
        <v>3825757575757576</v>
      </c>
      <c r="L21467">
        <v>264</v>
      </c>
      <c r="M21467">
        <v>101</v>
      </c>
    </row>
    <row r="21468" spans="1:13" x14ac:dyDescent="0.25">
      <c r="A21468" s="1" t="s">
        <v>4524</v>
      </c>
      <c r="B21468">
        <v>4301750</v>
      </c>
      <c r="C21468" s="1" t="s">
        <v>14</v>
      </c>
      <c r="D21468" s="1" t="s">
        <v>14</v>
      </c>
      <c r="E21468" s="1" t="s">
        <v>15</v>
      </c>
      <c r="F21468" s="1" t="s">
        <v>90</v>
      </c>
      <c r="G21468" s="1" t="s">
        <v>91</v>
      </c>
      <c r="H21468" t="b">
        <v>0</v>
      </c>
      <c r="I21468" s="1" t="s">
        <v>105</v>
      </c>
      <c r="J21468">
        <v>2013</v>
      </c>
      <c r="K21468">
        <v>0</v>
      </c>
      <c r="L21468">
        <v>363</v>
      </c>
      <c r="M21468">
        <v>0</v>
      </c>
    </row>
    <row r="21469" spans="1:13" x14ac:dyDescent="0.25">
      <c r="A21469" s="1" t="s">
        <v>4525</v>
      </c>
      <c r="B21469">
        <v>4301859</v>
      </c>
      <c r="C21469" s="1" t="s">
        <v>14</v>
      </c>
      <c r="D21469" s="1" t="s">
        <v>14</v>
      </c>
      <c r="E21469" s="1" t="s">
        <v>15</v>
      </c>
      <c r="F21469" s="1" t="s">
        <v>90</v>
      </c>
      <c r="G21469" s="1" t="s">
        <v>91</v>
      </c>
      <c r="H21469" t="b">
        <v>0</v>
      </c>
      <c r="I21469" s="1" t="s">
        <v>105</v>
      </c>
      <c r="J21469">
        <v>2013</v>
      </c>
      <c r="K21469">
        <v>5.3475935828877008E+16</v>
      </c>
      <c r="L21469">
        <v>187</v>
      </c>
      <c r="M21469">
        <v>100</v>
      </c>
    </row>
    <row r="21470" spans="1:13" x14ac:dyDescent="0.25">
      <c r="A21470" s="1" t="s">
        <v>4526</v>
      </c>
      <c r="B21470">
        <v>4301875</v>
      </c>
      <c r="C21470" s="1" t="s">
        <v>14</v>
      </c>
      <c r="D21470" s="1" t="s">
        <v>14</v>
      </c>
      <c r="E21470" s="1" t="s">
        <v>15</v>
      </c>
      <c r="F21470" s="1" t="s">
        <v>90</v>
      </c>
      <c r="G21470" s="1" t="s">
        <v>91</v>
      </c>
      <c r="H21470" t="b">
        <v>0</v>
      </c>
      <c r="I21470" s="1" t="s">
        <v>105</v>
      </c>
      <c r="J21470">
        <v>2013</v>
      </c>
      <c r="K21470">
        <v>1.2132352941176472E+16</v>
      </c>
      <c r="L21470">
        <v>272</v>
      </c>
      <c r="M21470">
        <v>33</v>
      </c>
    </row>
    <row r="21471" spans="1:13" x14ac:dyDescent="0.25">
      <c r="A21471" s="1" t="s">
        <v>4527</v>
      </c>
      <c r="B21471">
        <v>4301909</v>
      </c>
      <c r="C21471" s="1" t="s">
        <v>14</v>
      </c>
      <c r="D21471" s="1" t="s">
        <v>14</v>
      </c>
      <c r="E21471" s="1" t="s">
        <v>15</v>
      </c>
      <c r="F21471" s="1" t="s">
        <v>90</v>
      </c>
      <c r="G21471" s="1" t="s">
        <v>91</v>
      </c>
      <c r="H21471" t="b">
        <v>0</v>
      </c>
      <c r="I21471" s="1" t="s">
        <v>105</v>
      </c>
      <c r="J21471">
        <v>2013</v>
      </c>
      <c r="K21471">
        <v>1850699844479005</v>
      </c>
      <c r="L21471">
        <v>643</v>
      </c>
      <c r="M21471">
        <v>119</v>
      </c>
    </row>
    <row r="21472" spans="1:13" x14ac:dyDescent="0.25">
      <c r="A21472" s="1" t="s">
        <v>4528</v>
      </c>
      <c r="B21472">
        <v>4301925</v>
      </c>
      <c r="C21472" s="1" t="s">
        <v>14</v>
      </c>
      <c r="D21472" s="1" t="s">
        <v>14</v>
      </c>
      <c r="E21472" s="1" t="s">
        <v>15</v>
      </c>
      <c r="F21472" s="1" t="s">
        <v>90</v>
      </c>
      <c r="G21472" s="1" t="s">
        <v>91</v>
      </c>
      <c r="H21472" t="b">
        <v>0</v>
      </c>
      <c r="I21472" s="1" t="s">
        <v>105</v>
      </c>
      <c r="J21472">
        <v>2013</v>
      </c>
      <c r="K21472">
        <v>0</v>
      </c>
      <c r="L21472">
        <v>64</v>
      </c>
      <c r="M21472">
        <v>0</v>
      </c>
    </row>
    <row r="21473" spans="1:13" x14ac:dyDescent="0.25">
      <c r="A21473" s="1" t="s">
        <v>4529</v>
      </c>
      <c r="B21473">
        <v>4301958</v>
      </c>
      <c r="C21473" s="1" t="s">
        <v>14</v>
      </c>
      <c r="D21473" s="1" t="s">
        <v>14</v>
      </c>
      <c r="E21473" s="1" t="s">
        <v>15</v>
      </c>
      <c r="F21473" s="1" t="s">
        <v>90</v>
      </c>
      <c r="G21473" s="1" t="s">
        <v>91</v>
      </c>
      <c r="H21473" t="b">
        <v>0</v>
      </c>
      <c r="I21473" s="1" t="s">
        <v>105</v>
      </c>
      <c r="J21473">
        <v>2013</v>
      </c>
      <c r="K21473">
        <v>3564356435643564</v>
      </c>
      <c r="L21473">
        <v>101</v>
      </c>
      <c r="M21473">
        <v>36</v>
      </c>
    </row>
    <row r="21474" spans="1:13" x14ac:dyDescent="0.25">
      <c r="A21474" s="1" t="s">
        <v>3901</v>
      </c>
      <c r="B21474">
        <v>4301800</v>
      </c>
      <c r="C21474" s="1" t="s">
        <v>14</v>
      </c>
      <c r="D21474" s="1" t="s">
        <v>14</v>
      </c>
      <c r="E21474" s="1" t="s">
        <v>15</v>
      </c>
      <c r="F21474" s="1" t="s">
        <v>90</v>
      </c>
      <c r="G21474" s="1" t="s">
        <v>91</v>
      </c>
      <c r="H21474" t="b">
        <v>0</v>
      </c>
      <c r="I21474" s="1" t="s">
        <v>105</v>
      </c>
      <c r="J21474">
        <v>2013</v>
      </c>
      <c r="K21474">
        <v>1767241379310345</v>
      </c>
      <c r="L21474">
        <v>232</v>
      </c>
      <c r="M21474">
        <v>41</v>
      </c>
    </row>
    <row r="21475" spans="1:13" x14ac:dyDescent="0.25">
      <c r="A21475" s="1" t="s">
        <v>4530</v>
      </c>
      <c r="B21475">
        <v>4302006</v>
      </c>
      <c r="C21475" s="1" t="s">
        <v>14</v>
      </c>
      <c r="D21475" s="1" t="s">
        <v>14</v>
      </c>
      <c r="E21475" s="1" t="s">
        <v>15</v>
      </c>
      <c r="F21475" s="1" t="s">
        <v>90</v>
      </c>
      <c r="G21475" s="1" t="s">
        <v>91</v>
      </c>
      <c r="H21475" t="b">
        <v>0</v>
      </c>
      <c r="I21475" s="1" t="s">
        <v>105</v>
      </c>
      <c r="J21475">
        <v>2013</v>
      </c>
      <c r="K21475">
        <v>1.5849673202614378E+16</v>
      </c>
      <c r="L21475">
        <v>612</v>
      </c>
      <c r="M21475">
        <v>97</v>
      </c>
    </row>
    <row r="21476" spans="1:13" x14ac:dyDescent="0.25">
      <c r="A21476" s="1" t="s">
        <v>4531</v>
      </c>
      <c r="B21476">
        <v>4302055</v>
      </c>
      <c r="C21476" s="1" t="s">
        <v>14</v>
      </c>
      <c r="D21476" s="1" t="s">
        <v>14</v>
      </c>
      <c r="E21476" s="1" t="s">
        <v>15</v>
      </c>
      <c r="F21476" s="1" t="s">
        <v>90</v>
      </c>
      <c r="G21476" s="1" t="s">
        <v>91</v>
      </c>
      <c r="H21476" t="b">
        <v>0</v>
      </c>
      <c r="I21476" s="1" t="s">
        <v>105</v>
      </c>
      <c r="J21476">
        <v>2013</v>
      </c>
      <c r="K21476">
        <v>2.1951219512195124E+16</v>
      </c>
      <c r="L21476">
        <v>123</v>
      </c>
      <c r="M21476">
        <v>27</v>
      </c>
    </row>
    <row r="21477" spans="1:13" x14ac:dyDescent="0.25">
      <c r="A21477" s="1" t="s">
        <v>4532</v>
      </c>
      <c r="B21477">
        <v>4302105</v>
      </c>
      <c r="C21477" s="1" t="s">
        <v>14</v>
      </c>
      <c r="D21477" s="1" t="s">
        <v>14</v>
      </c>
      <c r="E21477" s="1" t="s">
        <v>15</v>
      </c>
      <c r="F21477" s="1" t="s">
        <v>90</v>
      </c>
      <c r="G21477" s="1" t="s">
        <v>91</v>
      </c>
      <c r="H21477" t="b">
        <v>0</v>
      </c>
      <c r="I21477" s="1" t="s">
        <v>105</v>
      </c>
      <c r="J21477">
        <v>2013</v>
      </c>
      <c r="K21477">
        <v>4066599394550959</v>
      </c>
      <c r="L21477">
        <v>4955</v>
      </c>
      <c r="M21477">
        <v>2015</v>
      </c>
    </row>
    <row r="21478" spans="1:13" x14ac:dyDescent="0.25">
      <c r="A21478" s="1" t="s">
        <v>4533</v>
      </c>
      <c r="B21478">
        <v>4302154</v>
      </c>
      <c r="C21478" s="1" t="s">
        <v>14</v>
      </c>
      <c r="D21478" s="1" t="s">
        <v>14</v>
      </c>
      <c r="E21478" s="1" t="s">
        <v>15</v>
      </c>
      <c r="F21478" s="1" t="s">
        <v>90</v>
      </c>
      <c r="G21478" s="1" t="s">
        <v>91</v>
      </c>
      <c r="H21478" t="b">
        <v>0</v>
      </c>
      <c r="I21478" s="1" t="s">
        <v>105</v>
      </c>
      <c r="J21478">
        <v>2013</v>
      </c>
      <c r="K21478">
        <v>8823529411764705</v>
      </c>
      <c r="L21478">
        <v>102</v>
      </c>
      <c r="M21478">
        <v>9</v>
      </c>
    </row>
    <row r="21479" spans="1:13" x14ac:dyDescent="0.25">
      <c r="A21479" s="1" t="s">
        <v>4534</v>
      </c>
      <c r="B21479">
        <v>4302204</v>
      </c>
      <c r="C21479" s="1" t="s">
        <v>14</v>
      </c>
      <c r="D21479" s="1" t="s">
        <v>14</v>
      </c>
      <c r="E21479" s="1" t="s">
        <v>15</v>
      </c>
      <c r="F21479" s="1" t="s">
        <v>90</v>
      </c>
      <c r="G21479" s="1" t="s">
        <v>91</v>
      </c>
      <c r="H21479" t="b">
        <v>0</v>
      </c>
      <c r="I21479" s="1" t="s">
        <v>105</v>
      </c>
      <c r="J21479">
        <v>2013</v>
      </c>
      <c r="K21479">
        <v>5.2868852459016392E+16</v>
      </c>
      <c r="L21479">
        <v>244</v>
      </c>
      <c r="M21479">
        <v>129</v>
      </c>
    </row>
    <row r="21480" spans="1:13" x14ac:dyDescent="0.25">
      <c r="A21480" s="1" t="s">
        <v>4535</v>
      </c>
      <c r="B21480">
        <v>4302220</v>
      </c>
      <c r="C21480" s="1" t="s">
        <v>14</v>
      </c>
      <c r="D21480" s="1" t="s">
        <v>14</v>
      </c>
      <c r="E21480" s="1" t="s">
        <v>15</v>
      </c>
      <c r="F21480" s="1" t="s">
        <v>90</v>
      </c>
      <c r="G21480" s="1" t="s">
        <v>91</v>
      </c>
      <c r="H21480" t="b">
        <v>0</v>
      </c>
      <c r="I21480" s="1" t="s">
        <v>105</v>
      </c>
      <c r="J21480">
        <v>2013</v>
      </c>
      <c r="K21480">
        <v>0</v>
      </c>
      <c r="L21480">
        <v>92</v>
      </c>
      <c r="M21480">
        <v>0</v>
      </c>
    </row>
    <row r="21481" spans="1:13" x14ac:dyDescent="0.25">
      <c r="A21481" s="1" t="s">
        <v>4536</v>
      </c>
      <c r="B21481">
        <v>4302238</v>
      </c>
      <c r="C21481" s="1" t="s">
        <v>14</v>
      </c>
      <c r="D21481" s="1" t="s">
        <v>14</v>
      </c>
      <c r="E21481" s="1" t="s">
        <v>15</v>
      </c>
      <c r="F21481" s="1" t="s">
        <v>90</v>
      </c>
      <c r="G21481" s="1" t="s">
        <v>91</v>
      </c>
      <c r="H21481" t="b">
        <v>0</v>
      </c>
      <c r="I21481" s="1" t="s">
        <v>105</v>
      </c>
      <c r="J21481">
        <v>2013</v>
      </c>
      <c r="K21481">
        <v>0</v>
      </c>
      <c r="L21481">
        <v>115</v>
      </c>
      <c r="M21481">
        <v>0</v>
      </c>
    </row>
    <row r="21482" spans="1:13" x14ac:dyDescent="0.25">
      <c r="A21482" s="1" t="s">
        <v>4537</v>
      </c>
      <c r="B21482">
        <v>4302253</v>
      </c>
      <c r="C21482" s="1" t="s">
        <v>14</v>
      </c>
      <c r="D21482" s="1" t="s">
        <v>14</v>
      </c>
      <c r="E21482" s="1" t="s">
        <v>15</v>
      </c>
      <c r="F21482" s="1" t="s">
        <v>90</v>
      </c>
      <c r="G21482" s="1" t="s">
        <v>91</v>
      </c>
      <c r="H21482" t="b">
        <v>0</v>
      </c>
      <c r="I21482" s="1" t="s">
        <v>105</v>
      </c>
      <c r="J21482">
        <v>2013</v>
      </c>
      <c r="K21482">
        <v>0</v>
      </c>
      <c r="L21482">
        <v>73</v>
      </c>
      <c r="M21482">
        <v>0</v>
      </c>
    </row>
    <row r="21483" spans="1:13" x14ac:dyDescent="0.25">
      <c r="A21483" s="1" t="s">
        <v>796</v>
      </c>
      <c r="B21483">
        <v>4302303</v>
      </c>
      <c r="C21483" s="1" t="s">
        <v>14</v>
      </c>
      <c r="D21483" s="1" t="s">
        <v>14</v>
      </c>
      <c r="E21483" s="1" t="s">
        <v>15</v>
      </c>
      <c r="F21483" s="1" t="s">
        <v>90</v>
      </c>
      <c r="G21483" s="1" t="s">
        <v>91</v>
      </c>
      <c r="H21483" t="b">
        <v>0</v>
      </c>
      <c r="I21483" s="1" t="s">
        <v>105</v>
      </c>
      <c r="J21483">
        <v>2013</v>
      </c>
      <c r="K21483">
        <v>2244274809160305</v>
      </c>
      <c r="L21483">
        <v>655</v>
      </c>
      <c r="M21483">
        <v>147</v>
      </c>
    </row>
    <row r="21484" spans="1:13" x14ac:dyDescent="0.25">
      <c r="A21484" s="1" t="s">
        <v>4538</v>
      </c>
      <c r="B21484">
        <v>4302352</v>
      </c>
      <c r="C21484" s="1" t="s">
        <v>14</v>
      </c>
      <c r="D21484" s="1" t="s">
        <v>14</v>
      </c>
      <c r="E21484" s="1" t="s">
        <v>15</v>
      </c>
      <c r="F21484" s="1" t="s">
        <v>90</v>
      </c>
      <c r="G21484" s="1" t="s">
        <v>91</v>
      </c>
      <c r="H21484" t="b">
        <v>0</v>
      </c>
      <c r="I21484" s="1" t="s">
        <v>105</v>
      </c>
      <c r="J21484">
        <v>2013</v>
      </c>
      <c r="K21484">
        <v>5978456014362658</v>
      </c>
      <c r="L21484">
        <v>557</v>
      </c>
      <c r="M21484">
        <v>333</v>
      </c>
    </row>
    <row r="21485" spans="1:13" x14ac:dyDescent="0.25">
      <c r="A21485" s="1" t="s">
        <v>4539</v>
      </c>
      <c r="B21485">
        <v>4302378</v>
      </c>
      <c r="C21485" s="1" t="s">
        <v>14</v>
      </c>
      <c r="D21485" s="1" t="s">
        <v>14</v>
      </c>
      <c r="E21485" s="1" t="s">
        <v>15</v>
      </c>
      <c r="F21485" s="1" t="s">
        <v>90</v>
      </c>
      <c r="G21485" s="1" t="s">
        <v>91</v>
      </c>
      <c r="H21485" t="b">
        <v>0</v>
      </c>
      <c r="I21485" s="1" t="s">
        <v>105</v>
      </c>
      <c r="J21485">
        <v>2013</v>
      </c>
      <c r="K21485">
        <v>833333333333333</v>
      </c>
      <c r="L21485">
        <v>96</v>
      </c>
      <c r="M21485">
        <v>8</v>
      </c>
    </row>
    <row r="21486" spans="1:13" x14ac:dyDescent="0.25">
      <c r="A21486" s="1" t="s">
        <v>4540</v>
      </c>
      <c r="B21486">
        <v>4302402</v>
      </c>
      <c r="C21486" s="1" t="s">
        <v>14</v>
      </c>
      <c r="D21486" s="1" t="s">
        <v>14</v>
      </c>
      <c r="E21486" s="1" t="s">
        <v>15</v>
      </c>
      <c r="F21486" s="1" t="s">
        <v>90</v>
      </c>
      <c r="G21486" s="1" t="s">
        <v>91</v>
      </c>
      <c r="H21486" t="b">
        <v>0</v>
      </c>
      <c r="I21486" s="1" t="s">
        <v>105</v>
      </c>
      <c r="J21486">
        <v>2013</v>
      </c>
      <c r="K21486">
        <v>6160714285714286</v>
      </c>
      <c r="L21486">
        <v>560</v>
      </c>
      <c r="M21486">
        <v>345</v>
      </c>
    </row>
    <row r="21487" spans="1:13" x14ac:dyDescent="0.25">
      <c r="A21487" s="1" t="s">
        <v>4541</v>
      </c>
      <c r="B21487">
        <v>4302451</v>
      </c>
      <c r="C21487" s="1" t="s">
        <v>14</v>
      </c>
      <c r="D21487" s="1" t="s">
        <v>14</v>
      </c>
      <c r="E21487" s="1" t="s">
        <v>15</v>
      </c>
      <c r="F21487" s="1" t="s">
        <v>90</v>
      </c>
      <c r="G21487" s="1" t="s">
        <v>91</v>
      </c>
      <c r="H21487" t="b">
        <v>0</v>
      </c>
      <c r="I21487" s="1" t="s">
        <v>105</v>
      </c>
      <c r="J21487">
        <v>2013</v>
      </c>
      <c r="K21487">
        <v>1.4492753623188406E+16</v>
      </c>
      <c r="L21487">
        <v>414</v>
      </c>
      <c r="M21487">
        <v>60</v>
      </c>
    </row>
    <row r="21488" spans="1:13" x14ac:dyDescent="0.25">
      <c r="A21488" s="1" t="s">
        <v>4542</v>
      </c>
      <c r="B21488">
        <v>4302501</v>
      </c>
      <c r="C21488" s="1" t="s">
        <v>14</v>
      </c>
      <c r="D21488" s="1" t="s">
        <v>14</v>
      </c>
      <c r="E21488" s="1" t="s">
        <v>15</v>
      </c>
      <c r="F21488" s="1" t="s">
        <v>90</v>
      </c>
      <c r="G21488" s="1" t="s">
        <v>91</v>
      </c>
      <c r="H21488" t="b">
        <v>0</v>
      </c>
      <c r="I21488" s="1" t="s">
        <v>105</v>
      </c>
      <c r="J21488">
        <v>2013</v>
      </c>
      <c r="K21488">
        <v>4482758620689655</v>
      </c>
      <c r="L21488">
        <v>290</v>
      </c>
      <c r="M21488">
        <v>13</v>
      </c>
    </row>
    <row r="21489" spans="1:13" x14ac:dyDescent="0.25">
      <c r="A21489" s="1" t="s">
        <v>4543</v>
      </c>
      <c r="B21489">
        <v>4302584</v>
      </c>
      <c r="C21489" s="1" t="s">
        <v>14</v>
      </c>
      <c r="D21489" s="1" t="s">
        <v>14</v>
      </c>
      <c r="E21489" s="1" t="s">
        <v>15</v>
      </c>
      <c r="F21489" s="1" t="s">
        <v>90</v>
      </c>
      <c r="G21489" s="1" t="s">
        <v>91</v>
      </c>
      <c r="H21489" t="b">
        <v>0</v>
      </c>
      <c r="I21489" s="1" t="s">
        <v>105</v>
      </c>
      <c r="J21489">
        <v>2013</v>
      </c>
      <c r="K21489">
        <v>0</v>
      </c>
      <c r="L21489">
        <v>85</v>
      </c>
      <c r="M21489">
        <v>0</v>
      </c>
    </row>
    <row r="21490" spans="1:13" x14ac:dyDescent="0.25">
      <c r="A21490" s="1" t="s">
        <v>4544</v>
      </c>
      <c r="B21490">
        <v>4302600</v>
      </c>
      <c r="C21490" s="1" t="s">
        <v>14</v>
      </c>
      <c r="D21490" s="1" t="s">
        <v>14</v>
      </c>
      <c r="E21490" s="1" t="s">
        <v>15</v>
      </c>
      <c r="F21490" s="1" t="s">
        <v>90</v>
      </c>
      <c r="G21490" s="1" t="s">
        <v>91</v>
      </c>
      <c r="H21490" t="b">
        <v>0</v>
      </c>
      <c r="I21490" s="1" t="s">
        <v>105</v>
      </c>
      <c r="J21490">
        <v>2013</v>
      </c>
      <c r="K21490">
        <v>375</v>
      </c>
      <c r="L21490">
        <v>184</v>
      </c>
      <c r="M21490">
        <v>69</v>
      </c>
    </row>
    <row r="21491" spans="1:13" x14ac:dyDescent="0.25">
      <c r="A21491" s="1" t="s">
        <v>4545</v>
      </c>
      <c r="B21491">
        <v>4302659</v>
      </c>
      <c r="C21491" s="1" t="s">
        <v>14</v>
      </c>
      <c r="D21491" s="1" t="s">
        <v>14</v>
      </c>
      <c r="E21491" s="1" t="s">
        <v>15</v>
      </c>
      <c r="F21491" s="1" t="s">
        <v>90</v>
      </c>
      <c r="G21491" s="1" t="s">
        <v>91</v>
      </c>
      <c r="H21491" t="b">
        <v>0</v>
      </c>
      <c r="I21491" s="1" t="s">
        <v>105</v>
      </c>
      <c r="J21491">
        <v>2013</v>
      </c>
      <c r="K21491">
        <v>2.4719101123595504E+16</v>
      </c>
      <c r="L21491">
        <v>178</v>
      </c>
      <c r="M21491">
        <v>44</v>
      </c>
    </row>
    <row r="21492" spans="1:13" x14ac:dyDescent="0.25">
      <c r="A21492" s="1" t="s">
        <v>4546</v>
      </c>
      <c r="B21492">
        <v>4302709</v>
      </c>
      <c r="C21492" s="1" t="s">
        <v>14</v>
      </c>
      <c r="D21492" s="1" t="s">
        <v>14</v>
      </c>
      <c r="E21492" s="1" t="s">
        <v>15</v>
      </c>
      <c r="F21492" s="1" t="s">
        <v>90</v>
      </c>
      <c r="G21492" s="1" t="s">
        <v>91</v>
      </c>
      <c r="H21492" t="b">
        <v>0</v>
      </c>
      <c r="I21492" s="1" t="s">
        <v>105</v>
      </c>
      <c r="J21492">
        <v>2013</v>
      </c>
      <c r="K21492">
        <v>1.4687774846086192E+16</v>
      </c>
      <c r="L21492">
        <v>1137</v>
      </c>
      <c r="M21492">
        <v>167</v>
      </c>
    </row>
    <row r="21493" spans="1:13" x14ac:dyDescent="0.25">
      <c r="A21493" s="1" t="s">
        <v>4547</v>
      </c>
      <c r="B21493">
        <v>4302808</v>
      </c>
      <c r="C21493" s="1" t="s">
        <v>14</v>
      </c>
      <c r="D21493" s="1" t="s">
        <v>14</v>
      </c>
      <c r="E21493" s="1" t="s">
        <v>15</v>
      </c>
      <c r="F21493" s="1" t="s">
        <v>90</v>
      </c>
      <c r="G21493" s="1" t="s">
        <v>91</v>
      </c>
      <c r="H21493" t="b">
        <v>0</v>
      </c>
      <c r="I21493" s="1" t="s">
        <v>105</v>
      </c>
      <c r="J21493">
        <v>2013</v>
      </c>
      <c r="K21493">
        <v>1.8729096989966556E+16</v>
      </c>
      <c r="L21493">
        <v>1495</v>
      </c>
      <c r="M21493">
        <v>280</v>
      </c>
    </row>
    <row r="21494" spans="1:13" x14ac:dyDescent="0.25">
      <c r="A21494" s="1" t="s">
        <v>4548</v>
      </c>
      <c r="B21494">
        <v>4302907</v>
      </c>
      <c r="C21494" s="1" t="s">
        <v>14</v>
      </c>
      <c r="D21494" s="1" t="s">
        <v>14</v>
      </c>
      <c r="E21494" s="1" t="s">
        <v>15</v>
      </c>
      <c r="F21494" s="1" t="s">
        <v>90</v>
      </c>
      <c r="G21494" s="1" t="s">
        <v>91</v>
      </c>
      <c r="H21494" t="b">
        <v>0</v>
      </c>
      <c r="I21494" s="1" t="s">
        <v>105</v>
      </c>
      <c r="J21494">
        <v>2013</v>
      </c>
      <c r="K21494">
        <v>1.2575757575757576E+16</v>
      </c>
      <c r="L21494">
        <v>660</v>
      </c>
      <c r="M21494">
        <v>83</v>
      </c>
    </row>
    <row r="21495" spans="1:13" x14ac:dyDescent="0.25">
      <c r="A21495" s="1" t="s">
        <v>4549</v>
      </c>
      <c r="B21495">
        <v>4303004</v>
      </c>
      <c r="C21495" s="1" t="s">
        <v>14</v>
      </c>
      <c r="D21495" s="1" t="s">
        <v>14</v>
      </c>
      <c r="E21495" s="1" t="s">
        <v>15</v>
      </c>
      <c r="F21495" s="1" t="s">
        <v>90</v>
      </c>
      <c r="G21495" s="1" t="s">
        <v>91</v>
      </c>
      <c r="H21495" t="b">
        <v>0</v>
      </c>
      <c r="I21495" s="1" t="s">
        <v>105</v>
      </c>
      <c r="J21495">
        <v>2013</v>
      </c>
      <c r="K21495">
        <v>2668373879641485</v>
      </c>
      <c r="L21495">
        <v>3905</v>
      </c>
      <c r="M21495">
        <v>1042</v>
      </c>
    </row>
    <row r="21496" spans="1:13" x14ac:dyDescent="0.25">
      <c r="A21496" s="1" t="s">
        <v>441</v>
      </c>
      <c r="B21496">
        <v>4303103</v>
      </c>
      <c r="C21496" s="1" t="s">
        <v>14</v>
      </c>
      <c r="D21496" s="1" t="s">
        <v>14</v>
      </c>
      <c r="E21496" s="1" t="s">
        <v>15</v>
      </c>
      <c r="F21496" s="1" t="s">
        <v>90</v>
      </c>
      <c r="G21496" s="1" t="s">
        <v>91</v>
      </c>
      <c r="H21496" t="b">
        <v>0</v>
      </c>
      <c r="I21496" s="1" t="s">
        <v>105</v>
      </c>
      <c r="J21496">
        <v>2013</v>
      </c>
      <c r="K21496">
        <v>2453766350924673</v>
      </c>
      <c r="L21496">
        <v>6651</v>
      </c>
      <c r="M21496">
        <v>1632</v>
      </c>
    </row>
    <row r="21497" spans="1:13" x14ac:dyDescent="0.25">
      <c r="A21497" s="1" t="s">
        <v>4550</v>
      </c>
      <c r="B21497">
        <v>4303202</v>
      </c>
      <c r="C21497" s="1" t="s">
        <v>14</v>
      </c>
      <c r="D21497" s="1" t="s">
        <v>14</v>
      </c>
      <c r="E21497" s="1" t="s">
        <v>15</v>
      </c>
      <c r="F21497" s="1" t="s">
        <v>90</v>
      </c>
      <c r="G21497" s="1" t="s">
        <v>91</v>
      </c>
      <c r="H21497" t="b">
        <v>0</v>
      </c>
      <c r="I21497" s="1" t="s">
        <v>105</v>
      </c>
      <c r="J21497">
        <v>2013</v>
      </c>
      <c r="K21497">
        <v>5349794238683128</v>
      </c>
      <c r="L21497">
        <v>243</v>
      </c>
      <c r="M21497">
        <v>13</v>
      </c>
    </row>
    <row r="21498" spans="1:13" x14ac:dyDescent="0.25">
      <c r="A21498" s="1" t="s">
        <v>4551</v>
      </c>
      <c r="B21498">
        <v>4303301</v>
      </c>
      <c r="C21498" s="1" t="s">
        <v>14</v>
      </c>
      <c r="D21498" s="1" t="s">
        <v>14</v>
      </c>
      <c r="E21498" s="1" t="s">
        <v>15</v>
      </c>
      <c r="F21498" s="1" t="s">
        <v>90</v>
      </c>
      <c r="G21498" s="1" t="s">
        <v>91</v>
      </c>
      <c r="H21498" t="b">
        <v>0</v>
      </c>
      <c r="I21498" s="1" t="s">
        <v>105</v>
      </c>
      <c r="J21498">
        <v>2013</v>
      </c>
      <c r="K21498">
        <v>1.1398963730569948E+16</v>
      </c>
      <c r="L21498">
        <v>193</v>
      </c>
      <c r="M21498">
        <v>22</v>
      </c>
    </row>
    <row r="21499" spans="1:13" x14ac:dyDescent="0.25">
      <c r="A21499" s="1" t="s">
        <v>1369</v>
      </c>
      <c r="B21499">
        <v>4303400</v>
      </c>
      <c r="C21499" s="1" t="s">
        <v>14</v>
      </c>
      <c r="D21499" s="1" t="s">
        <v>14</v>
      </c>
      <c r="E21499" s="1" t="s">
        <v>15</v>
      </c>
      <c r="F21499" s="1" t="s">
        <v>90</v>
      </c>
      <c r="G21499" s="1" t="s">
        <v>91</v>
      </c>
      <c r="H21499" t="b">
        <v>0</v>
      </c>
      <c r="I21499" s="1" t="s">
        <v>105</v>
      </c>
      <c r="J21499">
        <v>2013</v>
      </c>
      <c r="K21499">
        <v>3.1746031746031744E+16</v>
      </c>
      <c r="L21499">
        <v>189</v>
      </c>
      <c r="M21499">
        <v>6</v>
      </c>
    </row>
    <row r="21500" spans="1:13" x14ac:dyDescent="0.25">
      <c r="A21500" s="1" t="s">
        <v>4552</v>
      </c>
      <c r="B21500">
        <v>4303509</v>
      </c>
      <c r="C21500" s="1" t="s">
        <v>14</v>
      </c>
      <c r="D21500" s="1" t="s">
        <v>14</v>
      </c>
      <c r="E21500" s="1" t="s">
        <v>15</v>
      </c>
      <c r="F21500" s="1" t="s">
        <v>90</v>
      </c>
      <c r="G21500" s="1" t="s">
        <v>91</v>
      </c>
      <c r="H21500" t="b">
        <v>0</v>
      </c>
      <c r="I21500" s="1" t="s">
        <v>105</v>
      </c>
      <c r="J21500">
        <v>2013</v>
      </c>
      <c r="K21500">
        <v>7813010787839163</v>
      </c>
      <c r="L21500">
        <v>3059</v>
      </c>
      <c r="M21500">
        <v>239</v>
      </c>
    </row>
    <row r="21501" spans="1:13" x14ac:dyDescent="0.25">
      <c r="A21501" s="1" t="s">
        <v>4553</v>
      </c>
      <c r="B21501">
        <v>4303558</v>
      </c>
      <c r="C21501" s="1" t="s">
        <v>14</v>
      </c>
      <c r="D21501" s="1" t="s">
        <v>14</v>
      </c>
      <c r="E21501" s="1" t="s">
        <v>15</v>
      </c>
      <c r="F21501" s="1" t="s">
        <v>90</v>
      </c>
      <c r="G21501" s="1" t="s">
        <v>91</v>
      </c>
      <c r="H21501" t="b">
        <v>0</v>
      </c>
      <c r="I21501" s="1" t="s">
        <v>105</v>
      </c>
      <c r="J21501">
        <v>2013</v>
      </c>
      <c r="K21501">
        <v>519607843137255</v>
      </c>
      <c r="L21501">
        <v>102</v>
      </c>
      <c r="M21501">
        <v>53</v>
      </c>
    </row>
    <row r="21502" spans="1:13" x14ac:dyDescent="0.25">
      <c r="A21502" s="1" t="s">
        <v>4554</v>
      </c>
      <c r="B21502">
        <v>4303608</v>
      </c>
      <c r="C21502" s="1" t="s">
        <v>14</v>
      </c>
      <c r="D21502" s="1" t="s">
        <v>14</v>
      </c>
      <c r="E21502" s="1" t="s">
        <v>15</v>
      </c>
      <c r="F21502" s="1" t="s">
        <v>90</v>
      </c>
      <c r="G21502" s="1" t="s">
        <v>91</v>
      </c>
      <c r="H21502" t="b">
        <v>0</v>
      </c>
      <c r="I21502" s="1" t="s">
        <v>105</v>
      </c>
      <c r="J21502">
        <v>2013</v>
      </c>
      <c r="K21502">
        <v>3872832369942197</v>
      </c>
      <c r="L21502">
        <v>346</v>
      </c>
      <c r="M21502">
        <v>134</v>
      </c>
    </row>
    <row r="21503" spans="1:13" x14ac:dyDescent="0.25">
      <c r="A21503" s="1" t="s">
        <v>4555</v>
      </c>
      <c r="B21503">
        <v>4303673</v>
      </c>
      <c r="C21503" s="1" t="s">
        <v>14</v>
      </c>
      <c r="D21503" s="1" t="s">
        <v>14</v>
      </c>
      <c r="E21503" s="1" t="s">
        <v>15</v>
      </c>
      <c r="F21503" s="1" t="s">
        <v>90</v>
      </c>
      <c r="G21503" s="1" t="s">
        <v>91</v>
      </c>
      <c r="H21503" t="b">
        <v>0</v>
      </c>
      <c r="I21503" s="1" t="s">
        <v>105</v>
      </c>
      <c r="J21503">
        <v>2013</v>
      </c>
      <c r="K21503">
        <v>0</v>
      </c>
      <c r="L21503">
        <v>143</v>
      </c>
      <c r="M21503">
        <v>0</v>
      </c>
    </row>
    <row r="21504" spans="1:13" x14ac:dyDescent="0.25">
      <c r="A21504" s="1" t="s">
        <v>4556</v>
      </c>
      <c r="B21504">
        <v>4303707</v>
      </c>
      <c r="C21504" s="1" t="s">
        <v>14</v>
      </c>
      <c r="D21504" s="1" t="s">
        <v>14</v>
      </c>
      <c r="E21504" s="1" t="s">
        <v>15</v>
      </c>
      <c r="F21504" s="1" t="s">
        <v>90</v>
      </c>
      <c r="G21504" s="1" t="s">
        <v>91</v>
      </c>
      <c r="H21504" t="b">
        <v>0</v>
      </c>
      <c r="I21504" s="1" t="s">
        <v>105</v>
      </c>
      <c r="J21504">
        <v>2013</v>
      </c>
      <c r="K21504">
        <v>3612565445026178</v>
      </c>
      <c r="L21504">
        <v>191</v>
      </c>
      <c r="M21504">
        <v>69</v>
      </c>
    </row>
    <row r="21505" spans="1:13" x14ac:dyDescent="0.25">
      <c r="A21505" s="1" t="s">
        <v>4557</v>
      </c>
      <c r="B21505">
        <v>4303806</v>
      </c>
      <c r="C21505" s="1" t="s">
        <v>14</v>
      </c>
      <c r="D21505" s="1" t="s">
        <v>14</v>
      </c>
      <c r="E21505" s="1" t="s">
        <v>15</v>
      </c>
      <c r="F21505" s="1" t="s">
        <v>90</v>
      </c>
      <c r="G21505" s="1" t="s">
        <v>91</v>
      </c>
      <c r="H21505" t="b">
        <v>0</v>
      </c>
      <c r="I21505" s="1" t="s">
        <v>105</v>
      </c>
      <c r="J21505">
        <v>2013</v>
      </c>
      <c r="K21505">
        <v>4666666666666666</v>
      </c>
      <c r="L21505">
        <v>195</v>
      </c>
      <c r="M21505">
        <v>91</v>
      </c>
    </row>
    <row r="21506" spans="1:13" x14ac:dyDescent="0.25">
      <c r="A21506" s="1" t="s">
        <v>4558</v>
      </c>
      <c r="B21506">
        <v>4303905</v>
      </c>
      <c r="C21506" s="1" t="s">
        <v>14</v>
      </c>
      <c r="D21506" s="1" t="s">
        <v>14</v>
      </c>
      <c r="E21506" s="1" t="s">
        <v>15</v>
      </c>
      <c r="F21506" s="1" t="s">
        <v>90</v>
      </c>
      <c r="G21506" s="1" t="s">
        <v>91</v>
      </c>
      <c r="H21506" t="b">
        <v>0</v>
      </c>
      <c r="I21506" s="1" t="s">
        <v>105</v>
      </c>
      <c r="J21506">
        <v>2013</v>
      </c>
      <c r="K21506">
        <v>5261655566127498</v>
      </c>
      <c r="L21506">
        <v>3153</v>
      </c>
      <c r="M21506">
        <v>1659</v>
      </c>
    </row>
    <row r="21507" spans="1:13" x14ac:dyDescent="0.25">
      <c r="A21507" s="1" t="s">
        <v>4559</v>
      </c>
      <c r="B21507">
        <v>4304002</v>
      </c>
      <c r="C21507" s="1" t="s">
        <v>14</v>
      </c>
      <c r="D21507" s="1" t="s">
        <v>14</v>
      </c>
      <c r="E21507" s="1" t="s">
        <v>15</v>
      </c>
      <c r="F21507" s="1" t="s">
        <v>90</v>
      </c>
      <c r="G21507" s="1" t="s">
        <v>91</v>
      </c>
      <c r="H21507" t="b">
        <v>0</v>
      </c>
      <c r="I21507" s="1" t="s">
        <v>105</v>
      </c>
      <c r="J21507">
        <v>2013</v>
      </c>
      <c r="K21507">
        <v>6352459016393443</v>
      </c>
      <c r="L21507">
        <v>244</v>
      </c>
      <c r="M21507">
        <v>155</v>
      </c>
    </row>
    <row r="21508" spans="1:13" x14ac:dyDescent="0.25">
      <c r="A21508" s="1" t="s">
        <v>4560</v>
      </c>
      <c r="B21508">
        <v>4304101</v>
      </c>
      <c r="C21508" s="1" t="s">
        <v>14</v>
      </c>
      <c r="D21508" s="1" t="s">
        <v>14</v>
      </c>
      <c r="E21508" s="1" t="s">
        <v>15</v>
      </c>
      <c r="F21508" s="1" t="s">
        <v>90</v>
      </c>
      <c r="G21508" s="1" t="s">
        <v>91</v>
      </c>
      <c r="H21508" t="b">
        <v>0</v>
      </c>
      <c r="I21508" s="1" t="s">
        <v>105</v>
      </c>
      <c r="J21508">
        <v>2013</v>
      </c>
      <c r="K21508">
        <v>2971014492753623</v>
      </c>
      <c r="L21508">
        <v>138</v>
      </c>
      <c r="M21508">
        <v>41</v>
      </c>
    </row>
    <row r="21509" spans="1:13" x14ac:dyDescent="0.25">
      <c r="A21509" s="1" t="s">
        <v>4561</v>
      </c>
      <c r="B21509">
        <v>4304200</v>
      </c>
      <c r="C21509" s="1" t="s">
        <v>14</v>
      </c>
      <c r="D21509" s="1" t="s">
        <v>14</v>
      </c>
      <c r="E21509" s="1" t="s">
        <v>15</v>
      </c>
      <c r="F21509" s="1" t="s">
        <v>90</v>
      </c>
      <c r="G21509" s="1" t="s">
        <v>91</v>
      </c>
      <c r="H21509" t="b">
        <v>0</v>
      </c>
      <c r="I21509" s="1" t="s">
        <v>105</v>
      </c>
      <c r="J21509">
        <v>2013</v>
      </c>
      <c r="K21509">
        <v>1.1695501730103808E+16</v>
      </c>
      <c r="L21509">
        <v>1445</v>
      </c>
      <c r="M21509">
        <v>169</v>
      </c>
    </row>
    <row r="21510" spans="1:13" x14ac:dyDescent="0.25">
      <c r="A21510" s="1" t="s">
        <v>4562</v>
      </c>
      <c r="B21510">
        <v>4304309</v>
      </c>
      <c r="C21510" s="1" t="s">
        <v>14</v>
      </c>
      <c r="D21510" s="1" t="s">
        <v>14</v>
      </c>
      <c r="E21510" s="1" t="s">
        <v>15</v>
      </c>
      <c r="F21510" s="1" t="s">
        <v>90</v>
      </c>
      <c r="G21510" s="1" t="s">
        <v>91</v>
      </c>
      <c r="H21510" t="b">
        <v>0</v>
      </c>
      <c r="I21510" s="1" t="s">
        <v>105</v>
      </c>
      <c r="J21510">
        <v>2013</v>
      </c>
      <c r="K21510">
        <v>2222222222222222</v>
      </c>
      <c r="L21510">
        <v>252</v>
      </c>
      <c r="M21510">
        <v>56</v>
      </c>
    </row>
    <row r="21511" spans="1:13" x14ac:dyDescent="0.25">
      <c r="A21511" s="1" t="s">
        <v>4563</v>
      </c>
      <c r="B21511">
        <v>4304358</v>
      </c>
      <c r="C21511" s="1" t="s">
        <v>14</v>
      </c>
      <c r="D21511" s="1" t="s">
        <v>14</v>
      </c>
      <c r="E21511" s="1" t="s">
        <v>15</v>
      </c>
      <c r="F21511" s="1" t="s">
        <v>90</v>
      </c>
      <c r="G21511" s="1" t="s">
        <v>91</v>
      </c>
      <c r="H21511" t="b">
        <v>0</v>
      </c>
      <c r="I21511" s="1" t="s">
        <v>105</v>
      </c>
      <c r="J21511">
        <v>2013</v>
      </c>
      <c r="K21511">
        <v>1.2681159420289856E+16</v>
      </c>
      <c r="L21511">
        <v>552</v>
      </c>
      <c r="M21511">
        <v>7</v>
      </c>
    </row>
    <row r="21512" spans="1:13" x14ac:dyDescent="0.25">
      <c r="A21512" s="1" t="s">
        <v>4564</v>
      </c>
      <c r="B21512">
        <v>4304408</v>
      </c>
      <c r="C21512" s="1" t="s">
        <v>14</v>
      </c>
      <c r="D21512" s="1" t="s">
        <v>14</v>
      </c>
      <c r="E21512" s="1" t="s">
        <v>15</v>
      </c>
      <c r="F21512" s="1" t="s">
        <v>90</v>
      </c>
      <c r="G21512" s="1" t="s">
        <v>91</v>
      </c>
      <c r="H21512" t="b">
        <v>0</v>
      </c>
      <c r="I21512" s="1" t="s">
        <v>105</v>
      </c>
      <c r="J21512">
        <v>2013</v>
      </c>
      <c r="K21512">
        <v>2.7035965274906984E+16</v>
      </c>
      <c r="L21512">
        <v>2419</v>
      </c>
      <c r="M21512">
        <v>654</v>
      </c>
    </row>
    <row r="21513" spans="1:13" x14ac:dyDescent="0.25">
      <c r="A21513" s="1" t="s">
        <v>4565</v>
      </c>
      <c r="B21513">
        <v>4304507</v>
      </c>
      <c r="C21513" s="1" t="s">
        <v>14</v>
      </c>
      <c r="D21513" s="1" t="s">
        <v>14</v>
      </c>
      <c r="E21513" s="1" t="s">
        <v>15</v>
      </c>
      <c r="F21513" s="1" t="s">
        <v>90</v>
      </c>
      <c r="G21513" s="1" t="s">
        <v>91</v>
      </c>
      <c r="H21513" t="b">
        <v>0</v>
      </c>
      <c r="I21513" s="1" t="s">
        <v>105</v>
      </c>
      <c r="J21513">
        <v>2013</v>
      </c>
      <c r="K21513">
        <v>7753230512713631</v>
      </c>
      <c r="L21513">
        <v>2399</v>
      </c>
      <c r="M21513">
        <v>186</v>
      </c>
    </row>
    <row r="21514" spans="1:13" x14ac:dyDescent="0.25">
      <c r="A21514" s="1" t="s">
        <v>4566</v>
      </c>
      <c r="B21514">
        <v>4304606</v>
      </c>
      <c r="C21514" s="1" t="s">
        <v>14</v>
      </c>
      <c r="D21514" s="1" t="s">
        <v>14</v>
      </c>
      <c r="E21514" s="1" t="s">
        <v>15</v>
      </c>
      <c r="F21514" s="1" t="s">
        <v>90</v>
      </c>
      <c r="G21514" s="1" t="s">
        <v>91</v>
      </c>
      <c r="H21514" t="b">
        <v>0</v>
      </c>
      <c r="I21514" s="1" t="s">
        <v>105</v>
      </c>
      <c r="J21514">
        <v>2013</v>
      </c>
      <c r="K21514">
        <v>1.3448478690979094E+16</v>
      </c>
      <c r="L21514">
        <v>18701</v>
      </c>
      <c r="M21514">
        <v>2515</v>
      </c>
    </row>
    <row r="21515" spans="1:13" x14ac:dyDescent="0.25">
      <c r="A21515" s="1" t="s">
        <v>4567</v>
      </c>
      <c r="B21515">
        <v>4304614</v>
      </c>
      <c r="C21515" s="1" t="s">
        <v>14</v>
      </c>
      <c r="D21515" s="1" t="s">
        <v>14</v>
      </c>
      <c r="E21515" s="1" t="s">
        <v>15</v>
      </c>
      <c r="F21515" s="1" t="s">
        <v>90</v>
      </c>
      <c r="G21515" s="1" t="s">
        <v>91</v>
      </c>
      <c r="H21515" t="b">
        <v>0</v>
      </c>
      <c r="I21515" s="1" t="s">
        <v>105</v>
      </c>
      <c r="J21515">
        <v>2013</v>
      </c>
      <c r="K21515">
        <v>3333333333333333</v>
      </c>
      <c r="L21515">
        <v>54</v>
      </c>
      <c r="M21515">
        <v>18</v>
      </c>
    </row>
    <row r="21516" spans="1:13" x14ac:dyDescent="0.25">
      <c r="A21516" s="1" t="s">
        <v>4568</v>
      </c>
      <c r="B21516">
        <v>4304622</v>
      </c>
      <c r="C21516" s="1" t="s">
        <v>14</v>
      </c>
      <c r="D21516" s="1" t="s">
        <v>14</v>
      </c>
      <c r="E21516" s="1" t="s">
        <v>15</v>
      </c>
      <c r="F21516" s="1" t="s">
        <v>90</v>
      </c>
      <c r="G21516" s="1" t="s">
        <v>91</v>
      </c>
      <c r="H21516" t="b">
        <v>0</v>
      </c>
      <c r="I21516" s="1" t="s">
        <v>105</v>
      </c>
      <c r="J21516">
        <v>2013</v>
      </c>
      <c r="K21516">
        <v>0</v>
      </c>
      <c r="L21516">
        <v>74</v>
      </c>
      <c r="M21516">
        <v>0</v>
      </c>
    </row>
    <row r="21517" spans="1:13" x14ac:dyDescent="0.25">
      <c r="A21517" s="1" t="s">
        <v>4569</v>
      </c>
      <c r="B21517">
        <v>4304630</v>
      </c>
      <c r="C21517" s="1" t="s">
        <v>14</v>
      </c>
      <c r="D21517" s="1" t="s">
        <v>14</v>
      </c>
      <c r="E21517" s="1" t="s">
        <v>15</v>
      </c>
      <c r="F21517" s="1" t="s">
        <v>90</v>
      </c>
      <c r="G21517" s="1" t="s">
        <v>91</v>
      </c>
      <c r="H21517" t="b">
        <v>0</v>
      </c>
      <c r="I21517" s="1" t="s">
        <v>105</v>
      </c>
      <c r="J21517">
        <v>2013</v>
      </c>
      <c r="K21517">
        <v>3.1492109038737448E+16</v>
      </c>
      <c r="L21517">
        <v>2788</v>
      </c>
      <c r="M21517">
        <v>878</v>
      </c>
    </row>
    <row r="21518" spans="1:13" x14ac:dyDescent="0.25">
      <c r="A21518" s="1" t="s">
        <v>4570</v>
      </c>
      <c r="B21518">
        <v>4304655</v>
      </c>
      <c r="C21518" s="1" t="s">
        <v>14</v>
      </c>
      <c r="D21518" s="1" t="s">
        <v>14</v>
      </c>
      <c r="E21518" s="1" t="s">
        <v>15</v>
      </c>
      <c r="F21518" s="1" t="s">
        <v>90</v>
      </c>
      <c r="G21518" s="1" t="s">
        <v>91</v>
      </c>
      <c r="H21518" t="b">
        <v>0</v>
      </c>
      <c r="I21518" s="1" t="s">
        <v>105</v>
      </c>
      <c r="J21518">
        <v>2013</v>
      </c>
      <c r="K21518">
        <v>0</v>
      </c>
      <c r="L21518">
        <v>163</v>
      </c>
      <c r="M21518">
        <v>0</v>
      </c>
    </row>
    <row r="21519" spans="1:13" x14ac:dyDescent="0.25">
      <c r="A21519" s="1" t="s">
        <v>4571</v>
      </c>
      <c r="B21519">
        <v>4304663</v>
      </c>
      <c r="C21519" s="1" t="s">
        <v>14</v>
      </c>
      <c r="D21519" s="1" t="s">
        <v>14</v>
      </c>
      <c r="E21519" s="1" t="s">
        <v>15</v>
      </c>
      <c r="F21519" s="1" t="s">
        <v>90</v>
      </c>
      <c r="G21519" s="1" t="s">
        <v>91</v>
      </c>
      <c r="H21519" t="b">
        <v>0</v>
      </c>
      <c r="I21519" s="1" t="s">
        <v>105</v>
      </c>
      <c r="J21519">
        <v>2013</v>
      </c>
      <c r="K21519">
        <v>0</v>
      </c>
      <c r="L21519">
        <v>1514</v>
      </c>
      <c r="M21519">
        <v>0</v>
      </c>
    </row>
    <row r="21520" spans="1:13" x14ac:dyDescent="0.25">
      <c r="A21520" s="1" t="s">
        <v>4572</v>
      </c>
      <c r="B21520">
        <v>4304689</v>
      </c>
      <c r="C21520" s="1" t="s">
        <v>14</v>
      </c>
      <c r="D21520" s="1" t="s">
        <v>14</v>
      </c>
      <c r="E21520" s="1" t="s">
        <v>15</v>
      </c>
      <c r="F21520" s="1" t="s">
        <v>90</v>
      </c>
      <c r="G21520" s="1" t="s">
        <v>91</v>
      </c>
      <c r="H21520" t="b">
        <v>0</v>
      </c>
      <c r="I21520" s="1" t="s">
        <v>105</v>
      </c>
      <c r="J21520">
        <v>2013</v>
      </c>
      <c r="K21520">
        <v>1.5951972555746142E+16</v>
      </c>
      <c r="L21520">
        <v>583</v>
      </c>
      <c r="M21520">
        <v>93</v>
      </c>
    </row>
    <row r="21521" spans="1:13" x14ac:dyDescent="0.25">
      <c r="A21521" s="1" t="s">
        <v>4573</v>
      </c>
      <c r="B21521">
        <v>4304697</v>
      </c>
      <c r="C21521" s="1" t="s">
        <v>14</v>
      </c>
      <c r="D21521" s="1" t="s">
        <v>14</v>
      </c>
      <c r="E21521" s="1" t="s">
        <v>15</v>
      </c>
      <c r="F21521" s="1" t="s">
        <v>90</v>
      </c>
      <c r="G21521" s="1" t="s">
        <v>91</v>
      </c>
      <c r="H21521" t="b">
        <v>0</v>
      </c>
      <c r="I21521" s="1" t="s">
        <v>105</v>
      </c>
      <c r="J21521">
        <v>2013</v>
      </c>
      <c r="K21521">
        <v>5352112676056338</v>
      </c>
      <c r="L21521">
        <v>142</v>
      </c>
      <c r="M21521">
        <v>76</v>
      </c>
    </row>
    <row r="21522" spans="1:13" x14ac:dyDescent="0.25">
      <c r="A21522" s="1" t="s">
        <v>4574</v>
      </c>
      <c r="B21522">
        <v>4304671</v>
      </c>
      <c r="C21522" s="1" t="s">
        <v>14</v>
      </c>
      <c r="D21522" s="1" t="s">
        <v>14</v>
      </c>
      <c r="E21522" s="1" t="s">
        <v>15</v>
      </c>
      <c r="F21522" s="1" t="s">
        <v>90</v>
      </c>
      <c r="G21522" s="1" t="s">
        <v>91</v>
      </c>
      <c r="H21522" t="b">
        <v>0</v>
      </c>
      <c r="I21522" s="1" t="s">
        <v>105</v>
      </c>
      <c r="J21522">
        <v>2013</v>
      </c>
      <c r="K21522">
        <v>5277777777777778</v>
      </c>
      <c r="L21522">
        <v>216</v>
      </c>
      <c r="M21522">
        <v>114</v>
      </c>
    </row>
    <row r="21523" spans="1:13" x14ac:dyDescent="0.25">
      <c r="A21523" s="1" t="s">
        <v>4575</v>
      </c>
      <c r="B21523">
        <v>4304713</v>
      </c>
      <c r="C21523" s="1" t="s">
        <v>14</v>
      </c>
      <c r="D21523" s="1" t="s">
        <v>14</v>
      </c>
      <c r="E21523" s="1" t="s">
        <v>15</v>
      </c>
      <c r="F21523" s="1" t="s">
        <v>90</v>
      </c>
      <c r="G21523" s="1" t="s">
        <v>91</v>
      </c>
      <c r="H21523" t="b">
        <v>0</v>
      </c>
      <c r="I21523" s="1" t="s">
        <v>105</v>
      </c>
      <c r="J21523">
        <v>2013</v>
      </c>
      <c r="K21523">
        <v>1.6320474777448072E+16</v>
      </c>
      <c r="L21523">
        <v>337</v>
      </c>
      <c r="M21523">
        <v>55</v>
      </c>
    </row>
    <row r="21524" spans="1:13" x14ac:dyDescent="0.25">
      <c r="A21524" s="1" t="s">
        <v>4576</v>
      </c>
      <c r="B21524">
        <v>4304705</v>
      </c>
      <c r="C21524" s="1" t="s">
        <v>14</v>
      </c>
      <c r="D21524" s="1" t="s">
        <v>14</v>
      </c>
      <c r="E21524" s="1" t="s">
        <v>15</v>
      </c>
      <c r="F21524" s="1" t="s">
        <v>90</v>
      </c>
      <c r="G21524" s="1" t="s">
        <v>91</v>
      </c>
      <c r="H21524" t="b">
        <v>0</v>
      </c>
      <c r="I21524" s="1" t="s">
        <v>105</v>
      </c>
      <c r="J21524">
        <v>2013</v>
      </c>
      <c r="K21524">
        <v>4.1445623342175056E+16</v>
      </c>
      <c r="L21524">
        <v>3016</v>
      </c>
      <c r="M21524">
        <v>1250</v>
      </c>
    </row>
    <row r="21525" spans="1:13" x14ac:dyDescent="0.25">
      <c r="A21525" s="1" t="s">
        <v>4577</v>
      </c>
      <c r="B21525">
        <v>4304804</v>
      </c>
      <c r="C21525" s="1" t="s">
        <v>14</v>
      </c>
      <c r="D21525" s="1" t="s">
        <v>14</v>
      </c>
      <c r="E21525" s="1" t="s">
        <v>15</v>
      </c>
      <c r="F21525" s="1" t="s">
        <v>90</v>
      </c>
      <c r="G21525" s="1" t="s">
        <v>91</v>
      </c>
      <c r="H21525" t="b">
        <v>0</v>
      </c>
      <c r="I21525" s="1" t="s">
        <v>105</v>
      </c>
      <c r="J21525">
        <v>2013</v>
      </c>
      <c r="K21525">
        <v>2857142857142857</v>
      </c>
      <c r="L21525">
        <v>1155</v>
      </c>
      <c r="M21525">
        <v>330</v>
      </c>
    </row>
    <row r="21526" spans="1:13" x14ac:dyDescent="0.25">
      <c r="A21526" s="1" t="s">
        <v>4578</v>
      </c>
      <c r="B21526">
        <v>4304853</v>
      </c>
      <c r="C21526" s="1" t="s">
        <v>14</v>
      </c>
      <c r="D21526" s="1" t="s">
        <v>14</v>
      </c>
      <c r="E21526" s="1" t="s">
        <v>15</v>
      </c>
      <c r="F21526" s="1" t="s">
        <v>90</v>
      </c>
      <c r="G21526" s="1" t="s">
        <v>91</v>
      </c>
      <c r="H21526" t="b">
        <v>0</v>
      </c>
      <c r="I21526" s="1" t="s">
        <v>105</v>
      </c>
      <c r="J21526">
        <v>2013</v>
      </c>
      <c r="K21526">
        <v>4545454545454546</v>
      </c>
      <c r="L21526">
        <v>44</v>
      </c>
      <c r="M21526">
        <v>2</v>
      </c>
    </row>
    <row r="21527" spans="1:13" x14ac:dyDescent="0.25">
      <c r="A21527" s="1" t="s">
        <v>4579</v>
      </c>
      <c r="B21527">
        <v>4304903</v>
      </c>
      <c r="C21527" s="1" t="s">
        <v>14</v>
      </c>
      <c r="D21527" s="1" t="s">
        <v>14</v>
      </c>
      <c r="E21527" s="1" t="s">
        <v>15</v>
      </c>
      <c r="F21527" s="1" t="s">
        <v>90</v>
      </c>
      <c r="G21527" s="1" t="s">
        <v>91</v>
      </c>
      <c r="H21527" t="b">
        <v>0</v>
      </c>
      <c r="I21527" s="1" t="s">
        <v>105</v>
      </c>
      <c r="J21527">
        <v>2013</v>
      </c>
      <c r="K21527">
        <v>5.1671732522796352E+16</v>
      </c>
      <c r="L21527">
        <v>329</v>
      </c>
      <c r="M21527">
        <v>170</v>
      </c>
    </row>
    <row r="21528" spans="1:13" x14ac:dyDescent="0.25">
      <c r="A21528" s="1" t="s">
        <v>4580</v>
      </c>
      <c r="B21528">
        <v>4304952</v>
      </c>
      <c r="C21528" s="1" t="s">
        <v>14</v>
      </c>
      <c r="D21528" s="1" t="s">
        <v>14</v>
      </c>
      <c r="E21528" s="1" t="s">
        <v>15</v>
      </c>
      <c r="F21528" s="1" t="s">
        <v>90</v>
      </c>
      <c r="G21528" s="1" t="s">
        <v>91</v>
      </c>
      <c r="H21528" t="b">
        <v>0</v>
      </c>
      <c r="I21528" s="1" t="s">
        <v>105</v>
      </c>
      <c r="J21528">
        <v>2013</v>
      </c>
      <c r="K21528">
        <v>0</v>
      </c>
      <c r="L21528">
        <v>134</v>
      </c>
      <c r="M21528">
        <v>0</v>
      </c>
    </row>
    <row r="21529" spans="1:13" x14ac:dyDescent="0.25">
      <c r="A21529" s="1" t="s">
        <v>4581</v>
      </c>
      <c r="B21529">
        <v>4305009</v>
      </c>
      <c r="C21529" s="1" t="s">
        <v>14</v>
      </c>
      <c r="D21529" s="1" t="s">
        <v>14</v>
      </c>
      <c r="E21529" s="1" t="s">
        <v>15</v>
      </c>
      <c r="F21529" s="1" t="s">
        <v>90</v>
      </c>
      <c r="G21529" s="1" t="s">
        <v>91</v>
      </c>
      <c r="H21529" t="b">
        <v>0</v>
      </c>
      <c r="I21529" s="1" t="s">
        <v>105</v>
      </c>
      <c r="J21529">
        <v>2013</v>
      </c>
      <c r="K21529">
        <v>3452054794520548</v>
      </c>
      <c r="L21529">
        <v>365</v>
      </c>
      <c r="M21529">
        <v>126</v>
      </c>
    </row>
    <row r="21530" spans="1:13" x14ac:dyDescent="0.25">
      <c r="A21530" s="1" t="s">
        <v>4582</v>
      </c>
      <c r="B21530">
        <v>4305108</v>
      </c>
      <c r="C21530" s="1" t="s">
        <v>14</v>
      </c>
      <c r="D21530" s="1" t="s">
        <v>14</v>
      </c>
      <c r="E21530" s="1" t="s">
        <v>15</v>
      </c>
      <c r="F21530" s="1" t="s">
        <v>90</v>
      </c>
      <c r="G21530" s="1" t="s">
        <v>91</v>
      </c>
      <c r="H21530" t="b">
        <v>0</v>
      </c>
      <c r="I21530" s="1" t="s">
        <v>105</v>
      </c>
      <c r="J21530">
        <v>2013</v>
      </c>
      <c r="K21530">
        <v>2.2426929533812576E+16</v>
      </c>
      <c r="L21530">
        <v>23231</v>
      </c>
      <c r="M21530">
        <v>5210</v>
      </c>
    </row>
    <row r="21531" spans="1:13" x14ac:dyDescent="0.25">
      <c r="A21531" s="1" t="s">
        <v>447</v>
      </c>
      <c r="B21531">
        <v>4305116</v>
      </c>
      <c r="C21531" s="1" t="s">
        <v>14</v>
      </c>
      <c r="D21531" s="1" t="s">
        <v>14</v>
      </c>
      <c r="E21531" s="1" t="s">
        <v>15</v>
      </c>
      <c r="F21531" s="1" t="s">
        <v>90</v>
      </c>
      <c r="G21531" s="1" t="s">
        <v>91</v>
      </c>
      <c r="H21531" t="b">
        <v>0</v>
      </c>
      <c r="I21531" s="1" t="s">
        <v>105</v>
      </c>
      <c r="J21531">
        <v>2013</v>
      </c>
      <c r="K21531">
        <v>1.6161616161616164E+16</v>
      </c>
      <c r="L21531">
        <v>99</v>
      </c>
      <c r="M21531">
        <v>16</v>
      </c>
    </row>
    <row r="21532" spans="1:13" x14ac:dyDescent="0.25">
      <c r="A21532" s="1" t="s">
        <v>4583</v>
      </c>
      <c r="B21532">
        <v>4305124</v>
      </c>
      <c r="C21532" s="1" t="s">
        <v>14</v>
      </c>
      <c r="D21532" s="1" t="s">
        <v>14</v>
      </c>
      <c r="E21532" s="1" t="s">
        <v>15</v>
      </c>
      <c r="F21532" s="1" t="s">
        <v>90</v>
      </c>
      <c r="G21532" s="1" t="s">
        <v>91</v>
      </c>
      <c r="H21532" t="b">
        <v>0</v>
      </c>
      <c r="I21532" s="1" t="s">
        <v>105</v>
      </c>
      <c r="J21532">
        <v>2013</v>
      </c>
      <c r="K21532">
        <v>72992700729927</v>
      </c>
      <c r="L21532">
        <v>274</v>
      </c>
      <c r="M21532">
        <v>20</v>
      </c>
    </row>
    <row r="21533" spans="1:13" x14ac:dyDescent="0.25">
      <c r="A21533" s="1" t="s">
        <v>4584</v>
      </c>
      <c r="B21533">
        <v>4305132</v>
      </c>
      <c r="C21533" s="1" t="s">
        <v>14</v>
      </c>
      <c r="D21533" s="1" t="s">
        <v>14</v>
      </c>
      <c r="E21533" s="1" t="s">
        <v>15</v>
      </c>
      <c r="F21533" s="1" t="s">
        <v>90</v>
      </c>
      <c r="G21533" s="1" t="s">
        <v>91</v>
      </c>
      <c r="H21533" t="b">
        <v>0</v>
      </c>
      <c r="I21533" s="1" t="s">
        <v>105</v>
      </c>
      <c r="J21533">
        <v>2013</v>
      </c>
      <c r="K21533">
        <v>250</v>
      </c>
      <c r="L21533">
        <v>160</v>
      </c>
      <c r="M21533">
        <v>40</v>
      </c>
    </row>
    <row r="21534" spans="1:13" x14ac:dyDescent="0.25">
      <c r="A21534" s="1" t="s">
        <v>4585</v>
      </c>
      <c r="B21534">
        <v>4305157</v>
      </c>
      <c r="C21534" s="1" t="s">
        <v>14</v>
      </c>
      <c r="D21534" s="1" t="s">
        <v>14</v>
      </c>
      <c r="E21534" s="1" t="s">
        <v>15</v>
      </c>
      <c r="F21534" s="1" t="s">
        <v>90</v>
      </c>
      <c r="G21534" s="1" t="s">
        <v>91</v>
      </c>
      <c r="H21534" t="b">
        <v>0</v>
      </c>
      <c r="I21534" s="1" t="s">
        <v>105</v>
      </c>
      <c r="J21534">
        <v>2013</v>
      </c>
      <c r="K21534">
        <v>0</v>
      </c>
      <c r="L21534">
        <v>111</v>
      </c>
      <c r="M21534">
        <v>0</v>
      </c>
    </row>
    <row r="21535" spans="1:13" x14ac:dyDescent="0.25">
      <c r="A21535" s="1" t="s">
        <v>4586</v>
      </c>
      <c r="B21535">
        <v>4305173</v>
      </c>
      <c r="C21535" s="1" t="s">
        <v>14</v>
      </c>
      <c r="D21535" s="1" t="s">
        <v>14</v>
      </c>
      <c r="E21535" s="1" t="s">
        <v>15</v>
      </c>
      <c r="F21535" s="1" t="s">
        <v>90</v>
      </c>
      <c r="G21535" s="1" t="s">
        <v>91</v>
      </c>
      <c r="H21535" t="b">
        <v>0</v>
      </c>
      <c r="I21535" s="1" t="s">
        <v>105</v>
      </c>
      <c r="J21535">
        <v>2013</v>
      </c>
      <c r="K21535">
        <v>0</v>
      </c>
      <c r="L21535">
        <v>604</v>
      </c>
      <c r="M21535">
        <v>0</v>
      </c>
    </row>
    <row r="21536" spans="1:13" x14ac:dyDescent="0.25">
      <c r="A21536" s="1" t="s">
        <v>4587</v>
      </c>
      <c r="B21536">
        <v>4305207</v>
      </c>
      <c r="C21536" s="1" t="s">
        <v>14</v>
      </c>
      <c r="D21536" s="1" t="s">
        <v>14</v>
      </c>
      <c r="E21536" s="1" t="s">
        <v>15</v>
      </c>
      <c r="F21536" s="1" t="s">
        <v>90</v>
      </c>
      <c r="G21536" s="1" t="s">
        <v>91</v>
      </c>
      <c r="H21536" t="b">
        <v>0</v>
      </c>
      <c r="I21536" s="1" t="s">
        <v>105</v>
      </c>
      <c r="J21536">
        <v>2013</v>
      </c>
      <c r="K21536">
        <v>1.9249592169657424E+16</v>
      </c>
      <c r="L21536">
        <v>613</v>
      </c>
      <c r="M21536">
        <v>118</v>
      </c>
    </row>
    <row r="21537" spans="1:13" x14ac:dyDescent="0.25">
      <c r="A21537" s="1" t="s">
        <v>4588</v>
      </c>
      <c r="B21537">
        <v>4305306</v>
      </c>
      <c r="C21537" s="1" t="s">
        <v>14</v>
      </c>
      <c r="D21537" s="1" t="s">
        <v>14</v>
      </c>
      <c r="E21537" s="1" t="s">
        <v>15</v>
      </c>
      <c r="F21537" s="1" t="s">
        <v>90</v>
      </c>
      <c r="G21537" s="1" t="s">
        <v>91</v>
      </c>
      <c r="H21537" t="b">
        <v>0</v>
      </c>
      <c r="I21537" s="1" t="s">
        <v>105</v>
      </c>
      <c r="J21537">
        <v>2013</v>
      </c>
      <c r="K21537">
        <v>3475783475783476</v>
      </c>
      <c r="L21537">
        <v>351</v>
      </c>
      <c r="M21537">
        <v>122</v>
      </c>
    </row>
    <row r="21538" spans="1:13" x14ac:dyDescent="0.25">
      <c r="A21538" s="1" t="s">
        <v>4589</v>
      </c>
      <c r="B21538">
        <v>4305355</v>
      </c>
      <c r="C21538" s="1" t="s">
        <v>14</v>
      </c>
      <c r="D21538" s="1" t="s">
        <v>14</v>
      </c>
      <c r="E21538" s="1" t="s">
        <v>15</v>
      </c>
      <c r="F21538" s="1" t="s">
        <v>90</v>
      </c>
      <c r="G21538" s="1" t="s">
        <v>91</v>
      </c>
      <c r="H21538" t="b">
        <v>0</v>
      </c>
      <c r="I21538" s="1" t="s">
        <v>105</v>
      </c>
      <c r="J21538">
        <v>2013</v>
      </c>
      <c r="K21538">
        <v>369935408103347</v>
      </c>
      <c r="L21538">
        <v>1703</v>
      </c>
      <c r="M21538">
        <v>630</v>
      </c>
    </row>
    <row r="21539" spans="1:13" x14ac:dyDescent="0.25">
      <c r="A21539" s="1" t="s">
        <v>4590</v>
      </c>
      <c r="B21539">
        <v>4305371</v>
      </c>
      <c r="C21539" s="1" t="s">
        <v>14</v>
      </c>
      <c r="D21539" s="1" t="s">
        <v>14</v>
      </c>
      <c r="E21539" s="1" t="s">
        <v>15</v>
      </c>
      <c r="F21539" s="1" t="s">
        <v>90</v>
      </c>
      <c r="G21539" s="1" t="s">
        <v>91</v>
      </c>
      <c r="H21539" t="b">
        <v>0</v>
      </c>
      <c r="I21539" s="1" t="s">
        <v>105</v>
      </c>
      <c r="J21539">
        <v>2013</v>
      </c>
      <c r="K21539">
        <v>4242424242424243</v>
      </c>
      <c r="L21539">
        <v>165</v>
      </c>
      <c r="M21539">
        <v>7</v>
      </c>
    </row>
    <row r="21540" spans="1:13" x14ac:dyDescent="0.25">
      <c r="A21540" s="1" t="s">
        <v>4591</v>
      </c>
      <c r="B21540">
        <v>4305405</v>
      </c>
      <c r="C21540" s="1" t="s">
        <v>14</v>
      </c>
      <c r="D21540" s="1" t="s">
        <v>14</v>
      </c>
      <c r="E21540" s="1" t="s">
        <v>15</v>
      </c>
      <c r="F21540" s="1" t="s">
        <v>90</v>
      </c>
      <c r="G21540" s="1" t="s">
        <v>91</v>
      </c>
      <c r="H21540" t="b">
        <v>0</v>
      </c>
      <c r="I21540" s="1" t="s">
        <v>105</v>
      </c>
      <c r="J21540">
        <v>2013</v>
      </c>
      <c r="K21540">
        <v>2.6041666666666668E+16</v>
      </c>
      <c r="L21540">
        <v>192</v>
      </c>
      <c r="M21540">
        <v>50</v>
      </c>
    </row>
    <row r="21541" spans="1:13" x14ac:dyDescent="0.25">
      <c r="A21541" s="1" t="s">
        <v>4592</v>
      </c>
      <c r="B21541">
        <v>4305439</v>
      </c>
      <c r="C21541" s="1" t="s">
        <v>14</v>
      </c>
      <c r="D21541" s="1" t="s">
        <v>14</v>
      </c>
      <c r="E21541" s="1" t="s">
        <v>15</v>
      </c>
      <c r="F21541" s="1" t="s">
        <v>90</v>
      </c>
      <c r="G21541" s="1" t="s">
        <v>91</v>
      </c>
      <c r="H21541" t="b">
        <v>0</v>
      </c>
      <c r="I21541" s="1" t="s">
        <v>105</v>
      </c>
      <c r="J21541">
        <v>2013</v>
      </c>
      <c r="K21541">
        <v>1.4921465968586386E+16</v>
      </c>
      <c r="L21541">
        <v>382</v>
      </c>
      <c r="M21541">
        <v>57</v>
      </c>
    </row>
    <row r="21542" spans="1:13" x14ac:dyDescent="0.25">
      <c r="A21542" s="1" t="s">
        <v>4593</v>
      </c>
      <c r="B21542">
        <v>4305447</v>
      </c>
      <c r="C21542" s="1" t="s">
        <v>14</v>
      </c>
      <c r="D21542" s="1" t="s">
        <v>14</v>
      </c>
      <c r="E21542" s="1" t="s">
        <v>15</v>
      </c>
      <c r="F21542" s="1" t="s">
        <v>90</v>
      </c>
      <c r="G21542" s="1" t="s">
        <v>91</v>
      </c>
      <c r="H21542" t="b">
        <v>0</v>
      </c>
      <c r="I21542" s="1" t="s">
        <v>105</v>
      </c>
      <c r="J21542">
        <v>2013</v>
      </c>
      <c r="K21542">
        <v>0</v>
      </c>
      <c r="L21542">
        <v>281</v>
      </c>
      <c r="M21542">
        <v>0</v>
      </c>
    </row>
    <row r="21543" spans="1:13" x14ac:dyDescent="0.25">
      <c r="A21543" s="1" t="s">
        <v>4594</v>
      </c>
      <c r="B21543">
        <v>4305454</v>
      </c>
      <c r="C21543" s="1" t="s">
        <v>14</v>
      </c>
      <c r="D21543" s="1" t="s">
        <v>14</v>
      </c>
      <c r="E21543" s="1" t="s">
        <v>15</v>
      </c>
      <c r="F21543" s="1" t="s">
        <v>90</v>
      </c>
      <c r="G21543" s="1" t="s">
        <v>91</v>
      </c>
      <c r="H21543" t="b">
        <v>0</v>
      </c>
      <c r="I21543" s="1" t="s">
        <v>105</v>
      </c>
      <c r="J21543">
        <v>2013</v>
      </c>
      <c r="K21543">
        <v>4372019077901431</v>
      </c>
      <c r="L21543">
        <v>629</v>
      </c>
      <c r="M21543">
        <v>275</v>
      </c>
    </row>
    <row r="21544" spans="1:13" x14ac:dyDescent="0.25">
      <c r="A21544" s="1" t="s">
        <v>4595</v>
      </c>
      <c r="B21544">
        <v>4305504</v>
      </c>
      <c r="C21544" s="1" t="s">
        <v>14</v>
      </c>
      <c r="D21544" s="1" t="s">
        <v>14</v>
      </c>
      <c r="E21544" s="1" t="s">
        <v>15</v>
      </c>
      <c r="F21544" s="1" t="s">
        <v>90</v>
      </c>
      <c r="G21544" s="1" t="s">
        <v>91</v>
      </c>
      <c r="H21544" t="b">
        <v>0</v>
      </c>
      <c r="I21544" s="1" t="s">
        <v>105</v>
      </c>
      <c r="J21544">
        <v>2013</v>
      </c>
      <c r="K21544">
        <v>1720430107526882</v>
      </c>
      <c r="L21544">
        <v>186</v>
      </c>
      <c r="M21544">
        <v>32</v>
      </c>
    </row>
    <row r="21545" spans="1:13" x14ac:dyDescent="0.25">
      <c r="A21545" s="1" t="s">
        <v>610</v>
      </c>
      <c r="B21545">
        <v>4305587</v>
      </c>
      <c r="C21545" s="1" t="s">
        <v>14</v>
      </c>
      <c r="D21545" s="1" t="s">
        <v>14</v>
      </c>
      <c r="E21545" s="1" t="s">
        <v>15</v>
      </c>
      <c r="F21545" s="1" t="s">
        <v>90</v>
      </c>
      <c r="G21545" s="1" t="s">
        <v>91</v>
      </c>
      <c r="H21545" t="b">
        <v>0</v>
      </c>
      <c r="I21545" s="1" t="s">
        <v>105</v>
      </c>
      <c r="J21545">
        <v>2013</v>
      </c>
      <c r="K21545">
        <v>500</v>
      </c>
      <c r="L21545">
        <v>86</v>
      </c>
      <c r="M21545">
        <v>43</v>
      </c>
    </row>
    <row r="21546" spans="1:13" x14ac:dyDescent="0.25">
      <c r="A21546" s="1" t="s">
        <v>3943</v>
      </c>
      <c r="B21546">
        <v>4305603</v>
      </c>
      <c r="C21546" s="1" t="s">
        <v>14</v>
      </c>
      <c r="D21546" s="1" t="s">
        <v>14</v>
      </c>
      <c r="E21546" s="1" t="s">
        <v>15</v>
      </c>
      <c r="F21546" s="1" t="s">
        <v>90</v>
      </c>
      <c r="G21546" s="1" t="s">
        <v>91</v>
      </c>
      <c r="H21546" t="b">
        <v>0</v>
      </c>
      <c r="I21546" s="1" t="s">
        <v>105</v>
      </c>
      <c r="J21546">
        <v>2013</v>
      </c>
      <c r="K21546">
        <v>240</v>
      </c>
      <c r="L21546">
        <v>125</v>
      </c>
      <c r="M21546">
        <v>30</v>
      </c>
    </row>
    <row r="21547" spans="1:13" x14ac:dyDescent="0.25">
      <c r="A21547" s="1" t="s">
        <v>4596</v>
      </c>
      <c r="B21547">
        <v>4305702</v>
      </c>
      <c r="C21547" s="1" t="s">
        <v>14</v>
      </c>
      <c r="D21547" s="1" t="s">
        <v>14</v>
      </c>
      <c r="E21547" s="1" t="s">
        <v>15</v>
      </c>
      <c r="F21547" s="1" t="s">
        <v>90</v>
      </c>
      <c r="G21547" s="1" t="s">
        <v>91</v>
      </c>
      <c r="H21547" t="b">
        <v>0</v>
      </c>
      <c r="I21547" s="1" t="s">
        <v>105</v>
      </c>
      <c r="J21547">
        <v>2013</v>
      </c>
      <c r="K21547">
        <v>1.7765042979942696E+16</v>
      </c>
      <c r="L21547">
        <v>349</v>
      </c>
      <c r="M21547">
        <v>62</v>
      </c>
    </row>
    <row r="21548" spans="1:13" x14ac:dyDescent="0.25">
      <c r="A21548" s="1" t="s">
        <v>4597</v>
      </c>
      <c r="B21548">
        <v>4305801</v>
      </c>
      <c r="C21548" s="1" t="s">
        <v>14</v>
      </c>
      <c r="D21548" s="1" t="s">
        <v>14</v>
      </c>
      <c r="E21548" s="1" t="s">
        <v>15</v>
      </c>
      <c r="F21548" s="1" t="s">
        <v>90</v>
      </c>
      <c r="G21548" s="1" t="s">
        <v>91</v>
      </c>
      <c r="H21548" t="b">
        <v>0</v>
      </c>
      <c r="I21548" s="1" t="s">
        <v>105</v>
      </c>
      <c r="J21548">
        <v>2013</v>
      </c>
      <c r="K21548">
        <v>2.9350104821802936E+16</v>
      </c>
      <c r="L21548">
        <v>477</v>
      </c>
      <c r="M21548">
        <v>140</v>
      </c>
    </row>
    <row r="21549" spans="1:13" x14ac:dyDescent="0.25">
      <c r="A21549" s="1" t="s">
        <v>4598</v>
      </c>
      <c r="B21549">
        <v>4305835</v>
      </c>
      <c r="C21549" s="1" t="s">
        <v>14</v>
      </c>
      <c r="D21549" s="1" t="s">
        <v>14</v>
      </c>
      <c r="E21549" s="1" t="s">
        <v>15</v>
      </c>
      <c r="F21549" s="1" t="s">
        <v>90</v>
      </c>
      <c r="G21549" s="1" t="s">
        <v>91</v>
      </c>
      <c r="H21549" t="b">
        <v>0</v>
      </c>
      <c r="I21549" s="1" t="s">
        <v>105</v>
      </c>
      <c r="J21549">
        <v>2013</v>
      </c>
      <c r="K21549">
        <v>1875</v>
      </c>
      <c r="L21549">
        <v>32</v>
      </c>
      <c r="M21549">
        <v>6</v>
      </c>
    </row>
    <row r="21550" spans="1:13" x14ac:dyDescent="0.25">
      <c r="A21550" s="1" t="s">
        <v>4599</v>
      </c>
      <c r="B21550">
        <v>4305850</v>
      </c>
      <c r="C21550" s="1" t="s">
        <v>14</v>
      </c>
      <c r="D21550" s="1" t="s">
        <v>14</v>
      </c>
      <c r="E21550" s="1" t="s">
        <v>15</v>
      </c>
      <c r="F21550" s="1" t="s">
        <v>90</v>
      </c>
      <c r="G21550" s="1" t="s">
        <v>91</v>
      </c>
      <c r="H21550" t="b">
        <v>0</v>
      </c>
      <c r="I21550" s="1" t="s">
        <v>105</v>
      </c>
      <c r="J21550">
        <v>2013</v>
      </c>
      <c r="K21550">
        <v>1.1627906976744184E+16</v>
      </c>
      <c r="L21550">
        <v>86</v>
      </c>
      <c r="M21550">
        <v>10</v>
      </c>
    </row>
    <row r="21551" spans="1:13" x14ac:dyDescent="0.25">
      <c r="A21551" s="1" t="s">
        <v>4600</v>
      </c>
      <c r="B21551">
        <v>4305871</v>
      </c>
      <c r="C21551" s="1" t="s">
        <v>14</v>
      </c>
      <c r="D21551" s="1" t="s">
        <v>14</v>
      </c>
      <c r="E21551" s="1" t="s">
        <v>15</v>
      </c>
      <c r="F21551" s="1" t="s">
        <v>90</v>
      </c>
      <c r="G21551" s="1" t="s">
        <v>91</v>
      </c>
      <c r="H21551" t="b">
        <v>0</v>
      </c>
      <c r="I21551" s="1" t="s">
        <v>105</v>
      </c>
      <c r="J21551">
        <v>2013</v>
      </c>
      <c r="K21551">
        <v>0</v>
      </c>
      <c r="L21551">
        <v>92</v>
      </c>
      <c r="M21551">
        <v>0</v>
      </c>
    </row>
    <row r="21552" spans="1:13" x14ac:dyDescent="0.25">
      <c r="A21552" s="1" t="s">
        <v>4601</v>
      </c>
      <c r="B21552">
        <v>4305900</v>
      </c>
      <c r="C21552" s="1" t="s">
        <v>14</v>
      </c>
      <c r="D21552" s="1" t="s">
        <v>14</v>
      </c>
      <c r="E21552" s="1" t="s">
        <v>15</v>
      </c>
      <c r="F21552" s="1" t="s">
        <v>90</v>
      </c>
      <c r="G21552" s="1" t="s">
        <v>91</v>
      </c>
      <c r="H21552" t="b">
        <v>0</v>
      </c>
      <c r="I21552" s="1" t="s">
        <v>105</v>
      </c>
      <c r="J21552">
        <v>2013</v>
      </c>
      <c r="K21552">
        <v>1.0182767624020888E+16</v>
      </c>
      <c r="L21552">
        <v>383</v>
      </c>
      <c r="M21552">
        <v>39</v>
      </c>
    </row>
    <row r="21553" spans="1:13" x14ac:dyDescent="0.25">
      <c r="A21553" s="1" t="s">
        <v>4602</v>
      </c>
      <c r="B21553">
        <v>4305934</v>
      </c>
      <c r="C21553" s="1" t="s">
        <v>14</v>
      </c>
      <c r="D21553" s="1" t="s">
        <v>14</v>
      </c>
      <c r="E21553" s="1" t="s">
        <v>15</v>
      </c>
      <c r="F21553" s="1" t="s">
        <v>90</v>
      </c>
      <c r="G21553" s="1" t="s">
        <v>91</v>
      </c>
      <c r="H21553" t="b">
        <v>0</v>
      </c>
      <c r="I21553" s="1" t="s">
        <v>105</v>
      </c>
      <c r="J21553">
        <v>2013</v>
      </c>
      <c r="K21553">
        <v>0</v>
      </c>
      <c r="L21553">
        <v>43</v>
      </c>
      <c r="M21553">
        <v>0</v>
      </c>
    </row>
    <row r="21554" spans="1:13" x14ac:dyDescent="0.25">
      <c r="A21554" s="1" t="s">
        <v>4603</v>
      </c>
      <c r="B21554">
        <v>4305959</v>
      </c>
      <c r="C21554" s="1" t="s">
        <v>14</v>
      </c>
      <c r="D21554" s="1" t="s">
        <v>14</v>
      </c>
      <c r="E21554" s="1" t="s">
        <v>15</v>
      </c>
      <c r="F21554" s="1" t="s">
        <v>90</v>
      </c>
      <c r="G21554" s="1" t="s">
        <v>91</v>
      </c>
      <c r="H21554" t="b">
        <v>0</v>
      </c>
      <c r="I21554" s="1" t="s">
        <v>105</v>
      </c>
      <c r="J21554">
        <v>2013</v>
      </c>
      <c r="K21554">
        <v>270</v>
      </c>
      <c r="L21554">
        <v>100</v>
      </c>
      <c r="M21554">
        <v>27</v>
      </c>
    </row>
    <row r="21555" spans="1:13" x14ac:dyDescent="0.25">
      <c r="A21555" s="1" t="s">
        <v>4604</v>
      </c>
      <c r="B21555">
        <v>4305975</v>
      </c>
      <c r="C21555" s="1" t="s">
        <v>14</v>
      </c>
      <c r="D21555" s="1" t="s">
        <v>14</v>
      </c>
      <c r="E21555" s="1" t="s">
        <v>15</v>
      </c>
      <c r="F21555" s="1" t="s">
        <v>90</v>
      </c>
      <c r="G21555" s="1" t="s">
        <v>91</v>
      </c>
      <c r="H21555" t="b">
        <v>0</v>
      </c>
      <c r="I21555" s="1" t="s">
        <v>105</v>
      </c>
      <c r="J21555">
        <v>2013</v>
      </c>
      <c r="K21555">
        <v>2.3448275862068964E+16</v>
      </c>
      <c r="L21555">
        <v>145</v>
      </c>
      <c r="M21555">
        <v>34</v>
      </c>
    </row>
    <row r="21556" spans="1:13" x14ac:dyDescent="0.25">
      <c r="A21556" s="1" t="s">
        <v>4605</v>
      </c>
      <c r="B21556">
        <v>4306007</v>
      </c>
      <c r="C21556" s="1" t="s">
        <v>14</v>
      </c>
      <c r="D21556" s="1" t="s">
        <v>14</v>
      </c>
      <c r="E21556" s="1" t="s">
        <v>15</v>
      </c>
      <c r="F21556" s="1" t="s">
        <v>90</v>
      </c>
      <c r="G21556" s="1" t="s">
        <v>91</v>
      </c>
      <c r="H21556" t="b">
        <v>0</v>
      </c>
      <c r="I21556" s="1" t="s">
        <v>105</v>
      </c>
      <c r="J21556">
        <v>2013</v>
      </c>
      <c r="K21556">
        <v>3.5602094240837696E+16</v>
      </c>
      <c r="L21556">
        <v>573</v>
      </c>
      <c r="M21556">
        <v>204</v>
      </c>
    </row>
    <row r="21557" spans="1:13" x14ac:dyDescent="0.25">
      <c r="A21557" s="1" t="s">
        <v>4606</v>
      </c>
      <c r="B21557">
        <v>4306056</v>
      </c>
      <c r="C21557" s="1" t="s">
        <v>14</v>
      </c>
      <c r="D21557" s="1" t="s">
        <v>14</v>
      </c>
      <c r="E21557" s="1" t="s">
        <v>15</v>
      </c>
      <c r="F21557" s="1" t="s">
        <v>90</v>
      </c>
      <c r="G21557" s="1" t="s">
        <v>91</v>
      </c>
      <c r="H21557" t="b">
        <v>0</v>
      </c>
      <c r="I21557" s="1" t="s">
        <v>105</v>
      </c>
      <c r="J21557">
        <v>2013</v>
      </c>
      <c r="K21557">
        <v>0</v>
      </c>
      <c r="L21557">
        <v>400</v>
      </c>
      <c r="M21557">
        <v>0</v>
      </c>
    </row>
    <row r="21558" spans="1:13" x14ac:dyDescent="0.25">
      <c r="A21558" s="1" t="s">
        <v>4607</v>
      </c>
      <c r="B21558">
        <v>4306072</v>
      </c>
      <c r="C21558" s="1" t="s">
        <v>14</v>
      </c>
      <c r="D21558" s="1" t="s">
        <v>14</v>
      </c>
      <c r="E21558" s="1" t="s">
        <v>15</v>
      </c>
      <c r="F21558" s="1" t="s">
        <v>90</v>
      </c>
      <c r="G21558" s="1" t="s">
        <v>91</v>
      </c>
      <c r="H21558" t="b">
        <v>0</v>
      </c>
      <c r="I21558" s="1" t="s">
        <v>105</v>
      </c>
      <c r="J21558">
        <v>2013</v>
      </c>
      <c r="K21558">
        <v>0</v>
      </c>
      <c r="L21558">
        <v>140</v>
      </c>
      <c r="M21558">
        <v>0</v>
      </c>
    </row>
    <row r="21559" spans="1:13" x14ac:dyDescent="0.25">
      <c r="A21559" s="1" t="s">
        <v>4608</v>
      </c>
      <c r="B21559">
        <v>4306106</v>
      </c>
      <c r="C21559" s="1" t="s">
        <v>14</v>
      </c>
      <c r="D21559" s="1" t="s">
        <v>14</v>
      </c>
      <c r="E21559" s="1" t="s">
        <v>15</v>
      </c>
      <c r="F21559" s="1" t="s">
        <v>90</v>
      </c>
      <c r="G21559" s="1" t="s">
        <v>91</v>
      </c>
      <c r="H21559" t="b">
        <v>0</v>
      </c>
      <c r="I21559" s="1" t="s">
        <v>105</v>
      </c>
      <c r="J21559">
        <v>2013</v>
      </c>
      <c r="K21559">
        <v>3107738998482549</v>
      </c>
      <c r="L21559">
        <v>3295</v>
      </c>
      <c r="M21559">
        <v>1024</v>
      </c>
    </row>
    <row r="21560" spans="1:13" x14ac:dyDescent="0.25">
      <c r="A21560" s="1" t="s">
        <v>4609</v>
      </c>
      <c r="B21560">
        <v>4306130</v>
      </c>
      <c r="C21560" s="1" t="s">
        <v>14</v>
      </c>
      <c r="D21560" s="1" t="s">
        <v>14</v>
      </c>
      <c r="E21560" s="1" t="s">
        <v>15</v>
      </c>
      <c r="F21560" s="1" t="s">
        <v>90</v>
      </c>
      <c r="G21560" s="1" t="s">
        <v>91</v>
      </c>
      <c r="H21560" t="b">
        <v>0</v>
      </c>
      <c r="I21560" s="1" t="s">
        <v>105</v>
      </c>
      <c r="J21560">
        <v>2013</v>
      </c>
      <c r="K21560">
        <v>0</v>
      </c>
      <c r="L21560">
        <v>70</v>
      </c>
      <c r="M21560">
        <v>0</v>
      </c>
    </row>
    <row r="21561" spans="1:13" x14ac:dyDescent="0.25">
      <c r="A21561" s="1" t="s">
        <v>162</v>
      </c>
      <c r="B21561">
        <v>4306205</v>
      </c>
      <c r="C21561" s="1" t="s">
        <v>14</v>
      </c>
      <c r="D21561" s="1" t="s">
        <v>14</v>
      </c>
      <c r="E21561" s="1" t="s">
        <v>15</v>
      </c>
      <c r="F21561" s="1" t="s">
        <v>90</v>
      </c>
      <c r="G21561" s="1" t="s">
        <v>91</v>
      </c>
      <c r="H21561" t="b">
        <v>0</v>
      </c>
      <c r="I21561" s="1" t="s">
        <v>105</v>
      </c>
      <c r="J21561">
        <v>2013</v>
      </c>
      <c r="K21561">
        <v>3603960396039604</v>
      </c>
      <c r="L21561">
        <v>505</v>
      </c>
      <c r="M21561">
        <v>182</v>
      </c>
    </row>
    <row r="21562" spans="1:13" x14ac:dyDescent="0.25">
      <c r="A21562" s="1" t="s">
        <v>4610</v>
      </c>
      <c r="B21562">
        <v>4306304</v>
      </c>
      <c r="C21562" s="1" t="s">
        <v>14</v>
      </c>
      <c r="D21562" s="1" t="s">
        <v>14</v>
      </c>
      <c r="E21562" s="1" t="s">
        <v>15</v>
      </c>
      <c r="F21562" s="1" t="s">
        <v>90</v>
      </c>
      <c r="G21562" s="1" t="s">
        <v>91</v>
      </c>
      <c r="H21562" t="b">
        <v>0</v>
      </c>
      <c r="I21562" s="1" t="s">
        <v>105</v>
      </c>
      <c r="J21562">
        <v>2013</v>
      </c>
      <c r="K21562">
        <v>1.8592964824120604E+16</v>
      </c>
      <c r="L21562">
        <v>199</v>
      </c>
      <c r="M21562">
        <v>37</v>
      </c>
    </row>
    <row r="21563" spans="1:13" x14ac:dyDescent="0.25">
      <c r="A21563" s="1" t="s">
        <v>4611</v>
      </c>
      <c r="B21563">
        <v>4306320</v>
      </c>
      <c r="C21563" s="1" t="s">
        <v>14</v>
      </c>
      <c r="D21563" s="1" t="s">
        <v>14</v>
      </c>
      <c r="E21563" s="1" t="s">
        <v>15</v>
      </c>
      <c r="F21563" s="1" t="s">
        <v>90</v>
      </c>
      <c r="G21563" s="1" t="s">
        <v>91</v>
      </c>
      <c r="H21563" t="b">
        <v>0</v>
      </c>
      <c r="I21563" s="1" t="s">
        <v>105</v>
      </c>
      <c r="J21563">
        <v>2013</v>
      </c>
      <c r="K21563">
        <v>3609022556390977</v>
      </c>
      <c r="L21563">
        <v>133</v>
      </c>
      <c r="M21563">
        <v>48</v>
      </c>
    </row>
    <row r="21564" spans="1:13" x14ac:dyDescent="0.25">
      <c r="A21564" s="1" t="s">
        <v>4612</v>
      </c>
      <c r="B21564">
        <v>4306353</v>
      </c>
      <c r="C21564" s="1" t="s">
        <v>14</v>
      </c>
      <c r="D21564" s="1" t="s">
        <v>14</v>
      </c>
      <c r="E21564" s="1" t="s">
        <v>15</v>
      </c>
      <c r="F21564" s="1" t="s">
        <v>90</v>
      </c>
      <c r="G21564" s="1" t="s">
        <v>91</v>
      </c>
      <c r="H21564" t="b">
        <v>0</v>
      </c>
      <c r="I21564" s="1" t="s">
        <v>105</v>
      </c>
      <c r="J21564">
        <v>2013</v>
      </c>
      <c r="K21564">
        <v>2391304347826087</v>
      </c>
      <c r="L21564">
        <v>92</v>
      </c>
      <c r="M21564">
        <v>22</v>
      </c>
    </row>
    <row r="21565" spans="1:13" x14ac:dyDescent="0.25">
      <c r="A21565" s="1" t="s">
        <v>4613</v>
      </c>
      <c r="B21565">
        <v>4306379</v>
      </c>
      <c r="C21565" s="1" t="s">
        <v>14</v>
      </c>
      <c r="D21565" s="1" t="s">
        <v>14</v>
      </c>
      <c r="E21565" s="1" t="s">
        <v>15</v>
      </c>
      <c r="F21565" s="1" t="s">
        <v>90</v>
      </c>
      <c r="G21565" s="1" t="s">
        <v>91</v>
      </c>
      <c r="H21565" t="b">
        <v>0</v>
      </c>
      <c r="I21565" s="1" t="s">
        <v>105</v>
      </c>
      <c r="J21565">
        <v>2013</v>
      </c>
      <c r="K21565">
        <v>0</v>
      </c>
      <c r="L21565">
        <v>146</v>
      </c>
      <c r="M21565">
        <v>0</v>
      </c>
    </row>
    <row r="21566" spans="1:13" x14ac:dyDescent="0.25">
      <c r="A21566" s="1" t="s">
        <v>4614</v>
      </c>
      <c r="B21566">
        <v>4306403</v>
      </c>
      <c r="C21566" s="1" t="s">
        <v>14</v>
      </c>
      <c r="D21566" s="1" t="s">
        <v>14</v>
      </c>
      <c r="E21566" s="1" t="s">
        <v>15</v>
      </c>
      <c r="F21566" s="1" t="s">
        <v>90</v>
      </c>
      <c r="G21566" s="1" t="s">
        <v>91</v>
      </c>
      <c r="H21566" t="b">
        <v>0</v>
      </c>
      <c r="I21566" s="1" t="s">
        <v>105</v>
      </c>
      <c r="J21566">
        <v>2013</v>
      </c>
      <c r="K21566">
        <v>5460076045627377</v>
      </c>
      <c r="L21566">
        <v>1315</v>
      </c>
      <c r="M21566">
        <v>718</v>
      </c>
    </row>
    <row r="21567" spans="1:13" x14ac:dyDescent="0.25">
      <c r="A21567" s="1" t="s">
        <v>4615</v>
      </c>
      <c r="B21567">
        <v>4306429</v>
      </c>
      <c r="C21567" s="1" t="s">
        <v>14</v>
      </c>
      <c r="D21567" s="1" t="s">
        <v>14</v>
      </c>
      <c r="E21567" s="1" t="s">
        <v>15</v>
      </c>
      <c r="F21567" s="1" t="s">
        <v>90</v>
      </c>
      <c r="G21567" s="1" t="s">
        <v>91</v>
      </c>
      <c r="H21567" t="b">
        <v>0</v>
      </c>
      <c r="I21567" s="1" t="s">
        <v>105</v>
      </c>
      <c r="J21567">
        <v>2013</v>
      </c>
      <c r="K21567">
        <v>4132231404958678</v>
      </c>
      <c r="L21567">
        <v>121</v>
      </c>
      <c r="M21567">
        <v>50</v>
      </c>
    </row>
    <row r="21568" spans="1:13" x14ac:dyDescent="0.25">
      <c r="A21568" s="1" t="s">
        <v>4616</v>
      </c>
      <c r="B21568">
        <v>4306452</v>
      </c>
      <c r="C21568" s="1" t="s">
        <v>14</v>
      </c>
      <c r="D21568" s="1" t="s">
        <v>14</v>
      </c>
      <c r="E21568" s="1" t="s">
        <v>15</v>
      </c>
      <c r="F21568" s="1" t="s">
        <v>90</v>
      </c>
      <c r="G21568" s="1" t="s">
        <v>91</v>
      </c>
      <c r="H21568" t="b">
        <v>0</v>
      </c>
      <c r="I21568" s="1" t="s">
        <v>105</v>
      </c>
      <c r="J21568">
        <v>2013</v>
      </c>
      <c r="K21568">
        <v>5.9090909090909088E+16</v>
      </c>
      <c r="L21568">
        <v>110</v>
      </c>
      <c r="M21568">
        <v>65</v>
      </c>
    </row>
    <row r="21569" spans="1:13" x14ac:dyDescent="0.25">
      <c r="A21569" s="1" t="s">
        <v>4617</v>
      </c>
      <c r="B21569">
        <v>4306502</v>
      </c>
      <c r="C21569" s="1" t="s">
        <v>14</v>
      </c>
      <c r="D21569" s="1" t="s">
        <v>14</v>
      </c>
      <c r="E21569" s="1" t="s">
        <v>15</v>
      </c>
      <c r="F21569" s="1" t="s">
        <v>90</v>
      </c>
      <c r="G21569" s="1" t="s">
        <v>91</v>
      </c>
      <c r="H21569" t="b">
        <v>0</v>
      </c>
      <c r="I21569" s="1" t="s">
        <v>105</v>
      </c>
      <c r="J21569">
        <v>2013</v>
      </c>
      <c r="K21569">
        <v>3622250970245796</v>
      </c>
      <c r="L21569">
        <v>773</v>
      </c>
      <c r="M21569">
        <v>28</v>
      </c>
    </row>
    <row r="21570" spans="1:13" x14ac:dyDescent="0.25">
      <c r="A21570" s="1" t="s">
        <v>4618</v>
      </c>
      <c r="B21570">
        <v>4306601</v>
      </c>
      <c r="C21570" s="1" t="s">
        <v>14</v>
      </c>
      <c r="D21570" s="1" t="s">
        <v>14</v>
      </c>
      <c r="E21570" s="1" t="s">
        <v>15</v>
      </c>
      <c r="F21570" s="1" t="s">
        <v>90</v>
      </c>
      <c r="G21570" s="1" t="s">
        <v>91</v>
      </c>
      <c r="H21570" t="b">
        <v>0</v>
      </c>
      <c r="I21570" s="1" t="s">
        <v>105</v>
      </c>
      <c r="J21570">
        <v>2013</v>
      </c>
      <c r="K21570">
        <v>1.7569700157811678E+16</v>
      </c>
      <c r="L21570">
        <v>1901</v>
      </c>
      <c r="M21570">
        <v>334</v>
      </c>
    </row>
    <row r="21571" spans="1:13" x14ac:dyDescent="0.25">
      <c r="A21571" s="1" t="s">
        <v>4619</v>
      </c>
      <c r="B21571">
        <v>4306551</v>
      </c>
      <c r="C21571" s="1" t="s">
        <v>14</v>
      </c>
      <c r="D21571" s="1" t="s">
        <v>14</v>
      </c>
      <c r="E21571" s="1" t="s">
        <v>15</v>
      </c>
      <c r="F21571" s="1" t="s">
        <v>90</v>
      </c>
      <c r="G21571" s="1" t="s">
        <v>91</v>
      </c>
      <c r="H21571" t="b">
        <v>0</v>
      </c>
      <c r="I21571" s="1" t="s">
        <v>105</v>
      </c>
      <c r="J21571">
        <v>2013</v>
      </c>
      <c r="K21571">
        <v>5500000000000001</v>
      </c>
      <c r="L21571">
        <v>80</v>
      </c>
      <c r="M21571">
        <v>44</v>
      </c>
    </row>
    <row r="21572" spans="1:13" x14ac:dyDescent="0.25">
      <c r="A21572" s="1" t="s">
        <v>4620</v>
      </c>
      <c r="B21572">
        <v>4306700</v>
      </c>
      <c r="C21572" s="1" t="s">
        <v>14</v>
      </c>
      <c r="D21572" s="1" t="s">
        <v>14</v>
      </c>
      <c r="E21572" s="1" t="s">
        <v>15</v>
      </c>
      <c r="F21572" s="1" t="s">
        <v>90</v>
      </c>
      <c r="G21572" s="1" t="s">
        <v>91</v>
      </c>
      <c r="H21572" t="b">
        <v>0</v>
      </c>
      <c r="I21572" s="1" t="s">
        <v>105</v>
      </c>
      <c r="J21572">
        <v>2013</v>
      </c>
      <c r="K21572">
        <v>474025974025974</v>
      </c>
      <c r="L21572">
        <v>154</v>
      </c>
      <c r="M21572">
        <v>73</v>
      </c>
    </row>
    <row r="21573" spans="1:13" x14ac:dyDescent="0.25">
      <c r="A21573" s="1" t="s">
        <v>4621</v>
      </c>
      <c r="B21573">
        <v>4306734</v>
      </c>
      <c r="C21573" s="1" t="s">
        <v>14</v>
      </c>
      <c r="D21573" s="1" t="s">
        <v>14</v>
      </c>
      <c r="E21573" s="1" t="s">
        <v>15</v>
      </c>
      <c r="F21573" s="1" t="s">
        <v>90</v>
      </c>
      <c r="G21573" s="1" t="s">
        <v>91</v>
      </c>
      <c r="H21573" t="b">
        <v>0</v>
      </c>
      <c r="I21573" s="1" t="s">
        <v>105</v>
      </c>
      <c r="J21573">
        <v>2013</v>
      </c>
      <c r="K21573">
        <v>2.6993865030674848E+16</v>
      </c>
      <c r="L21573">
        <v>163</v>
      </c>
      <c r="M21573">
        <v>44</v>
      </c>
    </row>
    <row r="21574" spans="1:13" x14ac:dyDescent="0.25">
      <c r="A21574" s="1" t="s">
        <v>4622</v>
      </c>
      <c r="B21574">
        <v>4306759</v>
      </c>
      <c r="C21574" s="1" t="s">
        <v>14</v>
      </c>
      <c r="D21574" s="1" t="s">
        <v>14</v>
      </c>
      <c r="E21574" s="1" t="s">
        <v>15</v>
      </c>
      <c r="F21574" s="1" t="s">
        <v>90</v>
      </c>
      <c r="G21574" s="1" t="s">
        <v>91</v>
      </c>
      <c r="H21574" t="b">
        <v>0</v>
      </c>
      <c r="I21574" s="1" t="s">
        <v>105</v>
      </c>
      <c r="J21574">
        <v>2013</v>
      </c>
      <c r="K21574">
        <v>296875</v>
      </c>
      <c r="L21574">
        <v>64</v>
      </c>
      <c r="M21574">
        <v>19</v>
      </c>
    </row>
    <row r="21575" spans="1:13" x14ac:dyDescent="0.25">
      <c r="A21575" s="1" t="s">
        <v>4623</v>
      </c>
      <c r="B21575">
        <v>4306767</v>
      </c>
      <c r="C21575" s="1" t="s">
        <v>14</v>
      </c>
      <c r="D21575" s="1" t="s">
        <v>14</v>
      </c>
      <c r="E21575" s="1" t="s">
        <v>15</v>
      </c>
      <c r="F21575" s="1" t="s">
        <v>90</v>
      </c>
      <c r="G21575" s="1" t="s">
        <v>91</v>
      </c>
      <c r="H21575" t="b">
        <v>0</v>
      </c>
      <c r="I21575" s="1" t="s">
        <v>105</v>
      </c>
      <c r="J21575">
        <v>2013</v>
      </c>
      <c r="K21575">
        <v>1.5649027589326096E+16</v>
      </c>
      <c r="L21575">
        <v>2211</v>
      </c>
      <c r="M21575">
        <v>346</v>
      </c>
    </row>
    <row r="21576" spans="1:13" x14ac:dyDescent="0.25">
      <c r="A21576" s="1" t="s">
        <v>4624</v>
      </c>
      <c r="B21576">
        <v>4306809</v>
      </c>
      <c r="C21576" s="1" t="s">
        <v>14</v>
      </c>
      <c r="D21576" s="1" t="s">
        <v>14</v>
      </c>
      <c r="E21576" s="1" t="s">
        <v>15</v>
      </c>
      <c r="F21576" s="1" t="s">
        <v>90</v>
      </c>
      <c r="G21576" s="1" t="s">
        <v>91</v>
      </c>
      <c r="H21576" t="b">
        <v>0</v>
      </c>
      <c r="I21576" s="1" t="s">
        <v>105</v>
      </c>
      <c r="J21576">
        <v>2013</v>
      </c>
      <c r="K21576">
        <v>4740190880169671</v>
      </c>
      <c r="L21576">
        <v>943</v>
      </c>
      <c r="M21576">
        <v>447</v>
      </c>
    </row>
    <row r="21577" spans="1:13" x14ac:dyDescent="0.25">
      <c r="A21577" s="1" t="s">
        <v>4625</v>
      </c>
      <c r="B21577">
        <v>4306908</v>
      </c>
      <c r="C21577" s="1" t="s">
        <v>14</v>
      </c>
      <c r="D21577" s="1" t="s">
        <v>14</v>
      </c>
      <c r="E21577" s="1" t="s">
        <v>15</v>
      </c>
      <c r="F21577" s="1" t="s">
        <v>90</v>
      </c>
      <c r="G21577" s="1" t="s">
        <v>91</v>
      </c>
      <c r="H21577" t="b">
        <v>0</v>
      </c>
      <c r="I21577" s="1" t="s">
        <v>105</v>
      </c>
      <c r="J21577">
        <v>2013</v>
      </c>
      <c r="K21577">
        <v>2714636140637776</v>
      </c>
      <c r="L21577">
        <v>1223</v>
      </c>
      <c r="M21577">
        <v>332</v>
      </c>
    </row>
    <row r="21578" spans="1:13" x14ac:dyDescent="0.25">
      <c r="A21578" s="1" t="s">
        <v>4626</v>
      </c>
      <c r="B21578">
        <v>4306924</v>
      </c>
      <c r="C21578" s="1" t="s">
        <v>14</v>
      </c>
      <c r="D21578" s="1" t="s">
        <v>14</v>
      </c>
      <c r="E21578" s="1" t="s">
        <v>15</v>
      </c>
      <c r="F21578" s="1" t="s">
        <v>90</v>
      </c>
      <c r="G21578" s="1" t="s">
        <v>91</v>
      </c>
      <c r="H21578" t="b">
        <v>0</v>
      </c>
      <c r="I21578" s="1" t="s">
        <v>105</v>
      </c>
      <c r="J21578">
        <v>2013</v>
      </c>
      <c r="K21578">
        <v>0</v>
      </c>
      <c r="L21578">
        <v>83</v>
      </c>
      <c r="M21578">
        <v>0</v>
      </c>
    </row>
    <row r="21579" spans="1:13" x14ac:dyDescent="0.25">
      <c r="A21579" s="1" t="s">
        <v>4627</v>
      </c>
      <c r="B21579">
        <v>4306957</v>
      </c>
      <c r="C21579" s="1" t="s">
        <v>14</v>
      </c>
      <c r="D21579" s="1" t="s">
        <v>14</v>
      </c>
      <c r="E21579" s="1" t="s">
        <v>15</v>
      </c>
      <c r="F21579" s="1" t="s">
        <v>90</v>
      </c>
      <c r="G21579" s="1" t="s">
        <v>91</v>
      </c>
      <c r="H21579" t="b">
        <v>0</v>
      </c>
      <c r="I21579" s="1" t="s">
        <v>105</v>
      </c>
      <c r="J21579">
        <v>2013</v>
      </c>
      <c r="K21579">
        <v>2.1323529411764708E+16</v>
      </c>
      <c r="L21579">
        <v>136</v>
      </c>
      <c r="M21579">
        <v>29</v>
      </c>
    </row>
    <row r="21580" spans="1:13" x14ac:dyDescent="0.25">
      <c r="A21580" s="1" t="s">
        <v>4628</v>
      </c>
      <c r="B21580">
        <v>4306932</v>
      </c>
      <c r="C21580" s="1" t="s">
        <v>14</v>
      </c>
      <c r="D21580" s="1" t="s">
        <v>14</v>
      </c>
      <c r="E21580" s="1" t="s">
        <v>15</v>
      </c>
      <c r="F21580" s="1" t="s">
        <v>90</v>
      </c>
      <c r="G21580" s="1" t="s">
        <v>91</v>
      </c>
      <c r="H21580" t="b">
        <v>0</v>
      </c>
      <c r="I21580" s="1" t="s">
        <v>105</v>
      </c>
      <c r="J21580">
        <v>2013</v>
      </c>
      <c r="K21580">
        <v>1.4797136038186156E+16</v>
      </c>
      <c r="L21580">
        <v>419</v>
      </c>
      <c r="M21580">
        <v>62</v>
      </c>
    </row>
    <row r="21581" spans="1:13" x14ac:dyDescent="0.25">
      <c r="A21581" s="1" t="s">
        <v>4629</v>
      </c>
      <c r="B21581">
        <v>4306973</v>
      </c>
      <c r="C21581" s="1" t="s">
        <v>14</v>
      </c>
      <c r="D21581" s="1" t="s">
        <v>14</v>
      </c>
      <c r="E21581" s="1" t="s">
        <v>15</v>
      </c>
      <c r="F21581" s="1" t="s">
        <v>90</v>
      </c>
      <c r="G21581" s="1" t="s">
        <v>91</v>
      </c>
      <c r="H21581" t="b">
        <v>0</v>
      </c>
      <c r="I21581" s="1" t="s">
        <v>105</v>
      </c>
      <c r="J21581">
        <v>2013</v>
      </c>
      <c r="K21581">
        <v>3.3557046979865776E+16</v>
      </c>
      <c r="L21581">
        <v>149</v>
      </c>
      <c r="M21581">
        <v>50</v>
      </c>
    </row>
    <row r="21582" spans="1:13" x14ac:dyDescent="0.25">
      <c r="A21582" s="1" t="s">
        <v>4630</v>
      </c>
      <c r="B21582">
        <v>4307005</v>
      </c>
      <c r="C21582" s="1" t="s">
        <v>14</v>
      </c>
      <c r="D21582" s="1" t="s">
        <v>14</v>
      </c>
      <c r="E21582" s="1" t="s">
        <v>15</v>
      </c>
      <c r="F21582" s="1" t="s">
        <v>90</v>
      </c>
      <c r="G21582" s="1" t="s">
        <v>91</v>
      </c>
      <c r="H21582" t="b">
        <v>0</v>
      </c>
      <c r="I21582" s="1" t="s">
        <v>105</v>
      </c>
      <c r="J21582">
        <v>2013</v>
      </c>
      <c r="K21582">
        <v>3259691538140892</v>
      </c>
      <c r="L21582">
        <v>4798</v>
      </c>
      <c r="M21582">
        <v>1564</v>
      </c>
    </row>
    <row r="21583" spans="1:13" x14ac:dyDescent="0.25">
      <c r="A21583" s="1" t="s">
        <v>4631</v>
      </c>
      <c r="B21583">
        <v>4307054</v>
      </c>
      <c r="C21583" s="1" t="s">
        <v>14</v>
      </c>
      <c r="D21583" s="1" t="s">
        <v>14</v>
      </c>
      <c r="E21583" s="1" t="s">
        <v>15</v>
      </c>
      <c r="F21583" s="1" t="s">
        <v>90</v>
      </c>
      <c r="G21583" s="1" t="s">
        <v>91</v>
      </c>
      <c r="H21583" t="b">
        <v>0</v>
      </c>
      <c r="I21583" s="1" t="s">
        <v>105</v>
      </c>
      <c r="J21583">
        <v>2013</v>
      </c>
      <c r="K21583">
        <v>4436619718309859</v>
      </c>
      <c r="L21583">
        <v>142</v>
      </c>
      <c r="M21583">
        <v>63</v>
      </c>
    </row>
    <row r="21584" spans="1:13" x14ac:dyDescent="0.25">
      <c r="A21584" s="1" t="s">
        <v>4632</v>
      </c>
      <c r="B21584">
        <v>4307203</v>
      </c>
      <c r="C21584" s="1" t="s">
        <v>14</v>
      </c>
      <c r="D21584" s="1" t="s">
        <v>14</v>
      </c>
      <c r="E21584" s="1" t="s">
        <v>15</v>
      </c>
      <c r="F21584" s="1" t="s">
        <v>90</v>
      </c>
      <c r="G21584" s="1" t="s">
        <v>91</v>
      </c>
      <c r="H21584" t="b">
        <v>0</v>
      </c>
      <c r="I21584" s="1" t="s">
        <v>105</v>
      </c>
      <c r="J21584">
        <v>2013</v>
      </c>
      <c r="K21584">
        <v>0</v>
      </c>
      <c r="L21584">
        <v>223</v>
      </c>
      <c r="M21584">
        <v>0</v>
      </c>
    </row>
    <row r="21585" spans="1:13" x14ac:dyDescent="0.25">
      <c r="A21585" s="1" t="s">
        <v>4633</v>
      </c>
      <c r="B21585">
        <v>4307302</v>
      </c>
      <c r="C21585" s="1" t="s">
        <v>14</v>
      </c>
      <c r="D21585" s="1" t="s">
        <v>14</v>
      </c>
      <c r="E21585" s="1" t="s">
        <v>15</v>
      </c>
      <c r="F21585" s="1" t="s">
        <v>90</v>
      </c>
      <c r="G21585" s="1" t="s">
        <v>91</v>
      </c>
      <c r="H21585" t="b">
        <v>0</v>
      </c>
      <c r="I21585" s="1" t="s">
        <v>105</v>
      </c>
      <c r="J21585">
        <v>2013</v>
      </c>
      <c r="K21585">
        <v>1.8829516539440204E+16</v>
      </c>
      <c r="L21585">
        <v>393</v>
      </c>
      <c r="M21585">
        <v>74</v>
      </c>
    </row>
    <row r="21586" spans="1:13" x14ac:dyDescent="0.25">
      <c r="A21586" s="1" t="s">
        <v>4634</v>
      </c>
      <c r="B21586">
        <v>4307401</v>
      </c>
      <c r="C21586" s="1" t="s">
        <v>14</v>
      </c>
      <c r="D21586" s="1" t="s">
        <v>14</v>
      </c>
      <c r="E21586" s="1" t="s">
        <v>15</v>
      </c>
      <c r="F21586" s="1" t="s">
        <v>90</v>
      </c>
      <c r="G21586" s="1" t="s">
        <v>91</v>
      </c>
      <c r="H21586" t="b">
        <v>0</v>
      </c>
      <c r="I21586" s="1" t="s">
        <v>105</v>
      </c>
      <c r="J21586">
        <v>2013</v>
      </c>
      <c r="K21586">
        <v>2.7972027972027972E+16</v>
      </c>
      <c r="L21586">
        <v>143</v>
      </c>
      <c r="M21586">
        <v>40</v>
      </c>
    </row>
    <row r="21587" spans="1:13" x14ac:dyDescent="0.25">
      <c r="A21587" s="1" t="s">
        <v>4635</v>
      </c>
      <c r="B21587">
        <v>4307450</v>
      </c>
      <c r="C21587" s="1" t="s">
        <v>14</v>
      </c>
      <c r="D21587" s="1" t="s">
        <v>14</v>
      </c>
      <c r="E21587" s="1" t="s">
        <v>15</v>
      </c>
      <c r="F21587" s="1" t="s">
        <v>90</v>
      </c>
      <c r="G21587" s="1" t="s">
        <v>91</v>
      </c>
      <c r="H21587" t="b">
        <v>0</v>
      </c>
      <c r="I21587" s="1" t="s">
        <v>105</v>
      </c>
      <c r="J21587">
        <v>2013</v>
      </c>
      <c r="K21587">
        <v>3.4285714285714284E+16</v>
      </c>
      <c r="L21587">
        <v>140</v>
      </c>
      <c r="M21587">
        <v>48</v>
      </c>
    </row>
    <row r="21588" spans="1:13" x14ac:dyDescent="0.25">
      <c r="A21588" s="1" t="s">
        <v>4636</v>
      </c>
      <c r="B21588">
        <v>4307500</v>
      </c>
      <c r="C21588" s="1" t="s">
        <v>14</v>
      </c>
      <c r="D21588" s="1" t="s">
        <v>14</v>
      </c>
      <c r="E21588" s="1" t="s">
        <v>15</v>
      </c>
      <c r="F21588" s="1" t="s">
        <v>90</v>
      </c>
      <c r="G21588" s="1" t="s">
        <v>91</v>
      </c>
      <c r="H21588" t="b">
        <v>0</v>
      </c>
      <c r="I21588" s="1" t="s">
        <v>105</v>
      </c>
      <c r="J21588">
        <v>2013</v>
      </c>
      <c r="K21588">
        <v>5172413793103448</v>
      </c>
      <c r="L21588">
        <v>725</v>
      </c>
      <c r="M21588">
        <v>375</v>
      </c>
    </row>
    <row r="21589" spans="1:13" x14ac:dyDescent="0.25">
      <c r="A21589" s="1" t="s">
        <v>4637</v>
      </c>
      <c r="B21589">
        <v>4307559</v>
      </c>
      <c r="C21589" s="1" t="s">
        <v>14</v>
      </c>
      <c r="D21589" s="1" t="s">
        <v>14</v>
      </c>
      <c r="E21589" s="1" t="s">
        <v>15</v>
      </c>
      <c r="F21589" s="1" t="s">
        <v>90</v>
      </c>
      <c r="G21589" s="1" t="s">
        <v>91</v>
      </c>
      <c r="H21589" t="b">
        <v>0</v>
      </c>
      <c r="I21589" s="1" t="s">
        <v>105</v>
      </c>
      <c r="J21589">
        <v>2013</v>
      </c>
      <c r="K21589">
        <v>2489959839357429</v>
      </c>
      <c r="L21589">
        <v>249</v>
      </c>
      <c r="M21589">
        <v>62</v>
      </c>
    </row>
    <row r="21590" spans="1:13" x14ac:dyDescent="0.25">
      <c r="A21590" s="1" t="s">
        <v>4638</v>
      </c>
      <c r="B21590">
        <v>4307609</v>
      </c>
      <c r="C21590" s="1" t="s">
        <v>14</v>
      </c>
      <c r="D21590" s="1" t="s">
        <v>14</v>
      </c>
      <c r="E21590" s="1" t="s">
        <v>15</v>
      </c>
      <c r="F21590" s="1" t="s">
        <v>90</v>
      </c>
      <c r="G21590" s="1" t="s">
        <v>91</v>
      </c>
      <c r="H21590" t="b">
        <v>0</v>
      </c>
      <c r="I21590" s="1" t="s">
        <v>105</v>
      </c>
      <c r="J21590">
        <v>2013</v>
      </c>
      <c r="K21590">
        <v>3.7060133630289536E+16</v>
      </c>
      <c r="L21590">
        <v>2245</v>
      </c>
      <c r="M21590">
        <v>832</v>
      </c>
    </row>
    <row r="21591" spans="1:13" x14ac:dyDescent="0.25">
      <c r="A21591" s="1" t="s">
        <v>4639</v>
      </c>
      <c r="B21591">
        <v>4307708</v>
      </c>
      <c r="C21591" s="1" t="s">
        <v>14</v>
      </c>
      <c r="D21591" s="1" t="s">
        <v>14</v>
      </c>
      <c r="E21591" s="1" t="s">
        <v>15</v>
      </c>
      <c r="F21591" s="1" t="s">
        <v>90</v>
      </c>
      <c r="G21591" s="1" t="s">
        <v>91</v>
      </c>
      <c r="H21591" t="b">
        <v>0</v>
      </c>
      <c r="I21591" s="1" t="s">
        <v>105</v>
      </c>
      <c r="J21591">
        <v>2013</v>
      </c>
      <c r="K21591">
        <v>3985611510791367</v>
      </c>
      <c r="L21591">
        <v>4170</v>
      </c>
      <c r="M21591">
        <v>1662</v>
      </c>
    </row>
    <row r="21592" spans="1:13" x14ac:dyDescent="0.25">
      <c r="A21592" s="1" t="s">
        <v>4640</v>
      </c>
      <c r="B21592">
        <v>4307807</v>
      </c>
      <c r="C21592" s="1" t="s">
        <v>14</v>
      </c>
      <c r="D21592" s="1" t="s">
        <v>14</v>
      </c>
      <c r="E21592" s="1" t="s">
        <v>15</v>
      </c>
      <c r="F21592" s="1" t="s">
        <v>90</v>
      </c>
      <c r="G21592" s="1" t="s">
        <v>91</v>
      </c>
      <c r="H21592" t="b">
        <v>0</v>
      </c>
      <c r="I21592" s="1" t="s">
        <v>105</v>
      </c>
      <c r="J21592">
        <v>2013</v>
      </c>
      <c r="K21592">
        <v>4.6226415094339616E+16</v>
      </c>
      <c r="L21592">
        <v>1484</v>
      </c>
      <c r="M21592">
        <v>686</v>
      </c>
    </row>
    <row r="21593" spans="1:13" x14ac:dyDescent="0.25">
      <c r="A21593" s="1" t="s">
        <v>4641</v>
      </c>
      <c r="B21593">
        <v>4307815</v>
      </c>
      <c r="C21593" s="1" t="s">
        <v>14</v>
      </c>
      <c r="D21593" s="1" t="s">
        <v>14</v>
      </c>
      <c r="E21593" s="1" t="s">
        <v>15</v>
      </c>
      <c r="F21593" s="1" t="s">
        <v>90</v>
      </c>
      <c r="G21593" s="1" t="s">
        <v>91</v>
      </c>
      <c r="H21593" t="b">
        <v>0</v>
      </c>
      <c r="I21593" s="1" t="s">
        <v>105</v>
      </c>
      <c r="J21593">
        <v>2013</v>
      </c>
      <c r="K21593">
        <v>8125</v>
      </c>
      <c r="L21593">
        <v>160</v>
      </c>
      <c r="M21593">
        <v>13</v>
      </c>
    </row>
    <row r="21594" spans="1:13" x14ac:dyDescent="0.25">
      <c r="A21594" s="1" t="s">
        <v>4642</v>
      </c>
      <c r="B21594">
        <v>4307831</v>
      </c>
      <c r="C21594" s="1" t="s">
        <v>14</v>
      </c>
      <c r="D21594" s="1" t="s">
        <v>14</v>
      </c>
      <c r="E21594" s="1" t="s">
        <v>15</v>
      </c>
      <c r="F21594" s="1" t="s">
        <v>90</v>
      </c>
      <c r="G21594" s="1" t="s">
        <v>91</v>
      </c>
      <c r="H21594" t="b">
        <v>0</v>
      </c>
      <c r="I21594" s="1" t="s">
        <v>105</v>
      </c>
      <c r="J21594">
        <v>2013</v>
      </c>
      <c r="K21594">
        <v>2673267326732673</v>
      </c>
      <c r="L21594">
        <v>101</v>
      </c>
      <c r="M21594">
        <v>27</v>
      </c>
    </row>
    <row r="21595" spans="1:13" x14ac:dyDescent="0.25">
      <c r="A21595" s="1" t="s">
        <v>4643</v>
      </c>
      <c r="B21595">
        <v>4307864</v>
      </c>
      <c r="C21595" s="1" t="s">
        <v>14</v>
      </c>
      <c r="D21595" s="1" t="s">
        <v>14</v>
      </c>
      <c r="E21595" s="1" t="s">
        <v>15</v>
      </c>
      <c r="F21595" s="1" t="s">
        <v>90</v>
      </c>
      <c r="G21595" s="1" t="s">
        <v>91</v>
      </c>
      <c r="H21595" t="b">
        <v>0</v>
      </c>
      <c r="I21595" s="1" t="s">
        <v>105</v>
      </c>
      <c r="J21595">
        <v>2013</v>
      </c>
      <c r="K21595">
        <v>2978723404255319</v>
      </c>
      <c r="L21595">
        <v>94</v>
      </c>
      <c r="M21595">
        <v>28</v>
      </c>
    </row>
    <row r="21596" spans="1:13" x14ac:dyDescent="0.25">
      <c r="A21596" s="1" t="s">
        <v>4644</v>
      </c>
      <c r="B21596">
        <v>4307906</v>
      </c>
      <c r="C21596" s="1" t="s">
        <v>14</v>
      </c>
      <c r="D21596" s="1" t="s">
        <v>14</v>
      </c>
      <c r="E21596" s="1" t="s">
        <v>15</v>
      </c>
      <c r="F21596" s="1" t="s">
        <v>90</v>
      </c>
      <c r="G21596" s="1" t="s">
        <v>91</v>
      </c>
      <c r="H21596" t="b">
        <v>0</v>
      </c>
      <c r="I21596" s="1" t="s">
        <v>105</v>
      </c>
      <c r="J21596">
        <v>2013</v>
      </c>
      <c r="K21596">
        <v>3.0796290374160544E+16</v>
      </c>
      <c r="L21596">
        <v>3127</v>
      </c>
      <c r="M21596">
        <v>963</v>
      </c>
    </row>
    <row r="21597" spans="1:13" x14ac:dyDescent="0.25">
      <c r="A21597" s="1" t="s">
        <v>4645</v>
      </c>
      <c r="B21597">
        <v>4308003</v>
      </c>
      <c r="C21597" s="1" t="s">
        <v>14</v>
      </c>
      <c r="D21597" s="1" t="s">
        <v>14</v>
      </c>
      <c r="E21597" s="1" t="s">
        <v>15</v>
      </c>
      <c r="F21597" s="1" t="s">
        <v>90</v>
      </c>
      <c r="G21597" s="1" t="s">
        <v>91</v>
      </c>
      <c r="H21597" t="b">
        <v>0</v>
      </c>
      <c r="I21597" s="1" t="s">
        <v>105</v>
      </c>
      <c r="J21597">
        <v>2013</v>
      </c>
      <c r="K21597">
        <v>3014705882352941</v>
      </c>
      <c r="L21597">
        <v>272</v>
      </c>
      <c r="M21597">
        <v>82</v>
      </c>
    </row>
    <row r="21598" spans="1:13" x14ac:dyDescent="0.25">
      <c r="A21598" s="1" t="s">
        <v>4646</v>
      </c>
      <c r="B21598">
        <v>4308052</v>
      </c>
      <c r="C21598" s="1" t="s">
        <v>14</v>
      </c>
      <c r="D21598" s="1" t="s">
        <v>14</v>
      </c>
      <c r="E21598" s="1" t="s">
        <v>15</v>
      </c>
      <c r="F21598" s="1" t="s">
        <v>90</v>
      </c>
      <c r="G21598" s="1" t="s">
        <v>91</v>
      </c>
      <c r="H21598" t="b">
        <v>0</v>
      </c>
      <c r="I21598" s="1" t="s">
        <v>105</v>
      </c>
      <c r="J21598">
        <v>2013</v>
      </c>
      <c r="K21598">
        <v>0</v>
      </c>
      <c r="L21598">
        <v>98</v>
      </c>
      <c r="M21598">
        <v>0</v>
      </c>
    </row>
    <row r="21599" spans="1:13" x14ac:dyDescent="0.25">
      <c r="A21599" s="1" t="s">
        <v>4647</v>
      </c>
      <c r="B21599">
        <v>4308078</v>
      </c>
      <c r="C21599" s="1" t="s">
        <v>14</v>
      </c>
      <c r="D21599" s="1" t="s">
        <v>14</v>
      </c>
      <c r="E21599" s="1" t="s">
        <v>15</v>
      </c>
      <c r="F21599" s="1" t="s">
        <v>90</v>
      </c>
      <c r="G21599" s="1" t="s">
        <v>91</v>
      </c>
      <c r="H21599" t="b">
        <v>0</v>
      </c>
      <c r="I21599" s="1" t="s">
        <v>105</v>
      </c>
      <c r="J21599">
        <v>2013</v>
      </c>
      <c r="K21599">
        <v>1.5481171548117152E+16</v>
      </c>
      <c r="L21599">
        <v>239</v>
      </c>
      <c r="M21599">
        <v>37</v>
      </c>
    </row>
    <row r="21600" spans="1:13" x14ac:dyDescent="0.25">
      <c r="A21600" s="1" t="s">
        <v>4648</v>
      </c>
      <c r="B21600">
        <v>4308102</v>
      </c>
      <c r="C21600" s="1" t="s">
        <v>14</v>
      </c>
      <c r="D21600" s="1" t="s">
        <v>14</v>
      </c>
      <c r="E21600" s="1" t="s">
        <v>15</v>
      </c>
      <c r="F21600" s="1" t="s">
        <v>90</v>
      </c>
      <c r="G21600" s="1" t="s">
        <v>91</v>
      </c>
      <c r="H21600" t="b">
        <v>0</v>
      </c>
      <c r="I21600" s="1" t="s">
        <v>105</v>
      </c>
      <c r="J21600">
        <v>2013</v>
      </c>
      <c r="K21600">
        <v>5.8097165991902832E+16</v>
      </c>
      <c r="L21600">
        <v>494</v>
      </c>
      <c r="M21600">
        <v>287</v>
      </c>
    </row>
    <row r="21601" spans="1:13" x14ac:dyDescent="0.25">
      <c r="A21601" s="1" t="s">
        <v>4649</v>
      </c>
      <c r="B21601">
        <v>4308201</v>
      </c>
      <c r="C21601" s="1" t="s">
        <v>14</v>
      </c>
      <c r="D21601" s="1" t="s">
        <v>14</v>
      </c>
      <c r="E21601" s="1" t="s">
        <v>15</v>
      </c>
      <c r="F21601" s="1" t="s">
        <v>90</v>
      </c>
      <c r="G21601" s="1" t="s">
        <v>91</v>
      </c>
      <c r="H21601" t="b">
        <v>0</v>
      </c>
      <c r="I21601" s="1" t="s">
        <v>105</v>
      </c>
      <c r="J21601">
        <v>2013</v>
      </c>
      <c r="K21601">
        <v>1.9278096800656276E+16</v>
      </c>
      <c r="L21601">
        <v>1219</v>
      </c>
      <c r="M21601">
        <v>235</v>
      </c>
    </row>
    <row r="21602" spans="1:13" x14ac:dyDescent="0.25">
      <c r="A21602" s="1" t="s">
        <v>4650</v>
      </c>
      <c r="B21602">
        <v>4308250</v>
      </c>
      <c r="C21602" s="1" t="s">
        <v>14</v>
      </c>
      <c r="D21602" s="1" t="s">
        <v>14</v>
      </c>
      <c r="E21602" s="1" t="s">
        <v>15</v>
      </c>
      <c r="F21602" s="1" t="s">
        <v>90</v>
      </c>
      <c r="G21602" s="1" t="s">
        <v>91</v>
      </c>
      <c r="H21602" t="b">
        <v>0</v>
      </c>
      <c r="I21602" s="1" t="s">
        <v>105</v>
      </c>
      <c r="J21602">
        <v>2013</v>
      </c>
      <c r="K21602">
        <v>1.7543859649122804E+16</v>
      </c>
      <c r="L21602">
        <v>57</v>
      </c>
      <c r="M21602">
        <v>10</v>
      </c>
    </row>
    <row r="21603" spans="1:13" x14ac:dyDescent="0.25">
      <c r="A21603" s="1" t="s">
        <v>4651</v>
      </c>
      <c r="B21603">
        <v>4308300</v>
      </c>
      <c r="C21603" s="1" t="s">
        <v>14</v>
      </c>
      <c r="D21603" s="1" t="s">
        <v>14</v>
      </c>
      <c r="E21603" s="1" t="s">
        <v>15</v>
      </c>
      <c r="F21603" s="1" t="s">
        <v>90</v>
      </c>
      <c r="G21603" s="1" t="s">
        <v>91</v>
      </c>
      <c r="H21603" t="b">
        <v>0</v>
      </c>
      <c r="I21603" s="1" t="s">
        <v>105</v>
      </c>
      <c r="J21603">
        <v>2013</v>
      </c>
      <c r="K21603">
        <v>3.6608863198458576E+16</v>
      </c>
      <c r="L21603">
        <v>519</v>
      </c>
      <c r="M21603">
        <v>19</v>
      </c>
    </row>
    <row r="21604" spans="1:13" x14ac:dyDescent="0.25">
      <c r="A21604" s="1" t="s">
        <v>4652</v>
      </c>
      <c r="B21604">
        <v>4308409</v>
      </c>
      <c r="C21604" s="1" t="s">
        <v>14</v>
      </c>
      <c r="D21604" s="1" t="s">
        <v>14</v>
      </c>
      <c r="E21604" s="1" t="s">
        <v>15</v>
      </c>
      <c r="F21604" s="1" t="s">
        <v>90</v>
      </c>
      <c r="G21604" s="1" t="s">
        <v>91</v>
      </c>
      <c r="H21604" t="b">
        <v>0</v>
      </c>
      <c r="I21604" s="1" t="s">
        <v>105</v>
      </c>
      <c r="J21604">
        <v>2013</v>
      </c>
      <c r="K21604">
        <v>1.3167259786476868E+16</v>
      </c>
      <c r="L21604">
        <v>281</v>
      </c>
      <c r="M21604">
        <v>37</v>
      </c>
    </row>
    <row r="21605" spans="1:13" x14ac:dyDescent="0.25">
      <c r="A21605" s="1" t="s">
        <v>4653</v>
      </c>
      <c r="B21605">
        <v>4308433</v>
      </c>
      <c r="C21605" s="1" t="s">
        <v>14</v>
      </c>
      <c r="D21605" s="1" t="s">
        <v>14</v>
      </c>
      <c r="E21605" s="1" t="s">
        <v>15</v>
      </c>
      <c r="F21605" s="1" t="s">
        <v>90</v>
      </c>
      <c r="G21605" s="1" t="s">
        <v>91</v>
      </c>
      <c r="H21605" t="b">
        <v>0</v>
      </c>
      <c r="I21605" s="1" t="s">
        <v>105</v>
      </c>
      <c r="J21605">
        <v>2013</v>
      </c>
      <c r="K21605">
        <v>4.5454545454545448E+16</v>
      </c>
      <c r="L21605">
        <v>66</v>
      </c>
      <c r="M21605">
        <v>30</v>
      </c>
    </row>
    <row r="21606" spans="1:13" x14ac:dyDescent="0.25">
      <c r="A21606" s="1" t="s">
        <v>4654</v>
      </c>
      <c r="B21606">
        <v>4308458</v>
      </c>
      <c r="C21606" s="1" t="s">
        <v>14</v>
      </c>
      <c r="D21606" s="1" t="s">
        <v>14</v>
      </c>
      <c r="E21606" s="1" t="s">
        <v>15</v>
      </c>
      <c r="F21606" s="1" t="s">
        <v>90</v>
      </c>
      <c r="G21606" s="1" t="s">
        <v>91</v>
      </c>
      <c r="H21606" t="b">
        <v>0</v>
      </c>
      <c r="I21606" s="1" t="s">
        <v>105</v>
      </c>
      <c r="J21606">
        <v>2013</v>
      </c>
      <c r="K21606">
        <v>3.6507936507936504E+16</v>
      </c>
      <c r="L21606">
        <v>189</v>
      </c>
      <c r="M21606">
        <v>69</v>
      </c>
    </row>
    <row r="21607" spans="1:13" x14ac:dyDescent="0.25">
      <c r="A21607" s="1" t="s">
        <v>4655</v>
      </c>
      <c r="B21607">
        <v>4308508</v>
      </c>
      <c r="C21607" s="1" t="s">
        <v>14</v>
      </c>
      <c r="D21607" s="1" t="s">
        <v>14</v>
      </c>
      <c r="E21607" s="1" t="s">
        <v>15</v>
      </c>
      <c r="F21607" s="1" t="s">
        <v>90</v>
      </c>
      <c r="G21607" s="1" t="s">
        <v>91</v>
      </c>
      <c r="H21607" t="b">
        <v>0</v>
      </c>
      <c r="I21607" s="1" t="s">
        <v>105</v>
      </c>
      <c r="J21607">
        <v>2013</v>
      </c>
      <c r="K21607">
        <v>3616042077580539</v>
      </c>
      <c r="L21607">
        <v>1521</v>
      </c>
      <c r="M21607">
        <v>550</v>
      </c>
    </row>
    <row r="21608" spans="1:13" x14ac:dyDescent="0.25">
      <c r="A21608" s="1" t="s">
        <v>4656</v>
      </c>
      <c r="B21608">
        <v>4308607</v>
      </c>
      <c r="C21608" s="1" t="s">
        <v>14</v>
      </c>
      <c r="D21608" s="1" t="s">
        <v>14</v>
      </c>
      <c r="E21608" s="1" t="s">
        <v>15</v>
      </c>
      <c r="F21608" s="1" t="s">
        <v>90</v>
      </c>
      <c r="G21608" s="1" t="s">
        <v>91</v>
      </c>
      <c r="H21608" t="b">
        <v>0</v>
      </c>
      <c r="I21608" s="1" t="s">
        <v>105</v>
      </c>
      <c r="J21608">
        <v>2013</v>
      </c>
      <c r="K21608">
        <v>3116279069767442</v>
      </c>
      <c r="L21608">
        <v>1290</v>
      </c>
      <c r="M21608">
        <v>402</v>
      </c>
    </row>
    <row r="21609" spans="1:13" x14ac:dyDescent="0.25">
      <c r="A21609" s="1" t="s">
        <v>4657</v>
      </c>
      <c r="B21609">
        <v>4308656</v>
      </c>
      <c r="C21609" s="1" t="s">
        <v>14</v>
      </c>
      <c r="D21609" s="1" t="s">
        <v>14</v>
      </c>
      <c r="E21609" s="1" t="s">
        <v>15</v>
      </c>
      <c r="F21609" s="1" t="s">
        <v>90</v>
      </c>
      <c r="G21609" s="1" t="s">
        <v>91</v>
      </c>
      <c r="H21609" t="b">
        <v>0</v>
      </c>
      <c r="I21609" s="1" t="s">
        <v>105</v>
      </c>
      <c r="J21609">
        <v>2013</v>
      </c>
      <c r="K21609">
        <v>0</v>
      </c>
      <c r="L21609">
        <v>148</v>
      </c>
      <c r="M21609">
        <v>0</v>
      </c>
    </row>
    <row r="21610" spans="1:13" x14ac:dyDescent="0.25">
      <c r="A21610" s="1" t="s">
        <v>4658</v>
      </c>
      <c r="B21610">
        <v>4308706</v>
      </c>
      <c r="C21610" s="1" t="s">
        <v>14</v>
      </c>
      <c r="D21610" s="1" t="s">
        <v>14</v>
      </c>
      <c r="E21610" s="1" t="s">
        <v>15</v>
      </c>
      <c r="F21610" s="1" t="s">
        <v>90</v>
      </c>
      <c r="G21610" s="1" t="s">
        <v>91</v>
      </c>
      <c r="H21610" t="b">
        <v>0</v>
      </c>
      <c r="I21610" s="1" t="s">
        <v>105</v>
      </c>
      <c r="J21610">
        <v>2013</v>
      </c>
      <c r="K21610">
        <v>2315270935960591</v>
      </c>
      <c r="L21610">
        <v>203</v>
      </c>
      <c r="M21610">
        <v>47</v>
      </c>
    </row>
    <row r="21611" spans="1:13" x14ac:dyDescent="0.25">
      <c r="A21611" s="1" t="s">
        <v>4659</v>
      </c>
      <c r="B21611">
        <v>4308805</v>
      </c>
      <c r="C21611" s="1" t="s">
        <v>14</v>
      </c>
      <c r="D21611" s="1" t="s">
        <v>14</v>
      </c>
      <c r="E21611" s="1" t="s">
        <v>15</v>
      </c>
      <c r="F21611" s="1" t="s">
        <v>90</v>
      </c>
      <c r="G21611" s="1" t="s">
        <v>91</v>
      </c>
      <c r="H21611" t="b">
        <v>0</v>
      </c>
      <c r="I21611" s="1" t="s">
        <v>105</v>
      </c>
      <c r="J21611">
        <v>2013</v>
      </c>
      <c r="K21611">
        <v>2.8710462287104624E+16</v>
      </c>
      <c r="L21611">
        <v>411</v>
      </c>
      <c r="M21611">
        <v>118</v>
      </c>
    </row>
    <row r="21612" spans="1:13" x14ac:dyDescent="0.25">
      <c r="A21612" s="1" t="s">
        <v>4660</v>
      </c>
      <c r="B21612">
        <v>4308854</v>
      </c>
      <c r="C21612" s="1" t="s">
        <v>14</v>
      </c>
      <c r="D21612" s="1" t="s">
        <v>14</v>
      </c>
      <c r="E21612" s="1" t="s">
        <v>15</v>
      </c>
      <c r="F21612" s="1" t="s">
        <v>90</v>
      </c>
      <c r="G21612" s="1" t="s">
        <v>91</v>
      </c>
      <c r="H21612" t="b">
        <v>0</v>
      </c>
      <c r="I21612" s="1" t="s">
        <v>105</v>
      </c>
      <c r="J21612">
        <v>2013</v>
      </c>
      <c r="K21612">
        <v>1973684210526316</v>
      </c>
      <c r="L21612">
        <v>76</v>
      </c>
      <c r="M21612">
        <v>15</v>
      </c>
    </row>
    <row r="21613" spans="1:13" x14ac:dyDescent="0.25">
      <c r="A21613" s="1" t="s">
        <v>4661</v>
      </c>
      <c r="B21613">
        <v>4308904</v>
      </c>
      <c r="C21613" s="1" t="s">
        <v>14</v>
      </c>
      <c r="D21613" s="1" t="s">
        <v>14</v>
      </c>
      <c r="E21613" s="1" t="s">
        <v>15</v>
      </c>
      <c r="F21613" s="1" t="s">
        <v>90</v>
      </c>
      <c r="G21613" s="1" t="s">
        <v>91</v>
      </c>
      <c r="H21613" t="b">
        <v>0</v>
      </c>
      <c r="I21613" s="1" t="s">
        <v>105</v>
      </c>
      <c r="J21613">
        <v>2013</v>
      </c>
      <c r="K21613">
        <v>3.3724340175953072E+16</v>
      </c>
      <c r="L21613">
        <v>682</v>
      </c>
      <c r="M21613">
        <v>230</v>
      </c>
    </row>
    <row r="21614" spans="1:13" x14ac:dyDescent="0.25">
      <c r="A21614" s="1" t="s">
        <v>4662</v>
      </c>
      <c r="B21614">
        <v>4309001</v>
      </c>
      <c r="C21614" s="1" t="s">
        <v>14</v>
      </c>
      <c r="D21614" s="1" t="s">
        <v>14</v>
      </c>
      <c r="E21614" s="1" t="s">
        <v>15</v>
      </c>
      <c r="F21614" s="1" t="s">
        <v>90</v>
      </c>
      <c r="G21614" s="1" t="s">
        <v>91</v>
      </c>
      <c r="H21614" t="b">
        <v>0</v>
      </c>
      <c r="I21614" s="1" t="s">
        <v>105</v>
      </c>
      <c r="J21614">
        <v>2013</v>
      </c>
      <c r="K21614">
        <v>3224932249322493</v>
      </c>
      <c r="L21614">
        <v>738</v>
      </c>
      <c r="M21614">
        <v>238</v>
      </c>
    </row>
    <row r="21615" spans="1:13" x14ac:dyDescent="0.25">
      <c r="A21615" s="1" t="s">
        <v>4663</v>
      </c>
      <c r="B21615">
        <v>4309050</v>
      </c>
      <c r="C21615" s="1" t="s">
        <v>14</v>
      </c>
      <c r="D21615" s="1" t="s">
        <v>14</v>
      </c>
      <c r="E21615" s="1" t="s">
        <v>15</v>
      </c>
      <c r="F21615" s="1" t="s">
        <v>90</v>
      </c>
      <c r="G21615" s="1" t="s">
        <v>91</v>
      </c>
      <c r="H21615" t="b">
        <v>0</v>
      </c>
      <c r="I21615" s="1" t="s">
        <v>105</v>
      </c>
      <c r="J21615">
        <v>2013</v>
      </c>
      <c r="K21615">
        <v>3.9376770538243624E+16</v>
      </c>
      <c r="L21615">
        <v>353</v>
      </c>
      <c r="M21615">
        <v>139</v>
      </c>
    </row>
    <row r="21616" spans="1:13" x14ac:dyDescent="0.25">
      <c r="A21616" s="1" t="s">
        <v>4664</v>
      </c>
      <c r="B21616">
        <v>4309100</v>
      </c>
      <c r="C21616" s="1" t="s">
        <v>14</v>
      </c>
      <c r="D21616" s="1" t="s">
        <v>14</v>
      </c>
      <c r="E21616" s="1" t="s">
        <v>15</v>
      </c>
      <c r="F21616" s="1" t="s">
        <v>90</v>
      </c>
      <c r="G21616" s="1" t="s">
        <v>91</v>
      </c>
      <c r="H21616" t="b">
        <v>0</v>
      </c>
      <c r="I21616" s="1" t="s">
        <v>105</v>
      </c>
      <c r="J21616">
        <v>2013</v>
      </c>
      <c r="K21616">
        <v>3688235294117647</v>
      </c>
      <c r="L21616">
        <v>1700</v>
      </c>
      <c r="M21616">
        <v>627</v>
      </c>
    </row>
    <row r="21617" spans="1:13" x14ac:dyDescent="0.25">
      <c r="A21617" s="1" t="s">
        <v>4665</v>
      </c>
      <c r="B21617">
        <v>4309126</v>
      </c>
      <c r="C21617" s="1" t="s">
        <v>14</v>
      </c>
      <c r="D21617" s="1" t="s">
        <v>14</v>
      </c>
      <c r="E21617" s="1" t="s">
        <v>15</v>
      </c>
      <c r="F21617" s="1" t="s">
        <v>90</v>
      </c>
      <c r="G21617" s="1" t="s">
        <v>91</v>
      </c>
      <c r="H21617" t="b">
        <v>0</v>
      </c>
      <c r="I21617" s="1" t="s">
        <v>105</v>
      </c>
      <c r="J21617">
        <v>2013</v>
      </c>
      <c r="K21617">
        <v>0</v>
      </c>
      <c r="L21617">
        <v>112</v>
      </c>
      <c r="M21617">
        <v>0</v>
      </c>
    </row>
    <row r="21618" spans="1:13" x14ac:dyDescent="0.25">
      <c r="A21618" s="1" t="s">
        <v>4666</v>
      </c>
      <c r="B21618">
        <v>4309159</v>
      </c>
      <c r="C21618" s="1" t="s">
        <v>14</v>
      </c>
      <c r="D21618" s="1" t="s">
        <v>14</v>
      </c>
      <c r="E21618" s="1" t="s">
        <v>15</v>
      </c>
      <c r="F21618" s="1" t="s">
        <v>90</v>
      </c>
      <c r="G21618" s="1" t="s">
        <v>91</v>
      </c>
      <c r="H21618" t="b">
        <v>0</v>
      </c>
      <c r="I21618" s="1" t="s">
        <v>105</v>
      </c>
      <c r="J21618">
        <v>2013</v>
      </c>
      <c r="K21618">
        <v>1.2252964426877472E+16</v>
      </c>
      <c r="L21618">
        <v>253</v>
      </c>
      <c r="M21618">
        <v>31</v>
      </c>
    </row>
    <row r="21619" spans="1:13" x14ac:dyDescent="0.25">
      <c r="A21619" s="1" t="s">
        <v>4667</v>
      </c>
      <c r="B21619">
        <v>4309209</v>
      </c>
      <c r="C21619" s="1" t="s">
        <v>14</v>
      </c>
      <c r="D21619" s="1" t="s">
        <v>14</v>
      </c>
      <c r="E21619" s="1" t="s">
        <v>15</v>
      </c>
      <c r="F21619" s="1" t="s">
        <v>90</v>
      </c>
      <c r="G21619" s="1" t="s">
        <v>91</v>
      </c>
      <c r="H21619" t="b">
        <v>0</v>
      </c>
      <c r="I21619" s="1" t="s">
        <v>105</v>
      </c>
      <c r="J21619">
        <v>2013</v>
      </c>
      <c r="K21619">
        <v>6621160409556313</v>
      </c>
      <c r="L21619">
        <v>14650</v>
      </c>
      <c r="M21619">
        <v>970</v>
      </c>
    </row>
    <row r="21620" spans="1:13" x14ac:dyDescent="0.25">
      <c r="A21620" s="1" t="s">
        <v>4668</v>
      </c>
      <c r="B21620">
        <v>4309258</v>
      </c>
      <c r="C21620" s="1" t="s">
        <v>14</v>
      </c>
      <c r="D21620" s="1" t="s">
        <v>14</v>
      </c>
      <c r="E21620" s="1" t="s">
        <v>15</v>
      </c>
      <c r="F21620" s="1" t="s">
        <v>90</v>
      </c>
      <c r="G21620" s="1" t="s">
        <v>91</v>
      </c>
      <c r="H21620" t="b">
        <v>0</v>
      </c>
      <c r="I21620" s="1" t="s">
        <v>105</v>
      </c>
      <c r="J21620">
        <v>2013</v>
      </c>
      <c r="K21620">
        <v>375</v>
      </c>
      <c r="L21620">
        <v>48</v>
      </c>
      <c r="M21620">
        <v>18</v>
      </c>
    </row>
    <row r="21621" spans="1:13" x14ac:dyDescent="0.25">
      <c r="A21621" s="1" t="s">
        <v>4669</v>
      </c>
      <c r="B21621">
        <v>4309308</v>
      </c>
      <c r="C21621" s="1" t="s">
        <v>14</v>
      </c>
      <c r="D21621" s="1" t="s">
        <v>14</v>
      </c>
      <c r="E21621" s="1" t="s">
        <v>15</v>
      </c>
      <c r="F21621" s="1" t="s">
        <v>90</v>
      </c>
      <c r="G21621" s="1" t="s">
        <v>91</v>
      </c>
      <c r="H21621" t="b">
        <v>0</v>
      </c>
      <c r="I21621" s="1" t="s">
        <v>105</v>
      </c>
      <c r="J21621">
        <v>2013</v>
      </c>
      <c r="K21621">
        <v>1.4181025945731828E+16</v>
      </c>
      <c r="L21621">
        <v>5049</v>
      </c>
      <c r="M21621">
        <v>716</v>
      </c>
    </row>
    <row r="21622" spans="1:13" x14ac:dyDescent="0.25">
      <c r="A21622" s="1" t="s">
        <v>4670</v>
      </c>
      <c r="B21622">
        <v>4309407</v>
      </c>
      <c r="C21622" s="1" t="s">
        <v>14</v>
      </c>
      <c r="D21622" s="1" t="s">
        <v>14</v>
      </c>
      <c r="E21622" s="1" t="s">
        <v>15</v>
      </c>
      <c r="F21622" s="1" t="s">
        <v>90</v>
      </c>
      <c r="G21622" s="1" t="s">
        <v>91</v>
      </c>
      <c r="H21622" t="b">
        <v>0</v>
      </c>
      <c r="I21622" s="1" t="s">
        <v>105</v>
      </c>
      <c r="J21622">
        <v>2013</v>
      </c>
      <c r="K21622">
        <v>5.5813953488372088E+16</v>
      </c>
      <c r="L21622">
        <v>1075</v>
      </c>
      <c r="M21622">
        <v>600</v>
      </c>
    </row>
    <row r="21623" spans="1:13" x14ac:dyDescent="0.25">
      <c r="A21623" s="1" t="s">
        <v>4671</v>
      </c>
      <c r="B21623">
        <v>4309506</v>
      </c>
      <c r="C21623" s="1" t="s">
        <v>14</v>
      </c>
      <c r="D21623" s="1" t="s">
        <v>14</v>
      </c>
      <c r="E21623" s="1" t="s">
        <v>15</v>
      </c>
      <c r="F21623" s="1" t="s">
        <v>90</v>
      </c>
      <c r="G21623" s="1" t="s">
        <v>91</v>
      </c>
      <c r="H21623" t="b">
        <v>0</v>
      </c>
      <c r="I21623" s="1" t="s">
        <v>105</v>
      </c>
      <c r="J21623">
        <v>2013</v>
      </c>
      <c r="K21623">
        <v>4095563139931741</v>
      </c>
      <c r="L21623">
        <v>293</v>
      </c>
      <c r="M21623">
        <v>120</v>
      </c>
    </row>
    <row r="21624" spans="1:13" x14ac:dyDescent="0.25">
      <c r="A21624" s="1" t="s">
        <v>4672</v>
      </c>
      <c r="B21624">
        <v>4309555</v>
      </c>
      <c r="C21624" s="1" t="s">
        <v>14</v>
      </c>
      <c r="D21624" s="1" t="s">
        <v>14</v>
      </c>
      <c r="E21624" s="1" t="s">
        <v>15</v>
      </c>
      <c r="F21624" s="1" t="s">
        <v>90</v>
      </c>
      <c r="G21624" s="1" t="s">
        <v>91</v>
      </c>
      <c r="H21624" t="b">
        <v>0</v>
      </c>
      <c r="I21624" s="1" t="s">
        <v>105</v>
      </c>
      <c r="J21624">
        <v>2013</v>
      </c>
      <c r="K21624">
        <v>6282722513089005</v>
      </c>
      <c r="L21624">
        <v>191</v>
      </c>
      <c r="M21624">
        <v>120</v>
      </c>
    </row>
    <row r="21625" spans="1:13" x14ac:dyDescent="0.25">
      <c r="A21625" s="1" t="s">
        <v>4673</v>
      </c>
      <c r="B21625">
        <v>4307104</v>
      </c>
      <c r="C21625" s="1" t="s">
        <v>14</v>
      </c>
      <c r="D21625" s="1" t="s">
        <v>14</v>
      </c>
      <c r="E21625" s="1" t="s">
        <v>15</v>
      </c>
      <c r="F21625" s="1" t="s">
        <v>90</v>
      </c>
      <c r="G21625" s="1" t="s">
        <v>91</v>
      </c>
      <c r="H21625" t="b">
        <v>0</v>
      </c>
      <c r="I21625" s="1" t="s">
        <v>105</v>
      </c>
      <c r="J21625">
        <v>2013</v>
      </c>
      <c r="K21625">
        <v>1297709923664122</v>
      </c>
      <c r="L21625">
        <v>393</v>
      </c>
      <c r="M21625">
        <v>51</v>
      </c>
    </row>
    <row r="21626" spans="1:13" x14ac:dyDescent="0.25">
      <c r="A21626" s="1" t="s">
        <v>4674</v>
      </c>
      <c r="B21626">
        <v>4309571</v>
      </c>
      <c r="C21626" s="1" t="s">
        <v>14</v>
      </c>
      <c r="D21626" s="1" t="s">
        <v>14</v>
      </c>
      <c r="E21626" s="1" t="s">
        <v>15</v>
      </c>
      <c r="F21626" s="1" t="s">
        <v>90</v>
      </c>
      <c r="G21626" s="1" t="s">
        <v>91</v>
      </c>
      <c r="H21626" t="b">
        <v>0</v>
      </c>
      <c r="I21626" s="1" t="s">
        <v>105</v>
      </c>
      <c r="J21626">
        <v>2013</v>
      </c>
      <c r="K21626">
        <v>0</v>
      </c>
      <c r="L21626">
        <v>178</v>
      </c>
      <c r="M21626">
        <v>0</v>
      </c>
    </row>
    <row r="21627" spans="1:13" x14ac:dyDescent="0.25">
      <c r="A21627" s="1" t="s">
        <v>4675</v>
      </c>
      <c r="B21627">
        <v>4309605</v>
      </c>
      <c r="C21627" s="1" t="s">
        <v>14</v>
      </c>
      <c r="D21627" s="1" t="s">
        <v>14</v>
      </c>
      <c r="E21627" s="1" t="s">
        <v>15</v>
      </c>
      <c r="F21627" s="1" t="s">
        <v>90</v>
      </c>
      <c r="G21627" s="1" t="s">
        <v>91</v>
      </c>
      <c r="H21627" t="b">
        <v>0</v>
      </c>
      <c r="I21627" s="1" t="s">
        <v>105</v>
      </c>
      <c r="J21627">
        <v>2013</v>
      </c>
      <c r="K21627">
        <v>488135593220339</v>
      </c>
      <c r="L21627">
        <v>885</v>
      </c>
      <c r="M21627">
        <v>432</v>
      </c>
    </row>
    <row r="21628" spans="1:13" x14ac:dyDescent="0.25">
      <c r="A21628" s="1" t="s">
        <v>4676</v>
      </c>
      <c r="B21628">
        <v>4309654</v>
      </c>
      <c r="C21628" s="1" t="s">
        <v>14</v>
      </c>
      <c r="D21628" s="1" t="s">
        <v>14</v>
      </c>
      <c r="E21628" s="1" t="s">
        <v>15</v>
      </c>
      <c r="F21628" s="1" t="s">
        <v>90</v>
      </c>
      <c r="G21628" s="1" t="s">
        <v>91</v>
      </c>
      <c r="H21628" t="b">
        <v>0</v>
      </c>
      <c r="I21628" s="1" t="s">
        <v>105</v>
      </c>
      <c r="J21628">
        <v>2013</v>
      </c>
      <c r="K21628">
        <v>0</v>
      </c>
      <c r="L21628">
        <v>410</v>
      </c>
      <c r="M21628">
        <v>0</v>
      </c>
    </row>
    <row r="21629" spans="1:13" x14ac:dyDescent="0.25">
      <c r="A21629" s="1" t="s">
        <v>204</v>
      </c>
      <c r="B21629">
        <v>4309704</v>
      </c>
      <c r="C21629" s="1" t="s">
        <v>14</v>
      </c>
      <c r="D21629" s="1" t="s">
        <v>14</v>
      </c>
      <c r="E21629" s="1" t="s">
        <v>15</v>
      </c>
      <c r="F21629" s="1" t="s">
        <v>90</v>
      </c>
      <c r="G21629" s="1" t="s">
        <v>91</v>
      </c>
      <c r="H21629" t="b">
        <v>0</v>
      </c>
      <c r="I21629" s="1" t="s">
        <v>105</v>
      </c>
      <c r="J21629">
        <v>2013</v>
      </c>
      <c r="K21629">
        <v>2.4873096446700508E+16</v>
      </c>
      <c r="L21629">
        <v>197</v>
      </c>
      <c r="M21629">
        <v>49</v>
      </c>
    </row>
    <row r="21630" spans="1:13" x14ac:dyDescent="0.25">
      <c r="A21630" s="1" t="s">
        <v>4677</v>
      </c>
      <c r="B21630">
        <v>4309753</v>
      </c>
      <c r="C21630" s="1" t="s">
        <v>14</v>
      </c>
      <c r="D21630" s="1" t="s">
        <v>14</v>
      </c>
      <c r="E21630" s="1" t="s">
        <v>15</v>
      </c>
      <c r="F21630" s="1" t="s">
        <v>90</v>
      </c>
      <c r="G21630" s="1" t="s">
        <v>91</v>
      </c>
      <c r="H21630" t="b">
        <v>0</v>
      </c>
      <c r="I21630" s="1" t="s">
        <v>105</v>
      </c>
      <c r="J21630">
        <v>2013</v>
      </c>
      <c r="K21630">
        <v>225</v>
      </c>
      <c r="L21630">
        <v>240</v>
      </c>
      <c r="M21630">
        <v>54</v>
      </c>
    </row>
    <row r="21631" spans="1:13" x14ac:dyDescent="0.25">
      <c r="A21631" s="1" t="s">
        <v>4678</v>
      </c>
      <c r="B21631">
        <v>4309803</v>
      </c>
      <c r="C21631" s="1" t="s">
        <v>14</v>
      </c>
      <c r="D21631" s="1" t="s">
        <v>14</v>
      </c>
      <c r="E21631" s="1" t="s">
        <v>15</v>
      </c>
      <c r="F21631" s="1" t="s">
        <v>90</v>
      </c>
      <c r="G21631" s="1" t="s">
        <v>91</v>
      </c>
      <c r="H21631" t="b">
        <v>0</v>
      </c>
      <c r="I21631" s="1" t="s">
        <v>105</v>
      </c>
      <c r="J21631">
        <v>2013</v>
      </c>
      <c r="K21631">
        <v>1.6783216783216784E+16</v>
      </c>
      <c r="L21631">
        <v>143</v>
      </c>
      <c r="M21631">
        <v>24</v>
      </c>
    </row>
    <row r="21632" spans="1:13" x14ac:dyDescent="0.25">
      <c r="A21632" s="1" t="s">
        <v>4679</v>
      </c>
      <c r="B21632">
        <v>4309902</v>
      </c>
      <c r="C21632" s="1" t="s">
        <v>14</v>
      </c>
      <c r="D21632" s="1" t="s">
        <v>14</v>
      </c>
      <c r="E21632" s="1" t="s">
        <v>15</v>
      </c>
      <c r="F21632" s="1" t="s">
        <v>90</v>
      </c>
      <c r="G21632" s="1" t="s">
        <v>91</v>
      </c>
      <c r="H21632" t="b">
        <v>0</v>
      </c>
      <c r="I21632" s="1" t="s">
        <v>105</v>
      </c>
      <c r="J21632">
        <v>2013</v>
      </c>
      <c r="K21632">
        <v>2048611111111111</v>
      </c>
      <c r="L21632">
        <v>288</v>
      </c>
      <c r="M21632">
        <v>59</v>
      </c>
    </row>
    <row r="21633" spans="1:13" x14ac:dyDescent="0.25">
      <c r="A21633" s="1" t="s">
        <v>4680</v>
      </c>
      <c r="B21633">
        <v>4309951</v>
      </c>
      <c r="C21633" s="1" t="s">
        <v>14</v>
      </c>
      <c r="D21633" s="1" t="s">
        <v>14</v>
      </c>
      <c r="E21633" s="1" t="s">
        <v>15</v>
      </c>
      <c r="F21633" s="1" t="s">
        <v>90</v>
      </c>
      <c r="G21633" s="1" t="s">
        <v>91</v>
      </c>
      <c r="H21633" t="b">
        <v>0</v>
      </c>
      <c r="I21633" s="1" t="s">
        <v>105</v>
      </c>
      <c r="J21633">
        <v>2013</v>
      </c>
      <c r="K21633">
        <v>5.3333333333333336E+16</v>
      </c>
      <c r="L21633">
        <v>195</v>
      </c>
      <c r="M21633">
        <v>104</v>
      </c>
    </row>
    <row r="21634" spans="1:13" x14ac:dyDescent="0.25">
      <c r="A21634" s="1" t="s">
        <v>4681</v>
      </c>
      <c r="B21634">
        <v>4310009</v>
      </c>
      <c r="C21634" s="1" t="s">
        <v>14</v>
      </c>
      <c r="D21634" s="1" t="s">
        <v>14</v>
      </c>
      <c r="E21634" s="1" t="s">
        <v>15</v>
      </c>
      <c r="F21634" s="1" t="s">
        <v>90</v>
      </c>
      <c r="G21634" s="1" t="s">
        <v>91</v>
      </c>
      <c r="H21634" t="b">
        <v>0</v>
      </c>
      <c r="I21634" s="1" t="s">
        <v>105</v>
      </c>
      <c r="J21634">
        <v>2013</v>
      </c>
      <c r="K21634">
        <v>5287958115183245</v>
      </c>
      <c r="L21634">
        <v>955</v>
      </c>
      <c r="M21634">
        <v>505</v>
      </c>
    </row>
    <row r="21635" spans="1:13" x14ac:dyDescent="0.25">
      <c r="A21635" s="1" t="s">
        <v>4682</v>
      </c>
      <c r="B21635">
        <v>4310108</v>
      </c>
      <c r="C21635" s="1" t="s">
        <v>14</v>
      </c>
      <c r="D21635" s="1" t="s">
        <v>14</v>
      </c>
      <c r="E21635" s="1" t="s">
        <v>15</v>
      </c>
      <c r="F21635" s="1" t="s">
        <v>90</v>
      </c>
      <c r="G21635" s="1" t="s">
        <v>91</v>
      </c>
      <c r="H21635" t="b">
        <v>0</v>
      </c>
      <c r="I21635" s="1" t="s">
        <v>105</v>
      </c>
      <c r="J21635">
        <v>2013</v>
      </c>
      <c r="K21635">
        <v>3949533735600658</v>
      </c>
      <c r="L21635">
        <v>1823</v>
      </c>
      <c r="M21635">
        <v>720</v>
      </c>
    </row>
    <row r="21636" spans="1:13" x14ac:dyDescent="0.25">
      <c r="A21636" s="1" t="s">
        <v>4683</v>
      </c>
      <c r="B21636">
        <v>4310207</v>
      </c>
      <c r="C21636" s="1" t="s">
        <v>14</v>
      </c>
      <c r="D21636" s="1" t="s">
        <v>14</v>
      </c>
      <c r="E21636" s="1" t="s">
        <v>15</v>
      </c>
      <c r="F21636" s="1" t="s">
        <v>90</v>
      </c>
      <c r="G21636" s="1" t="s">
        <v>91</v>
      </c>
      <c r="H21636" t="b">
        <v>0</v>
      </c>
      <c r="I21636" s="1" t="s">
        <v>105</v>
      </c>
      <c r="J21636">
        <v>2013</v>
      </c>
      <c r="K21636">
        <v>4229771784232365</v>
      </c>
      <c r="L21636">
        <v>3856</v>
      </c>
      <c r="M21636">
        <v>1631</v>
      </c>
    </row>
    <row r="21637" spans="1:13" x14ac:dyDescent="0.25">
      <c r="A21637" s="1" t="s">
        <v>4684</v>
      </c>
      <c r="B21637">
        <v>4310306</v>
      </c>
      <c r="C21637" s="1" t="s">
        <v>14</v>
      </c>
      <c r="D21637" s="1" t="s">
        <v>14</v>
      </c>
      <c r="E21637" s="1" t="s">
        <v>15</v>
      </c>
      <c r="F21637" s="1" t="s">
        <v>90</v>
      </c>
      <c r="G21637" s="1" t="s">
        <v>91</v>
      </c>
      <c r="H21637" t="b">
        <v>0</v>
      </c>
      <c r="I21637" s="1" t="s">
        <v>105</v>
      </c>
      <c r="J21637">
        <v>2013</v>
      </c>
      <c r="K21637">
        <v>125</v>
      </c>
      <c r="L21637">
        <v>160</v>
      </c>
      <c r="M21637">
        <v>20</v>
      </c>
    </row>
    <row r="21638" spans="1:13" x14ac:dyDescent="0.25">
      <c r="A21638" s="1" t="s">
        <v>4685</v>
      </c>
      <c r="B21638">
        <v>4310330</v>
      </c>
      <c r="C21638" s="1" t="s">
        <v>14</v>
      </c>
      <c r="D21638" s="1" t="s">
        <v>14</v>
      </c>
      <c r="E21638" s="1" t="s">
        <v>15</v>
      </c>
      <c r="F21638" s="1" t="s">
        <v>90</v>
      </c>
      <c r="G21638" s="1" t="s">
        <v>91</v>
      </c>
      <c r="H21638" t="b">
        <v>0</v>
      </c>
      <c r="I21638" s="1" t="s">
        <v>105</v>
      </c>
      <c r="J21638">
        <v>2013</v>
      </c>
      <c r="K21638">
        <v>51252408477842</v>
      </c>
      <c r="L21638">
        <v>1038</v>
      </c>
      <c r="M21638">
        <v>532</v>
      </c>
    </row>
    <row r="21639" spans="1:13" x14ac:dyDescent="0.25">
      <c r="A21639" s="1" t="s">
        <v>4686</v>
      </c>
      <c r="B21639">
        <v>4310363</v>
      </c>
      <c r="C21639" s="1" t="s">
        <v>14</v>
      </c>
      <c r="D21639" s="1" t="s">
        <v>14</v>
      </c>
      <c r="E21639" s="1" t="s">
        <v>15</v>
      </c>
      <c r="F21639" s="1" t="s">
        <v>90</v>
      </c>
      <c r="G21639" s="1" t="s">
        <v>91</v>
      </c>
      <c r="H21639" t="b">
        <v>0</v>
      </c>
      <c r="I21639" s="1" t="s">
        <v>105</v>
      </c>
      <c r="J21639">
        <v>2013</v>
      </c>
      <c r="K21639">
        <v>3551401869158878</v>
      </c>
      <c r="L21639">
        <v>107</v>
      </c>
      <c r="M21639">
        <v>38</v>
      </c>
    </row>
    <row r="21640" spans="1:13" x14ac:dyDescent="0.25">
      <c r="A21640" s="1" t="s">
        <v>1066</v>
      </c>
      <c r="B21640">
        <v>4310405</v>
      </c>
      <c r="C21640" s="1" t="s">
        <v>14</v>
      </c>
      <c r="D21640" s="1" t="s">
        <v>14</v>
      </c>
      <c r="E21640" s="1" t="s">
        <v>15</v>
      </c>
      <c r="F21640" s="1" t="s">
        <v>90</v>
      </c>
      <c r="G21640" s="1" t="s">
        <v>91</v>
      </c>
      <c r="H21640" t="b">
        <v>0</v>
      </c>
      <c r="I21640" s="1" t="s">
        <v>105</v>
      </c>
      <c r="J21640">
        <v>2013</v>
      </c>
      <c r="K21640">
        <v>2.9642857142857144E+16</v>
      </c>
      <c r="L21640">
        <v>280</v>
      </c>
      <c r="M21640">
        <v>83</v>
      </c>
    </row>
    <row r="21641" spans="1:13" x14ac:dyDescent="0.25">
      <c r="A21641" s="1" t="s">
        <v>4687</v>
      </c>
      <c r="B21641">
        <v>4310413</v>
      </c>
      <c r="C21641" s="1" t="s">
        <v>14</v>
      </c>
      <c r="D21641" s="1" t="s">
        <v>14</v>
      </c>
      <c r="E21641" s="1" t="s">
        <v>15</v>
      </c>
      <c r="F21641" s="1" t="s">
        <v>90</v>
      </c>
      <c r="G21641" s="1" t="s">
        <v>91</v>
      </c>
      <c r="H21641" t="b">
        <v>0</v>
      </c>
      <c r="I21641" s="1" t="s">
        <v>105</v>
      </c>
      <c r="J21641">
        <v>2013</v>
      </c>
      <c r="K21641">
        <v>425925925925926</v>
      </c>
      <c r="L21641">
        <v>108</v>
      </c>
      <c r="M21641">
        <v>46</v>
      </c>
    </row>
    <row r="21642" spans="1:13" x14ac:dyDescent="0.25">
      <c r="A21642" s="1" t="s">
        <v>4688</v>
      </c>
      <c r="B21642">
        <v>4310439</v>
      </c>
      <c r="C21642" s="1" t="s">
        <v>14</v>
      </c>
      <c r="D21642" s="1" t="s">
        <v>14</v>
      </c>
      <c r="E21642" s="1" t="s">
        <v>15</v>
      </c>
      <c r="F21642" s="1" t="s">
        <v>90</v>
      </c>
      <c r="G21642" s="1" t="s">
        <v>91</v>
      </c>
      <c r="H21642" t="b">
        <v>0</v>
      </c>
      <c r="I21642" s="1" t="s">
        <v>105</v>
      </c>
      <c r="J21642">
        <v>2013</v>
      </c>
      <c r="K21642">
        <v>9583333333333332</v>
      </c>
      <c r="L21642">
        <v>240</v>
      </c>
      <c r="M21642">
        <v>23</v>
      </c>
    </row>
    <row r="21643" spans="1:13" x14ac:dyDescent="0.25">
      <c r="A21643" s="1" t="s">
        <v>4689</v>
      </c>
      <c r="B21643">
        <v>4310462</v>
      </c>
      <c r="C21643" s="1" t="s">
        <v>14</v>
      </c>
      <c r="D21643" s="1" t="s">
        <v>14</v>
      </c>
      <c r="E21643" s="1" t="s">
        <v>15</v>
      </c>
      <c r="F21643" s="1" t="s">
        <v>90</v>
      </c>
      <c r="G21643" s="1" t="s">
        <v>91</v>
      </c>
      <c r="H21643" t="b">
        <v>0</v>
      </c>
      <c r="I21643" s="1" t="s">
        <v>105</v>
      </c>
      <c r="J21643">
        <v>2013</v>
      </c>
      <c r="K21643">
        <v>2758620689655172</v>
      </c>
      <c r="L21643">
        <v>58</v>
      </c>
      <c r="M21643">
        <v>16</v>
      </c>
    </row>
    <row r="21644" spans="1:13" x14ac:dyDescent="0.25">
      <c r="A21644" s="1" t="s">
        <v>4690</v>
      </c>
      <c r="B21644">
        <v>4310504</v>
      </c>
      <c r="C21644" s="1" t="s">
        <v>14</v>
      </c>
      <c r="D21644" s="1" t="s">
        <v>14</v>
      </c>
      <c r="E21644" s="1" t="s">
        <v>15</v>
      </c>
      <c r="F21644" s="1" t="s">
        <v>90</v>
      </c>
      <c r="G21644" s="1" t="s">
        <v>91</v>
      </c>
      <c r="H21644" t="b">
        <v>0</v>
      </c>
      <c r="I21644" s="1" t="s">
        <v>105</v>
      </c>
      <c r="J21644">
        <v>2013</v>
      </c>
      <c r="K21644">
        <v>2.6912928759894464E+16</v>
      </c>
      <c r="L21644">
        <v>379</v>
      </c>
      <c r="M21644">
        <v>102</v>
      </c>
    </row>
    <row r="21645" spans="1:13" x14ac:dyDescent="0.25">
      <c r="A21645" s="1" t="s">
        <v>4691</v>
      </c>
      <c r="B21645">
        <v>4310538</v>
      </c>
      <c r="C21645" s="1" t="s">
        <v>14</v>
      </c>
      <c r="D21645" s="1" t="s">
        <v>14</v>
      </c>
      <c r="E21645" s="1" t="s">
        <v>15</v>
      </c>
      <c r="F21645" s="1" t="s">
        <v>90</v>
      </c>
      <c r="G21645" s="1" t="s">
        <v>91</v>
      </c>
      <c r="H21645" t="b">
        <v>0</v>
      </c>
      <c r="I21645" s="1" t="s">
        <v>105</v>
      </c>
      <c r="J21645">
        <v>2013</v>
      </c>
      <c r="K21645">
        <v>9818181818181818</v>
      </c>
      <c r="L21645">
        <v>275</v>
      </c>
      <c r="M21645">
        <v>27</v>
      </c>
    </row>
    <row r="21646" spans="1:13" x14ac:dyDescent="0.25">
      <c r="A21646" s="1" t="s">
        <v>4692</v>
      </c>
      <c r="B21646">
        <v>4310553</v>
      </c>
      <c r="C21646" s="1" t="s">
        <v>14</v>
      </c>
      <c r="D21646" s="1" t="s">
        <v>14</v>
      </c>
      <c r="E21646" s="1" t="s">
        <v>15</v>
      </c>
      <c r="F21646" s="1" t="s">
        <v>90</v>
      </c>
      <c r="G21646" s="1" t="s">
        <v>91</v>
      </c>
      <c r="H21646" t="b">
        <v>0</v>
      </c>
      <c r="I21646" s="1" t="s">
        <v>105</v>
      </c>
      <c r="J21646">
        <v>2013</v>
      </c>
      <c r="K21646">
        <v>0</v>
      </c>
      <c r="L21646">
        <v>161</v>
      </c>
      <c r="M21646">
        <v>0</v>
      </c>
    </row>
    <row r="21647" spans="1:13" x14ac:dyDescent="0.25">
      <c r="A21647" s="1" t="s">
        <v>4693</v>
      </c>
      <c r="B21647">
        <v>4310579</v>
      </c>
      <c r="C21647" s="1" t="s">
        <v>14</v>
      </c>
      <c r="D21647" s="1" t="s">
        <v>14</v>
      </c>
      <c r="E21647" s="1" t="s">
        <v>15</v>
      </c>
      <c r="F21647" s="1" t="s">
        <v>90</v>
      </c>
      <c r="G21647" s="1" t="s">
        <v>91</v>
      </c>
      <c r="H21647" t="b">
        <v>0</v>
      </c>
      <c r="I21647" s="1" t="s">
        <v>105</v>
      </c>
      <c r="J21647">
        <v>2013</v>
      </c>
      <c r="K21647">
        <v>0</v>
      </c>
      <c r="L21647">
        <v>94</v>
      </c>
      <c r="M21647">
        <v>0</v>
      </c>
    </row>
    <row r="21648" spans="1:13" x14ac:dyDescent="0.25">
      <c r="A21648" s="1" t="s">
        <v>4694</v>
      </c>
      <c r="B21648">
        <v>4310603</v>
      </c>
      <c r="C21648" s="1" t="s">
        <v>14</v>
      </c>
      <c r="D21648" s="1" t="s">
        <v>14</v>
      </c>
      <c r="E21648" s="1" t="s">
        <v>15</v>
      </c>
      <c r="F21648" s="1" t="s">
        <v>90</v>
      </c>
      <c r="G21648" s="1" t="s">
        <v>91</v>
      </c>
      <c r="H21648" t="b">
        <v>0</v>
      </c>
      <c r="I21648" s="1" t="s">
        <v>105</v>
      </c>
      <c r="J21648">
        <v>2013</v>
      </c>
      <c r="K21648">
        <v>2.5878734622144112E+16</v>
      </c>
      <c r="L21648">
        <v>2276</v>
      </c>
      <c r="M21648">
        <v>589</v>
      </c>
    </row>
    <row r="21649" spans="1:13" x14ac:dyDescent="0.25">
      <c r="A21649" s="1" t="s">
        <v>4695</v>
      </c>
      <c r="B21649">
        <v>4310652</v>
      </c>
      <c r="C21649" s="1" t="s">
        <v>14</v>
      </c>
      <c r="D21649" s="1" t="s">
        <v>14</v>
      </c>
      <c r="E21649" s="1" t="s">
        <v>15</v>
      </c>
      <c r="F21649" s="1" t="s">
        <v>90</v>
      </c>
      <c r="G21649" s="1" t="s">
        <v>91</v>
      </c>
      <c r="H21649" t="b">
        <v>0</v>
      </c>
      <c r="I21649" s="1" t="s">
        <v>105</v>
      </c>
      <c r="J21649">
        <v>2013</v>
      </c>
      <c r="K21649">
        <v>2.3404255319148936E+16</v>
      </c>
      <c r="L21649">
        <v>94</v>
      </c>
      <c r="M21649">
        <v>22</v>
      </c>
    </row>
    <row r="21650" spans="1:13" x14ac:dyDescent="0.25">
      <c r="A21650" s="1" t="s">
        <v>4696</v>
      </c>
      <c r="B21650">
        <v>4310702</v>
      </c>
      <c r="C21650" s="1" t="s">
        <v>14</v>
      </c>
      <c r="D21650" s="1" t="s">
        <v>14</v>
      </c>
      <c r="E21650" s="1" t="s">
        <v>15</v>
      </c>
      <c r="F21650" s="1" t="s">
        <v>90</v>
      </c>
      <c r="G21650" s="1" t="s">
        <v>91</v>
      </c>
      <c r="H21650" t="b">
        <v>0</v>
      </c>
      <c r="I21650" s="1" t="s">
        <v>105</v>
      </c>
      <c r="J21650">
        <v>2013</v>
      </c>
      <c r="K21650">
        <v>1756756756756757</v>
      </c>
      <c r="L21650">
        <v>148</v>
      </c>
      <c r="M21650">
        <v>26</v>
      </c>
    </row>
    <row r="21651" spans="1:13" x14ac:dyDescent="0.25">
      <c r="A21651" s="1" t="s">
        <v>4697</v>
      </c>
      <c r="B21651">
        <v>4310751</v>
      </c>
      <c r="C21651" s="1" t="s">
        <v>14</v>
      </c>
      <c r="D21651" s="1" t="s">
        <v>14</v>
      </c>
      <c r="E21651" s="1" t="s">
        <v>15</v>
      </c>
      <c r="F21651" s="1" t="s">
        <v>90</v>
      </c>
      <c r="G21651" s="1" t="s">
        <v>91</v>
      </c>
      <c r="H21651" t="b">
        <v>0</v>
      </c>
      <c r="I21651" s="1" t="s">
        <v>105</v>
      </c>
      <c r="J21651">
        <v>2013</v>
      </c>
      <c r="K21651">
        <v>2.5842696629213484E+16</v>
      </c>
      <c r="L21651">
        <v>89</v>
      </c>
      <c r="M21651">
        <v>23</v>
      </c>
    </row>
    <row r="21652" spans="1:13" x14ac:dyDescent="0.25">
      <c r="A21652" s="1" t="s">
        <v>4698</v>
      </c>
      <c r="B21652">
        <v>4310801</v>
      </c>
      <c r="C21652" s="1" t="s">
        <v>14</v>
      </c>
      <c r="D21652" s="1" t="s">
        <v>14</v>
      </c>
      <c r="E21652" s="1" t="s">
        <v>15</v>
      </c>
      <c r="F21652" s="1" t="s">
        <v>90</v>
      </c>
      <c r="G21652" s="1" t="s">
        <v>91</v>
      </c>
      <c r="H21652" t="b">
        <v>0</v>
      </c>
      <c r="I21652" s="1" t="s">
        <v>105</v>
      </c>
      <c r="J21652">
        <v>2013</v>
      </c>
      <c r="K21652">
        <v>5430393198724761</v>
      </c>
      <c r="L21652">
        <v>941</v>
      </c>
      <c r="M21652">
        <v>511</v>
      </c>
    </row>
    <row r="21653" spans="1:13" x14ac:dyDescent="0.25">
      <c r="A21653" s="1" t="s">
        <v>4699</v>
      </c>
      <c r="B21653">
        <v>4310850</v>
      </c>
      <c r="C21653" s="1" t="s">
        <v>14</v>
      </c>
      <c r="D21653" s="1" t="s">
        <v>14</v>
      </c>
      <c r="E21653" s="1" t="s">
        <v>15</v>
      </c>
      <c r="F21653" s="1" t="s">
        <v>90</v>
      </c>
      <c r="G21653" s="1" t="s">
        <v>91</v>
      </c>
      <c r="H21653" t="b">
        <v>0</v>
      </c>
      <c r="I21653" s="1" t="s">
        <v>105</v>
      </c>
      <c r="J21653">
        <v>2013</v>
      </c>
      <c r="K21653">
        <v>980392156862745</v>
      </c>
      <c r="L21653">
        <v>204</v>
      </c>
      <c r="M21653">
        <v>2</v>
      </c>
    </row>
    <row r="21654" spans="1:13" x14ac:dyDescent="0.25">
      <c r="A21654" s="1" t="s">
        <v>4700</v>
      </c>
      <c r="B21654">
        <v>4310876</v>
      </c>
      <c r="C21654" s="1" t="s">
        <v>14</v>
      </c>
      <c r="D21654" s="1" t="s">
        <v>14</v>
      </c>
      <c r="E21654" s="1" t="s">
        <v>15</v>
      </c>
      <c r="F21654" s="1" t="s">
        <v>90</v>
      </c>
      <c r="G21654" s="1" t="s">
        <v>91</v>
      </c>
      <c r="H21654" t="b">
        <v>0</v>
      </c>
      <c r="I21654" s="1" t="s">
        <v>105</v>
      </c>
      <c r="J21654">
        <v>2013</v>
      </c>
      <c r="K21654">
        <v>0</v>
      </c>
      <c r="L21654">
        <v>108</v>
      </c>
      <c r="M21654">
        <v>0</v>
      </c>
    </row>
    <row r="21655" spans="1:13" x14ac:dyDescent="0.25">
      <c r="A21655" s="1" t="s">
        <v>2646</v>
      </c>
      <c r="B21655">
        <v>4310900</v>
      </c>
      <c r="C21655" s="1" t="s">
        <v>14</v>
      </c>
      <c r="D21655" s="1" t="s">
        <v>14</v>
      </c>
      <c r="E21655" s="1" t="s">
        <v>15</v>
      </c>
      <c r="F21655" s="1" t="s">
        <v>90</v>
      </c>
      <c r="G21655" s="1" t="s">
        <v>91</v>
      </c>
      <c r="H21655" t="b">
        <v>0</v>
      </c>
      <c r="I21655" s="1" t="s">
        <v>105</v>
      </c>
      <c r="J21655">
        <v>2013</v>
      </c>
      <c r="K21655">
        <v>3333333333333333</v>
      </c>
      <c r="L21655">
        <v>138</v>
      </c>
      <c r="M21655">
        <v>46</v>
      </c>
    </row>
    <row r="21656" spans="1:13" x14ac:dyDescent="0.25">
      <c r="A21656" s="1" t="s">
        <v>4701</v>
      </c>
      <c r="B21656">
        <v>4311007</v>
      </c>
      <c r="C21656" s="1" t="s">
        <v>14</v>
      </c>
      <c r="D21656" s="1" t="s">
        <v>14</v>
      </c>
      <c r="E21656" s="1" t="s">
        <v>15</v>
      </c>
      <c r="F21656" s="1" t="s">
        <v>90</v>
      </c>
      <c r="G21656" s="1" t="s">
        <v>91</v>
      </c>
      <c r="H21656" t="b">
        <v>0</v>
      </c>
      <c r="I21656" s="1" t="s">
        <v>105</v>
      </c>
      <c r="J21656">
        <v>2013</v>
      </c>
      <c r="K21656">
        <v>1.6366366366366368E+16</v>
      </c>
      <c r="L21656">
        <v>1332</v>
      </c>
      <c r="M21656">
        <v>218</v>
      </c>
    </row>
    <row r="21657" spans="1:13" x14ac:dyDescent="0.25">
      <c r="A21657" s="1" t="s">
        <v>4702</v>
      </c>
      <c r="B21657">
        <v>4311106</v>
      </c>
      <c r="C21657" s="1" t="s">
        <v>14</v>
      </c>
      <c r="D21657" s="1" t="s">
        <v>14</v>
      </c>
      <c r="E21657" s="1" t="s">
        <v>15</v>
      </c>
      <c r="F21657" s="1" t="s">
        <v>90</v>
      </c>
      <c r="G21657" s="1" t="s">
        <v>91</v>
      </c>
      <c r="H21657" t="b">
        <v>0</v>
      </c>
      <c r="I21657" s="1" t="s">
        <v>105</v>
      </c>
      <c r="J21657">
        <v>2013</v>
      </c>
      <c r="K21657">
        <v>1.2953367875647666E+16</v>
      </c>
      <c r="L21657">
        <v>386</v>
      </c>
      <c r="M21657">
        <v>50</v>
      </c>
    </row>
    <row r="21658" spans="1:13" x14ac:dyDescent="0.25">
      <c r="A21658" s="1" t="s">
        <v>4703</v>
      </c>
      <c r="B21658">
        <v>4311122</v>
      </c>
      <c r="C21658" s="1" t="s">
        <v>14</v>
      </c>
      <c r="D21658" s="1" t="s">
        <v>14</v>
      </c>
      <c r="E21658" s="1" t="s">
        <v>15</v>
      </c>
      <c r="F21658" s="1" t="s">
        <v>90</v>
      </c>
      <c r="G21658" s="1" t="s">
        <v>91</v>
      </c>
      <c r="H21658" t="b">
        <v>0</v>
      </c>
      <c r="I21658" s="1" t="s">
        <v>105</v>
      </c>
      <c r="J21658">
        <v>2013</v>
      </c>
      <c r="K21658">
        <v>2222222222222222</v>
      </c>
      <c r="L21658">
        <v>243</v>
      </c>
      <c r="M21658">
        <v>54</v>
      </c>
    </row>
    <row r="21659" spans="1:13" x14ac:dyDescent="0.25">
      <c r="A21659" s="1" t="s">
        <v>4704</v>
      </c>
      <c r="B21659">
        <v>4311130</v>
      </c>
      <c r="C21659" s="1" t="s">
        <v>14</v>
      </c>
      <c r="D21659" s="1" t="s">
        <v>14</v>
      </c>
      <c r="E21659" s="1" t="s">
        <v>15</v>
      </c>
      <c r="F21659" s="1" t="s">
        <v>90</v>
      </c>
      <c r="G21659" s="1" t="s">
        <v>91</v>
      </c>
      <c r="H21659" t="b">
        <v>0</v>
      </c>
      <c r="I21659" s="1" t="s">
        <v>105</v>
      </c>
      <c r="J21659">
        <v>2013</v>
      </c>
      <c r="K21659">
        <v>1.3580246913580248E+16</v>
      </c>
      <c r="L21659">
        <v>162</v>
      </c>
      <c r="M21659">
        <v>22</v>
      </c>
    </row>
    <row r="21660" spans="1:13" x14ac:dyDescent="0.25">
      <c r="A21660" s="1" t="s">
        <v>4705</v>
      </c>
      <c r="B21660">
        <v>4311155</v>
      </c>
      <c r="C21660" s="1" t="s">
        <v>14</v>
      </c>
      <c r="D21660" s="1" t="s">
        <v>14</v>
      </c>
      <c r="E21660" s="1" t="s">
        <v>15</v>
      </c>
      <c r="F21660" s="1" t="s">
        <v>90</v>
      </c>
      <c r="G21660" s="1" t="s">
        <v>91</v>
      </c>
      <c r="H21660" t="b">
        <v>0</v>
      </c>
      <c r="I21660" s="1" t="s">
        <v>105</v>
      </c>
      <c r="J21660">
        <v>2013</v>
      </c>
      <c r="K21660">
        <v>2.2739018087855296E+16</v>
      </c>
      <c r="L21660">
        <v>387</v>
      </c>
      <c r="M21660">
        <v>88</v>
      </c>
    </row>
    <row r="21661" spans="1:13" x14ac:dyDescent="0.25">
      <c r="A21661" s="1" t="s">
        <v>4706</v>
      </c>
      <c r="B21661">
        <v>4311205</v>
      </c>
      <c r="C21661" s="1" t="s">
        <v>14</v>
      </c>
      <c r="D21661" s="1" t="s">
        <v>14</v>
      </c>
      <c r="E21661" s="1" t="s">
        <v>15</v>
      </c>
      <c r="F21661" s="1" t="s">
        <v>90</v>
      </c>
      <c r="G21661" s="1" t="s">
        <v>91</v>
      </c>
      <c r="H21661" t="b">
        <v>0</v>
      </c>
      <c r="I21661" s="1" t="s">
        <v>105</v>
      </c>
      <c r="J21661">
        <v>2013</v>
      </c>
      <c r="K21661">
        <v>2804085422469824</v>
      </c>
      <c r="L21661">
        <v>1077</v>
      </c>
      <c r="M21661">
        <v>302</v>
      </c>
    </row>
    <row r="21662" spans="1:13" x14ac:dyDescent="0.25">
      <c r="A21662" s="1" t="s">
        <v>4707</v>
      </c>
      <c r="B21662">
        <v>4311239</v>
      </c>
      <c r="C21662" s="1" t="s">
        <v>14</v>
      </c>
      <c r="D21662" s="1" t="s">
        <v>14</v>
      </c>
      <c r="E21662" s="1" t="s">
        <v>15</v>
      </c>
      <c r="F21662" s="1" t="s">
        <v>90</v>
      </c>
      <c r="G21662" s="1" t="s">
        <v>91</v>
      </c>
      <c r="H21662" t="b">
        <v>0</v>
      </c>
      <c r="I21662" s="1" t="s">
        <v>105</v>
      </c>
      <c r="J21662">
        <v>2013</v>
      </c>
      <c r="K21662">
        <v>1.9148936170212768E+16</v>
      </c>
      <c r="L21662">
        <v>141</v>
      </c>
      <c r="M21662">
        <v>27</v>
      </c>
    </row>
    <row r="21663" spans="1:13" x14ac:dyDescent="0.25">
      <c r="A21663" s="1" t="s">
        <v>4708</v>
      </c>
      <c r="B21663">
        <v>4311270</v>
      </c>
      <c r="C21663" s="1" t="s">
        <v>14</v>
      </c>
      <c r="D21663" s="1" t="s">
        <v>14</v>
      </c>
      <c r="E21663" s="1" t="s">
        <v>15</v>
      </c>
      <c r="F21663" s="1" t="s">
        <v>90</v>
      </c>
      <c r="G21663" s="1" t="s">
        <v>91</v>
      </c>
      <c r="H21663" t="b">
        <v>0</v>
      </c>
      <c r="I21663" s="1" t="s">
        <v>105</v>
      </c>
      <c r="J21663">
        <v>2013</v>
      </c>
      <c r="K21663">
        <v>1125</v>
      </c>
      <c r="L21663">
        <v>48</v>
      </c>
      <c r="M21663">
        <v>54</v>
      </c>
    </row>
    <row r="21664" spans="1:13" x14ac:dyDescent="0.25">
      <c r="A21664" s="1" t="s">
        <v>4709</v>
      </c>
      <c r="B21664">
        <v>4311304</v>
      </c>
      <c r="C21664" s="1" t="s">
        <v>14</v>
      </c>
      <c r="D21664" s="1" t="s">
        <v>14</v>
      </c>
      <c r="E21664" s="1" t="s">
        <v>15</v>
      </c>
      <c r="F21664" s="1" t="s">
        <v>90</v>
      </c>
      <c r="G21664" s="1" t="s">
        <v>91</v>
      </c>
      <c r="H21664" t="b">
        <v>0</v>
      </c>
      <c r="I21664" s="1" t="s">
        <v>105</v>
      </c>
      <c r="J21664">
        <v>2013</v>
      </c>
      <c r="K21664">
        <v>220620043258832</v>
      </c>
      <c r="L21664">
        <v>1387</v>
      </c>
      <c r="M21664">
        <v>306</v>
      </c>
    </row>
    <row r="21665" spans="1:13" x14ac:dyDescent="0.25">
      <c r="A21665" s="1" t="s">
        <v>4710</v>
      </c>
      <c r="B21665">
        <v>4311254</v>
      </c>
      <c r="C21665" s="1" t="s">
        <v>14</v>
      </c>
      <c r="D21665" s="1" t="s">
        <v>14</v>
      </c>
      <c r="E21665" s="1" t="s">
        <v>15</v>
      </c>
      <c r="F21665" s="1" t="s">
        <v>90</v>
      </c>
      <c r="G21665" s="1" t="s">
        <v>91</v>
      </c>
      <c r="H21665" t="b">
        <v>0</v>
      </c>
      <c r="I21665" s="1" t="s">
        <v>105</v>
      </c>
      <c r="J21665">
        <v>2013</v>
      </c>
      <c r="K21665">
        <v>423728813559322</v>
      </c>
      <c r="L21665">
        <v>354</v>
      </c>
      <c r="M21665">
        <v>15</v>
      </c>
    </row>
    <row r="21666" spans="1:13" x14ac:dyDescent="0.25">
      <c r="A21666" s="1" t="s">
        <v>481</v>
      </c>
      <c r="B21666">
        <v>4311403</v>
      </c>
      <c r="C21666" s="1" t="s">
        <v>14</v>
      </c>
      <c r="D21666" s="1" t="s">
        <v>14</v>
      </c>
      <c r="E21666" s="1" t="s">
        <v>15</v>
      </c>
      <c r="F21666" s="1" t="s">
        <v>90</v>
      </c>
      <c r="G21666" s="1" t="s">
        <v>91</v>
      </c>
      <c r="H21666" t="b">
        <v>0</v>
      </c>
      <c r="I21666" s="1" t="s">
        <v>105</v>
      </c>
      <c r="J21666">
        <v>2013</v>
      </c>
      <c r="K21666">
        <v>5343607882769076</v>
      </c>
      <c r="L21666">
        <v>3958</v>
      </c>
      <c r="M21666">
        <v>2115</v>
      </c>
    </row>
    <row r="21667" spans="1:13" x14ac:dyDescent="0.25">
      <c r="A21667" s="1" t="s">
        <v>4711</v>
      </c>
      <c r="B21667">
        <v>4311429</v>
      </c>
      <c r="C21667" s="1" t="s">
        <v>14</v>
      </c>
      <c r="D21667" s="1" t="s">
        <v>14</v>
      </c>
      <c r="E21667" s="1" t="s">
        <v>15</v>
      </c>
      <c r="F21667" s="1" t="s">
        <v>90</v>
      </c>
      <c r="G21667" s="1" t="s">
        <v>91</v>
      </c>
      <c r="H21667" t="b">
        <v>0</v>
      </c>
      <c r="I21667" s="1" t="s">
        <v>105</v>
      </c>
      <c r="J21667">
        <v>2013</v>
      </c>
      <c r="K21667">
        <v>3433734939759036</v>
      </c>
      <c r="L21667">
        <v>166</v>
      </c>
      <c r="M21667">
        <v>57</v>
      </c>
    </row>
    <row r="21668" spans="1:13" x14ac:dyDescent="0.25">
      <c r="A21668" s="1" t="s">
        <v>4712</v>
      </c>
      <c r="B21668">
        <v>4311502</v>
      </c>
      <c r="C21668" s="1" t="s">
        <v>14</v>
      </c>
      <c r="D21668" s="1" t="s">
        <v>14</v>
      </c>
      <c r="E21668" s="1" t="s">
        <v>15</v>
      </c>
      <c r="F21668" s="1" t="s">
        <v>90</v>
      </c>
      <c r="G21668" s="1" t="s">
        <v>91</v>
      </c>
      <c r="H21668" t="b">
        <v>0</v>
      </c>
      <c r="I21668" s="1" t="s">
        <v>105</v>
      </c>
      <c r="J21668">
        <v>2013</v>
      </c>
      <c r="K21668">
        <v>1639344262295082</v>
      </c>
      <c r="L21668">
        <v>366</v>
      </c>
      <c r="M21668">
        <v>60</v>
      </c>
    </row>
    <row r="21669" spans="1:13" x14ac:dyDescent="0.25">
      <c r="A21669" s="1" t="s">
        <v>4713</v>
      </c>
      <c r="B21669">
        <v>4311601</v>
      </c>
      <c r="C21669" s="1" t="s">
        <v>14</v>
      </c>
      <c r="D21669" s="1" t="s">
        <v>14</v>
      </c>
      <c r="E21669" s="1" t="s">
        <v>15</v>
      </c>
      <c r="F21669" s="1" t="s">
        <v>90</v>
      </c>
      <c r="G21669" s="1" t="s">
        <v>91</v>
      </c>
      <c r="H21669" t="b">
        <v>0</v>
      </c>
      <c r="I21669" s="1" t="s">
        <v>105</v>
      </c>
      <c r="J21669">
        <v>2013</v>
      </c>
      <c r="K21669">
        <v>0</v>
      </c>
      <c r="L21669">
        <v>233</v>
      </c>
      <c r="M21669">
        <v>0</v>
      </c>
    </row>
    <row r="21670" spans="1:13" x14ac:dyDescent="0.25">
      <c r="A21670" s="1" t="s">
        <v>4714</v>
      </c>
      <c r="B21670">
        <v>4311627</v>
      </c>
      <c r="C21670" s="1" t="s">
        <v>14</v>
      </c>
      <c r="D21670" s="1" t="s">
        <v>14</v>
      </c>
      <c r="E21670" s="1" t="s">
        <v>15</v>
      </c>
      <c r="F21670" s="1" t="s">
        <v>90</v>
      </c>
      <c r="G21670" s="1" t="s">
        <v>91</v>
      </c>
      <c r="H21670" t="b">
        <v>0</v>
      </c>
      <c r="I21670" s="1" t="s">
        <v>105</v>
      </c>
      <c r="J21670">
        <v>2013</v>
      </c>
      <c r="K21670">
        <v>3653250773993808</v>
      </c>
      <c r="L21670">
        <v>323</v>
      </c>
      <c r="M21670">
        <v>118</v>
      </c>
    </row>
    <row r="21671" spans="1:13" x14ac:dyDescent="0.25">
      <c r="A21671" s="1" t="s">
        <v>4715</v>
      </c>
      <c r="B21671">
        <v>4311643</v>
      </c>
      <c r="C21671" s="1" t="s">
        <v>14</v>
      </c>
      <c r="D21671" s="1" t="s">
        <v>14</v>
      </c>
      <c r="E21671" s="1" t="s">
        <v>15</v>
      </c>
      <c r="F21671" s="1" t="s">
        <v>90</v>
      </c>
      <c r="G21671" s="1" t="s">
        <v>91</v>
      </c>
      <c r="H21671" t="b">
        <v>0</v>
      </c>
      <c r="I21671" s="1" t="s">
        <v>105</v>
      </c>
      <c r="J21671">
        <v>2013</v>
      </c>
      <c r="K21671">
        <v>5423728813559322</v>
      </c>
      <c r="L21671">
        <v>59</v>
      </c>
      <c r="M21671">
        <v>32</v>
      </c>
    </row>
    <row r="21672" spans="1:13" x14ac:dyDescent="0.25">
      <c r="A21672" s="1" t="s">
        <v>4716</v>
      </c>
      <c r="B21672">
        <v>4311718</v>
      </c>
      <c r="C21672" s="1" t="s">
        <v>14</v>
      </c>
      <c r="D21672" s="1" t="s">
        <v>14</v>
      </c>
      <c r="E21672" s="1" t="s">
        <v>15</v>
      </c>
      <c r="F21672" s="1" t="s">
        <v>90</v>
      </c>
      <c r="G21672" s="1" t="s">
        <v>91</v>
      </c>
      <c r="H21672" t="b">
        <v>0</v>
      </c>
      <c r="I21672" s="1" t="s">
        <v>105</v>
      </c>
      <c r="J21672">
        <v>2013</v>
      </c>
      <c r="K21672">
        <v>0</v>
      </c>
      <c r="L21672">
        <v>261</v>
      </c>
      <c r="M21672">
        <v>0</v>
      </c>
    </row>
    <row r="21673" spans="1:13" x14ac:dyDescent="0.25">
      <c r="A21673" s="1" t="s">
        <v>4717</v>
      </c>
      <c r="B21673">
        <v>4311700</v>
      </c>
      <c r="C21673" s="1" t="s">
        <v>14</v>
      </c>
      <c r="D21673" s="1" t="s">
        <v>14</v>
      </c>
      <c r="E21673" s="1" t="s">
        <v>15</v>
      </c>
      <c r="F21673" s="1" t="s">
        <v>90</v>
      </c>
      <c r="G21673" s="1" t="s">
        <v>91</v>
      </c>
      <c r="H21673" t="b">
        <v>0</v>
      </c>
      <c r="I21673" s="1" t="s">
        <v>105</v>
      </c>
      <c r="J21673">
        <v>2013</v>
      </c>
      <c r="K21673">
        <v>1.1956521739130436E+16</v>
      </c>
      <c r="L21673">
        <v>276</v>
      </c>
      <c r="M21673">
        <v>33</v>
      </c>
    </row>
    <row r="21674" spans="1:13" x14ac:dyDescent="0.25">
      <c r="A21674" s="1" t="s">
        <v>4718</v>
      </c>
      <c r="B21674">
        <v>4311734</v>
      </c>
      <c r="C21674" s="1" t="s">
        <v>14</v>
      </c>
      <c r="D21674" s="1" t="s">
        <v>14</v>
      </c>
      <c r="E21674" s="1" t="s">
        <v>15</v>
      </c>
      <c r="F21674" s="1" t="s">
        <v>90</v>
      </c>
      <c r="G21674" s="1" t="s">
        <v>91</v>
      </c>
      <c r="H21674" t="b">
        <v>0</v>
      </c>
      <c r="I21674" s="1" t="s">
        <v>105</v>
      </c>
      <c r="J21674">
        <v>2013</v>
      </c>
      <c r="K21674">
        <v>1.0759493670886076E+16</v>
      </c>
      <c r="L21674">
        <v>158</v>
      </c>
      <c r="M21674">
        <v>17</v>
      </c>
    </row>
    <row r="21675" spans="1:13" x14ac:dyDescent="0.25">
      <c r="A21675" s="1" t="s">
        <v>4719</v>
      </c>
      <c r="B21675">
        <v>4311759</v>
      </c>
      <c r="C21675" s="1" t="s">
        <v>14</v>
      </c>
      <c r="D21675" s="1" t="s">
        <v>14</v>
      </c>
      <c r="E21675" s="1" t="s">
        <v>15</v>
      </c>
      <c r="F21675" s="1" t="s">
        <v>90</v>
      </c>
      <c r="G21675" s="1" t="s">
        <v>91</v>
      </c>
      <c r="H21675" t="b">
        <v>0</v>
      </c>
      <c r="I21675" s="1" t="s">
        <v>105</v>
      </c>
      <c r="J21675">
        <v>2013</v>
      </c>
      <c r="K21675">
        <v>1.0029498525073748E+16</v>
      </c>
      <c r="L21675">
        <v>339</v>
      </c>
      <c r="M21675">
        <v>34</v>
      </c>
    </row>
    <row r="21676" spans="1:13" x14ac:dyDescent="0.25">
      <c r="A21676" s="1" t="s">
        <v>4720</v>
      </c>
      <c r="B21676">
        <v>4311775</v>
      </c>
      <c r="C21676" s="1" t="s">
        <v>14</v>
      </c>
      <c r="D21676" s="1" t="s">
        <v>14</v>
      </c>
      <c r="E21676" s="1" t="s">
        <v>15</v>
      </c>
      <c r="F21676" s="1" t="s">
        <v>90</v>
      </c>
      <c r="G21676" s="1" t="s">
        <v>91</v>
      </c>
      <c r="H21676" t="b">
        <v>0</v>
      </c>
      <c r="I21676" s="1" t="s">
        <v>105</v>
      </c>
      <c r="J21676">
        <v>2013</v>
      </c>
      <c r="K21676">
        <v>3.2142857142857144E+16</v>
      </c>
      <c r="L21676">
        <v>308</v>
      </c>
      <c r="M21676">
        <v>99</v>
      </c>
    </row>
    <row r="21677" spans="1:13" x14ac:dyDescent="0.25">
      <c r="A21677" s="1" t="s">
        <v>4721</v>
      </c>
      <c r="B21677">
        <v>4311791</v>
      </c>
      <c r="C21677" s="1" t="s">
        <v>14</v>
      </c>
      <c r="D21677" s="1" t="s">
        <v>14</v>
      </c>
      <c r="E21677" s="1" t="s">
        <v>15</v>
      </c>
      <c r="F21677" s="1" t="s">
        <v>90</v>
      </c>
      <c r="G21677" s="1" t="s">
        <v>91</v>
      </c>
      <c r="H21677" t="b">
        <v>0</v>
      </c>
      <c r="I21677" s="1" t="s">
        <v>105</v>
      </c>
      <c r="J21677">
        <v>2013</v>
      </c>
      <c r="K21677">
        <v>5.2702702702702696E+16</v>
      </c>
      <c r="L21677">
        <v>74</v>
      </c>
      <c r="M21677">
        <v>39</v>
      </c>
    </row>
    <row r="21678" spans="1:13" x14ac:dyDescent="0.25">
      <c r="A21678" s="1" t="s">
        <v>4722</v>
      </c>
      <c r="B21678">
        <v>4311809</v>
      </c>
      <c r="C21678" s="1" t="s">
        <v>14</v>
      </c>
      <c r="D21678" s="1" t="s">
        <v>14</v>
      </c>
      <c r="E21678" s="1" t="s">
        <v>15</v>
      </c>
      <c r="F21678" s="1" t="s">
        <v>90</v>
      </c>
      <c r="G21678" s="1" t="s">
        <v>91</v>
      </c>
      <c r="H21678" t="b">
        <v>0</v>
      </c>
      <c r="I21678" s="1" t="s">
        <v>105</v>
      </c>
      <c r="J21678">
        <v>2013</v>
      </c>
      <c r="K21678">
        <v>5316004077471968</v>
      </c>
      <c r="L21678">
        <v>1962</v>
      </c>
      <c r="M21678">
        <v>1043</v>
      </c>
    </row>
    <row r="21679" spans="1:13" x14ac:dyDescent="0.25">
      <c r="A21679" s="1" t="s">
        <v>4723</v>
      </c>
      <c r="B21679">
        <v>4311908</v>
      </c>
      <c r="C21679" s="1" t="s">
        <v>14</v>
      </c>
      <c r="D21679" s="1" t="s">
        <v>14</v>
      </c>
      <c r="E21679" s="1" t="s">
        <v>15</v>
      </c>
      <c r="F21679" s="1" t="s">
        <v>90</v>
      </c>
      <c r="G21679" s="1" t="s">
        <v>91</v>
      </c>
      <c r="H21679" t="b">
        <v>0</v>
      </c>
      <c r="I21679" s="1" t="s">
        <v>105</v>
      </c>
      <c r="J21679">
        <v>2013</v>
      </c>
      <c r="K21679">
        <v>0</v>
      </c>
      <c r="L21679">
        <v>188</v>
      </c>
      <c r="M21679">
        <v>0</v>
      </c>
    </row>
    <row r="21680" spans="1:13" x14ac:dyDescent="0.25">
      <c r="A21680" s="1" t="s">
        <v>4724</v>
      </c>
      <c r="B21680">
        <v>4311981</v>
      </c>
      <c r="C21680" s="1" t="s">
        <v>14</v>
      </c>
      <c r="D21680" s="1" t="s">
        <v>14</v>
      </c>
      <c r="E21680" s="1" t="s">
        <v>15</v>
      </c>
      <c r="F21680" s="1" t="s">
        <v>90</v>
      </c>
      <c r="G21680" s="1" t="s">
        <v>91</v>
      </c>
      <c r="H21680" t="b">
        <v>0</v>
      </c>
      <c r="I21680" s="1" t="s">
        <v>105</v>
      </c>
      <c r="J21680">
        <v>2013</v>
      </c>
      <c r="K21680">
        <v>0</v>
      </c>
      <c r="L21680">
        <v>159</v>
      </c>
      <c r="M21680">
        <v>0</v>
      </c>
    </row>
    <row r="21681" spans="1:13" x14ac:dyDescent="0.25">
      <c r="A21681" s="1" t="s">
        <v>4725</v>
      </c>
      <c r="B21681">
        <v>4312005</v>
      </c>
      <c r="C21681" s="1" t="s">
        <v>14</v>
      </c>
      <c r="D21681" s="1" t="s">
        <v>14</v>
      </c>
      <c r="E21681" s="1" t="s">
        <v>15</v>
      </c>
      <c r="F21681" s="1" t="s">
        <v>90</v>
      </c>
      <c r="G21681" s="1" t="s">
        <v>91</v>
      </c>
      <c r="H21681" t="b">
        <v>0</v>
      </c>
      <c r="I21681" s="1" t="s">
        <v>105</v>
      </c>
      <c r="J21681">
        <v>2013</v>
      </c>
      <c r="K21681">
        <v>358974358974359</v>
      </c>
      <c r="L21681">
        <v>78</v>
      </c>
      <c r="M21681">
        <v>28</v>
      </c>
    </row>
    <row r="21682" spans="1:13" x14ac:dyDescent="0.25">
      <c r="A21682" s="1" t="s">
        <v>4726</v>
      </c>
      <c r="B21682">
        <v>4312054</v>
      </c>
      <c r="C21682" s="1" t="s">
        <v>14</v>
      </c>
      <c r="D21682" s="1" t="s">
        <v>14</v>
      </c>
      <c r="E21682" s="1" t="s">
        <v>15</v>
      </c>
      <c r="F21682" s="1" t="s">
        <v>90</v>
      </c>
      <c r="G21682" s="1" t="s">
        <v>91</v>
      </c>
      <c r="H21682" t="b">
        <v>0</v>
      </c>
      <c r="I21682" s="1" t="s">
        <v>105</v>
      </c>
      <c r="J21682">
        <v>2013</v>
      </c>
      <c r="K21682">
        <v>4324324324324324</v>
      </c>
      <c r="L21682">
        <v>148</v>
      </c>
      <c r="M21682">
        <v>64</v>
      </c>
    </row>
    <row r="21683" spans="1:13" x14ac:dyDescent="0.25">
      <c r="A21683" s="1" t="s">
        <v>4727</v>
      </c>
      <c r="B21683">
        <v>4312104</v>
      </c>
      <c r="C21683" s="1" t="s">
        <v>14</v>
      </c>
      <c r="D21683" s="1" t="s">
        <v>14</v>
      </c>
      <c r="E21683" s="1" t="s">
        <v>15</v>
      </c>
      <c r="F21683" s="1" t="s">
        <v>90</v>
      </c>
      <c r="G21683" s="1" t="s">
        <v>91</v>
      </c>
      <c r="H21683" t="b">
        <v>0</v>
      </c>
      <c r="I21683" s="1" t="s">
        <v>105</v>
      </c>
      <c r="J21683">
        <v>2013</v>
      </c>
      <c r="K21683">
        <v>2.2058823529411764E+16</v>
      </c>
      <c r="L21683">
        <v>204</v>
      </c>
      <c r="M21683">
        <v>45</v>
      </c>
    </row>
    <row r="21684" spans="1:13" x14ac:dyDescent="0.25">
      <c r="A21684" s="1" t="s">
        <v>4728</v>
      </c>
      <c r="B21684">
        <v>4312138</v>
      </c>
      <c r="C21684" s="1" t="s">
        <v>14</v>
      </c>
      <c r="D21684" s="1" t="s">
        <v>14</v>
      </c>
      <c r="E21684" s="1" t="s">
        <v>15</v>
      </c>
      <c r="F21684" s="1" t="s">
        <v>90</v>
      </c>
      <c r="G21684" s="1" t="s">
        <v>91</v>
      </c>
      <c r="H21684" t="b">
        <v>0</v>
      </c>
      <c r="I21684" s="1" t="s">
        <v>105</v>
      </c>
      <c r="J21684">
        <v>2013</v>
      </c>
      <c r="K21684">
        <v>0</v>
      </c>
      <c r="L21684">
        <v>126</v>
      </c>
      <c r="M21684">
        <v>0</v>
      </c>
    </row>
    <row r="21685" spans="1:13" x14ac:dyDescent="0.25">
      <c r="A21685" s="1" t="s">
        <v>4729</v>
      </c>
      <c r="B21685">
        <v>4312153</v>
      </c>
      <c r="C21685" s="1" t="s">
        <v>14</v>
      </c>
      <c r="D21685" s="1" t="s">
        <v>14</v>
      </c>
      <c r="E21685" s="1" t="s">
        <v>15</v>
      </c>
      <c r="F21685" s="1" t="s">
        <v>90</v>
      </c>
      <c r="G21685" s="1" t="s">
        <v>91</v>
      </c>
      <c r="H21685" t="b">
        <v>0</v>
      </c>
      <c r="I21685" s="1" t="s">
        <v>105</v>
      </c>
      <c r="J21685">
        <v>2013</v>
      </c>
      <c r="K21685">
        <v>500</v>
      </c>
      <c r="L21685">
        <v>168</v>
      </c>
      <c r="M21685">
        <v>84</v>
      </c>
    </row>
    <row r="21686" spans="1:13" x14ac:dyDescent="0.25">
      <c r="A21686" s="1" t="s">
        <v>4730</v>
      </c>
      <c r="B21686">
        <v>4312179</v>
      </c>
      <c r="C21686" s="1" t="s">
        <v>14</v>
      </c>
      <c r="D21686" s="1" t="s">
        <v>14</v>
      </c>
      <c r="E21686" s="1" t="s">
        <v>15</v>
      </c>
      <c r="F21686" s="1" t="s">
        <v>90</v>
      </c>
      <c r="G21686" s="1" t="s">
        <v>91</v>
      </c>
      <c r="H21686" t="b">
        <v>0</v>
      </c>
      <c r="I21686" s="1" t="s">
        <v>105</v>
      </c>
      <c r="J21686">
        <v>2013</v>
      </c>
      <c r="K21686">
        <v>500</v>
      </c>
      <c r="L21686">
        <v>80</v>
      </c>
      <c r="M21686">
        <v>40</v>
      </c>
    </row>
    <row r="21687" spans="1:13" x14ac:dyDescent="0.25">
      <c r="A21687" s="1" t="s">
        <v>4731</v>
      </c>
      <c r="B21687">
        <v>4312203</v>
      </c>
      <c r="C21687" s="1" t="s">
        <v>14</v>
      </c>
      <c r="D21687" s="1" t="s">
        <v>14</v>
      </c>
      <c r="E21687" s="1" t="s">
        <v>15</v>
      </c>
      <c r="F21687" s="1" t="s">
        <v>90</v>
      </c>
      <c r="G21687" s="1" t="s">
        <v>91</v>
      </c>
      <c r="H21687" t="b">
        <v>0</v>
      </c>
      <c r="I21687" s="1" t="s">
        <v>105</v>
      </c>
      <c r="J21687">
        <v>2013</v>
      </c>
      <c r="K21687">
        <v>6435643564356436</v>
      </c>
      <c r="L21687">
        <v>202</v>
      </c>
      <c r="M21687">
        <v>13</v>
      </c>
    </row>
    <row r="21688" spans="1:13" x14ac:dyDescent="0.25">
      <c r="A21688" s="1" t="s">
        <v>4732</v>
      </c>
      <c r="B21688">
        <v>4312252</v>
      </c>
      <c r="C21688" s="1" t="s">
        <v>14</v>
      </c>
      <c r="D21688" s="1" t="s">
        <v>14</v>
      </c>
      <c r="E21688" s="1" t="s">
        <v>15</v>
      </c>
      <c r="F21688" s="1" t="s">
        <v>90</v>
      </c>
      <c r="G21688" s="1" t="s">
        <v>91</v>
      </c>
      <c r="H21688" t="b">
        <v>0</v>
      </c>
      <c r="I21688" s="1" t="s">
        <v>105</v>
      </c>
      <c r="J21688">
        <v>2013</v>
      </c>
      <c r="K21688">
        <v>0</v>
      </c>
      <c r="L21688">
        <v>420</v>
      </c>
      <c r="M21688">
        <v>0</v>
      </c>
    </row>
    <row r="21689" spans="1:13" x14ac:dyDescent="0.25">
      <c r="A21689" s="1" t="s">
        <v>4733</v>
      </c>
      <c r="B21689">
        <v>4312302</v>
      </c>
      <c r="C21689" s="1" t="s">
        <v>14</v>
      </c>
      <c r="D21689" s="1" t="s">
        <v>14</v>
      </c>
      <c r="E21689" s="1" t="s">
        <v>15</v>
      </c>
      <c r="F21689" s="1" t="s">
        <v>90</v>
      </c>
      <c r="G21689" s="1" t="s">
        <v>91</v>
      </c>
      <c r="H21689" t="b">
        <v>0</v>
      </c>
      <c r="I21689" s="1" t="s">
        <v>105</v>
      </c>
      <c r="J21689">
        <v>2013</v>
      </c>
      <c r="K21689">
        <v>0</v>
      </c>
      <c r="L21689">
        <v>235</v>
      </c>
      <c r="M21689">
        <v>0</v>
      </c>
    </row>
    <row r="21690" spans="1:13" x14ac:dyDescent="0.25">
      <c r="A21690" s="1" t="s">
        <v>4734</v>
      </c>
      <c r="B21690">
        <v>4312351</v>
      </c>
      <c r="C21690" s="1" t="s">
        <v>14</v>
      </c>
      <c r="D21690" s="1" t="s">
        <v>14</v>
      </c>
      <c r="E21690" s="1" t="s">
        <v>15</v>
      </c>
      <c r="F21690" s="1" t="s">
        <v>90</v>
      </c>
      <c r="G21690" s="1" t="s">
        <v>91</v>
      </c>
      <c r="H21690" t="b">
        <v>0</v>
      </c>
      <c r="I21690" s="1" t="s">
        <v>105</v>
      </c>
      <c r="J21690">
        <v>2013</v>
      </c>
      <c r="K21690">
        <v>0</v>
      </c>
      <c r="L21690">
        <v>50</v>
      </c>
      <c r="M21690">
        <v>0</v>
      </c>
    </row>
    <row r="21691" spans="1:13" x14ac:dyDescent="0.25">
      <c r="A21691" s="1" t="s">
        <v>4735</v>
      </c>
      <c r="B21691">
        <v>4312377</v>
      </c>
      <c r="C21691" s="1" t="s">
        <v>14</v>
      </c>
      <c r="D21691" s="1" t="s">
        <v>14</v>
      </c>
      <c r="E21691" s="1" t="s">
        <v>15</v>
      </c>
      <c r="F21691" s="1" t="s">
        <v>90</v>
      </c>
      <c r="G21691" s="1" t="s">
        <v>91</v>
      </c>
      <c r="H21691" t="b">
        <v>0</v>
      </c>
      <c r="I21691" s="1" t="s">
        <v>105</v>
      </c>
      <c r="J21691">
        <v>2013</v>
      </c>
      <c r="K21691">
        <v>2.5490196078431368E+16</v>
      </c>
      <c r="L21691">
        <v>153</v>
      </c>
      <c r="M21691">
        <v>39</v>
      </c>
    </row>
    <row r="21692" spans="1:13" x14ac:dyDescent="0.25">
      <c r="A21692" s="1" t="s">
        <v>4736</v>
      </c>
      <c r="B21692">
        <v>4312385</v>
      </c>
      <c r="C21692" s="1" t="s">
        <v>14</v>
      </c>
      <c r="D21692" s="1" t="s">
        <v>14</v>
      </c>
      <c r="E21692" s="1" t="s">
        <v>15</v>
      </c>
      <c r="F21692" s="1" t="s">
        <v>90</v>
      </c>
      <c r="G21692" s="1" t="s">
        <v>91</v>
      </c>
      <c r="H21692" t="b">
        <v>0</v>
      </c>
      <c r="I21692" s="1" t="s">
        <v>105</v>
      </c>
      <c r="J21692">
        <v>2013</v>
      </c>
      <c r="K21692">
        <v>4533333333333333</v>
      </c>
      <c r="L21692">
        <v>75</v>
      </c>
      <c r="M21692">
        <v>34</v>
      </c>
    </row>
    <row r="21693" spans="1:13" x14ac:dyDescent="0.25">
      <c r="A21693" s="1" t="s">
        <v>4737</v>
      </c>
      <c r="B21693">
        <v>4312401</v>
      </c>
      <c r="C21693" s="1" t="s">
        <v>14</v>
      </c>
      <c r="D21693" s="1" t="s">
        <v>14</v>
      </c>
      <c r="E21693" s="1" t="s">
        <v>15</v>
      </c>
      <c r="F21693" s="1" t="s">
        <v>90</v>
      </c>
      <c r="G21693" s="1" t="s">
        <v>91</v>
      </c>
      <c r="H21693" t="b">
        <v>0</v>
      </c>
      <c r="I21693" s="1" t="s">
        <v>105</v>
      </c>
      <c r="J21693">
        <v>2013</v>
      </c>
      <c r="K21693">
        <v>4364179104477612</v>
      </c>
      <c r="L21693">
        <v>3350</v>
      </c>
      <c r="M21693">
        <v>1462</v>
      </c>
    </row>
    <row r="21694" spans="1:13" x14ac:dyDescent="0.25">
      <c r="A21694" s="1" t="s">
        <v>4738</v>
      </c>
      <c r="B21694">
        <v>4312427</v>
      </c>
      <c r="C21694" s="1" t="s">
        <v>14</v>
      </c>
      <c r="D21694" s="1" t="s">
        <v>14</v>
      </c>
      <c r="E21694" s="1" t="s">
        <v>15</v>
      </c>
      <c r="F21694" s="1" t="s">
        <v>90</v>
      </c>
      <c r="G21694" s="1" t="s">
        <v>91</v>
      </c>
      <c r="H21694" t="b">
        <v>0</v>
      </c>
      <c r="I21694" s="1" t="s">
        <v>105</v>
      </c>
      <c r="J21694">
        <v>2013</v>
      </c>
      <c r="K21694">
        <v>4.2647058823529408E+16</v>
      </c>
      <c r="L21694">
        <v>136</v>
      </c>
      <c r="M21694">
        <v>58</v>
      </c>
    </row>
    <row r="21695" spans="1:13" x14ac:dyDescent="0.25">
      <c r="A21695" s="1" t="s">
        <v>4739</v>
      </c>
      <c r="B21695">
        <v>4312443</v>
      </c>
      <c r="C21695" s="1" t="s">
        <v>14</v>
      </c>
      <c r="D21695" s="1" t="s">
        <v>14</v>
      </c>
      <c r="E21695" s="1" t="s">
        <v>15</v>
      </c>
      <c r="F21695" s="1" t="s">
        <v>90</v>
      </c>
      <c r="G21695" s="1" t="s">
        <v>91</v>
      </c>
      <c r="H21695" t="b">
        <v>0</v>
      </c>
      <c r="I21695" s="1" t="s">
        <v>105</v>
      </c>
      <c r="J21695">
        <v>2013</v>
      </c>
      <c r="K21695">
        <v>0</v>
      </c>
      <c r="L21695">
        <v>99</v>
      </c>
      <c r="M21695">
        <v>0</v>
      </c>
    </row>
    <row r="21696" spans="1:13" x14ac:dyDescent="0.25">
      <c r="A21696" s="1" t="s">
        <v>4740</v>
      </c>
      <c r="B21696">
        <v>4312450</v>
      </c>
      <c r="C21696" s="1" t="s">
        <v>14</v>
      </c>
      <c r="D21696" s="1" t="s">
        <v>14</v>
      </c>
      <c r="E21696" s="1" t="s">
        <v>15</v>
      </c>
      <c r="F21696" s="1" t="s">
        <v>90</v>
      </c>
      <c r="G21696" s="1" t="s">
        <v>91</v>
      </c>
      <c r="H21696" t="b">
        <v>0</v>
      </c>
      <c r="I21696" s="1" t="s">
        <v>105</v>
      </c>
      <c r="J21696">
        <v>2013</v>
      </c>
      <c r="K21696">
        <v>1.6455696202531644E+16</v>
      </c>
      <c r="L21696">
        <v>237</v>
      </c>
      <c r="M21696">
        <v>39</v>
      </c>
    </row>
    <row r="21697" spans="1:13" x14ac:dyDescent="0.25">
      <c r="A21697" s="1" t="s">
        <v>4741</v>
      </c>
      <c r="B21697">
        <v>4312476</v>
      </c>
      <c r="C21697" s="1" t="s">
        <v>14</v>
      </c>
      <c r="D21697" s="1" t="s">
        <v>14</v>
      </c>
      <c r="E21697" s="1" t="s">
        <v>15</v>
      </c>
      <c r="F21697" s="1" t="s">
        <v>90</v>
      </c>
      <c r="G21697" s="1" t="s">
        <v>91</v>
      </c>
      <c r="H21697" t="b">
        <v>0</v>
      </c>
      <c r="I21697" s="1" t="s">
        <v>105</v>
      </c>
      <c r="J21697">
        <v>2013</v>
      </c>
      <c r="K21697">
        <v>3756345177664975</v>
      </c>
      <c r="L21697">
        <v>197</v>
      </c>
      <c r="M21697">
        <v>74</v>
      </c>
    </row>
    <row r="21698" spans="1:13" x14ac:dyDescent="0.25">
      <c r="A21698" s="1" t="s">
        <v>4742</v>
      </c>
      <c r="B21698">
        <v>4312500</v>
      </c>
      <c r="C21698" s="1" t="s">
        <v>14</v>
      </c>
      <c r="D21698" s="1" t="s">
        <v>14</v>
      </c>
      <c r="E21698" s="1" t="s">
        <v>15</v>
      </c>
      <c r="F21698" s="1" t="s">
        <v>90</v>
      </c>
      <c r="G21698" s="1" t="s">
        <v>91</v>
      </c>
      <c r="H21698" t="b">
        <v>0</v>
      </c>
      <c r="I21698" s="1" t="s">
        <v>105</v>
      </c>
      <c r="J21698">
        <v>2013</v>
      </c>
      <c r="K21698">
        <v>2.0033670033670036E+16</v>
      </c>
      <c r="L21698">
        <v>594</v>
      </c>
      <c r="M21698">
        <v>119</v>
      </c>
    </row>
    <row r="21699" spans="1:13" x14ac:dyDescent="0.25">
      <c r="A21699" s="1" t="s">
        <v>4743</v>
      </c>
      <c r="B21699">
        <v>4312609</v>
      </c>
      <c r="C21699" s="1" t="s">
        <v>14</v>
      </c>
      <c r="D21699" s="1" t="s">
        <v>14</v>
      </c>
      <c r="E21699" s="1" t="s">
        <v>15</v>
      </c>
      <c r="F21699" s="1" t="s">
        <v>90</v>
      </c>
      <c r="G21699" s="1" t="s">
        <v>91</v>
      </c>
      <c r="H21699" t="b">
        <v>0</v>
      </c>
      <c r="I21699" s="1" t="s">
        <v>105</v>
      </c>
      <c r="J21699">
        <v>2013</v>
      </c>
      <c r="K21699">
        <v>4739583333333333</v>
      </c>
      <c r="L21699">
        <v>192</v>
      </c>
      <c r="M21699">
        <v>91</v>
      </c>
    </row>
    <row r="21700" spans="1:13" x14ac:dyDescent="0.25">
      <c r="A21700" s="1" t="s">
        <v>4744</v>
      </c>
      <c r="B21700">
        <v>4312617</v>
      </c>
      <c r="C21700" s="1" t="s">
        <v>14</v>
      </c>
      <c r="D21700" s="1" t="s">
        <v>14</v>
      </c>
      <c r="E21700" s="1" t="s">
        <v>15</v>
      </c>
      <c r="F21700" s="1" t="s">
        <v>90</v>
      </c>
      <c r="G21700" s="1" t="s">
        <v>91</v>
      </c>
      <c r="H21700" t="b">
        <v>0</v>
      </c>
      <c r="I21700" s="1" t="s">
        <v>105</v>
      </c>
      <c r="J21700">
        <v>2013</v>
      </c>
      <c r="K21700">
        <v>6976744186046512</v>
      </c>
      <c r="L21700">
        <v>172</v>
      </c>
      <c r="M21700">
        <v>12</v>
      </c>
    </row>
    <row r="21701" spans="1:13" x14ac:dyDescent="0.25">
      <c r="A21701" s="1" t="s">
        <v>4745</v>
      </c>
      <c r="B21701">
        <v>4312625</v>
      </c>
      <c r="C21701" s="1" t="s">
        <v>14</v>
      </c>
      <c r="D21701" s="1" t="s">
        <v>14</v>
      </c>
      <c r="E21701" s="1" t="s">
        <v>15</v>
      </c>
      <c r="F21701" s="1" t="s">
        <v>90</v>
      </c>
      <c r="G21701" s="1" t="s">
        <v>91</v>
      </c>
      <c r="H21701" t="b">
        <v>0</v>
      </c>
      <c r="I21701" s="1" t="s">
        <v>105</v>
      </c>
      <c r="J21701">
        <v>2013</v>
      </c>
      <c r="K21701">
        <v>0</v>
      </c>
      <c r="L21701">
        <v>91</v>
      </c>
      <c r="M21701">
        <v>0</v>
      </c>
    </row>
    <row r="21702" spans="1:13" x14ac:dyDescent="0.25">
      <c r="A21702" s="1" t="s">
        <v>4746</v>
      </c>
      <c r="B21702">
        <v>4312658</v>
      </c>
      <c r="C21702" s="1" t="s">
        <v>14</v>
      </c>
      <c r="D21702" s="1" t="s">
        <v>14</v>
      </c>
      <c r="E21702" s="1" t="s">
        <v>15</v>
      </c>
      <c r="F21702" s="1" t="s">
        <v>90</v>
      </c>
      <c r="G21702" s="1" t="s">
        <v>91</v>
      </c>
      <c r="H21702" t="b">
        <v>0</v>
      </c>
      <c r="I21702" s="1" t="s">
        <v>105</v>
      </c>
      <c r="J21702">
        <v>2013</v>
      </c>
      <c r="K21702">
        <v>4718670076726343</v>
      </c>
      <c r="L21702">
        <v>782</v>
      </c>
      <c r="M21702">
        <v>369</v>
      </c>
    </row>
    <row r="21703" spans="1:13" x14ac:dyDescent="0.25">
      <c r="A21703" s="1" t="s">
        <v>4747</v>
      </c>
      <c r="B21703">
        <v>4312674</v>
      </c>
      <c r="C21703" s="1" t="s">
        <v>14</v>
      </c>
      <c r="D21703" s="1" t="s">
        <v>14</v>
      </c>
      <c r="E21703" s="1" t="s">
        <v>15</v>
      </c>
      <c r="F21703" s="1" t="s">
        <v>90</v>
      </c>
      <c r="G21703" s="1" t="s">
        <v>91</v>
      </c>
      <c r="H21703" t="b">
        <v>0</v>
      </c>
      <c r="I21703" s="1" t="s">
        <v>105</v>
      </c>
      <c r="J21703">
        <v>2013</v>
      </c>
      <c r="K21703">
        <v>3118279569892473</v>
      </c>
      <c r="L21703">
        <v>93</v>
      </c>
      <c r="M21703">
        <v>29</v>
      </c>
    </row>
    <row r="21704" spans="1:13" x14ac:dyDescent="0.25">
      <c r="A21704" s="1" t="s">
        <v>4748</v>
      </c>
      <c r="B21704">
        <v>4312708</v>
      </c>
      <c r="C21704" s="1" t="s">
        <v>14</v>
      </c>
      <c r="D21704" s="1" t="s">
        <v>14</v>
      </c>
      <c r="E21704" s="1" t="s">
        <v>15</v>
      </c>
      <c r="F21704" s="1" t="s">
        <v>90</v>
      </c>
      <c r="G21704" s="1" t="s">
        <v>91</v>
      </c>
      <c r="H21704" t="b">
        <v>0</v>
      </c>
      <c r="I21704" s="1" t="s">
        <v>105</v>
      </c>
      <c r="J21704">
        <v>2013</v>
      </c>
      <c r="K21704">
        <v>1.7221418234442836E+16</v>
      </c>
      <c r="L21704">
        <v>691</v>
      </c>
      <c r="M21704">
        <v>119</v>
      </c>
    </row>
    <row r="21705" spans="1:13" x14ac:dyDescent="0.25">
      <c r="A21705" s="1" t="s">
        <v>4749</v>
      </c>
      <c r="B21705">
        <v>4312757</v>
      </c>
      <c r="C21705" s="1" t="s">
        <v>14</v>
      </c>
      <c r="D21705" s="1" t="s">
        <v>14</v>
      </c>
      <c r="E21705" s="1" t="s">
        <v>15</v>
      </c>
      <c r="F21705" s="1" t="s">
        <v>90</v>
      </c>
      <c r="G21705" s="1" t="s">
        <v>91</v>
      </c>
      <c r="H21705" t="b">
        <v>0</v>
      </c>
      <c r="I21705" s="1" t="s">
        <v>105</v>
      </c>
      <c r="J21705">
        <v>2013</v>
      </c>
      <c r="K21705">
        <v>3880597014925373</v>
      </c>
      <c r="L21705">
        <v>134</v>
      </c>
      <c r="M21705">
        <v>52</v>
      </c>
    </row>
    <row r="21706" spans="1:13" x14ac:dyDescent="0.25">
      <c r="A21706" s="1" t="s">
        <v>4750</v>
      </c>
      <c r="B21706">
        <v>4312807</v>
      </c>
      <c r="C21706" s="1" t="s">
        <v>14</v>
      </c>
      <c r="D21706" s="1" t="s">
        <v>14</v>
      </c>
      <c r="E21706" s="1" t="s">
        <v>15</v>
      </c>
      <c r="F21706" s="1" t="s">
        <v>90</v>
      </c>
      <c r="G21706" s="1" t="s">
        <v>91</v>
      </c>
      <c r="H21706" t="b">
        <v>0</v>
      </c>
      <c r="I21706" s="1" t="s">
        <v>105</v>
      </c>
      <c r="J21706">
        <v>2013</v>
      </c>
      <c r="K21706">
        <v>5064102564102564</v>
      </c>
      <c r="L21706">
        <v>156</v>
      </c>
      <c r="M21706">
        <v>79</v>
      </c>
    </row>
    <row r="21707" spans="1:13" x14ac:dyDescent="0.25">
      <c r="A21707" s="1" t="s">
        <v>4751</v>
      </c>
      <c r="B21707">
        <v>4312906</v>
      </c>
      <c r="C21707" s="1" t="s">
        <v>14</v>
      </c>
      <c r="D21707" s="1" t="s">
        <v>14</v>
      </c>
      <c r="E21707" s="1" t="s">
        <v>15</v>
      </c>
      <c r="F21707" s="1" t="s">
        <v>90</v>
      </c>
      <c r="G21707" s="1" t="s">
        <v>91</v>
      </c>
      <c r="H21707" t="b">
        <v>0</v>
      </c>
      <c r="I21707" s="1" t="s">
        <v>105</v>
      </c>
      <c r="J21707">
        <v>2013</v>
      </c>
      <c r="K21707">
        <v>2793733681462141</v>
      </c>
      <c r="L21707">
        <v>383</v>
      </c>
      <c r="M21707">
        <v>107</v>
      </c>
    </row>
    <row r="21708" spans="1:13" x14ac:dyDescent="0.25">
      <c r="A21708" s="1" t="s">
        <v>4752</v>
      </c>
      <c r="B21708">
        <v>4312955</v>
      </c>
      <c r="C21708" s="1" t="s">
        <v>14</v>
      </c>
      <c r="D21708" s="1" t="s">
        <v>14</v>
      </c>
      <c r="E21708" s="1" t="s">
        <v>15</v>
      </c>
      <c r="F21708" s="1" t="s">
        <v>90</v>
      </c>
      <c r="G21708" s="1" t="s">
        <v>91</v>
      </c>
      <c r="H21708" t="b">
        <v>0</v>
      </c>
      <c r="I21708" s="1" t="s">
        <v>105</v>
      </c>
      <c r="J21708">
        <v>2013</v>
      </c>
      <c r="K21708">
        <v>4032258064516129</v>
      </c>
      <c r="L21708">
        <v>62</v>
      </c>
      <c r="M21708">
        <v>25</v>
      </c>
    </row>
    <row r="21709" spans="1:13" x14ac:dyDescent="0.25">
      <c r="A21709" s="1" t="s">
        <v>4753</v>
      </c>
      <c r="B21709">
        <v>4313003</v>
      </c>
      <c r="C21709" s="1" t="s">
        <v>14</v>
      </c>
      <c r="D21709" s="1" t="s">
        <v>14</v>
      </c>
      <c r="E21709" s="1" t="s">
        <v>15</v>
      </c>
      <c r="F21709" s="1" t="s">
        <v>90</v>
      </c>
      <c r="G21709" s="1" t="s">
        <v>91</v>
      </c>
      <c r="H21709" t="b">
        <v>0</v>
      </c>
      <c r="I21709" s="1" t="s">
        <v>105</v>
      </c>
      <c r="J21709">
        <v>2013</v>
      </c>
      <c r="K21709">
        <v>5411764705882353</v>
      </c>
      <c r="L21709">
        <v>85</v>
      </c>
      <c r="M21709">
        <v>46</v>
      </c>
    </row>
    <row r="21710" spans="1:13" x14ac:dyDescent="0.25">
      <c r="A21710" s="1" t="s">
        <v>4754</v>
      </c>
      <c r="B21710">
        <v>4313011</v>
      </c>
      <c r="C21710" s="1" t="s">
        <v>14</v>
      </c>
      <c r="D21710" s="1" t="s">
        <v>14</v>
      </c>
      <c r="E21710" s="1" t="s">
        <v>15</v>
      </c>
      <c r="F21710" s="1" t="s">
        <v>90</v>
      </c>
      <c r="G21710" s="1" t="s">
        <v>91</v>
      </c>
      <c r="H21710" t="b">
        <v>0</v>
      </c>
      <c r="I21710" s="1" t="s">
        <v>105</v>
      </c>
      <c r="J21710">
        <v>2013</v>
      </c>
      <c r="K21710">
        <v>4.5192307692307688E+16</v>
      </c>
      <c r="L21710">
        <v>104</v>
      </c>
      <c r="M21710">
        <v>47</v>
      </c>
    </row>
    <row r="21711" spans="1:13" x14ac:dyDescent="0.25">
      <c r="A21711" s="1" t="s">
        <v>4755</v>
      </c>
      <c r="B21711">
        <v>4313037</v>
      </c>
      <c r="C21711" s="1" t="s">
        <v>14</v>
      </c>
      <c r="D21711" s="1" t="s">
        <v>14</v>
      </c>
      <c r="E21711" s="1" t="s">
        <v>15</v>
      </c>
      <c r="F21711" s="1" t="s">
        <v>90</v>
      </c>
      <c r="G21711" s="1" t="s">
        <v>91</v>
      </c>
      <c r="H21711" t="b">
        <v>0</v>
      </c>
      <c r="I21711" s="1" t="s">
        <v>105</v>
      </c>
      <c r="J21711">
        <v>2013</v>
      </c>
      <c r="K21711">
        <v>5550000000000001</v>
      </c>
      <c r="L21711">
        <v>200</v>
      </c>
      <c r="M21711">
        <v>111</v>
      </c>
    </row>
    <row r="21712" spans="1:13" x14ac:dyDescent="0.25">
      <c r="A21712" s="1" t="s">
        <v>4756</v>
      </c>
      <c r="B21712">
        <v>4313060</v>
      </c>
      <c r="C21712" s="1" t="s">
        <v>14</v>
      </c>
      <c r="D21712" s="1" t="s">
        <v>14</v>
      </c>
      <c r="E21712" s="1" t="s">
        <v>15</v>
      </c>
      <c r="F21712" s="1" t="s">
        <v>90</v>
      </c>
      <c r="G21712" s="1" t="s">
        <v>91</v>
      </c>
      <c r="H21712" t="b">
        <v>0</v>
      </c>
      <c r="I21712" s="1" t="s">
        <v>105</v>
      </c>
      <c r="J21712">
        <v>2013</v>
      </c>
      <c r="K21712">
        <v>4016949152542373</v>
      </c>
      <c r="L21712">
        <v>1180</v>
      </c>
      <c r="M21712">
        <v>474</v>
      </c>
    </row>
    <row r="21713" spans="1:13" x14ac:dyDescent="0.25">
      <c r="A21713" s="1" t="s">
        <v>4757</v>
      </c>
      <c r="B21713">
        <v>4313086</v>
      </c>
      <c r="C21713" s="1" t="s">
        <v>14</v>
      </c>
      <c r="D21713" s="1" t="s">
        <v>14</v>
      </c>
      <c r="E21713" s="1" t="s">
        <v>15</v>
      </c>
      <c r="F21713" s="1" t="s">
        <v>90</v>
      </c>
      <c r="G21713" s="1" t="s">
        <v>91</v>
      </c>
      <c r="H21713" t="b">
        <v>0</v>
      </c>
      <c r="I21713" s="1" t="s">
        <v>105</v>
      </c>
      <c r="J21713">
        <v>2013</v>
      </c>
      <c r="K21713">
        <v>100</v>
      </c>
      <c r="L21713">
        <v>90</v>
      </c>
      <c r="M21713">
        <v>9</v>
      </c>
    </row>
    <row r="21714" spans="1:13" x14ac:dyDescent="0.25">
      <c r="A21714" s="1" t="s">
        <v>4758</v>
      </c>
      <c r="B21714">
        <v>4313102</v>
      </c>
      <c r="C21714" s="1" t="s">
        <v>14</v>
      </c>
      <c r="D21714" s="1" t="s">
        <v>14</v>
      </c>
      <c r="E21714" s="1" t="s">
        <v>15</v>
      </c>
      <c r="F21714" s="1" t="s">
        <v>90</v>
      </c>
      <c r="G21714" s="1" t="s">
        <v>91</v>
      </c>
      <c r="H21714" t="b">
        <v>0</v>
      </c>
      <c r="I21714" s="1" t="s">
        <v>105</v>
      </c>
      <c r="J21714">
        <v>2013</v>
      </c>
      <c r="K21714">
        <v>0</v>
      </c>
      <c r="L21714">
        <v>245</v>
      </c>
      <c r="M21714">
        <v>0</v>
      </c>
    </row>
    <row r="21715" spans="1:13" x14ac:dyDescent="0.25">
      <c r="A21715" s="1" t="s">
        <v>4759</v>
      </c>
      <c r="B21715">
        <v>4313201</v>
      </c>
      <c r="C21715" s="1" t="s">
        <v>14</v>
      </c>
      <c r="D21715" s="1" t="s">
        <v>14</v>
      </c>
      <c r="E21715" s="1" t="s">
        <v>15</v>
      </c>
      <c r="F21715" s="1" t="s">
        <v>90</v>
      </c>
      <c r="G21715" s="1" t="s">
        <v>91</v>
      </c>
      <c r="H21715" t="b">
        <v>0</v>
      </c>
      <c r="I21715" s="1" t="s">
        <v>105</v>
      </c>
      <c r="J21715">
        <v>2013</v>
      </c>
      <c r="K21715">
        <v>4988610478359909</v>
      </c>
      <c r="L21715">
        <v>878</v>
      </c>
      <c r="M21715">
        <v>438</v>
      </c>
    </row>
    <row r="21716" spans="1:13" x14ac:dyDescent="0.25">
      <c r="A21716" s="1" t="s">
        <v>4760</v>
      </c>
      <c r="B21716">
        <v>4313300</v>
      </c>
      <c r="C21716" s="1" t="s">
        <v>14</v>
      </c>
      <c r="D21716" s="1" t="s">
        <v>14</v>
      </c>
      <c r="E21716" s="1" t="s">
        <v>15</v>
      </c>
      <c r="F21716" s="1" t="s">
        <v>90</v>
      </c>
      <c r="G21716" s="1" t="s">
        <v>91</v>
      </c>
      <c r="H21716" t="b">
        <v>0</v>
      </c>
      <c r="I21716" s="1" t="s">
        <v>105</v>
      </c>
      <c r="J21716">
        <v>2013</v>
      </c>
      <c r="K21716">
        <v>3.2518115942028984E+16</v>
      </c>
      <c r="L21716">
        <v>1104</v>
      </c>
      <c r="M21716">
        <v>359</v>
      </c>
    </row>
    <row r="21717" spans="1:13" x14ac:dyDescent="0.25">
      <c r="A21717" s="1" t="s">
        <v>4761</v>
      </c>
      <c r="B21717">
        <v>4313334</v>
      </c>
      <c r="C21717" s="1" t="s">
        <v>14</v>
      </c>
      <c r="D21717" s="1" t="s">
        <v>14</v>
      </c>
      <c r="E21717" s="1" t="s">
        <v>15</v>
      </c>
      <c r="F21717" s="1" t="s">
        <v>90</v>
      </c>
      <c r="G21717" s="1" t="s">
        <v>91</v>
      </c>
      <c r="H21717" t="b">
        <v>0</v>
      </c>
      <c r="I21717" s="1" t="s">
        <v>105</v>
      </c>
      <c r="J21717">
        <v>2013</v>
      </c>
      <c r="K21717">
        <v>0</v>
      </c>
      <c r="L21717">
        <v>95</v>
      </c>
      <c r="M21717">
        <v>0</v>
      </c>
    </row>
    <row r="21718" spans="1:13" x14ac:dyDescent="0.25">
      <c r="A21718" s="1" t="s">
        <v>4762</v>
      </c>
      <c r="B21718">
        <v>4313359</v>
      </c>
      <c r="C21718" s="1" t="s">
        <v>14</v>
      </c>
      <c r="D21718" s="1" t="s">
        <v>14</v>
      </c>
      <c r="E21718" s="1" t="s">
        <v>15</v>
      </c>
      <c r="F21718" s="1" t="s">
        <v>90</v>
      </c>
      <c r="G21718" s="1" t="s">
        <v>91</v>
      </c>
      <c r="H21718" t="b">
        <v>0</v>
      </c>
      <c r="I21718" s="1" t="s">
        <v>105</v>
      </c>
      <c r="J21718">
        <v>2013</v>
      </c>
      <c r="K21718">
        <v>250</v>
      </c>
      <c r="L21718">
        <v>124</v>
      </c>
      <c r="M21718">
        <v>31</v>
      </c>
    </row>
    <row r="21719" spans="1:13" x14ac:dyDescent="0.25">
      <c r="A21719" s="1" t="s">
        <v>904</v>
      </c>
      <c r="B21719">
        <v>4313375</v>
      </c>
      <c r="C21719" s="1" t="s">
        <v>14</v>
      </c>
      <c r="D21719" s="1" t="s">
        <v>14</v>
      </c>
      <c r="E21719" s="1" t="s">
        <v>15</v>
      </c>
      <c r="F21719" s="1" t="s">
        <v>90</v>
      </c>
      <c r="G21719" s="1" t="s">
        <v>91</v>
      </c>
      <c r="H21719" t="b">
        <v>0</v>
      </c>
      <c r="I21719" s="1" t="s">
        <v>105</v>
      </c>
      <c r="J21719">
        <v>2013</v>
      </c>
      <c r="K21719">
        <v>1.7205692108667528E+16</v>
      </c>
      <c r="L21719">
        <v>1546</v>
      </c>
      <c r="M21719">
        <v>266</v>
      </c>
    </row>
    <row r="21720" spans="1:13" x14ac:dyDescent="0.25">
      <c r="A21720" s="1" t="s">
        <v>4763</v>
      </c>
      <c r="B21720">
        <v>4313490</v>
      </c>
      <c r="C21720" s="1" t="s">
        <v>14</v>
      </c>
      <c r="D21720" s="1" t="s">
        <v>14</v>
      </c>
      <c r="E21720" s="1" t="s">
        <v>15</v>
      </c>
      <c r="F21720" s="1" t="s">
        <v>90</v>
      </c>
      <c r="G21720" s="1" t="s">
        <v>91</v>
      </c>
      <c r="H21720" t="b">
        <v>0</v>
      </c>
      <c r="I21720" s="1" t="s">
        <v>105</v>
      </c>
      <c r="J21720">
        <v>2013</v>
      </c>
      <c r="K21720">
        <v>7446808510638298</v>
      </c>
      <c r="L21720">
        <v>188</v>
      </c>
      <c r="M21720">
        <v>14</v>
      </c>
    </row>
    <row r="21721" spans="1:13" x14ac:dyDescent="0.25">
      <c r="A21721" s="1" t="s">
        <v>4764</v>
      </c>
      <c r="B21721">
        <v>4313391</v>
      </c>
      <c r="C21721" s="1" t="s">
        <v>14</v>
      </c>
      <c r="D21721" s="1" t="s">
        <v>14</v>
      </c>
      <c r="E21721" s="1" t="s">
        <v>15</v>
      </c>
      <c r="F21721" s="1" t="s">
        <v>90</v>
      </c>
      <c r="G21721" s="1" t="s">
        <v>91</v>
      </c>
      <c r="H21721" t="b">
        <v>0</v>
      </c>
      <c r="I21721" s="1" t="s">
        <v>105</v>
      </c>
      <c r="J21721">
        <v>2013</v>
      </c>
      <c r="K21721">
        <v>1.7682926829268292E+16</v>
      </c>
      <c r="L21721">
        <v>164</v>
      </c>
      <c r="M21721">
        <v>29</v>
      </c>
    </row>
    <row r="21722" spans="1:13" x14ac:dyDescent="0.25">
      <c r="A21722" s="1" t="s">
        <v>4765</v>
      </c>
      <c r="B21722">
        <v>4313409</v>
      </c>
      <c r="C21722" s="1" t="s">
        <v>14</v>
      </c>
      <c r="D21722" s="1" t="s">
        <v>14</v>
      </c>
      <c r="E21722" s="1" t="s">
        <v>15</v>
      </c>
      <c r="F21722" s="1" t="s">
        <v>90</v>
      </c>
      <c r="G21722" s="1" t="s">
        <v>91</v>
      </c>
      <c r="H21722" t="b">
        <v>0</v>
      </c>
      <c r="I21722" s="1" t="s">
        <v>105</v>
      </c>
      <c r="J21722">
        <v>2013</v>
      </c>
      <c r="K21722">
        <v>2.0971593248250308E+16</v>
      </c>
      <c r="L21722">
        <v>12145</v>
      </c>
      <c r="M21722">
        <v>2547</v>
      </c>
    </row>
    <row r="21723" spans="1:13" x14ac:dyDescent="0.25">
      <c r="A21723" s="1" t="s">
        <v>4766</v>
      </c>
      <c r="B21723">
        <v>4313425</v>
      </c>
      <c r="C21723" s="1" t="s">
        <v>14</v>
      </c>
      <c r="D21723" s="1" t="s">
        <v>14</v>
      </c>
      <c r="E21723" s="1" t="s">
        <v>15</v>
      </c>
      <c r="F21723" s="1" t="s">
        <v>90</v>
      </c>
      <c r="G21723" s="1" t="s">
        <v>91</v>
      </c>
      <c r="H21723" t="b">
        <v>0</v>
      </c>
      <c r="I21723" s="1" t="s">
        <v>105</v>
      </c>
      <c r="J21723">
        <v>2013</v>
      </c>
      <c r="K21723">
        <v>0</v>
      </c>
      <c r="L21723">
        <v>133</v>
      </c>
      <c r="M21723">
        <v>0</v>
      </c>
    </row>
    <row r="21724" spans="1:13" x14ac:dyDescent="0.25">
      <c r="A21724" s="1" t="s">
        <v>4767</v>
      </c>
      <c r="B21724">
        <v>4313441</v>
      </c>
      <c r="C21724" s="1" t="s">
        <v>14</v>
      </c>
      <c r="D21724" s="1" t="s">
        <v>14</v>
      </c>
      <c r="E21724" s="1" t="s">
        <v>15</v>
      </c>
      <c r="F21724" s="1" t="s">
        <v>90</v>
      </c>
      <c r="G21724" s="1" t="s">
        <v>91</v>
      </c>
      <c r="H21724" t="b">
        <v>0</v>
      </c>
      <c r="I21724" s="1" t="s">
        <v>105</v>
      </c>
      <c r="J21724">
        <v>2013</v>
      </c>
      <c r="K21724">
        <v>2.5961538461538464E+16</v>
      </c>
      <c r="L21724">
        <v>104</v>
      </c>
      <c r="M21724">
        <v>27</v>
      </c>
    </row>
    <row r="21725" spans="1:13" x14ac:dyDescent="0.25">
      <c r="A21725" s="1" t="s">
        <v>4768</v>
      </c>
      <c r="B21725">
        <v>4313466</v>
      </c>
      <c r="C21725" s="1" t="s">
        <v>14</v>
      </c>
      <c r="D21725" s="1" t="s">
        <v>14</v>
      </c>
      <c r="E21725" s="1" t="s">
        <v>15</v>
      </c>
      <c r="F21725" s="1" t="s">
        <v>90</v>
      </c>
      <c r="G21725" s="1" t="s">
        <v>91</v>
      </c>
      <c r="H21725" t="b">
        <v>0</v>
      </c>
      <c r="I21725" s="1" t="s">
        <v>105</v>
      </c>
      <c r="J21725">
        <v>2013</v>
      </c>
      <c r="K21725">
        <v>8955223880597014</v>
      </c>
      <c r="L21725">
        <v>67</v>
      </c>
      <c r="M21725">
        <v>6</v>
      </c>
    </row>
    <row r="21726" spans="1:13" x14ac:dyDescent="0.25">
      <c r="A21726" s="1" t="s">
        <v>4769</v>
      </c>
      <c r="B21726">
        <v>4313508</v>
      </c>
      <c r="C21726" s="1" t="s">
        <v>14</v>
      </c>
      <c r="D21726" s="1" t="s">
        <v>14</v>
      </c>
      <c r="E21726" s="1" t="s">
        <v>15</v>
      </c>
      <c r="F21726" s="1" t="s">
        <v>90</v>
      </c>
      <c r="G21726" s="1" t="s">
        <v>91</v>
      </c>
      <c r="H21726" t="b">
        <v>0</v>
      </c>
      <c r="I21726" s="1" t="s">
        <v>105</v>
      </c>
      <c r="J21726">
        <v>2013</v>
      </c>
      <c r="K21726">
        <v>2739597942964001</v>
      </c>
      <c r="L21726">
        <v>2139</v>
      </c>
      <c r="M21726">
        <v>586</v>
      </c>
    </row>
    <row r="21727" spans="1:13" x14ac:dyDescent="0.25">
      <c r="A21727" s="1" t="s">
        <v>4770</v>
      </c>
      <c r="B21727">
        <v>4313607</v>
      </c>
      <c r="C21727" s="1" t="s">
        <v>14</v>
      </c>
      <c r="D21727" s="1" t="s">
        <v>14</v>
      </c>
      <c r="E21727" s="1" t="s">
        <v>15</v>
      </c>
      <c r="F21727" s="1" t="s">
        <v>90</v>
      </c>
      <c r="G21727" s="1" t="s">
        <v>91</v>
      </c>
      <c r="H21727" t="b">
        <v>0</v>
      </c>
      <c r="I21727" s="1" t="s">
        <v>105</v>
      </c>
      <c r="J21727">
        <v>2013</v>
      </c>
      <c r="K21727">
        <v>4276315789473684</v>
      </c>
      <c r="L21727">
        <v>152</v>
      </c>
      <c r="M21727">
        <v>65</v>
      </c>
    </row>
    <row r="21728" spans="1:13" x14ac:dyDescent="0.25">
      <c r="A21728" s="1" t="s">
        <v>4771</v>
      </c>
      <c r="B21728">
        <v>4313656</v>
      </c>
      <c r="C21728" s="1" t="s">
        <v>14</v>
      </c>
      <c r="D21728" s="1" t="s">
        <v>14</v>
      </c>
      <c r="E21728" s="1" t="s">
        <v>15</v>
      </c>
      <c r="F21728" s="1" t="s">
        <v>90</v>
      </c>
      <c r="G21728" s="1" t="s">
        <v>91</v>
      </c>
      <c r="H21728" t="b">
        <v>0</v>
      </c>
      <c r="I21728" s="1" t="s">
        <v>105</v>
      </c>
      <c r="J21728">
        <v>2013</v>
      </c>
      <c r="K21728">
        <v>1.9186046511627908E+16</v>
      </c>
      <c r="L21728">
        <v>516</v>
      </c>
      <c r="M21728">
        <v>99</v>
      </c>
    </row>
    <row r="21729" spans="1:13" x14ac:dyDescent="0.25">
      <c r="A21729" s="1" t="s">
        <v>4772</v>
      </c>
      <c r="B21729">
        <v>4313706</v>
      </c>
      <c r="C21729" s="1" t="s">
        <v>14</v>
      </c>
      <c r="D21729" s="1" t="s">
        <v>14</v>
      </c>
      <c r="E21729" s="1" t="s">
        <v>15</v>
      </c>
      <c r="F21729" s="1" t="s">
        <v>90</v>
      </c>
      <c r="G21729" s="1" t="s">
        <v>91</v>
      </c>
      <c r="H21729" t="b">
        <v>0</v>
      </c>
      <c r="I21729" s="1" t="s">
        <v>105</v>
      </c>
      <c r="J21729">
        <v>2013</v>
      </c>
      <c r="K21729">
        <v>2.3778501628664492E+16</v>
      </c>
      <c r="L21729">
        <v>1842</v>
      </c>
      <c r="M21729">
        <v>438</v>
      </c>
    </row>
    <row r="21730" spans="1:13" x14ac:dyDescent="0.25">
      <c r="A21730" s="1" t="s">
        <v>4773</v>
      </c>
      <c r="B21730">
        <v>4313805</v>
      </c>
      <c r="C21730" s="1" t="s">
        <v>14</v>
      </c>
      <c r="D21730" s="1" t="s">
        <v>14</v>
      </c>
      <c r="E21730" s="1" t="s">
        <v>15</v>
      </c>
      <c r="F21730" s="1" t="s">
        <v>90</v>
      </c>
      <c r="G21730" s="1" t="s">
        <v>91</v>
      </c>
      <c r="H21730" t="b">
        <v>0</v>
      </c>
      <c r="I21730" s="1" t="s">
        <v>105</v>
      </c>
      <c r="J21730">
        <v>2013</v>
      </c>
      <c r="K21730">
        <v>3710691823899371</v>
      </c>
      <c r="L21730">
        <v>318</v>
      </c>
      <c r="M21730">
        <v>118</v>
      </c>
    </row>
    <row r="21731" spans="1:13" x14ac:dyDescent="0.25">
      <c r="A21731" s="1" t="s">
        <v>4774</v>
      </c>
      <c r="B21731">
        <v>4313904</v>
      </c>
      <c r="C21731" s="1" t="s">
        <v>14</v>
      </c>
      <c r="D21731" s="1" t="s">
        <v>14</v>
      </c>
      <c r="E21731" s="1" t="s">
        <v>15</v>
      </c>
      <c r="F21731" s="1" t="s">
        <v>90</v>
      </c>
      <c r="G21731" s="1" t="s">
        <v>91</v>
      </c>
      <c r="H21731" t="b">
        <v>0</v>
      </c>
      <c r="I21731" s="1" t="s">
        <v>105</v>
      </c>
      <c r="J21731">
        <v>2013</v>
      </c>
      <c r="K21731">
        <v>4.4178403755868544E+16</v>
      </c>
      <c r="L21731">
        <v>2130</v>
      </c>
      <c r="M21731">
        <v>941</v>
      </c>
    </row>
    <row r="21732" spans="1:13" x14ac:dyDescent="0.25">
      <c r="A21732" s="1" t="s">
        <v>4775</v>
      </c>
      <c r="B21732">
        <v>4313953</v>
      </c>
      <c r="C21732" s="1" t="s">
        <v>14</v>
      </c>
      <c r="D21732" s="1" t="s">
        <v>14</v>
      </c>
      <c r="E21732" s="1" t="s">
        <v>15</v>
      </c>
      <c r="F21732" s="1" t="s">
        <v>90</v>
      </c>
      <c r="G21732" s="1" t="s">
        <v>91</v>
      </c>
      <c r="H21732" t="b">
        <v>0</v>
      </c>
      <c r="I21732" s="1" t="s">
        <v>105</v>
      </c>
      <c r="J21732">
        <v>2013</v>
      </c>
      <c r="K21732">
        <v>8743169398907105</v>
      </c>
      <c r="L21732">
        <v>549</v>
      </c>
      <c r="M21732">
        <v>48</v>
      </c>
    </row>
    <row r="21733" spans="1:13" x14ac:dyDescent="0.25">
      <c r="A21733" s="1" t="s">
        <v>4776</v>
      </c>
      <c r="B21733">
        <v>4314001</v>
      </c>
      <c r="C21733" s="1" t="s">
        <v>14</v>
      </c>
      <c r="D21733" s="1" t="s">
        <v>14</v>
      </c>
      <c r="E21733" s="1" t="s">
        <v>15</v>
      </c>
      <c r="F21733" s="1" t="s">
        <v>90</v>
      </c>
      <c r="G21733" s="1" t="s">
        <v>91</v>
      </c>
      <c r="H21733" t="b">
        <v>0</v>
      </c>
      <c r="I21733" s="1" t="s">
        <v>105</v>
      </c>
      <c r="J21733">
        <v>2013</v>
      </c>
      <c r="K21733">
        <v>4.2574257425742568E+16</v>
      </c>
      <c r="L21733">
        <v>303</v>
      </c>
      <c r="M21733">
        <v>129</v>
      </c>
    </row>
    <row r="21734" spans="1:13" x14ac:dyDescent="0.25">
      <c r="A21734" s="1" t="s">
        <v>4777</v>
      </c>
      <c r="B21734">
        <v>4314027</v>
      </c>
      <c r="C21734" s="1" t="s">
        <v>14</v>
      </c>
      <c r="D21734" s="1" t="s">
        <v>14</v>
      </c>
      <c r="E21734" s="1" t="s">
        <v>15</v>
      </c>
      <c r="F21734" s="1" t="s">
        <v>90</v>
      </c>
      <c r="G21734" s="1" t="s">
        <v>91</v>
      </c>
      <c r="H21734" t="b">
        <v>0</v>
      </c>
      <c r="I21734" s="1" t="s">
        <v>105</v>
      </c>
      <c r="J21734">
        <v>2013</v>
      </c>
      <c r="K21734">
        <v>1.0967741935483872E+16</v>
      </c>
      <c r="L21734">
        <v>310</v>
      </c>
      <c r="M21734">
        <v>34</v>
      </c>
    </row>
    <row r="21735" spans="1:13" x14ac:dyDescent="0.25">
      <c r="A21735" s="1" t="s">
        <v>4778</v>
      </c>
      <c r="B21735">
        <v>4314035</v>
      </c>
      <c r="C21735" s="1" t="s">
        <v>14</v>
      </c>
      <c r="D21735" s="1" t="s">
        <v>14</v>
      </c>
      <c r="E21735" s="1" t="s">
        <v>15</v>
      </c>
      <c r="F21735" s="1" t="s">
        <v>90</v>
      </c>
      <c r="G21735" s="1" t="s">
        <v>91</v>
      </c>
      <c r="H21735" t="b">
        <v>0</v>
      </c>
      <c r="I21735" s="1" t="s">
        <v>105</v>
      </c>
      <c r="J21735">
        <v>2013</v>
      </c>
      <c r="K21735">
        <v>4.7482014388489208E+16</v>
      </c>
      <c r="L21735">
        <v>139</v>
      </c>
      <c r="M21735">
        <v>66</v>
      </c>
    </row>
    <row r="21736" spans="1:13" x14ac:dyDescent="0.25">
      <c r="A21736" s="1" t="s">
        <v>4779</v>
      </c>
      <c r="B21736">
        <v>4314050</v>
      </c>
      <c r="C21736" s="1" t="s">
        <v>14</v>
      </c>
      <c r="D21736" s="1" t="s">
        <v>14</v>
      </c>
      <c r="E21736" s="1" t="s">
        <v>15</v>
      </c>
      <c r="F21736" s="1" t="s">
        <v>90</v>
      </c>
      <c r="G21736" s="1" t="s">
        <v>91</v>
      </c>
      <c r="H21736" t="b">
        <v>0</v>
      </c>
      <c r="I21736" s="1" t="s">
        <v>105</v>
      </c>
      <c r="J21736">
        <v>2013</v>
      </c>
      <c r="K21736">
        <v>2717005485640529</v>
      </c>
      <c r="L21736">
        <v>3099</v>
      </c>
      <c r="M21736">
        <v>842</v>
      </c>
    </row>
    <row r="21737" spans="1:13" x14ac:dyDescent="0.25">
      <c r="A21737" s="1" t="s">
        <v>4780</v>
      </c>
      <c r="B21737">
        <v>4314068</v>
      </c>
      <c r="C21737" s="1" t="s">
        <v>14</v>
      </c>
      <c r="D21737" s="1" t="s">
        <v>14</v>
      </c>
      <c r="E21737" s="1" t="s">
        <v>15</v>
      </c>
      <c r="F21737" s="1" t="s">
        <v>90</v>
      </c>
      <c r="G21737" s="1" t="s">
        <v>91</v>
      </c>
      <c r="H21737" t="b">
        <v>0</v>
      </c>
      <c r="I21737" s="1" t="s">
        <v>105</v>
      </c>
      <c r="J21737">
        <v>2013</v>
      </c>
      <c r="K21737">
        <v>0</v>
      </c>
      <c r="L21737">
        <v>223</v>
      </c>
      <c r="M21737">
        <v>0</v>
      </c>
    </row>
    <row r="21738" spans="1:13" x14ac:dyDescent="0.25">
      <c r="A21738" s="1" t="s">
        <v>4781</v>
      </c>
      <c r="B21738">
        <v>4314076</v>
      </c>
      <c r="C21738" s="1" t="s">
        <v>14</v>
      </c>
      <c r="D21738" s="1" t="s">
        <v>14</v>
      </c>
      <c r="E21738" s="1" t="s">
        <v>15</v>
      </c>
      <c r="F21738" s="1" t="s">
        <v>90</v>
      </c>
      <c r="G21738" s="1" t="s">
        <v>91</v>
      </c>
      <c r="H21738" t="b">
        <v>0</v>
      </c>
      <c r="I21738" s="1" t="s">
        <v>105</v>
      </c>
      <c r="J21738">
        <v>2013</v>
      </c>
      <c r="K21738">
        <v>2222222222222222</v>
      </c>
      <c r="L21738">
        <v>270</v>
      </c>
      <c r="M21738">
        <v>60</v>
      </c>
    </row>
    <row r="21739" spans="1:13" x14ac:dyDescent="0.25">
      <c r="A21739" s="1" t="s">
        <v>4782</v>
      </c>
      <c r="B21739">
        <v>4314100</v>
      </c>
      <c r="C21739" s="1" t="s">
        <v>14</v>
      </c>
      <c r="D21739" s="1" t="s">
        <v>14</v>
      </c>
      <c r="E21739" s="1" t="s">
        <v>15</v>
      </c>
      <c r="F21739" s="1" t="s">
        <v>90</v>
      </c>
      <c r="G21739" s="1" t="s">
        <v>91</v>
      </c>
      <c r="H21739" t="b">
        <v>0</v>
      </c>
      <c r="I21739" s="1" t="s">
        <v>105</v>
      </c>
      <c r="J21739">
        <v>2013</v>
      </c>
      <c r="K21739">
        <v>2717370714150407</v>
      </c>
      <c r="L21739">
        <v>10558</v>
      </c>
      <c r="M21739">
        <v>2869</v>
      </c>
    </row>
    <row r="21740" spans="1:13" x14ac:dyDescent="0.25">
      <c r="A21740" s="1" t="s">
        <v>4783</v>
      </c>
      <c r="B21740">
        <v>4314134</v>
      </c>
      <c r="C21740" s="1" t="s">
        <v>14</v>
      </c>
      <c r="D21740" s="1" t="s">
        <v>14</v>
      </c>
      <c r="E21740" s="1" t="s">
        <v>15</v>
      </c>
      <c r="F21740" s="1" t="s">
        <v>90</v>
      </c>
      <c r="G21740" s="1" t="s">
        <v>91</v>
      </c>
      <c r="H21740" t="b">
        <v>0</v>
      </c>
      <c r="I21740" s="1" t="s">
        <v>105</v>
      </c>
      <c r="J21740">
        <v>2013</v>
      </c>
      <c r="K21740">
        <v>1777777777777778</v>
      </c>
      <c r="L21740">
        <v>90</v>
      </c>
      <c r="M21740">
        <v>16</v>
      </c>
    </row>
    <row r="21741" spans="1:13" x14ac:dyDescent="0.25">
      <c r="A21741" s="1" t="s">
        <v>4784</v>
      </c>
      <c r="B21741">
        <v>4314159</v>
      </c>
      <c r="C21741" s="1" t="s">
        <v>14</v>
      </c>
      <c r="D21741" s="1" t="s">
        <v>14</v>
      </c>
      <c r="E21741" s="1" t="s">
        <v>15</v>
      </c>
      <c r="F21741" s="1" t="s">
        <v>90</v>
      </c>
      <c r="G21741" s="1" t="s">
        <v>91</v>
      </c>
      <c r="H21741" t="b">
        <v>0</v>
      </c>
      <c r="I21741" s="1" t="s">
        <v>105</v>
      </c>
      <c r="J21741">
        <v>2013</v>
      </c>
      <c r="K21741">
        <v>2.0460358056265984E+16</v>
      </c>
      <c r="L21741">
        <v>391</v>
      </c>
      <c r="M21741">
        <v>80</v>
      </c>
    </row>
    <row r="21742" spans="1:13" x14ac:dyDescent="0.25">
      <c r="A21742" s="1" t="s">
        <v>4785</v>
      </c>
      <c r="B21742">
        <v>4314175</v>
      </c>
      <c r="C21742" s="1" t="s">
        <v>14</v>
      </c>
      <c r="D21742" s="1" t="s">
        <v>14</v>
      </c>
      <c r="E21742" s="1" t="s">
        <v>15</v>
      </c>
      <c r="F21742" s="1" t="s">
        <v>90</v>
      </c>
      <c r="G21742" s="1" t="s">
        <v>91</v>
      </c>
      <c r="H21742" t="b">
        <v>0</v>
      </c>
      <c r="I21742" s="1" t="s">
        <v>105</v>
      </c>
      <c r="J21742">
        <v>2013</v>
      </c>
      <c r="K21742">
        <v>0</v>
      </c>
      <c r="L21742">
        <v>113</v>
      </c>
      <c r="M21742">
        <v>0</v>
      </c>
    </row>
    <row r="21743" spans="1:13" x14ac:dyDescent="0.25">
      <c r="A21743" s="1" t="s">
        <v>4786</v>
      </c>
      <c r="B21743">
        <v>4314209</v>
      </c>
      <c r="C21743" s="1" t="s">
        <v>14</v>
      </c>
      <c r="D21743" s="1" t="s">
        <v>14</v>
      </c>
      <c r="E21743" s="1" t="s">
        <v>15</v>
      </c>
      <c r="F21743" s="1" t="s">
        <v>90</v>
      </c>
      <c r="G21743" s="1" t="s">
        <v>91</v>
      </c>
      <c r="H21743" t="b">
        <v>0</v>
      </c>
      <c r="I21743" s="1" t="s">
        <v>105</v>
      </c>
      <c r="J21743">
        <v>2013</v>
      </c>
      <c r="K21743">
        <v>8238636363636363</v>
      </c>
      <c r="L21743">
        <v>352</v>
      </c>
      <c r="M21743">
        <v>29</v>
      </c>
    </row>
    <row r="21744" spans="1:13" x14ac:dyDescent="0.25">
      <c r="A21744" s="1" t="s">
        <v>4787</v>
      </c>
      <c r="B21744">
        <v>4314308</v>
      </c>
      <c r="C21744" s="1" t="s">
        <v>14</v>
      </c>
      <c r="D21744" s="1" t="s">
        <v>14</v>
      </c>
      <c r="E21744" s="1" t="s">
        <v>15</v>
      </c>
      <c r="F21744" s="1" t="s">
        <v>90</v>
      </c>
      <c r="G21744" s="1" t="s">
        <v>91</v>
      </c>
      <c r="H21744" t="b">
        <v>0</v>
      </c>
      <c r="I21744" s="1" t="s">
        <v>105</v>
      </c>
      <c r="J21744">
        <v>2013</v>
      </c>
      <c r="K21744">
        <v>6582278481012658</v>
      </c>
      <c r="L21744">
        <v>158</v>
      </c>
      <c r="M21744">
        <v>104</v>
      </c>
    </row>
    <row r="21745" spans="1:13" x14ac:dyDescent="0.25">
      <c r="A21745" s="1" t="s">
        <v>4788</v>
      </c>
      <c r="B21745">
        <v>4314407</v>
      </c>
      <c r="C21745" s="1" t="s">
        <v>14</v>
      </c>
      <c r="D21745" s="1" t="s">
        <v>14</v>
      </c>
      <c r="E21745" s="1" t="s">
        <v>15</v>
      </c>
      <c r="F21745" s="1" t="s">
        <v>90</v>
      </c>
      <c r="G21745" s="1" t="s">
        <v>91</v>
      </c>
      <c r="H21745" t="b">
        <v>0</v>
      </c>
      <c r="I21745" s="1" t="s">
        <v>105</v>
      </c>
      <c r="J21745">
        <v>2013</v>
      </c>
      <c r="K21745">
        <v>1.6390853966649824E+16</v>
      </c>
      <c r="L21745">
        <v>15832</v>
      </c>
      <c r="M21745">
        <v>2595</v>
      </c>
    </row>
    <row r="21746" spans="1:13" x14ac:dyDescent="0.25">
      <c r="A21746" s="1" t="s">
        <v>4789</v>
      </c>
      <c r="B21746">
        <v>4314423</v>
      </c>
      <c r="C21746" s="1" t="s">
        <v>14</v>
      </c>
      <c r="D21746" s="1" t="s">
        <v>14</v>
      </c>
      <c r="E21746" s="1" t="s">
        <v>15</v>
      </c>
      <c r="F21746" s="1" t="s">
        <v>90</v>
      </c>
      <c r="G21746" s="1" t="s">
        <v>91</v>
      </c>
      <c r="H21746" t="b">
        <v>0</v>
      </c>
      <c r="I21746" s="1" t="s">
        <v>105</v>
      </c>
      <c r="J21746">
        <v>2013</v>
      </c>
      <c r="K21746">
        <v>7537688442211056</v>
      </c>
      <c r="L21746">
        <v>199</v>
      </c>
      <c r="M21746">
        <v>150</v>
      </c>
    </row>
    <row r="21747" spans="1:13" x14ac:dyDescent="0.25">
      <c r="A21747" s="1" t="s">
        <v>4790</v>
      </c>
      <c r="B21747">
        <v>4314456</v>
      </c>
      <c r="C21747" s="1" t="s">
        <v>14</v>
      </c>
      <c r="D21747" s="1" t="s">
        <v>14</v>
      </c>
      <c r="E21747" s="1" t="s">
        <v>15</v>
      </c>
      <c r="F21747" s="1" t="s">
        <v>90</v>
      </c>
      <c r="G21747" s="1" t="s">
        <v>91</v>
      </c>
      <c r="H21747" t="b">
        <v>0</v>
      </c>
      <c r="I21747" s="1" t="s">
        <v>105</v>
      </c>
      <c r="J21747">
        <v>2013</v>
      </c>
      <c r="K21747">
        <v>0</v>
      </c>
      <c r="L21747">
        <v>121</v>
      </c>
      <c r="M21747">
        <v>0</v>
      </c>
    </row>
    <row r="21748" spans="1:13" x14ac:dyDescent="0.25">
      <c r="A21748" s="1" t="s">
        <v>4791</v>
      </c>
      <c r="B21748">
        <v>4314464</v>
      </c>
      <c r="C21748" s="1" t="s">
        <v>14</v>
      </c>
      <c r="D21748" s="1" t="s">
        <v>14</v>
      </c>
      <c r="E21748" s="1" t="s">
        <v>15</v>
      </c>
      <c r="F21748" s="1" t="s">
        <v>90</v>
      </c>
      <c r="G21748" s="1" t="s">
        <v>91</v>
      </c>
      <c r="H21748" t="b">
        <v>0</v>
      </c>
      <c r="I21748" s="1" t="s">
        <v>105</v>
      </c>
      <c r="J21748">
        <v>2013</v>
      </c>
      <c r="K21748">
        <v>0</v>
      </c>
      <c r="L21748">
        <v>88</v>
      </c>
      <c r="M21748">
        <v>0</v>
      </c>
    </row>
    <row r="21749" spans="1:13" x14ac:dyDescent="0.25">
      <c r="A21749" s="1" t="s">
        <v>4792</v>
      </c>
      <c r="B21749">
        <v>4314472</v>
      </c>
      <c r="C21749" s="1" t="s">
        <v>14</v>
      </c>
      <c r="D21749" s="1" t="s">
        <v>14</v>
      </c>
      <c r="E21749" s="1" t="s">
        <v>15</v>
      </c>
      <c r="F21749" s="1" t="s">
        <v>90</v>
      </c>
      <c r="G21749" s="1" t="s">
        <v>91</v>
      </c>
      <c r="H21749" t="b">
        <v>0</v>
      </c>
      <c r="I21749" s="1" t="s">
        <v>105</v>
      </c>
      <c r="J21749">
        <v>2013</v>
      </c>
      <c r="K21749">
        <v>0</v>
      </c>
      <c r="L21749">
        <v>193</v>
      </c>
      <c r="M21749">
        <v>0</v>
      </c>
    </row>
    <row r="21750" spans="1:13" x14ac:dyDescent="0.25">
      <c r="A21750" s="1" t="s">
        <v>4793</v>
      </c>
      <c r="B21750">
        <v>4314498</v>
      </c>
      <c r="C21750" s="1" t="s">
        <v>14</v>
      </c>
      <c r="D21750" s="1" t="s">
        <v>14</v>
      </c>
      <c r="E21750" s="1" t="s">
        <v>15</v>
      </c>
      <c r="F21750" s="1" t="s">
        <v>90</v>
      </c>
      <c r="G21750" s="1" t="s">
        <v>91</v>
      </c>
      <c r="H21750" t="b">
        <v>0</v>
      </c>
      <c r="I21750" s="1" t="s">
        <v>105</v>
      </c>
      <c r="J21750">
        <v>2013</v>
      </c>
      <c r="K21750">
        <v>4931506849315068</v>
      </c>
      <c r="L21750">
        <v>219</v>
      </c>
      <c r="M21750">
        <v>108</v>
      </c>
    </row>
    <row r="21751" spans="1:13" x14ac:dyDescent="0.25">
      <c r="A21751" s="1" t="s">
        <v>4794</v>
      </c>
      <c r="B21751">
        <v>4314506</v>
      </c>
      <c r="C21751" s="1" t="s">
        <v>14</v>
      </c>
      <c r="D21751" s="1" t="s">
        <v>14</v>
      </c>
      <c r="E21751" s="1" t="s">
        <v>15</v>
      </c>
      <c r="F21751" s="1" t="s">
        <v>90</v>
      </c>
      <c r="G21751" s="1" t="s">
        <v>91</v>
      </c>
      <c r="H21751" t="b">
        <v>0</v>
      </c>
      <c r="I21751" s="1" t="s">
        <v>105</v>
      </c>
      <c r="J21751">
        <v>2013</v>
      </c>
      <c r="K21751">
        <v>1.4535901926444832E+16</v>
      </c>
      <c r="L21751">
        <v>571</v>
      </c>
      <c r="M21751">
        <v>83</v>
      </c>
    </row>
    <row r="21752" spans="1:13" x14ac:dyDescent="0.25">
      <c r="A21752" s="1" t="s">
        <v>5407</v>
      </c>
      <c r="B21752">
        <v>4314548</v>
      </c>
      <c r="C21752" s="1" t="s">
        <v>14</v>
      </c>
      <c r="D21752" s="1" t="s">
        <v>14</v>
      </c>
      <c r="E21752" s="1" t="s">
        <v>15</v>
      </c>
      <c r="F21752" s="1" t="s">
        <v>90</v>
      </c>
      <c r="G21752" s="1" t="s">
        <v>91</v>
      </c>
      <c r="H21752" t="b">
        <v>0</v>
      </c>
      <c r="I21752" s="1" t="s">
        <v>105</v>
      </c>
      <c r="J21752">
        <v>2013</v>
      </c>
      <c r="K21752">
        <v>0</v>
      </c>
      <c r="L21752">
        <v>98</v>
      </c>
      <c r="M21752">
        <v>0</v>
      </c>
    </row>
    <row r="21753" spans="1:13" x14ac:dyDescent="0.25">
      <c r="A21753" s="1" t="s">
        <v>4795</v>
      </c>
      <c r="B21753">
        <v>4314555</v>
      </c>
      <c r="C21753" s="1" t="s">
        <v>14</v>
      </c>
      <c r="D21753" s="1" t="s">
        <v>14</v>
      </c>
      <c r="E21753" s="1" t="s">
        <v>15</v>
      </c>
      <c r="F21753" s="1" t="s">
        <v>90</v>
      </c>
      <c r="G21753" s="1" t="s">
        <v>91</v>
      </c>
      <c r="H21753" t="b">
        <v>0</v>
      </c>
      <c r="I21753" s="1" t="s">
        <v>105</v>
      </c>
      <c r="J21753">
        <v>2013</v>
      </c>
      <c r="K21753">
        <v>3617021276595745</v>
      </c>
      <c r="L21753">
        <v>94</v>
      </c>
      <c r="M21753">
        <v>34</v>
      </c>
    </row>
    <row r="21754" spans="1:13" x14ac:dyDescent="0.25">
      <c r="A21754" s="1" t="s">
        <v>4796</v>
      </c>
      <c r="B21754">
        <v>4314605</v>
      </c>
      <c r="C21754" s="1" t="s">
        <v>14</v>
      </c>
      <c r="D21754" s="1" t="s">
        <v>14</v>
      </c>
      <c r="E21754" s="1" t="s">
        <v>15</v>
      </c>
      <c r="F21754" s="1" t="s">
        <v>90</v>
      </c>
      <c r="G21754" s="1" t="s">
        <v>91</v>
      </c>
      <c r="H21754" t="b">
        <v>0</v>
      </c>
      <c r="I21754" s="1" t="s">
        <v>105</v>
      </c>
      <c r="J21754">
        <v>2013</v>
      </c>
      <c r="K21754">
        <v>1.8912797281993204E+16</v>
      </c>
      <c r="L21754">
        <v>883</v>
      </c>
      <c r="M21754">
        <v>167</v>
      </c>
    </row>
    <row r="21755" spans="1:13" x14ac:dyDescent="0.25">
      <c r="A21755" s="1" t="s">
        <v>2161</v>
      </c>
      <c r="B21755">
        <v>4314704</v>
      </c>
      <c r="C21755" s="1" t="s">
        <v>14</v>
      </c>
      <c r="D21755" s="1" t="s">
        <v>14</v>
      </c>
      <c r="E21755" s="1" t="s">
        <v>15</v>
      </c>
      <c r="F21755" s="1" t="s">
        <v>90</v>
      </c>
      <c r="G21755" s="1" t="s">
        <v>91</v>
      </c>
      <c r="H21755" t="b">
        <v>0</v>
      </c>
      <c r="I21755" s="1" t="s">
        <v>105</v>
      </c>
      <c r="J21755">
        <v>2013</v>
      </c>
      <c r="K21755">
        <v>3824786324786324</v>
      </c>
      <c r="L21755">
        <v>468</v>
      </c>
      <c r="M21755">
        <v>179</v>
      </c>
    </row>
    <row r="21756" spans="1:13" x14ac:dyDescent="0.25">
      <c r="A21756" s="1" t="s">
        <v>4797</v>
      </c>
      <c r="B21756">
        <v>4314753</v>
      </c>
      <c r="C21756" s="1" t="s">
        <v>14</v>
      </c>
      <c r="D21756" s="1" t="s">
        <v>14</v>
      </c>
      <c r="E21756" s="1" t="s">
        <v>15</v>
      </c>
      <c r="F21756" s="1" t="s">
        <v>90</v>
      </c>
      <c r="G21756" s="1" t="s">
        <v>91</v>
      </c>
      <c r="H21756" t="b">
        <v>0</v>
      </c>
      <c r="I21756" s="1" t="s">
        <v>105</v>
      </c>
      <c r="J21756">
        <v>2013</v>
      </c>
      <c r="K21756">
        <v>1.0365853658536584E+16</v>
      </c>
      <c r="L21756">
        <v>82</v>
      </c>
      <c r="M21756">
        <v>85</v>
      </c>
    </row>
    <row r="21757" spans="1:13" x14ac:dyDescent="0.25">
      <c r="A21757" s="1" t="s">
        <v>4798</v>
      </c>
      <c r="B21757">
        <v>4314779</v>
      </c>
      <c r="C21757" s="1" t="s">
        <v>14</v>
      </c>
      <c r="D21757" s="1" t="s">
        <v>14</v>
      </c>
      <c r="E21757" s="1" t="s">
        <v>15</v>
      </c>
      <c r="F21757" s="1" t="s">
        <v>90</v>
      </c>
      <c r="G21757" s="1" t="s">
        <v>91</v>
      </c>
      <c r="H21757" t="b">
        <v>0</v>
      </c>
      <c r="I21757" s="1" t="s">
        <v>105</v>
      </c>
      <c r="J21757">
        <v>2013</v>
      </c>
      <c r="K21757">
        <v>1.1979166666666668E+16</v>
      </c>
      <c r="L21757">
        <v>192</v>
      </c>
      <c r="M21757">
        <v>23</v>
      </c>
    </row>
    <row r="21758" spans="1:13" x14ac:dyDescent="0.25">
      <c r="A21758" s="1" t="s">
        <v>4799</v>
      </c>
      <c r="B21758">
        <v>4314787</v>
      </c>
      <c r="C21758" s="1" t="s">
        <v>14</v>
      </c>
      <c r="D21758" s="1" t="s">
        <v>14</v>
      </c>
      <c r="E21758" s="1" t="s">
        <v>15</v>
      </c>
      <c r="F21758" s="1" t="s">
        <v>90</v>
      </c>
      <c r="G21758" s="1" t="s">
        <v>91</v>
      </c>
      <c r="H21758" t="b">
        <v>0</v>
      </c>
      <c r="I21758" s="1" t="s">
        <v>105</v>
      </c>
      <c r="J21758">
        <v>2013</v>
      </c>
      <c r="K21758">
        <v>21875</v>
      </c>
      <c r="L21758">
        <v>64</v>
      </c>
      <c r="M21758">
        <v>14</v>
      </c>
    </row>
    <row r="21759" spans="1:13" x14ac:dyDescent="0.25">
      <c r="A21759" s="1" t="s">
        <v>4800</v>
      </c>
      <c r="B21759">
        <v>4314803</v>
      </c>
      <c r="C21759" s="1" t="s">
        <v>14</v>
      </c>
      <c r="D21759" s="1" t="s">
        <v>14</v>
      </c>
      <c r="E21759" s="1" t="s">
        <v>15</v>
      </c>
      <c r="F21759" s="1" t="s">
        <v>90</v>
      </c>
      <c r="G21759" s="1" t="s">
        <v>91</v>
      </c>
      <c r="H21759" t="b">
        <v>0</v>
      </c>
      <c r="I21759" s="1" t="s">
        <v>105</v>
      </c>
      <c r="J21759">
        <v>2013</v>
      </c>
      <c r="K21759">
        <v>8035714285714286</v>
      </c>
      <c r="L21759">
        <v>1792</v>
      </c>
      <c r="M21759">
        <v>144</v>
      </c>
    </row>
    <row r="21760" spans="1:13" x14ac:dyDescent="0.25">
      <c r="A21760" s="1" t="s">
        <v>4801</v>
      </c>
      <c r="B21760">
        <v>4314902</v>
      </c>
      <c r="C21760" s="1" t="s">
        <v>14</v>
      </c>
      <c r="D21760" s="1" t="s">
        <v>14</v>
      </c>
      <c r="E21760" s="1" t="s">
        <v>15</v>
      </c>
      <c r="F21760" s="1" t="s">
        <v>90</v>
      </c>
      <c r="G21760" s="1" t="s">
        <v>91</v>
      </c>
      <c r="H21760" t="b">
        <v>1</v>
      </c>
      <c r="I21760" s="1" t="s">
        <v>105</v>
      </c>
      <c r="J21760">
        <v>2013</v>
      </c>
      <c r="K21760">
        <v>3301917890320647</v>
      </c>
      <c r="L21760">
        <v>66740</v>
      </c>
      <c r="M21760">
        <v>22037</v>
      </c>
    </row>
    <row r="21761" spans="1:13" x14ac:dyDescent="0.25">
      <c r="A21761" s="1" t="s">
        <v>4802</v>
      </c>
      <c r="B21761">
        <v>4315008</v>
      </c>
      <c r="C21761" s="1" t="s">
        <v>14</v>
      </c>
      <c r="D21761" s="1" t="s">
        <v>14</v>
      </c>
      <c r="E21761" s="1" t="s">
        <v>15</v>
      </c>
      <c r="F21761" s="1" t="s">
        <v>90</v>
      </c>
      <c r="G21761" s="1" t="s">
        <v>91</v>
      </c>
      <c r="H21761" t="b">
        <v>0</v>
      </c>
      <c r="I21761" s="1" t="s">
        <v>105</v>
      </c>
      <c r="J21761">
        <v>2013</v>
      </c>
      <c r="K21761">
        <v>6896551724137931</v>
      </c>
      <c r="L21761">
        <v>145</v>
      </c>
      <c r="M21761">
        <v>10</v>
      </c>
    </row>
    <row r="21762" spans="1:13" x14ac:dyDescent="0.25">
      <c r="A21762" s="1" t="s">
        <v>4803</v>
      </c>
      <c r="B21762">
        <v>4315057</v>
      </c>
      <c r="C21762" s="1" t="s">
        <v>14</v>
      </c>
      <c r="D21762" s="1" t="s">
        <v>14</v>
      </c>
      <c r="E21762" s="1" t="s">
        <v>15</v>
      </c>
      <c r="F21762" s="1" t="s">
        <v>90</v>
      </c>
      <c r="G21762" s="1" t="s">
        <v>91</v>
      </c>
      <c r="H21762" t="b">
        <v>0</v>
      </c>
      <c r="I21762" s="1" t="s">
        <v>105</v>
      </c>
      <c r="J21762">
        <v>2013</v>
      </c>
      <c r="K21762">
        <v>3.8461538461538472E+16</v>
      </c>
      <c r="L21762">
        <v>78</v>
      </c>
      <c r="M21762">
        <v>30</v>
      </c>
    </row>
    <row r="21763" spans="1:13" x14ac:dyDescent="0.25">
      <c r="A21763" s="1" t="s">
        <v>4804</v>
      </c>
      <c r="B21763">
        <v>4315073</v>
      </c>
      <c r="C21763" s="1" t="s">
        <v>14</v>
      </c>
      <c r="D21763" s="1" t="s">
        <v>14</v>
      </c>
      <c r="E21763" s="1" t="s">
        <v>15</v>
      </c>
      <c r="F21763" s="1" t="s">
        <v>90</v>
      </c>
      <c r="G21763" s="1" t="s">
        <v>91</v>
      </c>
      <c r="H21763" t="b">
        <v>0</v>
      </c>
      <c r="I21763" s="1" t="s">
        <v>105</v>
      </c>
      <c r="J21763">
        <v>2013</v>
      </c>
      <c r="K21763">
        <v>3.2075471698113204E+16</v>
      </c>
      <c r="L21763">
        <v>53</v>
      </c>
      <c r="M21763">
        <v>17</v>
      </c>
    </row>
    <row r="21764" spans="1:13" x14ac:dyDescent="0.25">
      <c r="A21764" s="1" t="s">
        <v>4805</v>
      </c>
      <c r="B21764">
        <v>4315107</v>
      </c>
      <c r="C21764" s="1" t="s">
        <v>14</v>
      </c>
      <c r="D21764" s="1" t="s">
        <v>14</v>
      </c>
      <c r="E21764" s="1" t="s">
        <v>15</v>
      </c>
      <c r="F21764" s="1" t="s">
        <v>90</v>
      </c>
      <c r="G21764" s="1" t="s">
        <v>91</v>
      </c>
      <c r="H21764" t="b">
        <v>0</v>
      </c>
      <c r="I21764" s="1" t="s">
        <v>105</v>
      </c>
      <c r="J21764">
        <v>2013</v>
      </c>
      <c r="K21764">
        <v>3956521739130434</v>
      </c>
      <c r="L21764">
        <v>460</v>
      </c>
      <c r="M21764">
        <v>182</v>
      </c>
    </row>
    <row r="21765" spans="1:13" x14ac:dyDescent="0.25">
      <c r="A21765" s="1" t="s">
        <v>4806</v>
      </c>
      <c r="B21765">
        <v>4315131</v>
      </c>
      <c r="C21765" s="1" t="s">
        <v>14</v>
      </c>
      <c r="D21765" s="1" t="s">
        <v>14</v>
      </c>
      <c r="E21765" s="1" t="s">
        <v>15</v>
      </c>
      <c r="F21765" s="1" t="s">
        <v>90</v>
      </c>
      <c r="G21765" s="1" t="s">
        <v>91</v>
      </c>
      <c r="H21765" t="b">
        <v>0</v>
      </c>
      <c r="I21765" s="1" t="s">
        <v>105</v>
      </c>
      <c r="J21765">
        <v>2013</v>
      </c>
      <c r="K21765">
        <v>5.1315789473684208E+16</v>
      </c>
      <c r="L21765">
        <v>76</v>
      </c>
      <c r="M21765">
        <v>39</v>
      </c>
    </row>
    <row r="21766" spans="1:13" x14ac:dyDescent="0.25">
      <c r="A21766" s="1" t="s">
        <v>4807</v>
      </c>
      <c r="B21766">
        <v>4315149</v>
      </c>
      <c r="C21766" s="1" t="s">
        <v>14</v>
      </c>
      <c r="D21766" s="1" t="s">
        <v>14</v>
      </c>
      <c r="E21766" s="1" t="s">
        <v>15</v>
      </c>
      <c r="F21766" s="1" t="s">
        <v>90</v>
      </c>
      <c r="G21766" s="1" t="s">
        <v>91</v>
      </c>
      <c r="H21766" t="b">
        <v>0</v>
      </c>
      <c r="I21766" s="1" t="s">
        <v>105</v>
      </c>
      <c r="J21766">
        <v>2013</v>
      </c>
      <c r="K21766">
        <v>7105263157894737</v>
      </c>
      <c r="L21766">
        <v>114</v>
      </c>
      <c r="M21766">
        <v>81</v>
      </c>
    </row>
    <row r="21767" spans="1:13" x14ac:dyDescent="0.25">
      <c r="A21767" s="1" t="s">
        <v>4808</v>
      </c>
      <c r="B21767">
        <v>4315156</v>
      </c>
      <c r="C21767" s="1" t="s">
        <v>14</v>
      </c>
      <c r="D21767" s="1" t="s">
        <v>14</v>
      </c>
      <c r="E21767" s="1" t="s">
        <v>15</v>
      </c>
      <c r="F21767" s="1" t="s">
        <v>90</v>
      </c>
      <c r="G21767" s="1" t="s">
        <v>91</v>
      </c>
      <c r="H21767" t="b">
        <v>0</v>
      </c>
      <c r="I21767" s="1" t="s">
        <v>105</v>
      </c>
      <c r="J21767">
        <v>2013</v>
      </c>
      <c r="K21767">
        <v>1862348178137652</v>
      </c>
      <c r="L21767">
        <v>247</v>
      </c>
      <c r="M21767">
        <v>46</v>
      </c>
    </row>
    <row r="21768" spans="1:13" x14ac:dyDescent="0.25">
      <c r="A21768" s="1" t="s">
        <v>4809</v>
      </c>
      <c r="B21768">
        <v>4315172</v>
      </c>
      <c r="C21768" s="1" t="s">
        <v>14</v>
      </c>
      <c r="D21768" s="1" t="s">
        <v>14</v>
      </c>
      <c r="E21768" s="1" t="s">
        <v>15</v>
      </c>
      <c r="F21768" s="1" t="s">
        <v>90</v>
      </c>
      <c r="G21768" s="1" t="s">
        <v>91</v>
      </c>
      <c r="H21768" t="b">
        <v>0</v>
      </c>
      <c r="I21768" s="1" t="s">
        <v>105</v>
      </c>
      <c r="J21768">
        <v>2013</v>
      </c>
      <c r="K21768">
        <v>0</v>
      </c>
      <c r="L21768">
        <v>70</v>
      </c>
      <c r="M21768">
        <v>0</v>
      </c>
    </row>
    <row r="21769" spans="1:13" x14ac:dyDescent="0.25">
      <c r="A21769" s="1" t="s">
        <v>4810</v>
      </c>
      <c r="B21769">
        <v>4315206</v>
      </c>
      <c r="C21769" s="1" t="s">
        <v>14</v>
      </c>
      <c r="D21769" s="1" t="s">
        <v>14</v>
      </c>
      <c r="E21769" s="1" t="s">
        <v>15</v>
      </c>
      <c r="F21769" s="1" t="s">
        <v>90</v>
      </c>
      <c r="G21769" s="1" t="s">
        <v>91</v>
      </c>
      <c r="H21769" t="b">
        <v>0</v>
      </c>
      <c r="I21769" s="1" t="s">
        <v>105</v>
      </c>
      <c r="J21769">
        <v>2013</v>
      </c>
      <c r="K21769">
        <v>3586206896551724</v>
      </c>
      <c r="L21769">
        <v>145</v>
      </c>
      <c r="M21769">
        <v>52</v>
      </c>
    </row>
    <row r="21770" spans="1:13" x14ac:dyDescent="0.25">
      <c r="A21770" s="1" t="s">
        <v>4811</v>
      </c>
      <c r="B21770">
        <v>4315305</v>
      </c>
      <c r="C21770" s="1" t="s">
        <v>14</v>
      </c>
      <c r="D21770" s="1" t="s">
        <v>14</v>
      </c>
      <c r="E21770" s="1" t="s">
        <v>15</v>
      </c>
      <c r="F21770" s="1" t="s">
        <v>90</v>
      </c>
      <c r="G21770" s="1" t="s">
        <v>91</v>
      </c>
      <c r="H21770" t="b">
        <v>0</v>
      </c>
      <c r="I21770" s="1" t="s">
        <v>105</v>
      </c>
      <c r="J21770">
        <v>2013</v>
      </c>
      <c r="K21770">
        <v>3.4312946783161244E+16</v>
      </c>
      <c r="L21770">
        <v>1259</v>
      </c>
      <c r="M21770">
        <v>432</v>
      </c>
    </row>
    <row r="21771" spans="1:13" x14ac:dyDescent="0.25">
      <c r="A21771" s="1" t="s">
        <v>4812</v>
      </c>
      <c r="B21771">
        <v>4315313</v>
      </c>
      <c r="C21771" s="1" t="s">
        <v>14</v>
      </c>
      <c r="D21771" s="1" t="s">
        <v>14</v>
      </c>
      <c r="E21771" s="1" t="s">
        <v>15</v>
      </c>
      <c r="F21771" s="1" t="s">
        <v>90</v>
      </c>
      <c r="G21771" s="1" t="s">
        <v>91</v>
      </c>
      <c r="H21771" t="b">
        <v>0</v>
      </c>
      <c r="I21771" s="1" t="s">
        <v>105</v>
      </c>
      <c r="J21771">
        <v>2013</v>
      </c>
      <c r="K21771">
        <v>5647058823529412</v>
      </c>
      <c r="L21771">
        <v>85</v>
      </c>
      <c r="M21771">
        <v>48</v>
      </c>
    </row>
    <row r="21772" spans="1:13" x14ac:dyDescent="0.25">
      <c r="A21772" s="1" t="s">
        <v>4813</v>
      </c>
      <c r="B21772">
        <v>4315321</v>
      </c>
      <c r="C21772" s="1" t="s">
        <v>14</v>
      </c>
      <c r="D21772" s="1" t="s">
        <v>14</v>
      </c>
      <c r="E21772" s="1" t="s">
        <v>15</v>
      </c>
      <c r="F21772" s="1" t="s">
        <v>90</v>
      </c>
      <c r="G21772" s="1" t="s">
        <v>91</v>
      </c>
      <c r="H21772" t="b">
        <v>0</v>
      </c>
      <c r="I21772" s="1" t="s">
        <v>105</v>
      </c>
      <c r="J21772">
        <v>2013</v>
      </c>
      <c r="K21772">
        <v>0</v>
      </c>
      <c r="L21772">
        <v>127</v>
      </c>
      <c r="M21772">
        <v>0</v>
      </c>
    </row>
    <row r="21773" spans="1:13" x14ac:dyDescent="0.25">
      <c r="A21773" s="1" t="s">
        <v>4814</v>
      </c>
      <c r="B21773">
        <v>4315354</v>
      </c>
      <c r="C21773" s="1" t="s">
        <v>14</v>
      </c>
      <c r="D21773" s="1" t="s">
        <v>14</v>
      </c>
      <c r="E21773" s="1" t="s">
        <v>15</v>
      </c>
      <c r="F21773" s="1" t="s">
        <v>90</v>
      </c>
      <c r="G21773" s="1" t="s">
        <v>91</v>
      </c>
      <c r="H21773" t="b">
        <v>0</v>
      </c>
      <c r="I21773" s="1" t="s">
        <v>105</v>
      </c>
      <c r="J21773">
        <v>2013</v>
      </c>
      <c r="K21773">
        <v>5.3551912568306016E+16</v>
      </c>
      <c r="L21773">
        <v>183</v>
      </c>
      <c r="M21773">
        <v>98</v>
      </c>
    </row>
    <row r="21774" spans="1:13" x14ac:dyDescent="0.25">
      <c r="A21774" s="1" t="s">
        <v>4815</v>
      </c>
      <c r="B21774">
        <v>4315404</v>
      </c>
      <c r="C21774" s="1" t="s">
        <v>14</v>
      </c>
      <c r="D21774" s="1" t="s">
        <v>14</v>
      </c>
      <c r="E21774" s="1" t="s">
        <v>15</v>
      </c>
      <c r="F21774" s="1" t="s">
        <v>90</v>
      </c>
      <c r="G21774" s="1" t="s">
        <v>91</v>
      </c>
      <c r="H21774" t="b">
        <v>0</v>
      </c>
      <c r="I21774" s="1" t="s">
        <v>105</v>
      </c>
      <c r="J21774">
        <v>2013</v>
      </c>
      <c r="K21774">
        <v>7352941176470589</v>
      </c>
      <c r="L21774">
        <v>816</v>
      </c>
      <c r="M21774">
        <v>60</v>
      </c>
    </row>
    <row r="21775" spans="1:13" x14ac:dyDescent="0.25">
      <c r="A21775" s="1" t="s">
        <v>4816</v>
      </c>
      <c r="B21775">
        <v>4315453</v>
      </c>
      <c r="C21775" s="1" t="s">
        <v>14</v>
      </c>
      <c r="D21775" s="1" t="s">
        <v>14</v>
      </c>
      <c r="E21775" s="1" t="s">
        <v>15</v>
      </c>
      <c r="F21775" s="1" t="s">
        <v>90</v>
      </c>
      <c r="G21775" s="1" t="s">
        <v>91</v>
      </c>
      <c r="H21775" t="b">
        <v>0</v>
      </c>
      <c r="I21775" s="1" t="s">
        <v>105</v>
      </c>
      <c r="J21775">
        <v>2013</v>
      </c>
      <c r="K21775">
        <v>1.3846153846153848E+16</v>
      </c>
      <c r="L21775">
        <v>65</v>
      </c>
      <c r="M21775">
        <v>9</v>
      </c>
    </row>
    <row r="21776" spans="1:13" x14ac:dyDescent="0.25">
      <c r="A21776" s="1" t="s">
        <v>5408</v>
      </c>
      <c r="B21776">
        <v>4315503</v>
      </c>
      <c r="C21776" s="1" t="s">
        <v>14</v>
      </c>
      <c r="D21776" s="1" t="s">
        <v>14</v>
      </c>
      <c r="E21776" s="1" t="s">
        <v>15</v>
      </c>
      <c r="F21776" s="1" t="s">
        <v>90</v>
      </c>
      <c r="G21776" s="1" t="s">
        <v>91</v>
      </c>
      <c r="H21776" t="b">
        <v>0</v>
      </c>
      <c r="I21776" s="1" t="s">
        <v>105</v>
      </c>
      <c r="J21776">
        <v>2013</v>
      </c>
      <c r="K21776">
        <v>200</v>
      </c>
      <c r="L21776">
        <v>670</v>
      </c>
      <c r="M21776">
        <v>134</v>
      </c>
    </row>
    <row r="21777" spans="1:13" x14ac:dyDescent="0.25">
      <c r="A21777" s="1" t="s">
        <v>4818</v>
      </c>
      <c r="B21777">
        <v>4315552</v>
      </c>
      <c r="C21777" s="1" t="s">
        <v>14</v>
      </c>
      <c r="D21777" s="1" t="s">
        <v>14</v>
      </c>
      <c r="E21777" s="1" t="s">
        <v>15</v>
      </c>
      <c r="F21777" s="1" t="s">
        <v>90</v>
      </c>
      <c r="G21777" s="1" t="s">
        <v>91</v>
      </c>
      <c r="H21777" t="b">
        <v>0</v>
      </c>
      <c r="I21777" s="1" t="s">
        <v>105</v>
      </c>
      <c r="J21777">
        <v>2013</v>
      </c>
      <c r="K21777">
        <v>222972972972973</v>
      </c>
      <c r="L21777">
        <v>148</v>
      </c>
      <c r="M21777">
        <v>33</v>
      </c>
    </row>
    <row r="21778" spans="1:13" x14ac:dyDescent="0.25">
      <c r="A21778" s="1" t="s">
        <v>4819</v>
      </c>
      <c r="B21778">
        <v>4315602</v>
      </c>
      <c r="C21778" s="1" t="s">
        <v>14</v>
      </c>
      <c r="D21778" s="1" t="s">
        <v>14</v>
      </c>
      <c r="E21778" s="1" t="s">
        <v>15</v>
      </c>
      <c r="F21778" s="1" t="s">
        <v>90</v>
      </c>
      <c r="G21778" s="1" t="s">
        <v>91</v>
      </c>
      <c r="H21778" t="b">
        <v>0</v>
      </c>
      <c r="I21778" s="1" t="s">
        <v>105</v>
      </c>
      <c r="J21778">
        <v>2013</v>
      </c>
      <c r="K21778">
        <v>6214526214526214</v>
      </c>
      <c r="L21778">
        <v>10395</v>
      </c>
      <c r="M21778">
        <v>646</v>
      </c>
    </row>
    <row r="21779" spans="1:13" x14ac:dyDescent="0.25">
      <c r="A21779" s="1" t="s">
        <v>4820</v>
      </c>
      <c r="B21779">
        <v>4315701</v>
      </c>
      <c r="C21779" s="1" t="s">
        <v>14</v>
      </c>
      <c r="D21779" s="1" t="s">
        <v>14</v>
      </c>
      <c r="E21779" s="1" t="s">
        <v>15</v>
      </c>
      <c r="F21779" s="1" t="s">
        <v>90</v>
      </c>
      <c r="G21779" s="1" t="s">
        <v>91</v>
      </c>
      <c r="H21779" t="b">
        <v>0</v>
      </c>
      <c r="I21779" s="1" t="s">
        <v>105</v>
      </c>
      <c r="J21779">
        <v>2013</v>
      </c>
      <c r="K21779">
        <v>3.1979695431472084E+16</v>
      </c>
      <c r="L21779">
        <v>1773</v>
      </c>
      <c r="M21779">
        <v>567</v>
      </c>
    </row>
    <row r="21780" spans="1:13" x14ac:dyDescent="0.25">
      <c r="A21780" s="1" t="s">
        <v>4821</v>
      </c>
      <c r="B21780">
        <v>4315750</v>
      </c>
      <c r="C21780" s="1" t="s">
        <v>14</v>
      </c>
      <c r="D21780" s="1" t="s">
        <v>14</v>
      </c>
      <c r="E21780" s="1" t="s">
        <v>15</v>
      </c>
      <c r="F21780" s="1" t="s">
        <v>90</v>
      </c>
      <c r="G21780" s="1" t="s">
        <v>91</v>
      </c>
      <c r="H21780" t="b">
        <v>0</v>
      </c>
      <c r="I21780" s="1" t="s">
        <v>105</v>
      </c>
      <c r="J21780">
        <v>2013</v>
      </c>
      <c r="K21780">
        <v>6169154228855721</v>
      </c>
      <c r="L21780">
        <v>201</v>
      </c>
      <c r="M21780">
        <v>124</v>
      </c>
    </row>
    <row r="21781" spans="1:13" x14ac:dyDescent="0.25">
      <c r="A21781" s="1" t="s">
        <v>4822</v>
      </c>
      <c r="B21781">
        <v>4315800</v>
      </c>
      <c r="C21781" s="1" t="s">
        <v>14</v>
      </c>
      <c r="D21781" s="1" t="s">
        <v>14</v>
      </c>
      <c r="E21781" s="1" t="s">
        <v>15</v>
      </c>
      <c r="F21781" s="1" t="s">
        <v>90</v>
      </c>
      <c r="G21781" s="1" t="s">
        <v>91</v>
      </c>
      <c r="H21781" t="b">
        <v>0</v>
      </c>
      <c r="I21781" s="1" t="s">
        <v>105</v>
      </c>
      <c r="J21781">
        <v>2013</v>
      </c>
      <c r="K21781">
        <v>4.6201232032854216E+16</v>
      </c>
      <c r="L21781">
        <v>487</v>
      </c>
      <c r="M21781">
        <v>225</v>
      </c>
    </row>
    <row r="21782" spans="1:13" x14ac:dyDescent="0.25">
      <c r="A21782" s="1" t="s">
        <v>4823</v>
      </c>
      <c r="B21782">
        <v>4315909</v>
      </c>
      <c r="C21782" s="1" t="s">
        <v>14</v>
      </c>
      <c r="D21782" s="1" t="s">
        <v>14</v>
      </c>
      <c r="E21782" s="1" t="s">
        <v>15</v>
      </c>
      <c r="F21782" s="1" t="s">
        <v>90</v>
      </c>
      <c r="G21782" s="1" t="s">
        <v>91</v>
      </c>
      <c r="H21782" t="b">
        <v>0</v>
      </c>
      <c r="I21782" s="1" t="s">
        <v>105</v>
      </c>
      <c r="J21782">
        <v>2013</v>
      </c>
      <c r="K21782">
        <v>3.4090909090909088E+16</v>
      </c>
      <c r="L21782">
        <v>264</v>
      </c>
      <c r="M21782">
        <v>90</v>
      </c>
    </row>
    <row r="21783" spans="1:13" x14ac:dyDescent="0.25">
      <c r="A21783" s="1" t="s">
        <v>4824</v>
      </c>
      <c r="B21783">
        <v>4315958</v>
      </c>
      <c r="C21783" s="1" t="s">
        <v>14</v>
      </c>
      <c r="D21783" s="1" t="s">
        <v>14</v>
      </c>
      <c r="E21783" s="1" t="s">
        <v>15</v>
      </c>
      <c r="F21783" s="1" t="s">
        <v>90</v>
      </c>
      <c r="G21783" s="1" t="s">
        <v>91</v>
      </c>
      <c r="H21783" t="b">
        <v>0</v>
      </c>
      <c r="I21783" s="1" t="s">
        <v>105</v>
      </c>
      <c r="J21783">
        <v>2013</v>
      </c>
      <c r="K21783">
        <v>0</v>
      </c>
      <c r="L21783">
        <v>99</v>
      </c>
      <c r="M21783">
        <v>0</v>
      </c>
    </row>
    <row r="21784" spans="1:13" x14ac:dyDescent="0.25">
      <c r="A21784" s="1" t="s">
        <v>4825</v>
      </c>
      <c r="B21784">
        <v>4316006</v>
      </c>
      <c r="C21784" s="1" t="s">
        <v>14</v>
      </c>
      <c r="D21784" s="1" t="s">
        <v>14</v>
      </c>
      <c r="E21784" s="1" t="s">
        <v>15</v>
      </c>
      <c r="F21784" s="1" t="s">
        <v>90</v>
      </c>
      <c r="G21784" s="1" t="s">
        <v>91</v>
      </c>
      <c r="H21784" t="b">
        <v>0</v>
      </c>
      <c r="I21784" s="1" t="s">
        <v>105</v>
      </c>
      <c r="J21784">
        <v>2013</v>
      </c>
      <c r="K21784">
        <v>460221550855992</v>
      </c>
      <c r="L21784">
        <v>993</v>
      </c>
      <c r="M21784">
        <v>457</v>
      </c>
    </row>
    <row r="21785" spans="1:13" x14ac:dyDescent="0.25">
      <c r="A21785" s="1" t="s">
        <v>4826</v>
      </c>
      <c r="B21785">
        <v>4316105</v>
      </c>
      <c r="C21785" s="1" t="s">
        <v>14</v>
      </c>
      <c r="D21785" s="1" t="s">
        <v>14</v>
      </c>
      <c r="E21785" s="1" t="s">
        <v>15</v>
      </c>
      <c r="F21785" s="1" t="s">
        <v>90</v>
      </c>
      <c r="G21785" s="1" t="s">
        <v>91</v>
      </c>
      <c r="H21785" t="b">
        <v>0</v>
      </c>
      <c r="I21785" s="1" t="s">
        <v>105</v>
      </c>
      <c r="J21785">
        <v>2013</v>
      </c>
      <c r="K21785">
        <v>3422680412371134</v>
      </c>
      <c r="L21785">
        <v>485</v>
      </c>
      <c r="M21785">
        <v>166</v>
      </c>
    </row>
    <row r="21786" spans="1:13" x14ac:dyDescent="0.25">
      <c r="A21786" s="1" t="s">
        <v>4827</v>
      </c>
      <c r="B21786">
        <v>4316204</v>
      </c>
      <c r="C21786" s="1" t="s">
        <v>14</v>
      </c>
      <c r="D21786" s="1" t="s">
        <v>14</v>
      </c>
      <c r="E21786" s="1" t="s">
        <v>15</v>
      </c>
      <c r="F21786" s="1" t="s">
        <v>90</v>
      </c>
      <c r="G21786" s="1" t="s">
        <v>91</v>
      </c>
      <c r="H21786" t="b">
        <v>0</v>
      </c>
      <c r="I21786" s="1" t="s">
        <v>105</v>
      </c>
      <c r="J21786">
        <v>2013</v>
      </c>
      <c r="K21786">
        <v>4129353233830846</v>
      </c>
      <c r="L21786">
        <v>201</v>
      </c>
      <c r="M21786">
        <v>83</v>
      </c>
    </row>
    <row r="21787" spans="1:13" x14ac:dyDescent="0.25">
      <c r="A21787" s="1" t="s">
        <v>4828</v>
      </c>
      <c r="B21787">
        <v>4316303</v>
      </c>
      <c r="C21787" s="1" t="s">
        <v>14</v>
      </c>
      <c r="D21787" s="1" t="s">
        <v>14</v>
      </c>
      <c r="E21787" s="1" t="s">
        <v>15</v>
      </c>
      <c r="F21787" s="1" t="s">
        <v>90</v>
      </c>
      <c r="G21787" s="1" t="s">
        <v>91</v>
      </c>
      <c r="H21787" t="b">
        <v>0</v>
      </c>
      <c r="I21787" s="1" t="s">
        <v>105</v>
      </c>
      <c r="J21787">
        <v>2013</v>
      </c>
      <c r="K21787">
        <v>1.3712374581939798E+16</v>
      </c>
      <c r="L21787">
        <v>299</v>
      </c>
      <c r="M21787">
        <v>41</v>
      </c>
    </row>
    <row r="21788" spans="1:13" x14ac:dyDescent="0.25">
      <c r="A21788" s="1" t="s">
        <v>4829</v>
      </c>
      <c r="B21788">
        <v>4316402</v>
      </c>
      <c r="C21788" s="1" t="s">
        <v>14</v>
      </c>
      <c r="D21788" s="1" t="s">
        <v>14</v>
      </c>
      <c r="E21788" s="1" t="s">
        <v>15</v>
      </c>
      <c r="F21788" s="1" t="s">
        <v>90</v>
      </c>
      <c r="G21788" s="1" t="s">
        <v>91</v>
      </c>
      <c r="H21788" t="b">
        <v>0</v>
      </c>
      <c r="I21788" s="1" t="s">
        <v>105</v>
      </c>
      <c r="J21788">
        <v>2013</v>
      </c>
      <c r="K21788">
        <v>8103896103896103</v>
      </c>
      <c r="L21788">
        <v>1925</v>
      </c>
      <c r="M21788">
        <v>156</v>
      </c>
    </row>
    <row r="21789" spans="1:13" x14ac:dyDescent="0.25">
      <c r="A21789" s="1" t="s">
        <v>4830</v>
      </c>
      <c r="B21789">
        <v>4316428</v>
      </c>
      <c r="C21789" s="1" t="s">
        <v>14</v>
      </c>
      <c r="D21789" s="1" t="s">
        <v>14</v>
      </c>
      <c r="E21789" s="1" t="s">
        <v>15</v>
      </c>
      <c r="F21789" s="1" t="s">
        <v>90</v>
      </c>
      <c r="G21789" s="1" t="s">
        <v>91</v>
      </c>
      <c r="H21789" t="b">
        <v>0</v>
      </c>
      <c r="I21789" s="1" t="s">
        <v>105</v>
      </c>
      <c r="J21789">
        <v>2013</v>
      </c>
      <c r="K21789">
        <v>3252032520325203</v>
      </c>
      <c r="L21789">
        <v>123</v>
      </c>
      <c r="M21789">
        <v>40</v>
      </c>
    </row>
    <row r="21790" spans="1:13" x14ac:dyDescent="0.25">
      <c r="A21790" s="1" t="s">
        <v>4831</v>
      </c>
      <c r="B21790">
        <v>4316436</v>
      </c>
      <c r="C21790" s="1" t="s">
        <v>14</v>
      </c>
      <c r="D21790" s="1" t="s">
        <v>14</v>
      </c>
      <c r="E21790" s="1" t="s">
        <v>15</v>
      </c>
      <c r="F21790" s="1" t="s">
        <v>90</v>
      </c>
      <c r="G21790" s="1" t="s">
        <v>91</v>
      </c>
      <c r="H21790" t="b">
        <v>0</v>
      </c>
      <c r="I21790" s="1" t="s">
        <v>105</v>
      </c>
      <c r="J21790">
        <v>2013</v>
      </c>
      <c r="K21790">
        <v>3823529411764706</v>
      </c>
      <c r="L21790">
        <v>102</v>
      </c>
      <c r="M21790">
        <v>39</v>
      </c>
    </row>
    <row r="21791" spans="1:13" x14ac:dyDescent="0.25">
      <c r="A21791" s="1" t="s">
        <v>4832</v>
      </c>
      <c r="B21791">
        <v>4316451</v>
      </c>
      <c r="C21791" s="1" t="s">
        <v>14</v>
      </c>
      <c r="D21791" s="1" t="s">
        <v>14</v>
      </c>
      <c r="E21791" s="1" t="s">
        <v>15</v>
      </c>
      <c r="F21791" s="1" t="s">
        <v>90</v>
      </c>
      <c r="G21791" s="1" t="s">
        <v>91</v>
      </c>
      <c r="H21791" t="b">
        <v>0</v>
      </c>
      <c r="I21791" s="1" t="s">
        <v>105</v>
      </c>
      <c r="J21791">
        <v>2013</v>
      </c>
      <c r="K21791">
        <v>1.7080745341614908E+16</v>
      </c>
      <c r="L21791">
        <v>644</v>
      </c>
      <c r="M21791">
        <v>110</v>
      </c>
    </row>
    <row r="21792" spans="1:13" x14ac:dyDescent="0.25">
      <c r="A21792" s="1" t="s">
        <v>4833</v>
      </c>
      <c r="B21792">
        <v>4316477</v>
      </c>
      <c r="C21792" s="1" t="s">
        <v>14</v>
      </c>
      <c r="D21792" s="1" t="s">
        <v>14</v>
      </c>
      <c r="E21792" s="1" t="s">
        <v>15</v>
      </c>
      <c r="F21792" s="1" t="s">
        <v>90</v>
      </c>
      <c r="G21792" s="1" t="s">
        <v>91</v>
      </c>
      <c r="H21792" t="b">
        <v>0</v>
      </c>
      <c r="I21792" s="1" t="s">
        <v>105</v>
      </c>
      <c r="J21792">
        <v>2013</v>
      </c>
      <c r="K21792">
        <v>0</v>
      </c>
      <c r="L21792">
        <v>78</v>
      </c>
      <c r="M21792">
        <v>0</v>
      </c>
    </row>
    <row r="21793" spans="1:13" x14ac:dyDescent="0.25">
      <c r="A21793" s="1" t="s">
        <v>4834</v>
      </c>
      <c r="B21793">
        <v>4316501</v>
      </c>
      <c r="C21793" s="1" t="s">
        <v>14</v>
      </c>
      <c r="D21793" s="1" t="s">
        <v>14</v>
      </c>
      <c r="E21793" s="1" t="s">
        <v>15</v>
      </c>
      <c r="F21793" s="1" t="s">
        <v>90</v>
      </c>
      <c r="G21793" s="1" t="s">
        <v>91</v>
      </c>
      <c r="H21793" t="b">
        <v>0</v>
      </c>
      <c r="I21793" s="1" t="s">
        <v>105</v>
      </c>
      <c r="J21793">
        <v>2013</v>
      </c>
      <c r="K21793">
        <v>3264604810996563</v>
      </c>
      <c r="L21793">
        <v>291</v>
      </c>
      <c r="M21793">
        <v>95</v>
      </c>
    </row>
    <row r="21794" spans="1:13" x14ac:dyDescent="0.25">
      <c r="A21794" s="1" t="s">
        <v>4835</v>
      </c>
      <c r="B21794">
        <v>4316600</v>
      </c>
      <c r="C21794" s="1" t="s">
        <v>14</v>
      </c>
      <c r="D21794" s="1" t="s">
        <v>14</v>
      </c>
      <c r="E21794" s="1" t="s">
        <v>15</v>
      </c>
      <c r="F21794" s="1" t="s">
        <v>90</v>
      </c>
      <c r="G21794" s="1" t="s">
        <v>91</v>
      </c>
      <c r="H21794" t="b">
        <v>0</v>
      </c>
      <c r="I21794" s="1" t="s">
        <v>105</v>
      </c>
      <c r="J21794">
        <v>2013</v>
      </c>
      <c r="K21794">
        <v>3704819277108434</v>
      </c>
      <c r="L21794">
        <v>664</v>
      </c>
      <c r="M21794">
        <v>246</v>
      </c>
    </row>
    <row r="21795" spans="1:13" x14ac:dyDescent="0.25">
      <c r="A21795" s="1" t="s">
        <v>4836</v>
      </c>
      <c r="B21795">
        <v>4317103</v>
      </c>
      <c r="C21795" s="1" t="s">
        <v>14</v>
      </c>
      <c r="D21795" s="1" t="s">
        <v>14</v>
      </c>
      <c r="E21795" s="1" t="s">
        <v>15</v>
      </c>
      <c r="F21795" s="1" t="s">
        <v>90</v>
      </c>
      <c r="G21795" s="1" t="s">
        <v>91</v>
      </c>
      <c r="H21795" t="b">
        <v>0</v>
      </c>
      <c r="I21795" s="1" t="s">
        <v>105</v>
      </c>
      <c r="J21795">
        <v>2013</v>
      </c>
      <c r="K21795">
        <v>2.2262118491921004E+16</v>
      </c>
      <c r="L21795">
        <v>4456</v>
      </c>
      <c r="M21795">
        <v>992</v>
      </c>
    </row>
    <row r="21796" spans="1:13" x14ac:dyDescent="0.25">
      <c r="A21796" s="1" t="s">
        <v>4837</v>
      </c>
      <c r="B21796">
        <v>4316709</v>
      </c>
      <c r="C21796" s="1" t="s">
        <v>14</v>
      </c>
      <c r="D21796" s="1" t="s">
        <v>14</v>
      </c>
      <c r="E21796" s="1" t="s">
        <v>15</v>
      </c>
      <c r="F21796" s="1" t="s">
        <v>90</v>
      </c>
      <c r="G21796" s="1" t="s">
        <v>91</v>
      </c>
      <c r="H21796" t="b">
        <v>0</v>
      </c>
      <c r="I21796" s="1" t="s">
        <v>105</v>
      </c>
      <c r="J21796">
        <v>2013</v>
      </c>
      <c r="K21796">
        <v>3.4285714285714284E+16</v>
      </c>
      <c r="L21796">
        <v>350</v>
      </c>
      <c r="M21796">
        <v>120</v>
      </c>
    </row>
    <row r="21797" spans="1:13" x14ac:dyDescent="0.25">
      <c r="A21797" s="1" t="s">
        <v>4838</v>
      </c>
      <c r="B21797">
        <v>4316733</v>
      </c>
      <c r="C21797" s="1" t="s">
        <v>14</v>
      </c>
      <c r="D21797" s="1" t="s">
        <v>14</v>
      </c>
      <c r="E21797" s="1" t="s">
        <v>15</v>
      </c>
      <c r="F21797" s="1" t="s">
        <v>90</v>
      </c>
      <c r="G21797" s="1" t="s">
        <v>91</v>
      </c>
      <c r="H21797" t="b">
        <v>0</v>
      </c>
      <c r="I21797" s="1" t="s">
        <v>105</v>
      </c>
      <c r="J21797">
        <v>2013</v>
      </c>
      <c r="K21797">
        <v>0</v>
      </c>
      <c r="L21797">
        <v>57</v>
      </c>
      <c r="M21797">
        <v>0</v>
      </c>
    </row>
    <row r="21798" spans="1:13" x14ac:dyDescent="0.25">
      <c r="A21798" s="1" t="s">
        <v>4839</v>
      </c>
      <c r="B21798">
        <v>4316758</v>
      </c>
      <c r="C21798" s="1" t="s">
        <v>14</v>
      </c>
      <c r="D21798" s="1" t="s">
        <v>14</v>
      </c>
      <c r="E21798" s="1" t="s">
        <v>15</v>
      </c>
      <c r="F21798" s="1" t="s">
        <v>90</v>
      </c>
      <c r="G21798" s="1" t="s">
        <v>91</v>
      </c>
      <c r="H21798" t="b">
        <v>0</v>
      </c>
      <c r="I21798" s="1" t="s">
        <v>105</v>
      </c>
      <c r="J21798">
        <v>2013</v>
      </c>
      <c r="K21798">
        <v>4733096085409253</v>
      </c>
      <c r="L21798">
        <v>281</v>
      </c>
      <c r="M21798">
        <v>133</v>
      </c>
    </row>
    <row r="21799" spans="1:13" x14ac:dyDescent="0.25">
      <c r="A21799" s="1" t="s">
        <v>4840</v>
      </c>
      <c r="B21799">
        <v>4316808</v>
      </c>
      <c r="C21799" s="1" t="s">
        <v>14</v>
      </c>
      <c r="D21799" s="1" t="s">
        <v>14</v>
      </c>
      <c r="E21799" s="1" t="s">
        <v>15</v>
      </c>
      <c r="F21799" s="1" t="s">
        <v>90</v>
      </c>
      <c r="G21799" s="1" t="s">
        <v>91</v>
      </c>
      <c r="H21799" t="b">
        <v>0</v>
      </c>
      <c r="I21799" s="1" t="s">
        <v>105</v>
      </c>
      <c r="J21799">
        <v>2013</v>
      </c>
      <c r="K21799">
        <v>4245217391304348</v>
      </c>
      <c r="L21799">
        <v>5750</v>
      </c>
      <c r="M21799">
        <v>2441</v>
      </c>
    </row>
    <row r="21800" spans="1:13" x14ac:dyDescent="0.25">
      <c r="A21800" s="1" t="s">
        <v>4841</v>
      </c>
      <c r="B21800">
        <v>4316972</v>
      </c>
      <c r="C21800" s="1" t="s">
        <v>14</v>
      </c>
      <c r="D21800" s="1" t="s">
        <v>14</v>
      </c>
      <c r="E21800" s="1" t="s">
        <v>15</v>
      </c>
      <c r="F21800" s="1" t="s">
        <v>90</v>
      </c>
      <c r="G21800" s="1" t="s">
        <v>91</v>
      </c>
      <c r="H21800" t="b">
        <v>0</v>
      </c>
      <c r="I21800" s="1" t="s">
        <v>105</v>
      </c>
      <c r="J21800">
        <v>2013</v>
      </c>
      <c r="K21800">
        <v>0</v>
      </c>
      <c r="L21800">
        <v>113</v>
      </c>
      <c r="M21800">
        <v>0</v>
      </c>
    </row>
    <row r="21801" spans="1:13" x14ac:dyDescent="0.25">
      <c r="A21801" s="1" t="s">
        <v>1285</v>
      </c>
      <c r="B21801">
        <v>4316907</v>
      </c>
      <c r="C21801" s="1" t="s">
        <v>14</v>
      </c>
      <c r="D21801" s="1" t="s">
        <v>14</v>
      </c>
      <c r="E21801" s="1" t="s">
        <v>15</v>
      </c>
      <c r="F21801" s="1" t="s">
        <v>90</v>
      </c>
      <c r="G21801" s="1" t="s">
        <v>91</v>
      </c>
      <c r="H21801" t="b">
        <v>0</v>
      </c>
      <c r="I21801" s="1" t="s">
        <v>105</v>
      </c>
      <c r="J21801">
        <v>2013</v>
      </c>
      <c r="K21801">
        <v>1.8900896757875372E+16</v>
      </c>
      <c r="L21801">
        <v>13047</v>
      </c>
      <c r="M21801">
        <v>2466</v>
      </c>
    </row>
    <row r="21802" spans="1:13" x14ac:dyDescent="0.25">
      <c r="A21802" s="1" t="s">
        <v>4842</v>
      </c>
      <c r="B21802">
        <v>4316956</v>
      </c>
      <c r="C21802" s="1" t="s">
        <v>14</v>
      </c>
      <c r="D21802" s="1" t="s">
        <v>14</v>
      </c>
      <c r="E21802" s="1" t="s">
        <v>15</v>
      </c>
      <c r="F21802" s="1" t="s">
        <v>90</v>
      </c>
      <c r="G21802" s="1" t="s">
        <v>91</v>
      </c>
      <c r="H21802" t="b">
        <v>0</v>
      </c>
      <c r="I21802" s="1" t="s">
        <v>105</v>
      </c>
      <c r="J21802">
        <v>2013</v>
      </c>
      <c r="K21802">
        <v>5526315789473685</v>
      </c>
      <c r="L21802">
        <v>228</v>
      </c>
      <c r="M21802">
        <v>126</v>
      </c>
    </row>
    <row r="21803" spans="1:13" x14ac:dyDescent="0.25">
      <c r="A21803" s="1" t="s">
        <v>4843</v>
      </c>
      <c r="B21803">
        <v>4317202</v>
      </c>
      <c r="C21803" s="1" t="s">
        <v>14</v>
      </c>
      <c r="D21803" s="1" t="s">
        <v>14</v>
      </c>
      <c r="E21803" s="1" t="s">
        <v>15</v>
      </c>
      <c r="F21803" s="1" t="s">
        <v>90</v>
      </c>
      <c r="G21803" s="1" t="s">
        <v>91</v>
      </c>
      <c r="H21803" t="b">
        <v>0</v>
      </c>
      <c r="I21803" s="1" t="s">
        <v>105</v>
      </c>
      <c r="J21803">
        <v>2013</v>
      </c>
      <c r="K21803">
        <v>3635573580533024</v>
      </c>
      <c r="L21803">
        <v>3452</v>
      </c>
      <c r="M21803">
        <v>1255</v>
      </c>
    </row>
    <row r="21804" spans="1:13" x14ac:dyDescent="0.25">
      <c r="A21804" s="1" t="s">
        <v>4844</v>
      </c>
      <c r="B21804">
        <v>4317251</v>
      </c>
      <c r="C21804" s="1" t="s">
        <v>14</v>
      </c>
      <c r="D21804" s="1" t="s">
        <v>14</v>
      </c>
      <c r="E21804" s="1" t="s">
        <v>15</v>
      </c>
      <c r="F21804" s="1" t="s">
        <v>90</v>
      </c>
      <c r="G21804" s="1" t="s">
        <v>91</v>
      </c>
      <c r="H21804" t="b">
        <v>0</v>
      </c>
      <c r="I21804" s="1" t="s">
        <v>105</v>
      </c>
      <c r="J21804">
        <v>2013</v>
      </c>
      <c r="K21804">
        <v>2.7450980392156864E+16</v>
      </c>
      <c r="L21804">
        <v>51</v>
      </c>
      <c r="M21804">
        <v>14</v>
      </c>
    </row>
    <row r="21805" spans="1:13" x14ac:dyDescent="0.25">
      <c r="A21805" s="1" t="s">
        <v>4845</v>
      </c>
      <c r="B21805">
        <v>4317301</v>
      </c>
      <c r="C21805" s="1" t="s">
        <v>14</v>
      </c>
      <c r="D21805" s="1" t="s">
        <v>14</v>
      </c>
      <c r="E21805" s="1" t="s">
        <v>15</v>
      </c>
      <c r="F21805" s="1" t="s">
        <v>90</v>
      </c>
      <c r="G21805" s="1" t="s">
        <v>91</v>
      </c>
      <c r="H21805" t="b">
        <v>0</v>
      </c>
      <c r="I21805" s="1" t="s">
        <v>105</v>
      </c>
      <c r="J21805">
        <v>2013</v>
      </c>
      <c r="K21805">
        <v>2.0867379006913892E+16</v>
      </c>
      <c r="L21805">
        <v>1591</v>
      </c>
      <c r="M21805">
        <v>332</v>
      </c>
    </row>
    <row r="21806" spans="1:13" x14ac:dyDescent="0.25">
      <c r="A21806" s="1" t="s">
        <v>4846</v>
      </c>
      <c r="B21806">
        <v>4317004</v>
      </c>
      <c r="C21806" s="1" t="s">
        <v>14</v>
      </c>
      <c r="D21806" s="1" t="s">
        <v>14</v>
      </c>
      <c r="E21806" s="1" t="s">
        <v>15</v>
      </c>
      <c r="F21806" s="1" t="s">
        <v>90</v>
      </c>
      <c r="G21806" s="1" t="s">
        <v>91</v>
      </c>
      <c r="H21806" t="b">
        <v>0</v>
      </c>
      <c r="I21806" s="1" t="s">
        <v>105</v>
      </c>
      <c r="J21806">
        <v>2013</v>
      </c>
      <c r="K21806">
        <v>2.0958083832335328E+16</v>
      </c>
      <c r="L21806">
        <v>334</v>
      </c>
      <c r="M21806">
        <v>70</v>
      </c>
    </row>
    <row r="21807" spans="1:13" x14ac:dyDescent="0.25">
      <c r="A21807" s="1" t="s">
        <v>4847</v>
      </c>
      <c r="B21807">
        <v>4317400</v>
      </c>
      <c r="C21807" s="1" t="s">
        <v>14</v>
      </c>
      <c r="D21807" s="1" t="s">
        <v>14</v>
      </c>
      <c r="E21807" s="1" t="s">
        <v>15</v>
      </c>
      <c r="F21807" s="1" t="s">
        <v>90</v>
      </c>
      <c r="G21807" s="1" t="s">
        <v>91</v>
      </c>
      <c r="H21807" t="b">
        <v>0</v>
      </c>
      <c r="I21807" s="1" t="s">
        <v>105</v>
      </c>
      <c r="J21807">
        <v>2013</v>
      </c>
      <c r="K21807">
        <v>3446277307177887</v>
      </c>
      <c r="L21807">
        <v>2243</v>
      </c>
      <c r="M21807">
        <v>773</v>
      </c>
    </row>
    <row r="21808" spans="1:13" x14ac:dyDescent="0.25">
      <c r="A21808" s="1" t="s">
        <v>4848</v>
      </c>
      <c r="B21808">
        <v>4317509</v>
      </c>
      <c r="C21808" s="1" t="s">
        <v>14</v>
      </c>
      <c r="D21808" s="1" t="s">
        <v>14</v>
      </c>
      <c r="E21808" s="1" t="s">
        <v>15</v>
      </c>
      <c r="F21808" s="1" t="s">
        <v>90</v>
      </c>
      <c r="G21808" s="1" t="s">
        <v>91</v>
      </c>
      <c r="H21808" t="b">
        <v>0</v>
      </c>
      <c r="I21808" s="1" t="s">
        <v>105</v>
      </c>
      <c r="J21808">
        <v>2013</v>
      </c>
      <c r="K21808">
        <v>2.9877890361132764E+16</v>
      </c>
      <c r="L21808">
        <v>3849</v>
      </c>
      <c r="M21808">
        <v>1150</v>
      </c>
    </row>
    <row r="21809" spans="1:13" x14ac:dyDescent="0.25">
      <c r="A21809" s="1" t="s">
        <v>4849</v>
      </c>
      <c r="B21809">
        <v>4317608</v>
      </c>
      <c r="C21809" s="1" t="s">
        <v>14</v>
      </c>
      <c r="D21809" s="1" t="s">
        <v>14</v>
      </c>
      <c r="E21809" s="1" t="s">
        <v>15</v>
      </c>
      <c r="F21809" s="1" t="s">
        <v>90</v>
      </c>
      <c r="G21809" s="1" t="s">
        <v>91</v>
      </c>
      <c r="H21809" t="b">
        <v>0</v>
      </c>
      <c r="I21809" s="1" t="s">
        <v>105</v>
      </c>
      <c r="J21809">
        <v>2013</v>
      </c>
      <c r="K21809">
        <v>3506962351727695</v>
      </c>
      <c r="L21809">
        <v>1939</v>
      </c>
      <c r="M21809">
        <v>680</v>
      </c>
    </row>
    <row r="21810" spans="1:13" x14ac:dyDescent="0.25">
      <c r="A21810" s="1" t="s">
        <v>4850</v>
      </c>
      <c r="B21810">
        <v>4317707</v>
      </c>
      <c r="C21810" s="1" t="s">
        <v>14</v>
      </c>
      <c r="D21810" s="1" t="s">
        <v>14</v>
      </c>
      <c r="E21810" s="1" t="s">
        <v>15</v>
      </c>
      <c r="F21810" s="1" t="s">
        <v>90</v>
      </c>
      <c r="G21810" s="1" t="s">
        <v>91</v>
      </c>
      <c r="H21810" t="b">
        <v>0</v>
      </c>
      <c r="I21810" s="1" t="s">
        <v>105</v>
      </c>
      <c r="J21810">
        <v>2013</v>
      </c>
      <c r="K21810">
        <v>1959334565619224</v>
      </c>
      <c r="L21810">
        <v>541</v>
      </c>
      <c r="M21810">
        <v>106</v>
      </c>
    </row>
    <row r="21811" spans="1:13" x14ac:dyDescent="0.25">
      <c r="A21811" s="1" t="s">
        <v>4851</v>
      </c>
      <c r="B21811">
        <v>4317558</v>
      </c>
      <c r="C21811" s="1" t="s">
        <v>14</v>
      </c>
      <c r="D21811" s="1" t="s">
        <v>14</v>
      </c>
      <c r="E21811" s="1" t="s">
        <v>15</v>
      </c>
      <c r="F21811" s="1" t="s">
        <v>90</v>
      </c>
      <c r="G21811" s="1" t="s">
        <v>91</v>
      </c>
      <c r="H21811" t="b">
        <v>0</v>
      </c>
      <c r="I21811" s="1" t="s">
        <v>105</v>
      </c>
      <c r="J21811">
        <v>2013</v>
      </c>
      <c r="K21811">
        <v>4810126582278481</v>
      </c>
      <c r="L21811">
        <v>79</v>
      </c>
      <c r="M21811">
        <v>38</v>
      </c>
    </row>
    <row r="21812" spans="1:13" x14ac:dyDescent="0.25">
      <c r="A21812" s="1" t="s">
        <v>4852</v>
      </c>
      <c r="B21812">
        <v>4317756</v>
      </c>
      <c r="C21812" s="1" t="s">
        <v>14</v>
      </c>
      <c r="D21812" s="1" t="s">
        <v>14</v>
      </c>
      <c r="E21812" s="1" t="s">
        <v>15</v>
      </c>
      <c r="F21812" s="1" t="s">
        <v>90</v>
      </c>
      <c r="G21812" s="1" t="s">
        <v>91</v>
      </c>
      <c r="H21812" t="b">
        <v>0</v>
      </c>
      <c r="I21812" s="1" t="s">
        <v>105</v>
      </c>
      <c r="J21812">
        <v>2013</v>
      </c>
      <c r="K21812">
        <v>4835164835164835</v>
      </c>
      <c r="L21812">
        <v>91</v>
      </c>
      <c r="M21812">
        <v>44</v>
      </c>
    </row>
    <row r="21813" spans="1:13" x14ac:dyDescent="0.25">
      <c r="A21813" s="1" t="s">
        <v>4853</v>
      </c>
      <c r="B21813">
        <v>4317806</v>
      </c>
      <c r="C21813" s="1" t="s">
        <v>14</v>
      </c>
      <c r="D21813" s="1" t="s">
        <v>14</v>
      </c>
      <c r="E21813" s="1" t="s">
        <v>15</v>
      </c>
      <c r="F21813" s="1" t="s">
        <v>90</v>
      </c>
      <c r="G21813" s="1" t="s">
        <v>91</v>
      </c>
      <c r="H21813" t="b">
        <v>0</v>
      </c>
      <c r="I21813" s="1" t="s">
        <v>105</v>
      </c>
      <c r="J21813">
        <v>2013</v>
      </c>
      <c r="K21813">
        <v>2808988764044944</v>
      </c>
      <c r="L21813">
        <v>712</v>
      </c>
      <c r="M21813">
        <v>200</v>
      </c>
    </row>
    <row r="21814" spans="1:13" x14ac:dyDescent="0.25">
      <c r="A21814" s="1" t="s">
        <v>4854</v>
      </c>
      <c r="B21814">
        <v>4317905</v>
      </c>
      <c r="C21814" s="1" t="s">
        <v>14</v>
      </c>
      <c r="D21814" s="1" t="s">
        <v>14</v>
      </c>
      <c r="E21814" s="1" t="s">
        <v>15</v>
      </c>
      <c r="F21814" s="1" t="s">
        <v>90</v>
      </c>
      <c r="G21814" s="1" t="s">
        <v>91</v>
      </c>
      <c r="H21814" t="b">
        <v>0</v>
      </c>
      <c r="I21814" s="1" t="s">
        <v>105</v>
      </c>
      <c r="J21814">
        <v>2013</v>
      </c>
      <c r="K21814">
        <v>4405594405594406</v>
      </c>
      <c r="L21814">
        <v>572</v>
      </c>
      <c r="M21814">
        <v>252</v>
      </c>
    </row>
    <row r="21815" spans="1:13" x14ac:dyDescent="0.25">
      <c r="A21815" s="1" t="s">
        <v>4855</v>
      </c>
      <c r="B21815">
        <v>4317954</v>
      </c>
      <c r="C21815" s="1" t="s">
        <v>14</v>
      </c>
      <c r="D21815" s="1" t="s">
        <v>14</v>
      </c>
      <c r="E21815" s="1" t="s">
        <v>15</v>
      </c>
      <c r="F21815" s="1" t="s">
        <v>90</v>
      </c>
      <c r="G21815" s="1" t="s">
        <v>91</v>
      </c>
      <c r="H21815" t="b">
        <v>0</v>
      </c>
      <c r="I21815" s="1" t="s">
        <v>105</v>
      </c>
      <c r="J21815">
        <v>2013</v>
      </c>
      <c r="K21815">
        <v>2772277227722773</v>
      </c>
      <c r="L21815">
        <v>101</v>
      </c>
      <c r="M21815">
        <v>28</v>
      </c>
    </row>
    <row r="21816" spans="1:13" x14ac:dyDescent="0.25">
      <c r="A21816" s="1" t="s">
        <v>4856</v>
      </c>
      <c r="B21816">
        <v>4318002</v>
      </c>
      <c r="C21816" s="1" t="s">
        <v>14</v>
      </c>
      <c r="D21816" s="1" t="s">
        <v>14</v>
      </c>
      <c r="E21816" s="1" t="s">
        <v>15</v>
      </c>
      <c r="F21816" s="1" t="s">
        <v>90</v>
      </c>
      <c r="G21816" s="1" t="s">
        <v>91</v>
      </c>
      <c r="H21816" t="b">
        <v>0</v>
      </c>
      <c r="I21816" s="1" t="s">
        <v>105</v>
      </c>
      <c r="J21816">
        <v>2013</v>
      </c>
      <c r="K21816">
        <v>1.7491108955706434E+16</v>
      </c>
      <c r="L21816">
        <v>3093</v>
      </c>
      <c r="M21816">
        <v>541</v>
      </c>
    </row>
    <row r="21817" spans="1:13" x14ac:dyDescent="0.25">
      <c r="A21817" s="1" t="s">
        <v>4857</v>
      </c>
      <c r="B21817">
        <v>4318051</v>
      </c>
      <c r="C21817" s="1" t="s">
        <v>14</v>
      </c>
      <c r="D21817" s="1" t="s">
        <v>14</v>
      </c>
      <c r="E21817" s="1" t="s">
        <v>15</v>
      </c>
      <c r="F21817" s="1" t="s">
        <v>90</v>
      </c>
      <c r="G21817" s="1" t="s">
        <v>91</v>
      </c>
      <c r="H21817" t="b">
        <v>0</v>
      </c>
      <c r="I21817" s="1" t="s">
        <v>105</v>
      </c>
      <c r="J21817">
        <v>2013</v>
      </c>
      <c r="K21817">
        <v>4054054054054054</v>
      </c>
      <c r="L21817">
        <v>111</v>
      </c>
      <c r="M21817">
        <v>45</v>
      </c>
    </row>
    <row r="21818" spans="1:13" x14ac:dyDescent="0.25">
      <c r="A21818" s="1" t="s">
        <v>4858</v>
      </c>
      <c r="B21818">
        <v>4318101</v>
      </c>
      <c r="C21818" s="1" t="s">
        <v>14</v>
      </c>
      <c r="D21818" s="1" t="s">
        <v>14</v>
      </c>
      <c r="E21818" s="1" t="s">
        <v>15</v>
      </c>
      <c r="F21818" s="1" t="s">
        <v>90</v>
      </c>
      <c r="G21818" s="1" t="s">
        <v>91</v>
      </c>
      <c r="H21818" t="b">
        <v>0</v>
      </c>
      <c r="I21818" s="1" t="s">
        <v>105</v>
      </c>
      <c r="J21818">
        <v>2013</v>
      </c>
      <c r="K21818">
        <v>1879699248120301</v>
      </c>
      <c r="L21818">
        <v>798</v>
      </c>
      <c r="M21818">
        <v>150</v>
      </c>
    </row>
    <row r="21819" spans="1:13" x14ac:dyDescent="0.25">
      <c r="A21819" s="1" t="s">
        <v>2957</v>
      </c>
      <c r="B21819">
        <v>4318200</v>
      </c>
      <c r="C21819" s="1" t="s">
        <v>14</v>
      </c>
      <c r="D21819" s="1" t="s">
        <v>14</v>
      </c>
      <c r="E21819" s="1" t="s">
        <v>15</v>
      </c>
      <c r="F21819" s="1" t="s">
        <v>90</v>
      </c>
      <c r="G21819" s="1" t="s">
        <v>91</v>
      </c>
      <c r="H21819" t="b">
        <v>0</v>
      </c>
      <c r="I21819" s="1" t="s">
        <v>105</v>
      </c>
      <c r="J21819">
        <v>2013</v>
      </c>
      <c r="K21819">
        <v>1.3241267262388302E+16</v>
      </c>
      <c r="L21819">
        <v>1231</v>
      </c>
      <c r="M21819">
        <v>163</v>
      </c>
    </row>
    <row r="21820" spans="1:13" x14ac:dyDescent="0.25">
      <c r="A21820" s="1" t="s">
        <v>2203</v>
      </c>
      <c r="B21820">
        <v>4318309</v>
      </c>
      <c r="C21820" s="1" t="s">
        <v>14</v>
      </c>
      <c r="D21820" s="1" t="s">
        <v>14</v>
      </c>
      <c r="E21820" s="1" t="s">
        <v>15</v>
      </c>
      <c r="F21820" s="1" t="s">
        <v>90</v>
      </c>
      <c r="G21820" s="1" t="s">
        <v>91</v>
      </c>
      <c r="H21820" t="b">
        <v>0</v>
      </c>
      <c r="I21820" s="1" t="s">
        <v>105</v>
      </c>
      <c r="J21820">
        <v>2013</v>
      </c>
      <c r="K21820">
        <v>1.4959871589085072E+16</v>
      </c>
      <c r="L21820">
        <v>3115</v>
      </c>
      <c r="M21820">
        <v>466</v>
      </c>
    </row>
    <row r="21821" spans="1:13" x14ac:dyDescent="0.25">
      <c r="A21821" s="1" t="s">
        <v>4859</v>
      </c>
      <c r="B21821">
        <v>4318408</v>
      </c>
      <c r="C21821" s="1" t="s">
        <v>14</v>
      </c>
      <c r="D21821" s="1" t="s">
        <v>14</v>
      </c>
      <c r="E21821" s="1" t="s">
        <v>15</v>
      </c>
      <c r="F21821" s="1" t="s">
        <v>90</v>
      </c>
      <c r="G21821" s="1" t="s">
        <v>91</v>
      </c>
      <c r="H21821" t="b">
        <v>0</v>
      </c>
      <c r="I21821" s="1" t="s">
        <v>105</v>
      </c>
      <c r="J21821">
        <v>2013</v>
      </c>
      <c r="K21821">
        <v>164043082021541</v>
      </c>
      <c r="L21821">
        <v>1207</v>
      </c>
      <c r="M21821">
        <v>198</v>
      </c>
    </row>
    <row r="21822" spans="1:13" x14ac:dyDescent="0.25">
      <c r="A21822" s="1" t="s">
        <v>4860</v>
      </c>
      <c r="B21822">
        <v>4318424</v>
      </c>
      <c r="C21822" s="1" t="s">
        <v>14</v>
      </c>
      <c r="D21822" s="1" t="s">
        <v>14</v>
      </c>
      <c r="E21822" s="1" t="s">
        <v>15</v>
      </c>
      <c r="F21822" s="1" t="s">
        <v>90</v>
      </c>
      <c r="G21822" s="1" t="s">
        <v>91</v>
      </c>
      <c r="H21822" t="b">
        <v>0</v>
      </c>
      <c r="I21822" s="1" t="s">
        <v>105</v>
      </c>
      <c r="J21822">
        <v>2013</v>
      </c>
      <c r="K21822">
        <v>0</v>
      </c>
      <c r="L21822">
        <v>169</v>
      </c>
      <c r="M21822">
        <v>0</v>
      </c>
    </row>
    <row r="21823" spans="1:13" x14ac:dyDescent="0.25">
      <c r="A21823" s="1" t="s">
        <v>4861</v>
      </c>
      <c r="B21823">
        <v>4318432</v>
      </c>
      <c r="C21823" s="1" t="s">
        <v>14</v>
      </c>
      <c r="D21823" s="1" t="s">
        <v>14</v>
      </c>
      <c r="E21823" s="1" t="s">
        <v>15</v>
      </c>
      <c r="F21823" s="1" t="s">
        <v>90</v>
      </c>
      <c r="G21823" s="1" t="s">
        <v>91</v>
      </c>
      <c r="H21823" t="b">
        <v>0</v>
      </c>
      <c r="I21823" s="1" t="s">
        <v>105</v>
      </c>
      <c r="J21823">
        <v>2013</v>
      </c>
      <c r="K21823">
        <v>500</v>
      </c>
      <c r="L21823">
        <v>86</v>
      </c>
      <c r="M21823">
        <v>43</v>
      </c>
    </row>
    <row r="21824" spans="1:13" x14ac:dyDescent="0.25">
      <c r="A21824" s="1" t="s">
        <v>4862</v>
      </c>
      <c r="B21824">
        <v>4318440</v>
      </c>
      <c r="C21824" s="1" t="s">
        <v>14</v>
      </c>
      <c r="D21824" s="1" t="s">
        <v>14</v>
      </c>
      <c r="E21824" s="1" t="s">
        <v>15</v>
      </c>
      <c r="F21824" s="1" t="s">
        <v>90</v>
      </c>
      <c r="G21824" s="1" t="s">
        <v>91</v>
      </c>
      <c r="H21824" t="b">
        <v>0</v>
      </c>
      <c r="I21824" s="1" t="s">
        <v>105</v>
      </c>
      <c r="J21824">
        <v>2013</v>
      </c>
      <c r="K21824">
        <v>1.1016949152542372E+16</v>
      </c>
      <c r="L21824">
        <v>118</v>
      </c>
      <c r="M21824">
        <v>13</v>
      </c>
    </row>
    <row r="21825" spans="1:13" x14ac:dyDescent="0.25">
      <c r="A21825" s="1" t="s">
        <v>4863</v>
      </c>
      <c r="B21825">
        <v>4318457</v>
      </c>
      <c r="C21825" s="1" t="s">
        <v>14</v>
      </c>
      <c r="D21825" s="1" t="s">
        <v>14</v>
      </c>
      <c r="E21825" s="1" t="s">
        <v>15</v>
      </c>
      <c r="F21825" s="1" t="s">
        <v>90</v>
      </c>
      <c r="G21825" s="1" t="s">
        <v>91</v>
      </c>
      <c r="H21825" t="b">
        <v>0</v>
      </c>
      <c r="I21825" s="1" t="s">
        <v>105</v>
      </c>
      <c r="J21825">
        <v>2013</v>
      </c>
      <c r="K21825">
        <v>0</v>
      </c>
      <c r="L21825">
        <v>109</v>
      </c>
      <c r="M21825">
        <v>0</v>
      </c>
    </row>
    <row r="21826" spans="1:13" x14ac:dyDescent="0.25">
      <c r="A21826" s="1" t="s">
        <v>4864</v>
      </c>
      <c r="B21826">
        <v>4318465</v>
      </c>
      <c r="C21826" s="1" t="s">
        <v>14</v>
      </c>
      <c r="D21826" s="1" t="s">
        <v>14</v>
      </c>
      <c r="E21826" s="1" t="s">
        <v>15</v>
      </c>
      <c r="F21826" s="1" t="s">
        <v>90</v>
      </c>
      <c r="G21826" s="1" t="s">
        <v>91</v>
      </c>
      <c r="H21826" t="b">
        <v>0</v>
      </c>
      <c r="I21826" s="1" t="s">
        <v>105</v>
      </c>
      <c r="J21826">
        <v>2013</v>
      </c>
      <c r="K21826">
        <v>3.1632653061224488E+16</v>
      </c>
      <c r="L21826">
        <v>98</v>
      </c>
      <c r="M21826">
        <v>31</v>
      </c>
    </row>
    <row r="21827" spans="1:13" x14ac:dyDescent="0.25">
      <c r="A21827" s="1" t="s">
        <v>4865</v>
      </c>
      <c r="B21827">
        <v>4318481</v>
      </c>
      <c r="C21827" s="1" t="s">
        <v>14</v>
      </c>
      <c r="D21827" s="1" t="s">
        <v>14</v>
      </c>
      <c r="E21827" s="1" t="s">
        <v>15</v>
      </c>
      <c r="F21827" s="1" t="s">
        <v>90</v>
      </c>
      <c r="G21827" s="1" t="s">
        <v>91</v>
      </c>
      <c r="H21827" t="b">
        <v>0</v>
      </c>
      <c r="I21827" s="1" t="s">
        <v>105</v>
      </c>
      <c r="J21827">
        <v>2013</v>
      </c>
      <c r="K21827">
        <v>3412322274881517</v>
      </c>
      <c r="L21827">
        <v>211</v>
      </c>
      <c r="M21827">
        <v>72</v>
      </c>
    </row>
    <row r="21828" spans="1:13" x14ac:dyDescent="0.25">
      <c r="A21828" s="1" t="s">
        <v>4866</v>
      </c>
      <c r="B21828">
        <v>4318499</v>
      </c>
      <c r="C21828" s="1" t="s">
        <v>14</v>
      </c>
      <c r="D21828" s="1" t="s">
        <v>14</v>
      </c>
      <c r="E21828" s="1" t="s">
        <v>15</v>
      </c>
      <c r="F21828" s="1" t="s">
        <v>90</v>
      </c>
      <c r="G21828" s="1" t="s">
        <v>91</v>
      </c>
      <c r="H21828" t="b">
        <v>0</v>
      </c>
      <c r="I21828" s="1" t="s">
        <v>105</v>
      </c>
      <c r="J21828">
        <v>2013</v>
      </c>
      <c r="K21828">
        <v>5.5294117647058824E+16</v>
      </c>
      <c r="L21828">
        <v>85</v>
      </c>
      <c r="M21828">
        <v>47</v>
      </c>
    </row>
    <row r="21829" spans="1:13" x14ac:dyDescent="0.25">
      <c r="A21829" s="1" t="s">
        <v>4867</v>
      </c>
      <c r="B21829">
        <v>4318507</v>
      </c>
      <c r="C21829" s="1" t="s">
        <v>14</v>
      </c>
      <c r="D21829" s="1" t="s">
        <v>14</v>
      </c>
      <c r="E21829" s="1" t="s">
        <v>15</v>
      </c>
      <c r="F21829" s="1" t="s">
        <v>90</v>
      </c>
      <c r="G21829" s="1" t="s">
        <v>91</v>
      </c>
      <c r="H21829" t="b">
        <v>0</v>
      </c>
      <c r="I21829" s="1" t="s">
        <v>105</v>
      </c>
      <c r="J21829">
        <v>2013</v>
      </c>
      <c r="K21829">
        <v>4107424960505528</v>
      </c>
      <c r="L21829">
        <v>1266</v>
      </c>
      <c r="M21829">
        <v>52</v>
      </c>
    </row>
    <row r="21830" spans="1:13" x14ac:dyDescent="0.25">
      <c r="A21830" s="1" t="s">
        <v>4868</v>
      </c>
      <c r="B21830">
        <v>4318606</v>
      </c>
      <c r="C21830" s="1" t="s">
        <v>14</v>
      </c>
      <c r="D21830" s="1" t="s">
        <v>14</v>
      </c>
      <c r="E21830" s="1" t="s">
        <v>15</v>
      </c>
      <c r="F21830" s="1" t="s">
        <v>90</v>
      </c>
      <c r="G21830" s="1" t="s">
        <v>91</v>
      </c>
      <c r="H21830" t="b">
        <v>0</v>
      </c>
      <c r="I21830" s="1" t="s">
        <v>105</v>
      </c>
      <c r="J21830">
        <v>2013</v>
      </c>
      <c r="K21830">
        <v>2074074074074074</v>
      </c>
      <c r="L21830">
        <v>270</v>
      </c>
      <c r="M21830">
        <v>56</v>
      </c>
    </row>
    <row r="21831" spans="1:13" x14ac:dyDescent="0.25">
      <c r="A21831" s="1" t="s">
        <v>4869</v>
      </c>
      <c r="B21831">
        <v>4318614</v>
      </c>
      <c r="C21831" s="1" t="s">
        <v>14</v>
      </c>
      <c r="D21831" s="1" t="s">
        <v>14</v>
      </c>
      <c r="E21831" s="1" t="s">
        <v>15</v>
      </c>
      <c r="F21831" s="1" t="s">
        <v>90</v>
      </c>
      <c r="G21831" s="1" t="s">
        <v>91</v>
      </c>
      <c r="H21831" t="b">
        <v>0</v>
      </c>
      <c r="I21831" s="1" t="s">
        <v>105</v>
      </c>
      <c r="J21831">
        <v>2013</v>
      </c>
      <c r="K21831">
        <v>4.1379310344827592E+16</v>
      </c>
      <c r="L21831">
        <v>87</v>
      </c>
      <c r="M21831">
        <v>36</v>
      </c>
    </row>
    <row r="21832" spans="1:13" x14ac:dyDescent="0.25">
      <c r="A21832" s="1" t="s">
        <v>4870</v>
      </c>
      <c r="B21832">
        <v>4318622</v>
      </c>
      <c r="C21832" s="1" t="s">
        <v>14</v>
      </c>
      <c r="D21832" s="1" t="s">
        <v>14</v>
      </c>
      <c r="E21832" s="1" t="s">
        <v>15</v>
      </c>
      <c r="F21832" s="1" t="s">
        <v>90</v>
      </c>
      <c r="G21832" s="1" t="s">
        <v>91</v>
      </c>
      <c r="H21832" t="b">
        <v>0</v>
      </c>
      <c r="I21832" s="1" t="s">
        <v>105</v>
      </c>
      <c r="J21832">
        <v>2013</v>
      </c>
      <c r="K21832">
        <v>2437810945273632</v>
      </c>
      <c r="L21832">
        <v>201</v>
      </c>
      <c r="M21832">
        <v>49</v>
      </c>
    </row>
    <row r="21833" spans="1:13" x14ac:dyDescent="0.25">
      <c r="A21833" s="1" t="s">
        <v>4871</v>
      </c>
      <c r="B21833">
        <v>4318705</v>
      </c>
      <c r="C21833" s="1" t="s">
        <v>14</v>
      </c>
      <c r="D21833" s="1" t="s">
        <v>14</v>
      </c>
      <c r="E21833" s="1" t="s">
        <v>15</v>
      </c>
      <c r="F21833" s="1" t="s">
        <v>90</v>
      </c>
      <c r="G21833" s="1" t="s">
        <v>91</v>
      </c>
      <c r="H21833" t="b">
        <v>0</v>
      </c>
      <c r="I21833" s="1" t="s">
        <v>105</v>
      </c>
      <c r="J21833">
        <v>2013</v>
      </c>
      <c r="K21833">
        <v>2.0239560259250144E+16</v>
      </c>
      <c r="L21833">
        <v>12189</v>
      </c>
      <c r="M21833">
        <v>2467</v>
      </c>
    </row>
    <row r="21834" spans="1:13" x14ac:dyDescent="0.25">
      <c r="A21834" s="1" t="s">
        <v>4872</v>
      </c>
      <c r="B21834">
        <v>4318804</v>
      </c>
      <c r="C21834" s="1" t="s">
        <v>14</v>
      </c>
      <c r="D21834" s="1" t="s">
        <v>14</v>
      </c>
      <c r="E21834" s="1" t="s">
        <v>15</v>
      </c>
      <c r="F21834" s="1" t="s">
        <v>90</v>
      </c>
      <c r="G21834" s="1" t="s">
        <v>91</v>
      </c>
      <c r="H21834" t="b">
        <v>0</v>
      </c>
      <c r="I21834" s="1" t="s">
        <v>105</v>
      </c>
      <c r="J21834">
        <v>2013</v>
      </c>
      <c r="K21834">
        <v>1982355993772704</v>
      </c>
      <c r="L21834">
        <v>1927</v>
      </c>
      <c r="M21834">
        <v>382</v>
      </c>
    </row>
    <row r="21835" spans="1:13" x14ac:dyDescent="0.25">
      <c r="A21835" s="1" t="s">
        <v>4873</v>
      </c>
      <c r="B21835">
        <v>4318903</v>
      </c>
      <c r="C21835" s="1" t="s">
        <v>14</v>
      </c>
      <c r="D21835" s="1" t="s">
        <v>14</v>
      </c>
      <c r="E21835" s="1" t="s">
        <v>15</v>
      </c>
      <c r="F21835" s="1" t="s">
        <v>90</v>
      </c>
      <c r="G21835" s="1" t="s">
        <v>91</v>
      </c>
      <c r="H21835" t="b">
        <v>0</v>
      </c>
      <c r="I21835" s="1" t="s">
        <v>105</v>
      </c>
      <c r="J21835">
        <v>2013</v>
      </c>
      <c r="K21835">
        <v>2.1328671328671328E+16</v>
      </c>
      <c r="L21835">
        <v>1716</v>
      </c>
      <c r="M21835">
        <v>366</v>
      </c>
    </row>
    <row r="21836" spans="1:13" x14ac:dyDescent="0.25">
      <c r="A21836" s="1" t="s">
        <v>4874</v>
      </c>
      <c r="B21836">
        <v>4319000</v>
      </c>
      <c r="C21836" s="1" t="s">
        <v>14</v>
      </c>
      <c r="D21836" s="1" t="s">
        <v>14</v>
      </c>
      <c r="E21836" s="1" t="s">
        <v>15</v>
      </c>
      <c r="F21836" s="1" t="s">
        <v>90</v>
      </c>
      <c r="G21836" s="1" t="s">
        <v>91</v>
      </c>
      <c r="H21836" t="b">
        <v>0</v>
      </c>
      <c r="I21836" s="1" t="s">
        <v>105</v>
      </c>
      <c r="J21836">
        <v>2013</v>
      </c>
      <c r="K21836">
        <v>2.5799086757990868E+16</v>
      </c>
      <c r="L21836">
        <v>876</v>
      </c>
      <c r="M21836">
        <v>226</v>
      </c>
    </row>
    <row r="21837" spans="1:13" x14ac:dyDescent="0.25">
      <c r="A21837" s="1" t="s">
        <v>4456</v>
      </c>
      <c r="B21837">
        <v>4319109</v>
      </c>
      <c r="C21837" s="1" t="s">
        <v>14</v>
      </c>
      <c r="D21837" s="1" t="s">
        <v>14</v>
      </c>
      <c r="E21837" s="1" t="s">
        <v>15</v>
      </c>
      <c r="F21837" s="1" t="s">
        <v>90</v>
      </c>
      <c r="G21837" s="1" t="s">
        <v>91</v>
      </c>
      <c r="H21837" t="b">
        <v>0</v>
      </c>
      <c r="I21837" s="1" t="s">
        <v>105</v>
      </c>
      <c r="J21837">
        <v>2013</v>
      </c>
      <c r="K21837">
        <v>1.5384615384615384E+16</v>
      </c>
      <c r="L21837">
        <v>208</v>
      </c>
      <c r="M21837">
        <v>32</v>
      </c>
    </row>
    <row r="21838" spans="1:13" x14ac:dyDescent="0.25">
      <c r="A21838" s="1" t="s">
        <v>4875</v>
      </c>
      <c r="B21838">
        <v>4319125</v>
      </c>
      <c r="C21838" s="1" t="s">
        <v>14</v>
      </c>
      <c r="D21838" s="1" t="s">
        <v>14</v>
      </c>
      <c r="E21838" s="1" t="s">
        <v>15</v>
      </c>
      <c r="F21838" s="1" t="s">
        <v>90</v>
      </c>
      <c r="G21838" s="1" t="s">
        <v>91</v>
      </c>
      <c r="H21838" t="b">
        <v>0</v>
      </c>
      <c r="I21838" s="1" t="s">
        <v>105</v>
      </c>
      <c r="J21838">
        <v>2013</v>
      </c>
      <c r="K21838">
        <v>7751937984496124</v>
      </c>
      <c r="L21838">
        <v>129</v>
      </c>
      <c r="M21838">
        <v>10</v>
      </c>
    </row>
    <row r="21839" spans="1:13" x14ac:dyDescent="0.25">
      <c r="A21839" s="1" t="s">
        <v>4876</v>
      </c>
      <c r="B21839">
        <v>4319158</v>
      </c>
      <c r="C21839" s="1" t="s">
        <v>14</v>
      </c>
      <c r="D21839" s="1" t="s">
        <v>14</v>
      </c>
      <c r="E21839" s="1" t="s">
        <v>15</v>
      </c>
      <c r="F21839" s="1" t="s">
        <v>90</v>
      </c>
      <c r="G21839" s="1" t="s">
        <v>91</v>
      </c>
      <c r="H21839" t="b">
        <v>0</v>
      </c>
      <c r="I21839" s="1" t="s">
        <v>105</v>
      </c>
      <c r="J21839">
        <v>2013</v>
      </c>
      <c r="K21839">
        <v>1.8617021276595744E+16</v>
      </c>
      <c r="L21839">
        <v>376</v>
      </c>
      <c r="M21839">
        <v>70</v>
      </c>
    </row>
    <row r="21840" spans="1:13" x14ac:dyDescent="0.25">
      <c r="A21840" s="1" t="s">
        <v>4877</v>
      </c>
      <c r="B21840">
        <v>4319208</v>
      </c>
      <c r="C21840" s="1" t="s">
        <v>14</v>
      </c>
      <c r="D21840" s="1" t="s">
        <v>14</v>
      </c>
      <c r="E21840" s="1" t="s">
        <v>15</v>
      </c>
      <c r="F21840" s="1" t="s">
        <v>90</v>
      </c>
      <c r="G21840" s="1" t="s">
        <v>91</v>
      </c>
      <c r="H21840" t="b">
        <v>0</v>
      </c>
      <c r="I21840" s="1" t="s">
        <v>105</v>
      </c>
      <c r="J21840">
        <v>2013</v>
      </c>
      <c r="K21840">
        <v>1417004048582996</v>
      </c>
      <c r="L21840">
        <v>247</v>
      </c>
      <c r="M21840">
        <v>35</v>
      </c>
    </row>
    <row r="21841" spans="1:13" x14ac:dyDescent="0.25">
      <c r="A21841" s="1" t="s">
        <v>4878</v>
      </c>
      <c r="B21841">
        <v>4319307</v>
      </c>
      <c r="C21841" s="1" t="s">
        <v>14</v>
      </c>
      <c r="D21841" s="1" t="s">
        <v>14</v>
      </c>
      <c r="E21841" s="1" t="s">
        <v>15</v>
      </c>
      <c r="F21841" s="1" t="s">
        <v>90</v>
      </c>
      <c r="G21841" s="1" t="s">
        <v>91</v>
      </c>
      <c r="H21841" t="b">
        <v>0</v>
      </c>
      <c r="I21841" s="1" t="s">
        <v>105</v>
      </c>
      <c r="J21841">
        <v>2013</v>
      </c>
      <c r="K21841">
        <v>982905982905983</v>
      </c>
      <c r="L21841">
        <v>234</v>
      </c>
      <c r="M21841">
        <v>23</v>
      </c>
    </row>
    <row r="21842" spans="1:13" x14ac:dyDescent="0.25">
      <c r="A21842" s="1" t="s">
        <v>4879</v>
      </c>
      <c r="B21842">
        <v>4319356</v>
      </c>
      <c r="C21842" s="1" t="s">
        <v>14</v>
      </c>
      <c r="D21842" s="1" t="s">
        <v>14</v>
      </c>
      <c r="E21842" s="1" t="s">
        <v>15</v>
      </c>
      <c r="F21842" s="1" t="s">
        <v>90</v>
      </c>
      <c r="G21842" s="1" t="s">
        <v>91</v>
      </c>
      <c r="H21842" t="b">
        <v>0</v>
      </c>
      <c r="I21842" s="1" t="s">
        <v>105</v>
      </c>
      <c r="J21842">
        <v>2013</v>
      </c>
      <c r="K21842">
        <v>26875</v>
      </c>
      <c r="L21842">
        <v>160</v>
      </c>
      <c r="M21842">
        <v>43</v>
      </c>
    </row>
    <row r="21843" spans="1:13" x14ac:dyDescent="0.25">
      <c r="A21843" s="1" t="s">
        <v>4880</v>
      </c>
      <c r="B21843">
        <v>4319364</v>
      </c>
      <c r="C21843" s="1" t="s">
        <v>14</v>
      </c>
      <c r="D21843" s="1" t="s">
        <v>14</v>
      </c>
      <c r="E21843" s="1" t="s">
        <v>15</v>
      </c>
      <c r="F21843" s="1" t="s">
        <v>90</v>
      </c>
      <c r="G21843" s="1" t="s">
        <v>91</v>
      </c>
      <c r="H21843" t="b">
        <v>0</v>
      </c>
      <c r="I21843" s="1" t="s">
        <v>105</v>
      </c>
      <c r="J21843">
        <v>2013</v>
      </c>
      <c r="K21843">
        <v>0</v>
      </c>
      <c r="L21843">
        <v>85</v>
      </c>
      <c r="M21843">
        <v>0</v>
      </c>
    </row>
    <row r="21844" spans="1:13" x14ac:dyDescent="0.25">
      <c r="A21844" s="1" t="s">
        <v>4881</v>
      </c>
      <c r="B21844">
        <v>4319372</v>
      </c>
      <c r="C21844" s="1" t="s">
        <v>14</v>
      </c>
      <c r="D21844" s="1" t="s">
        <v>14</v>
      </c>
      <c r="E21844" s="1" t="s">
        <v>15</v>
      </c>
      <c r="F21844" s="1" t="s">
        <v>90</v>
      </c>
      <c r="G21844" s="1" t="s">
        <v>91</v>
      </c>
      <c r="H21844" t="b">
        <v>0</v>
      </c>
      <c r="I21844" s="1" t="s">
        <v>105</v>
      </c>
      <c r="J21844">
        <v>2013</v>
      </c>
      <c r="K21844">
        <v>0</v>
      </c>
      <c r="L21844">
        <v>112</v>
      </c>
      <c r="M21844">
        <v>0</v>
      </c>
    </row>
    <row r="21845" spans="1:13" x14ac:dyDescent="0.25">
      <c r="A21845" s="1" t="s">
        <v>4882</v>
      </c>
      <c r="B21845">
        <v>4319406</v>
      </c>
      <c r="C21845" s="1" t="s">
        <v>14</v>
      </c>
      <c r="D21845" s="1" t="s">
        <v>14</v>
      </c>
      <c r="E21845" s="1" t="s">
        <v>15</v>
      </c>
      <c r="F21845" s="1" t="s">
        <v>90</v>
      </c>
      <c r="G21845" s="1" t="s">
        <v>91</v>
      </c>
      <c r="H21845" t="b">
        <v>0</v>
      </c>
      <c r="I21845" s="1" t="s">
        <v>105</v>
      </c>
      <c r="J21845">
        <v>2013</v>
      </c>
      <c r="K21845">
        <v>5588235294117648</v>
      </c>
      <c r="L21845">
        <v>680</v>
      </c>
      <c r="M21845">
        <v>38</v>
      </c>
    </row>
    <row r="21846" spans="1:13" x14ac:dyDescent="0.25">
      <c r="A21846" s="1" t="s">
        <v>4883</v>
      </c>
      <c r="B21846">
        <v>4319505</v>
      </c>
      <c r="C21846" s="1" t="s">
        <v>14</v>
      </c>
      <c r="D21846" s="1" t="s">
        <v>14</v>
      </c>
      <c r="E21846" s="1" t="s">
        <v>15</v>
      </c>
      <c r="F21846" s="1" t="s">
        <v>90</v>
      </c>
      <c r="G21846" s="1" t="s">
        <v>91</v>
      </c>
      <c r="H21846" t="b">
        <v>0</v>
      </c>
      <c r="I21846" s="1" t="s">
        <v>105</v>
      </c>
      <c r="J21846">
        <v>2013</v>
      </c>
      <c r="K21846">
        <v>4084033613445378</v>
      </c>
      <c r="L21846">
        <v>1190</v>
      </c>
      <c r="M21846">
        <v>486</v>
      </c>
    </row>
    <row r="21847" spans="1:13" x14ac:dyDescent="0.25">
      <c r="A21847" s="1" t="s">
        <v>4884</v>
      </c>
      <c r="B21847">
        <v>4319604</v>
      </c>
      <c r="C21847" s="1" t="s">
        <v>14</v>
      </c>
      <c r="D21847" s="1" t="s">
        <v>14</v>
      </c>
      <c r="E21847" s="1" t="s">
        <v>15</v>
      </c>
      <c r="F21847" s="1" t="s">
        <v>90</v>
      </c>
      <c r="G21847" s="1" t="s">
        <v>91</v>
      </c>
      <c r="H21847" t="b">
        <v>0</v>
      </c>
      <c r="I21847" s="1" t="s">
        <v>105</v>
      </c>
      <c r="J21847">
        <v>2013</v>
      </c>
      <c r="K21847">
        <v>1064039408866995</v>
      </c>
      <c r="L21847">
        <v>1015</v>
      </c>
      <c r="M21847">
        <v>108</v>
      </c>
    </row>
    <row r="21848" spans="1:13" x14ac:dyDescent="0.25">
      <c r="A21848" s="1" t="s">
        <v>4885</v>
      </c>
      <c r="B21848">
        <v>4319703</v>
      </c>
      <c r="C21848" s="1" t="s">
        <v>14</v>
      </c>
      <c r="D21848" s="1" t="s">
        <v>14</v>
      </c>
      <c r="E21848" s="1" t="s">
        <v>15</v>
      </c>
      <c r="F21848" s="1" t="s">
        <v>90</v>
      </c>
      <c r="G21848" s="1" t="s">
        <v>91</v>
      </c>
      <c r="H21848" t="b">
        <v>0</v>
      </c>
      <c r="I21848" s="1" t="s">
        <v>105</v>
      </c>
      <c r="J21848">
        <v>2013</v>
      </c>
      <c r="K21848">
        <v>0</v>
      </c>
      <c r="L21848">
        <v>119</v>
      </c>
      <c r="M21848">
        <v>0</v>
      </c>
    </row>
    <row r="21849" spans="1:13" x14ac:dyDescent="0.25">
      <c r="A21849" s="1" t="s">
        <v>4886</v>
      </c>
      <c r="B21849">
        <v>4319711</v>
      </c>
      <c r="C21849" s="1" t="s">
        <v>14</v>
      </c>
      <c r="D21849" s="1" t="s">
        <v>14</v>
      </c>
      <c r="E21849" s="1" t="s">
        <v>15</v>
      </c>
      <c r="F21849" s="1" t="s">
        <v>90</v>
      </c>
      <c r="G21849" s="1" t="s">
        <v>91</v>
      </c>
      <c r="H21849" t="b">
        <v>0</v>
      </c>
      <c r="I21849" s="1" t="s">
        <v>105</v>
      </c>
      <c r="J21849">
        <v>2013</v>
      </c>
      <c r="K21849">
        <v>1.7391304347826086E+16</v>
      </c>
      <c r="L21849">
        <v>69</v>
      </c>
      <c r="M21849">
        <v>12</v>
      </c>
    </row>
    <row r="21850" spans="1:13" x14ac:dyDescent="0.25">
      <c r="A21850" s="1" t="s">
        <v>4887</v>
      </c>
      <c r="B21850">
        <v>4319737</v>
      </c>
      <c r="C21850" s="1" t="s">
        <v>14</v>
      </c>
      <c r="D21850" s="1" t="s">
        <v>14</v>
      </c>
      <c r="E21850" s="1" t="s">
        <v>15</v>
      </c>
      <c r="F21850" s="1" t="s">
        <v>90</v>
      </c>
      <c r="G21850" s="1" t="s">
        <v>91</v>
      </c>
      <c r="H21850" t="b">
        <v>0</v>
      </c>
      <c r="I21850" s="1" t="s">
        <v>105</v>
      </c>
      <c r="J21850">
        <v>2013</v>
      </c>
      <c r="K21850">
        <v>0</v>
      </c>
      <c r="L21850">
        <v>156</v>
      </c>
      <c r="M21850">
        <v>0</v>
      </c>
    </row>
    <row r="21851" spans="1:13" x14ac:dyDescent="0.25">
      <c r="A21851" s="1" t="s">
        <v>4888</v>
      </c>
      <c r="B21851">
        <v>4319752</v>
      </c>
      <c r="C21851" s="1" t="s">
        <v>14</v>
      </c>
      <c r="D21851" s="1" t="s">
        <v>14</v>
      </c>
      <c r="E21851" s="1" t="s">
        <v>15</v>
      </c>
      <c r="F21851" s="1" t="s">
        <v>90</v>
      </c>
      <c r="G21851" s="1" t="s">
        <v>91</v>
      </c>
      <c r="H21851" t="b">
        <v>0</v>
      </c>
      <c r="I21851" s="1" t="s">
        <v>105</v>
      </c>
      <c r="J21851">
        <v>2013</v>
      </c>
      <c r="K21851">
        <v>8157894736842105</v>
      </c>
      <c r="L21851">
        <v>76</v>
      </c>
      <c r="M21851">
        <v>62</v>
      </c>
    </row>
    <row r="21852" spans="1:13" x14ac:dyDescent="0.25">
      <c r="A21852" s="1" t="s">
        <v>4889</v>
      </c>
      <c r="B21852">
        <v>4319802</v>
      </c>
      <c r="C21852" s="1" t="s">
        <v>14</v>
      </c>
      <c r="D21852" s="1" t="s">
        <v>14</v>
      </c>
      <c r="E21852" s="1" t="s">
        <v>15</v>
      </c>
      <c r="F21852" s="1" t="s">
        <v>90</v>
      </c>
      <c r="G21852" s="1" t="s">
        <v>91</v>
      </c>
      <c r="H21852" t="b">
        <v>0</v>
      </c>
      <c r="I21852" s="1" t="s">
        <v>105</v>
      </c>
      <c r="J21852">
        <v>2013</v>
      </c>
      <c r="K21852">
        <v>2340966921119593</v>
      </c>
      <c r="L21852">
        <v>393</v>
      </c>
      <c r="M21852">
        <v>92</v>
      </c>
    </row>
    <row r="21853" spans="1:13" x14ac:dyDescent="0.25">
      <c r="A21853" s="1" t="s">
        <v>4890</v>
      </c>
      <c r="B21853">
        <v>4319901</v>
      </c>
      <c r="C21853" s="1" t="s">
        <v>14</v>
      </c>
      <c r="D21853" s="1" t="s">
        <v>14</v>
      </c>
      <c r="E21853" s="1" t="s">
        <v>15</v>
      </c>
      <c r="F21853" s="1" t="s">
        <v>90</v>
      </c>
      <c r="G21853" s="1" t="s">
        <v>91</v>
      </c>
      <c r="H21853" t="b">
        <v>0</v>
      </c>
      <c r="I21853" s="1" t="s">
        <v>105</v>
      </c>
      <c r="J21853">
        <v>2013</v>
      </c>
      <c r="K21853">
        <v>4677380666826577</v>
      </c>
      <c r="L21853">
        <v>4169</v>
      </c>
      <c r="M21853">
        <v>1950</v>
      </c>
    </row>
    <row r="21854" spans="1:13" x14ac:dyDescent="0.25">
      <c r="A21854" s="1" t="s">
        <v>4891</v>
      </c>
      <c r="B21854">
        <v>4320008</v>
      </c>
      <c r="C21854" s="1" t="s">
        <v>14</v>
      </c>
      <c r="D21854" s="1" t="s">
        <v>14</v>
      </c>
      <c r="E21854" s="1" t="s">
        <v>15</v>
      </c>
      <c r="F21854" s="1" t="s">
        <v>90</v>
      </c>
      <c r="G21854" s="1" t="s">
        <v>91</v>
      </c>
      <c r="H21854" t="b">
        <v>0</v>
      </c>
      <c r="I21854" s="1" t="s">
        <v>105</v>
      </c>
      <c r="J21854">
        <v>2013</v>
      </c>
      <c r="K21854">
        <v>1374561166621658</v>
      </c>
      <c r="L21854">
        <v>7406</v>
      </c>
      <c r="M21854">
        <v>1018</v>
      </c>
    </row>
    <row r="21855" spans="1:13" x14ac:dyDescent="0.25">
      <c r="A21855" s="1" t="s">
        <v>4201</v>
      </c>
      <c r="B21855">
        <v>4320107</v>
      </c>
      <c r="C21855" s="1" t="s">
        <v>14</v>
      </c>
      <c r="D21855" s="1" t="s">
        <v>14</v>
      </c>
      <c r="E21855" s="1" t="s">
        <v>15</v>
      </c>
      <c r="F21855" s="1" t="s">
        <v>90</v>
      </c>
      <c r="G21855" s="1" t="s">
        <v>91</v>
      </c>
      <c r="H21855" t="b">
        <v>0</v>
      </c>
      <c r="I21855" s="1" t="s">
        <v>105</v>
      </c>
      <c r="J21855">
        <v>2013</v>
      </c>
      <c r="K21855">
        <v>3.1053105310531052E+16</v>
      </c>
      <c r="L21855">
        <v>1111</v>
      </c>
      <c r="M21855">
        <v>345</v>
      </c>
    </row>
    <row r="21856" spans="1:13" x14ac:dyDescent="0.25">
      <c r="A21856" s="1" t="s">
        <v>4892</v>
      </c>
      <c r="B21856">
        <v>4320206</v>
      </c>
      <c r="C21856" s="1" t="s">
        <v>14</v>
      </c>
      <c r="D21856" s="1" t="s">
        <v>14</v>
      </c>
      <c r="E21856" s="1" t="s">
        <v>15</v>
      </c>
      <c r="F21856" s="1" t="s">
        <v>90</v>
      </c>
      <c r="G21856" s="1" t="s">
        <v>91</v>
      </c>
      <c r="H21856" t="b">
        <v>0</v>
      </c>
      <c r="I21856" s="1" t="s">
        <v>105</v>
      </c>
      <c r="J21856">
        <v>2013</v>
      </c>
      <c r="K21856">
        <v>2.6548672566371684E+16</v>
      </c>
      <c r="L21856">
        <v>565</v>
      </c>
      <c r="M21856">
        <v>150</v>
      </c>
    </row>
    <row r="21857" spans="1:13" x14ac:dyDescent="0.25">
      <c r="A21857" s="1" t="s">
        <v>4893</v>
      </c>
      <c r="B21857">
        <v>4320230</v>
      </c>
      <c r="C21857" s="1" t="s">
        <v>14</v>
      </c>
      <c r="D21857" s="1" t="s">
        <v>14</v>
      </c>
      <c r="E21857" s="1" t="s">
        <v>15</v>
      </c>
      <c r="F21857" s="1" t="s">
        <v>90</v>
      </c>
      <c r="G21857" s="1" t="s">
        <v>91</v>
      </c>
      <c r="H21857" t="b">
        <v>0</v>
      </c>
      <c r="I21857" s="1" t="s">
        <v>105</v>
      </c>
      <c r="J21857">
        <v>2013</v>
      </c>
      <c r="K21857">
        <v>0</v>
      </c>
      <c r="L21857">
        <v>129</v>
      </c>
      <c r="M21857">
        <v>0</v>
      </c>
    </row>
    <row r="21858" spans="1:13" x14ac:dyDescent="0.25">
      <c r="A21858" s="1" t="s">
        <v>4894</v>
      </c>
      <c r="B21858">
        <v>4320263</v>
      </c>
      <c r="C21858" s="1" t="s">
        <v>14</v>
      </c>
      <c r="D21858" s="1" t="s">
        <v>14</v>
      </c>
      <c r="E21858" s="1" t="s">
        <v>15</v>
      </c>
      <c r="F21858" s="1" t="s">
        <v>90</v>
      </c>
      <c r="G21858" s="1" t="s">
        <v>91</v>
      </c>
      <c r="H21858" t="b">
        <v>0</v>
      </c>
      <c r="I21858" s="1" t="s">
        <v>105</v>
      </c>
      <c r="J21858">
        <v>2013</v>
      </c>
      <c r="K21858">
        <v>1.2209302325581394E+16</v>
      </c>
      <c r="L21858">
        <v>344</v>
      </c>
      <c r="M21858">
        <v>42</v>
      </c>
    </row>
    <row r="21859" spans="1:13" x14ac:dyDescent="0.25">
      <c r="A21859" s="1" t="s">
        <v>4895</v>
      </c>
      <c r="B21859">
        <v>4320305</v>
      </c>
      <c r="C21859" s="1" t="s">
        <v>14</v>
      </c>
      <c r="D21859" s="1" t="s">
        <v>14</v>
      </c>
      <c r="E21859" s="1" t="s">
        <v>15</v>
      </c>
      <c r="F21859" s="1" t="s">
        <v>90</v>
      </c>
      <c r="G21859" s="1" t="s">
        <v>91</v>
      </c>
      <c r="H21859" t="b">
        <v>0</v>
      </c>
      <c r="I21859" s="1" t="s">
        <v>105</v>
      </c>
      <c r="J21859">
        <v>2013</v>
      </c>
      <c r="K21859">
        <v>5450000000000001</v>
      </c>
      <c r="L21859">
        <v>200</v>
      </c>
      <c r="M21859">
        <v>109</v>
      </c>
    </row>
    <row r="21860" spans="1:13" x14ac:dyDescent="0.25">
      <c r="A21860" s="1" t="s">
        <v>4896</v>
      </c>
      <c r="B21860">
        <v>4320321</v>
      </c>
      <c r="C21860" s="1" t="s">
        <v>14</v>
      </c>
      <c r="D21860" s="1" t="s">
        <v>14</v>
      </c>
      <c r="E21860" s="1" t="s">
        <v>15</v>
      </c>
      <c r="F21860" s="1" t="s">
        <v>90</v>
      </c>
      <c r="G21860" s="1" t="s">
        <v>91</v>
      </c>
      <c r="H21860" t="b">
        <v>0</v>
      </c>
      <c r="I21860" s="1" t="s">
        <v>105</v>
      </c>
      <c r="J21860">
        <v>2013</v>
      </c>
      <c r="K21860">
        <v>0</v>
      </c>
      <c r="L21860">
        <v>124</v>
      </c>
      <c r="M21860">
        <v>0</v>
      </c>
    </row>
    <row r="21861" spans="1:13" x14ac:dyDescent="0.25">
      <c r="A21861" s="1" t="s">
        <v>4897</v>
      </c>
      <c r="B21861">
        <v>4320354</v>
      </c>
      <c r="C21861" s="1" t="s">
        <v>14</v>
      </c>
      <c r="D21861" s="1" t="s">
        <v>14</v>
      </c>
      <c r="E21861" s="1" t="s">
        <v>15</v>
      </c>
      <c r="F21861" s="1" t="s">
        <v>90</v>
      </c>
      <c r="G21861" s="1" t="s">
        <v>91</v>
      </c>
      <c r="H21861" t="b">
        <v>0</v>
      </c>
      <c r="I21861" s="1" t="s">
        <v>105</v>
      </c>
      <c r="J21861">
        <v>2013</v>
      </c>
      <c r="K21861">
        <v>3.8793103448275856E+16</v>
      </c>
      <c r="L21861">
        <v>232</v>
      </c>
      <c r="M21861">
        <v>9</v>
      </c>
    </row>
    <row r="21862" spans="1:13" x14ac:dyDescent="0.25">
      <c r="A21862" s="1" t="s">
        <v>4898</v>
      </c>
      <c r="B21862">
        <v>4320404</v>
      </c>
      <c r="C21862" s="1" t="s">
        <v>14</v>
      </c>
      <c r="D21862" s="1" t="s">
        <v>14</v>
      </c>
      <c r="E21862" s="1" t="s">
        <v>15</v>
      </c>
      <c r="F21862" s="1" t="s">
        <v>90</v>
      </c>
      <c r="G21862" s="1" t="s">
        <v>91</v>
      </c>
      <c r="H21862" t="b">
        <v>0</v>
      </c>
      <c r="I21862" s="1" t="s">
        <v>105</v>
      </c>
      <c r="J21862">
        <v>2013</v>
      </c>
      <c r="K21862">
        <v>5114093959731544</v>
      </c>
      <c r="L21862">
        <v>745</v>
      </c>
      <c r="M21862">
        <v>381</v>
      </c>
    </row>
    <row r="21863" spans="1:13" x14ac:dyDescent="0.25">
      <c r="A21863" s="1" t="s">
        <v>4899</v>
      </c>
      <c r="B21863">
        <v>4320453</v>
      </c>
      <c r="C21863" s="1" t="s">
        <v>14</v>
      </c>
      <c r="D21863" s="1" t="s">
        <v>14</v>
      </c>
      <c r="E21863" s="1" t="s">
        <v>15</v>
      </c>
      <c r="F21863" s="1" t="s">
        <v>90</v>
      </c>
      <c r="G21863" s="1" t="s">
        <v>91</v>
      </c>
      <c r="H21863" t="b">
        <v>0</v>
      </c>
      <c r="I21863" s="1" t="s">
        <v>105</v>
      </c>
      <c r="J21863">
        <v>2013</v>
      </c>
      <c r="K21863">
        <v>3.1578947368421048E+16</v>
      </c>
      <c r="L21863">
        <v>76</v>
      </c>
      <c r="M21863">
        <v>24</v>
      </c>
    </row>
    <row r="21864" spans="1:13" x14ac:dyDescent="0.25">
      <c r="A21864" s="1" t="s">
        <v>4900</v>
      </c>
      <c r="B21864">
        <v>4320503</v>
      </c>
      <c r="C21864" s="1" t="s">
        <v>14</v>
      </c>
      <c r="D21864" s="1" t="s">
        <v>14</v>
      </c>
      <c r="E21864" s="1" t="s">
        <v>15</v>
      </c>
      <c r="F21864" s="1" t="s">
        <v>90</v>
      </c>
      <c r="G21864" s="1" t="s">
        <v>91</v>
      </c>
      <c r="H21864" t="b">
        <v>0</v>
      </c>
      <c r="I21864" s="1" t="s">
        <v>105</v>
      </c>
      <c r="J21864">
        <v>2013</v>
      </c>
      <c r="K21864">
        <v>3179723502304148</v>
      </c>
      <c r="L21864">
        <v>217</v>
      </c>
      <c r="M21864">
        <v>69</v>
      </c>
    </row>
    <row r="21865" spans="1:13" x14ac:dyDescent="0.25">
      <c r="A21865" s="1" t="s">
        <v>4901</v>
      </c>
      <c r="B21865">
        <v>4320552</v>
      </c>
      <c r="C21865" s="1" t="s">
        <v>14</v>
      </c>
      <c r="D21865" s="1" t="s">
        <v>14</v>
      </c>
      <c r="E21865" s="1" t="s">
        <v>15</v>
      </c>
      <c r="F21865" s="1" t="s">
        <v>90</v>
      </c>
      <c r="G21865" s="1" t="s">
        <v>91</v>
      </c>
      <c r="H21865" t="b">
        <v>0</v>
      </c>
      <c r="I21865" s="1" t="s">
        <v>105</v>
      </c>
      <c r="J21865">
        <v>2013</v>
      </c>
      <c r="K21865">
        <v>0</v>
      </c>
      <c r="L21865">
        <v>276</v>
      </c>
      <c r="M21865">
        <v>0</v>
      </c>
    </row>
    <row r="21866" spans="1:13" x14ac:dyDescent="0.25">
      <c r="A21866" s="1" t="s">
        <v>4902</v>
      </c>
      <c r="B21866">
        <v>4320578</v>
      </c>
      <c r="C21866" s="1" t="s">
        <v>14</v>
      </c>
      <c r="D21866" s="1" t="s">
        <v>14</v>
      </c>
      <c r="E21866" s="1" t="s">
        <v>15</v>
      </c>
      <c r="F21866" s="1" t="s">
        <v>90</v>
      </c>
      <c r="G21866" s="1" t="s">
        <v>91</v>
      </c>
      <c r="H21866" t="b">
        <v>0</v>
      </c>
      <c r="I21866" s="1" t="s">
        <v>105</v>
      </c>
      <c r="J21866">
        <v>2013</v>
      </c>
      <c r="K21866">
        <v>0</v>
      </c>
      <c r="L21866">
        <v>78</v>
      </c>
      <c r="M21866">
        <v>0</v>
      </c>
    </row>
    <row r="21867" spans="1:13" x14ac:dyDescent="0.25">
      <c r="A21867" s="1" t="s">
        <v>4903</v>
      </c>
      <c r="B21867">
        <v>4320602</v>
      </c>
      <c r="C21867" s="1" t="s">
        <v>14</v>
      </c>
      <c r="D21867" s="1" t="s">
        <v>14</v>
      </c>
      <c r="E21867" s="1" t="s">
        <v>15</v>
      </c>
      <c r="F21867" s="1" t="s">
        <v>90</v>
      </c>
      <c r="G21867" s="1" t="s">
        <v>91</v>
      </c>
      <c r="H21867" t="b">
        <v>0</v>
      </c>
      <c r="I21867" s="1" t="s">
        <v>105</v>
      </c>
      <c r="J21867">
        <v>2013</v>
      </c>
      <c r="K21867">
        <v>4.8507462686567168E+16</v>
      </c>
      <c r="L21867">
        <v>134</v>
      </c>
      <c r="M21867">
        <v>65</v>
      </c>
    </row>
    <row r="21868" spans="1:13" x14ac:dyDescent="0.25">
      <c r="A21868" s="1" t="s">
        <v>4904</v>
      </c>
      <c r="B21868">
        <v>4320651</v>
      </c>
      <c r="C21868" s="1" t="s">
        <v>14</v>
      </c>
      <c r="D21868" s="1" t="s">
        <v>14</v>
      </c>
      <c r="E21868" s="1" t="s">
        <v>15</v>
      </c>
      <c r="F21868" s="1" t="s">
        <v>90</v>
      </c>
      <c r="G21868" s="1" t="s">
        <v>91</v>
      </c>
      <c r="H21868" t="b">
        <v>0</v>
      </c>
      <c r="I21868" s="1" t="s">
        <v>105</v>
      </c>
      <c r="J21868">
        <v>2013</v>
      </c>
      <c r="K21868">
        <v>0</v>
      </c>
      <c r="L21868">
        <v>96</v>
      </c>
      <c r="M21868">
        <v>0</v>
      </c>
    </row>
    <row r="21869" spans="1:13" x14ac:dyDescent="0.25">
      <c r="A21869" s="1" t="s">
        <v>4905</v>
      </c>
      <c r="B21869">
        <v>4320677</v>
      </c>
      <c r="C21869" s="1" t="s">
        <v>14</v>
      </c>
      <c r="D21869" s="1" t="s">
        <v>14</v>
      </c>
      <c r="E21869" s="1" t="s">
        <v>15</v>
      </c>
      <c r="F21869" s="1" t="s">
        <v>90</v>
      </c>
      <c r="G21869" s="1" t="s">
        <v>91</v>
      </c>
      <c r="H21869" t="b">
        <v>0</v>
      </c>
      <c r="I21869" s="1" t="s">
        <v>105</v>
      </c>
      <c r="J21869">
        <v>2013</v>
      </c>
      <c r="K21869">
        <v>5.6074766355140176E+16</v>
      </c>
      <c r="L21869">
        <v>428</v>
      </c>
      <c r="M21869">
        <v>24</v>
      </c>
    </row>
    <row r="21870" spans="1:13" x14ac:dyDescent="0.25">
      <c r="A21870" s="1" t="s">
        <v>2224</v>
      </c>
      <c r="B21870">
        <v>4320701</v>
      </c>
      <c r="C21870" s="1" t="s">
        <v>14</v>
      </c>
      <c r="D21870" s="1" t="s">
        <v>14</v>
      </c>
      <c r="E21870" s="1" t="s">
        <v>15</v>
      </c>
      <c r="F21870" s="1" t="s">
        <v>90</v>
      </c>
      <c r="G21870" s="1" t="s">
        <v>91</v>
      </c>
      <c r="H21870" t="b">
        <v>0</v>
      </c>
      <c r="I21870" s="1" t="s">
        <v>105</v>
      </c>
      <c r="J21870">
        <v>2013</v>
      </c>
      <c r="K21870">
        <v>402315484804631</v>
      </c>
      <c r="L21870">
        <v>691</v>
      </c>
      <c r="M21870">
        <v>278</v>
      </c>
    </row>
    <row r="21871" spans="1:13" x14ac:dyDescent="0.25">
      <c r="A21871" s="1" t="s">
        <v>1518</v>
      </c>
      <c r="B21871">
        <v>4320800</v>
      </c>
      <c r="C21871" s="1" t="s">
        <v>14</v>
      </c>
      <c r="D21871" s="1" t="s">
        <v>14</v>
      </c>
      <c r="E21871" s="1" t="s">
        <v>15</v>
      </c>
      <c r="F21871" s="1" t="s">
        <v>90</v>
      </c>
      <c r="G21871" s="1" t="s">
        <v>91</v>
      </c>
      <c r="H21871" t="b">
        <v>0</v>
      </c>
      <c r="I21871" s="1" t="s">
        <v>105</v>
      </c>
      <c r="J21871">
        <v>2013</v>
      </c>
      <c r="K21871">
        <v>2.2186904005085824E+16</v>
      </c>
      <c r="L21871">
        <v>1573</v>
      </c>
      <c r="M21871">
        <v>349</v>
      </c>
    </row>
    <row r="21872" spans="1:13" x14ac:dyDescent="0.25">
      <c r="A21872" s="1" t="s">
        <v>4906</v>
      </c>
      <c r="B21872">
        <v>4320859</v>
      </c>
      <c r="C21872" s="1" t="s">
        <v>14</v>
      </c>
      <c r="D21872" s="1" t="s">
        <v>14</v>
      </c>
      <c r="E21872" s="1" t="s">
        <v>15</v>
      </c>
      <c r="F21872" s="1" t="s">
        <v>90</v>
      </c>
      <c r="G21872" s="1" t="s">
        <v>91</v>
      </c>
      <c r="H21872" t="b">
        <v>0</v>
      </c>
      <c r="I21872" s="1" t="s">
        <v>105</v>
      </c>
      <c r="J21872">
        <v>2013</v>
      </c>
      <c r="K21872">
        <v>1.0416666666666668E+16</v>
      </c>
      <c r="L21872">
        <v>240</v>
      </c>
      <c r="M21872">
        <v>25</v>
      </c>
    </row>
    <row r="21873" spans="1:13" x14ac:dyDescent="0.25">
      <c r="A21873" s="1" t="s">
        <v>4211</v>
      </c>
      <c r="B21873">
        <v>4320909</v>
      </c>
      <c r="C21873" s="1" t="s">
        <v>14</v>
      </c>
      <c r="D21873" s="1" t="s">
        <v>14</v>
      </c>
      <c r="E21873" s="1" t="s">
        <v>15</v>
      </c>
      <c r="F21873" s="1" t="s">
        <v>90</v>
      </c>
      <c r="G21873" s="1" t="s">
        <v>91</v>
      </c>
      <c r="H21873" t="b">
        <v>0</v>
      </c>
      <c r="I21873" s="1" t="s">
        <v>105</v>
      </c>
      <c r="J21873">
        <v>2013</v>
      </c>
      <c r="K21873">
        <v>2.1420765027322408E+16</v>
      </c>
      <c r="L21873">
        <v>915</v>
      </c>
      <c r="M21873">
        <v>196</v>
      </c>
    </row>
    <row r="21874" spans="1:13" x14ac:dyDescent="0.25">
      <c r="A21874" s="1" t="s">
        <v>4907</v>
      </c>
      <c r="B21874">
        <v>4321006</v>
      </c>
      <c r="C21874" s="1" t="s">
        <v>14</v>
      </c>
      <c r="D21874" s="1" t="s">
        <v>14</v>
      </c>
      <c r="E21874" s="1" t="s">
        <v>15</v>
      </c>
      <c r="F21874" s="1" t="s">
        <v>90</v>
      </c>
      <c r="G21874" s="1" t="s">
        <v>91</v>
      </c>
      <c r="H21874" t="b">
        <v>0</v>
      </c>
      <c r="I21874" s="1" t="s">
        <v>105</v>
      </c>
      <c r="J21874">
        <v>2013</v>
      </c>
      <c r="K21874">
        <v>4446601941747573</v>
      </c>
      <c r="L21874">
        <v>515</v>
      </c>
      <c r="M21874">
        <v>229</v>
      </c>
    </row>
    <row r="21875" spans="1:13" x14ac:dyDescent="0.25">
      <c r="A21875" s="1" t="s">
        <v>4908</v>
      </c>
      <c r="B21875">
        <v>4321105</v>
      </c>
      <c r="C21875" s="1" t="s">
        <v>14</v>
      </c>
      <c r="D21875" s="1" t="s">
        <v>14</v>
      </c>
      <c r="E21875" s="1" t="s">
        <v>15</v>
      </c>
      <c r="F21875" s="1" t="s">
        <v>90</v>
      </c>
      <c r="G21875" s="1" t="s">
        <v>91</v>
      </c>
      <c r="H21875" t="b">
        <v>0</v>
      </c>
      <c r="I21875" s="1" t="s">
        <v>105</v>
      </c>
      <c r="J21875">
        <v>2013</v>
      </c>
      <c r="K21875">
        <v>2.7411167512690356E+16</v>
      </c>
      <c r="L21875">
        <v>788</v>
      </c>
      <c r="M21875">
        <v>216</v>
      </c>
    </row>
    <row r="21876" spans="1:13" x14ac:dyDescent="0.25">
      <c r="A21876" s="1" t="s">
        <v>4909</v>
      </c>
      <c r="B21876">
        <v>4321204</v>
      </c>
      <c r="C21876" s="1" t="s">
        <v>14</v>
      </c>
      <c r="D21876" s="1" t="s">
        <v>14</v>
      </c>
      <c r="E21876" s="1" t="s">
        <v>15</v>
      </c>
      <c r="F21876" s="1" t="s">
        <v>90</v>
      </c>
      <c r="G21876" s="1" t="s">
        <v>91</v>
      </c>
      <c r="H21876" t="b">
        <v>0</v>
      </c>
      <c r="I21876" s="1" t="s">
        <v>105</v>
      </c>
      <c r="J21876">
        <v>2013</v>
      </c>
      <c r="K21876">
        <v>2.3215523215523216E+16</v>
      </c>
      <c r="L21876">
        <v>2886</v>
      </c>
      <c r="M21876">
        <v>670</v>
      </c>
    </row>
    <row r="21877" spans="1:13" x14ac:dyDescent="0.25">
      <c r="A21877" s="1" t="s">
        <v>4910</v>
      </c>
      <c r="B21877">
        <v>4321303</v>
      </c>
      <c r="C21877" s="1" t="s">
        <v>14</v>
      </c>
      <c r="D21877" s="1" t="s">
        <v>14</v>
      </c>
      <c r="E21877" s="1" t="s">
        <v>15</v>
      </c>
      <c r="F21877" s="1" t="s">
        <v>90</v>
      </c>
      <c r="G21877" s="1" t="s">
        <v>91</v>
      </c>
      <c r="H21877" t="b">
        <v>0</v>
      </c>
      <c r="I21877" s="1" t="s">
        <v>105</v>
      </c>
      <c r="J21877">
        <v>2013</v>
      </c>
      <c r="K21877">
        <v>2.8389513108614236E+16</v>
      </c>
      <c r="L21877">
        <v>1335</v>
      </c>
      <c r="M21877">
        <v>379</v>
      </c>
    </row>
    <row r="21878" spans="1:13" x14ac:dyDescent="0.25">
      <c r="A21878" s="1" t="s">
        <v>4911</v>
      </c>
      <c r="B21878">
        <v>4321329</v>
      </c>
      <c r="C21878" s="1" t="s">
        <v>14</v>
      </c>
      <c r="D21878" s="1" t="s">
        <v>14</v>
      </c>
      <c r="E21878" s="1" t="s">
        <v>15</v>
      </c>
      <c r="F21878" s="1" t="s">
        <v>90</v>
      </c>
      <c r="G21878" s="1" t="s">
        <v>91</v>
      </c>
      <c r="H21878" t="b">
        <v>0</v>
      </c>
      <c r="I21878" s="1" t="s">
        <v>105</v>
      </c>
      <c r="J21878">
        <v>2013</v>
      </c>
      <c r="K21878">
        <v>3609022556390977</v>
      </c>
      <c r="L21878">
        <v>133</v>
      </c>
      <c r="M21878">
        <v>48</v>
      </c>
    </row>
    <row r="21879" spans="1:13" x14ac:dyDescent="0.25">
      <c r="A21879" s="1" t="s">
        <v>1524</v>
      </c>
      <c r="B21879">
        <v>4321352</v>
      </c>
      <c r="C21879" s="1" t="s">
        <v>14</v>
      </c>
      <c r="D21879" s="1" t="s">
        <v>14</v>
      </c>
      <c r="E21879" s="1" t="s">
        <v>15</v>
      </c>
      <c r="F21879" s="1" t="s">
        <v>90</v>
      </c>
      <c r="G21879" s="1" t="s">
        <v>91</v>
      </c>
      <c r="H21879" t="b">
        <v>0</v>
      </c>
      <c r="I21879" s="1" t="s">
        <v>105</v>
      </c>
      <c r="J21879">
        <v>2013</v>
      </c>
      <c r="K21879">
        <v>2.9047619047619048E+16</v>
      </c>
      <c r="L21879">
        <v>210</v>
      </c>
      <c r="M21879">
        <v>61</v>
      </c>
    </row>
    <row r="21880" spans="1:13" x14ac:dyDescent="0.25">
      <c r="A21880" s="1" t="s">
        <v>4912</v>
      </c>
      <c r="B21880">
        <v>4321402</v>
      </c>
      <c r="C21880" s="1" t="s">
        <v>14</v>
      </c>
      <c r="D21880" s="1" t="s">
        <v>14</v>
      </c>
      <c r="E21880" s="1" t="s">
        <v>15</v>
      </c>
      <c r="F21880" s="1" t="s">
        <v>90</v>
      </c>
      <c r="G21880" s="1" t="s">
        <v>91</v>
      </c>
      <c r="H21880" t="b">
        <v>0</v>
      </c>
      <c r="I21880" s="1" t="s">
        <v>105</v>
      </c>
      <c r="J21880">
        <v>2013</v>
      </c>
      <c r="K21880">
        <v>289875173370319</v>
      </c>
      <c r="L21880">
        <v>721</v>
      </c>
      <c r="M21880">
        <v>209</v>
      </c>
    </row>
    <row r="21881" spans="1:13" x14ac:dyDescent="0.25">
      <c r="A21881" s="1" t="s">
        <v>4913</v>
      </c>
      <c r="B21881">
        <v>4321436</v>
      </c>
      <c r="C21881" s="1" t="s">
        <v>14</v>
      </c>
      <c r="D21881" s="1" t="s">
        <v>14</v>
      </c>
      <c r="E21881" s="1" t="s">
        <v>15</v>
      </c>
      <c r="F21881" s="1" t="s">
        <v>90</v>
      </c>
      <c r="G21881" s="1" t="s">
        <v>91</v>
      </c>
      <c r="H21881" t="b">
        <v>0</v>
      </c>
      <c r="I21881" s="1" t="s">
        <v>105</v>
      </c>
      <c r="J21881">
        <v>2013</v>
      </c>
      <c r="K21881">
        <v>2868525896414343</v>
      </c>
      <c r="L21881">
        <v>502</v>
      </c>
      <c r="M21881">
        <v>144</v>
      </c>
    </row>
    <row r="21882" spans="1:13" x14ac:dyDescent="0.25">
      <c r="A21882" s="1" t="s">
        <v>4914</v>
      </c>
      <c r="B21882">
        <v>4321451</v>
      </c>
      <c r="C21882" s="1" t="s">
        <v>14</v>
      </c>
      <c r="D21882" s="1" t="s">
        <v>14</v>
      </c>
      <c r="E21882" s="1" t="s">
        <v>15</v>
      </c>
      <c r="F21882" s="1" t="s">
        <v>90</v>
      </c>
      <c r="G21882" s="1" t="s">
        <v>91</v>
      </c>
      <c r="H21882" t="b">
        <v>0</v>
      </c>
      <c r="I21882" s="1" t="s">
        <v>105</v>
      </c>
      <c r="J21882">
        <v>2013</v>
      </c>
      <c r="K21882">
        <v>4.8266100495399856E+16</v>
      </c>
      <c r="L21882">
        <v>1413</v>
      </c>
      <c r="M21882">
        <v>682</v>
      </c>
    </row>
    <row r="21883" spans="1:13" x14ac:dyDescent="0.25">
      <c r="A21883" s="1" t="s">
        <v>4915</v>
      </c>
      <c r="B21883">
        <v>4321469</v>
      </c>
      <c r="C21883" s="1" t="s">
        <v>14</v>
      </c>
      <c r="D21883" s="1" t="s">
        <v>14</v>
      </c>
      <c r="E21883" s="1" t="s">
        <v>15</v>
      </c>
      <c r="F21883" s="1" t="s">
        <v>90</v>
      </c>
      <c r="G21883" s="1" t="s">
        <v>91</v>
      </c>
      <c r="H21883" t="b">
        <v>0</v>
      </c>
      <c r="I21883" s="1" t="s">
        <v>105</v>
      </c>
      <c r="J21883">
        <v>2013</v>
      </c>
      <c r="K21883">
        <v>3703703703703704</v>
      </c>
      <c r="L21883">
        <v>135</v>
      </c>
      <c r="M21883">
        <v>50</v>
      </c>
    </row>
    <row r="21884" spans="1:13" x14ac:dyDescent="0.25">
      <c r="A21884" s="1" t="s">
        <v>4916</v>
      </c>
      <c r="B21884">
        <v>4321477</v>
      </c>
      <c r="C21884" s="1" t="s">
        <v>14</v>
      </c>
      <c r="D21884" s="1" t="s">
        <v>14</v>
      </c>
      <c r="E21884" s="1" t="s">
        <v>15</v>
      </c>
      <c r="F21884" s="1" t="s">
        <v>90</v>
      </c>
      <c r="G21884" s="1" t="s">
        <v>91</v>
      </c>
      <c r="H21884" t="b">
        <v>0</v>
      </c>
      <c r="I21884" s="1" t="s">
        <v>105</v>
      </c>
      <c r="J21884">
        <v>2013</v>
      </c>
      <c r="K21884">
        <v>0</v>
      </c>
      <c r="L21884">
        <v>265</v>
      </c>
      <c r="M21884">
        <v>0</v>
      </c>
    </row>
    <row r="21885" spans="1:13" x14ac:dyDescent="0.25">
      <c r="A21885" s="1" t="s">
        <v>4917</v>
      </c>
      <c r="B21885">
        <v>4321493</v>
      </c>
      <c r="C21885" s="1" t="s">
        <v>14</v>
      </c>
      <c r="D21885" s="1" t="s">
        <v>14</v>
      </c>
      <c r="E21885" s="1" t="s">
        <v>15</v>
      </c>
      <c r="F21885" s="1" t="s">
        <v>90</v>
      </c>
      <c r="G21885" s="1" t="s">
        <v>91</v>
      </c>
      <c r="H21885" t="b">
        <v>0</v>
      </c>
      <c r="I21885" s="1" t="s">
        <v>105</v>
      </c>
      <c r="J21885">
        <v>2013</v>
      </c>
      <c r="K21885">
        <v>0</v>
      </c>
      <c r="L21885">
        <v>96</v>
      </c>
      <c r="M21885">
        <v>0</v>
      </c>
    </row>
    <row r="21886" spans="1:13" x14ac:dyDescent="0.25">
      <c r="A21886" s="1" t="s">
        <v>4918</v>
      </c>
      <c r="B21886">
        <v>4321501</v>
      </c>
      <c r="C21886" s="1" t="s">
        <v>14</v>
      </c>
      <c r="D21886" s="1" t="s">
        <v>14</v>
      </c>
      <c r="E21886" s="1" t="s">
        <v>15</v>
      </c>
      <c r="F21886" s="1" t="s">
        <v>90</v>
      </c>
      <c r="G21886" s="1" t="s">
        <v>91</v>
      </c>
      <c r="H21886" t="b">
        <v>0</v>
      </c>
      <c r="I21886" s="1" t="s">
        <v>105</v>
      </c>
      <c r="J21886">
        <v>2013</v>
      </c>
      <c r="K21886">
        <v>4189424753050552</v>
      </c>
      <c r="L21886">
        <v>1721</v>
      </c>
      <c r="M21886">
        <v>721</v>
      </c>
    </row>
    <row r="21887" spans="1:13" x14ac:dyDescent="0.25">
      <c r="A21887" s="1" t="s">
        <v>4919</v>
      </c>
      <c r="B21887">
        <v>4321600</v>
      </c>
      <c r="C21887" s="1" t="s">
        <v>14</v>
      </c>
      <c r="D21887" s="1" t="s">
        <v>14</v>
      </c>
      <c r="E21887" s="1" t="s">
        <v>15</v>
      </c>
      <c r="F21887" s="1" t="s">
        <v>90</v>
      </c>
      <c r="G21887" s="1" t="s">
        <v>91</v>
      </c>
      <c r="H21887" t="b">
        <v>0</v>
      </c>
      <c r="I21887" s="1" t="s">
        <v>105</v>
      </c>
      <c r="J21887">
        <v>2013</v>
      </c>
      <c r="K21887">
        <v>2.4745497259201248E+16</v>
      </c>
      <c r="L21887">
        <v>2554</v>
      </c>
      <c r="M21887">
        <v>632</v>
      </c>
    </row>
    <row r="21888" spans="1:13" x14ac:dyDescent="0.25">
      <c r="A21888" s="1" t="s">
        <v>4920</v>
      </c>
      <c r="B21888">
        <v>4321626</v>
      </c>
      <c r="C21888" s="1" t="s">
        <v>14</v>
      </c>
      <c r="D21888" s="1" t="s">
        <v>14</v>
      </c>
      <c r="E21888" s="1" t="s">
        <v>15</v>
      </c>
      <c r="F21888" s="1" t="s">
        <v>90</v>
      </c>
      <c r="G21888" s="1" t="s">
        <v>91</v>
      </c>
      <c r="H21888" t="b">
        <v>0</v>
      </c>
      <c r="I21888" s="1" t="s">
        <v>105</v>
      </c>
      <c r="J21888">
        <v>2013</v>
      </c>
      <c r="K21888">
        <v>515625</v>
      </c>
      <c r="L21888">
        <v>64</v>
      </c>
      <c r="M21888">
        <v>33</v>
      </c>
    </row>
    <row r="21889" spans="1:13" x14ac:dyDescent="0.25">
      <c r="A21889" s="1" t="s">
        <v>4921</v>
      </c>
      <c r="B21889">
        <v>4321634</v>
      </c>
      <c r="C21889" s="1" t="s">
        <v>14</v>
      </c>
      <c r="D21889" s="1" t="s">
        <v>14</v>
      </c>
      <c r="E21889" s="1" t="s">
        <v>15</v>
      </c>
      <c r="F21889" s="1" t="s">
        <v>90</v>
      </c>
      <c r="G21889" s="1" t="s">
        <v>91</v>
      </c>
      <c r="H21889" t="b">
        <v>0</v>
      </c>
      <c r="I21889" s="1" t="s">
        <v>105</v>
      </c>
      <c r="J21889">
        <v>2013</v>
      </c>
      <c r="K21889">
        <v>3658536585365854</v>
      </c>
      <c r="L21889">
        <v>82</v>
      </c>
      <c r="M21889">
        <v>30</v>
      </c>
    </row>
    <row r="21890" spans="1:13" x14ac:dyDescent="0.25">
      <c r="A21890" s="1" t="s">
        <v>4922</v>
      </c>
      <c r="B21890">
        <v>4321667</v>
      </c>
      <c r="C21890" s="1" t="s">
        <v>14</v>
      </c>
      <c r="D21890" s="1" t="s">
        <v>14</v>
      </c>
      <c r="E21890" s="1" t="s">
        <v>15</v>
      </c>
      <c r="F21890" s="1" t="s">
        <v>90</v>
      </c>
      <c r="G21890" s="1" t="s">
        <v>91</v>
      </c>
      <c r="H21890" t="b">
        <v>0</v>
      </c>
      <c r="I21890" s="1" t="s">
        <v>105</v>
      </c>
      <c r="J21890">
        <v>2013</v>
      </c>
      <c r="K21890">
        <v>1.0822510822510822E+16</v>
      </c>
      <c r="L21890">
        <v>462</v>
      </c>
      <c r="M21890">
        <v>50</v>
      </c>
    </row>
    <row r="21891" spans="1:13" x14ac:dyDescent="0.25">
      <c r="A21891" s="1" t="s">
        <v>4923</v>
      </c>
      <c r="B21891">
        <v>4321709</v>
      </c>
      <c r="C21891" s="1" t="s">
        <v>14</v>
      </c>
      <c r="D21891" s="1" t="s">
        <v>14</v>
      </c>
      <c r="E21891" s="1" t="s">
        <v>15</v>
      </c>
      <c r="F21891" s="1" t="s">
        <v>90</v>
      </c>
      <c r="G21891" s="1" t="s">
        <v>91</v>
      </c>
      <c r="H21891" t="b">
        <v>0</v>
      </c>
      <c r="I21891" s="1" t="s">
        <v>105</v>
      </c>
      <c r="J21891">
        <v>2013</v>
      </c>
      <c r="K21891">
        <v>4.8868778280542976E+16</v>
      </c>
      <c r="L21891">
        <v>1326</v>
      </c>
      <c r="M21891">
        <v>648</v>
      </c>
    </row>
    <row r="21892" spans="1:13" x14ac:dyDescent="0.25">
      <c r="A21892" s="1" t="s">
        <v>4924</v>
      </c>
      <c r="B21892">
        <v>4321808</v>
      </c>
      <c r="C21892" s="1" t="s">
        <v>14</v>
      </c>
      <c r="D21892" s="1" t="s">
        <v>14</v>
      </c>
      <c r="E21892" s="1" t="s">
        <v>15</v>
      </c>
      <c r="F21892" s="1" t="s">
        <v>90</v>
      </c>
      <c r="G21892" s="1" t="s">
        <v>91</v>
      </c>
      <c r="H21892" t="b">
        <v>0</v>
      </c>
      <c r="I21892" s="1" t="s">
        <v>105</v>
      </c>
      <c r="J21892">
        <v>2013</v>
      </c>
      <c r="K21892">
        <v>4175209692451072</v>
      </c>
      <c r="L21892">
        <v>1073</v>
      </c>
      <c r="M21892">
        <v>448</v>
      </c>
    </row>
    <row r="21893" spans="1:13" x14ac:dyDescent="0.25">
      <c r="A21893" s="1" t="s">
        <v>4925</v>
      </c>
      <c r="B21893">
        <v>4321832</v>
      </c>
      <c r="C21893" s="1" t="s">
        <v>14</v>
      </c>
      <c r="D21893" s="1" t="s">
        <v>14</v>
      </c>
      <c r="E21893" s="1" t="s">
        <v>15</v>
      </c>
      <c r="F21893" s="1" t="s">
        <v>90</v>
      </c>
      <c r="G21893" s="1" t="s">
        <v>91</v>
      </c>
      <c r="H21893" t="b">
        <v>0</v>
      </c>
      <c r="I21893" s="1" t="s">
        <v>105</v>
      </c>
      <c r="J21893">
        <v>2013</v>
      </c>
      <c r="K21893">
        <v>0</v>
      </c>
      <c r="L21893">
        <v>137</v>
      </c>
      <c r="M21893">
        <v>0</v>
      </c>
    </row>
    <row r="21894" spans="1:13" x14ac:dyDescent="0.25">
      <c r="A21894" s="1" t="s">
        <v>4926</v>
      </c>
      <c r="B21894">
        <v>4321857</v>
      </c>
      <c r="C21894" s="1" t="s">
        <v>14</v>
      </c>
      <c r="D21894" s="1" t="s">
        <v>14</v>
      </c>
      <c r="E21894" s="1" t="s">
        <v>15</v>
      </c>
      <c r="F21894" s="1" t="s">
        <v>90</v>
      </c>
      <c r="G21894" s="1" t="s">
        <v>91</v>
      </c>
      <c r="H21894" t="b">
        <v>0</v>
      </c>
      <c r="I21894" s="1" t="s">
        <v>105</v>
      </c>
      <c r="J21894">
        <v>2013</v>
      </c>
      <c r="K21894">
        <v>1.1111111111111112E+16</v>
      </c>
      <c r="L21894">
        <v>234</v>
      </c>
      <c r="M21894">
        <v>26</v>
      </c>
    </row>
    <row r="21895" spans="1:13" x14ac:dyDescent="0.25">
      <c r="A21895" s="1" t="s">
        <v>4927</v>
      </c>
      <c r="B21895">
        <v>4321907</v>
      </c>
      <c r="C21895" s="1" t="s">
        <v>14</v>
      </c>
      <c r="D21895" s="1" t="s">
        <v>14</v>
      </c>
      <c r="E21895" s="1" t="s">
        <v>15</v>
      </c>
      <c r="F21895" s="1" t="s">
        <v>90</v>
      </c>
      <c r="G21895" s="1" t="s">
        <v>91</v>
      </c>
      <c r="H21895" t="b">
        <v>0</v>
      </c>
      <c r="I21895" s="1" t="s">
        <v>105</v>
      </c>
      <c r="J21895">
        <v>2013</v>
      </c>
      <c r="K21895">
        <v>4171597633136095</v>
      </c>
      <c r="L21895">
        <v>1014</v>
      </c>
      <c r="M21895">
        <v>423</v>
      </c>
    </row>
    <row r="21896" spans="1:13" x14ac:dyDescent="0.25">
      <c r="A21896" s="1" t="s">
        <v>4928</v>
      </c>
      <c r="B21896">
        <v>4321956</v>
      </c>
      <c r="C21896" s="1" t="s">
        <v>14</v>
      </c>
      <c r="D21896" s="1" t="s">
        <v>14</v>
      </c>
      <c r="E21896" s="1" t="s">
        <v>15</v>
      </c>
      <c r="F21896" s="1" t="s">
        <v>90</v>
      </c>
      <c r="G21896" s="1" t="s">
        <v>91</v>
      </c>
      <c r="H21896" t="b">
        <v>0</v>
      </c>
      <c r="I21896" s="1" t="s">
        <v>105</v>
      </c>
      <c r="J21896">
        <v>2013</v>
      </c>
      <c r="K21896">
        <v>2691131498470948</v>
      </c>
      <c r="L21896">
        <v>327</v>
      </c>
      <c r="M21896">
        <v>88</v>
      </c>
    </row>
    <row r="21897" spans="1:13" x14ac:dyDescent="0.25">
      <c r="A21897" s="1" t="s">
        <v>1527</v>
      </c>
      <c r="B21897">
        <v>4322004</v>
      </c>
      <c r="C21897" s="1" t="s">
        <v>14</v>
      </c>
      <c r="D21897" s="1" t="s">
        <v>14</v>
      </c>
      <c r="E21897" s="1" t="s">
        <v>15</v>
      </c>
      <c r="F21897" s="1" t="s">
        <v>90</v>
      </c>
      <c r="G21897" s="1" t="s">
        <v>91</v>
      </c>
      <c r="H21897" t="b">
        <v>0</v>
      </c>
      <c r="I21897" s="1" t="s">
        <v>105</v>
      </c>
      <c r="J21897">
        <v>2013</v>
      </c>
      <c r="K21897">
        <v>310935441370224</v>
      </c>
      <c r="L21897">
        <v>1518</v>
      </c>
      <c r="M21897">
        <v>472</v>
      </c>
    </row>
    <row r="21898" spans="1:13" x14ac:dyDescent="0.25">
      <c r="A21898" s="1" t="s">
        <v>4929</v>
      </c>
      <c r="B21898">
        <v>4322103</v>
      </c>
      <c r="C21898" s="1" t="s">
        <v>14</v>
      </c>
      <c r="D21898" s="1" t="s">
        <v>14</v>
      </c>
      <c r="E21898" s="1" t="s">
        <v>15</v>
      </c>
      <c r="F21898" s="1" t="s">
        <v>90</v>
      </c>
      <c r="G21898" s="1" t="s">
        <v>91</v>
      </c>
      <c r="H21898" t="b">
        <v>0</v>
      </c>
      <c r="I21898" s="1" t="s">
        <v>105</v>
      </c>
      <c r="J21898">
        <v>2013</v>
      </c>
      <c r="K21898">
        <v>2.4644549763033176E+16</v>
      </c>
      <c r="L21898">
        <v>211</v>
      </c>
      <c r="M21898">
        <v>52</v>
      </c>
    </row>
    <row r="21899" spans="1:13" x14ac:dyDescent="0.25">
      <c r="A21899" s="1" t="s">
        <v>4930</v>
      </c>
      <c r="B21899">
        <v>4322152</v>
      </c>
      <c r="C21899" s="1" t="s">
        <v>14</v>
      </c>
      <c r="D21899" s="1" t="s">
        <v>14</v>
      </c>
      <c r="E21899" s="1" t="s">
        <v>15</v>
      </c>
      <c r="F21899" s="1" t="s">
        <v>90</v>
      </c>
      <c r="G21899" s="1" t="s">
        <v>91</v>
      </c>
      <c r="H21899" t="b">
        <v>0</v>
      </c>
      <c r="I21899" s="1" t="s">
        <v>105</v>
      </c>
      <c r="J21899">
        <v>2013</v>
      </c>
      <c r="K21899">
        <v>5726872246696035</v>
      </c>
      <c r="L21899">
        <v>227</v>
      </c>
      <c r="M21899">
        <v>13</v>
      </c>
    </row>
    <row r="21900" spans="1:13" x14ac:dyDescent="0.25">
      <c r="A21900" s="1" t="s">
        <v>4931</v>
      </c>
      <c r="B21900">
        <v>4322186</v>
      </c>
      <c r="C21900" s="1" t="s">
        <v>14</v>
      </c>
      <c r="D21900" s="1" t="s">
        <v>14</v>
      </c>
      <c r="E21900" s="1" t="s">
        <v>15</v>
      </c>
      <c r="F21900" s="1" t="s">
        <v>90</v>
      </c>
      <c r="G21900" s="1" t="s">
        <v>91</v>
      </c>
      <c r="H21900" t="b">
        <v>0</v>
      </c>
      <c r="I21900" s="1" t="s">
        <v>105</v>
      </c>
      <c r="J21900">
        <v>2013</v>
      </c>
      <c r="K21900">
        <v>0</v>
      </c>
      <c r="L21900">
        <v>52</v>
      </c>
      <c r="M21900">
        <v>0</v>
      </c>
    </row>
    <row r="21901" spans="1:13" x14ac:dyDescent="0.25">
      <c r="A21901" s="1" t="s">
        <v>4932</v>
      </c>
      <c r="B21901">
        <v>4322202</v>
      </c>
      <c r="C21901" s="1" t="s">
        <v>14</v>
      </c>
      <c r="D21901" s="1" t="s">
        <v>14</v>
      </c>
      <c r="E21901" s="1" t="s">
        <v>15</v>
      </c>
      <c r="F21901" s="1" t="s">
        <v>90</v>
      </c>
      <c r="G21901" s="1" t="s">
        <v>91</v>
      </c>
      <c r="H21901" t="b">
        <v>0</v>
      </c>
      <c r="I21901" s="1" t="s">
        <v>105</v>
      </c>
      <c r="J21901">
        <v>2013</v>
      </c>
      <c r="K21901">
        <v>2627324171382377</v>
      </c>
      <c r="L21901">
        <v>1237</v>
      </c>
      <c r="M21901">
        <v>325</v>
      </c>
    </row>
    <row r="21902" spans="1:13" x14ac:dyDescent="0.25">
      <c r="A21902" s="1" t="s">
        <v>4933</v>
      </c>
      <c r="B21902">
        <v>4322251</v>
      </c>
      <c r="C21902" s="1" t="s">
        <v>14</v>
      </c>
      <c r="D21902" s="1" t="s">
        <v>14</v>
      </c>
      <c r="E21902" s="1" t="s">
        <v>15</v>
      </c>
      <c r="F21902" s="1" t="s">
        <v>90</v>
      </c>
      <c r="G21902" s="1" t="s">
        <v>91</v>
      </c>
      <c r="H21902" t="b">
        <v>0</v>
      </c>
      <c r="I21902" s="1" t="s">
        <v>105</v>
      </c>
      <c r="J21902">
        <v>2013</v>
      </c>
      <c r="K21902">
        <v>5628140703517588</v>
      </c>
      <c r="L21902">
        <v>199</v>
      </c>
      <c r="M21902">
        <v>112</v>
      </c>
    </row>
    <row r="21903" spans="1:13" x14ac:dyDescent="0.25">
      <c r="A21903" s="1" t="s">
        <v>4934</v>
      </c>
      <c r="B21903">
        <v>4322301</v>
      </c>
      <c r="C21903" s="1" t="s">
        <v>14</v>
      </c>
      <c r="D21903" s="1" t="s">
        <v>14</v>
      </c>
      <c r="E21903" s="1" t="s">
        <v>15</v>
      </c>
      <c r="F21903" s="1" t="s">
        <v>90</v>
      </c>
      <c r="G21903" s="1" t="s">
        <v>91</v>
      </c>
      <c r="H21903" t="b">
        <v>0</v>
      </c>
      <c r="I21903" s="1" t="s">
        <v>105</v>
      </c>
      <c r="J21903">
        <v>2013</v>
      </c>
      <c r="K21903">
        <v>3296296296296296</v>
      </c>
      <c r="L21903">
        <v>270</v>
      </c>
      <c r="M21903">
        <v>89</v>
      </c>
    </row>
    <row r="21904" spans="1:13" x14ac:dyDescent="0.25">
      <c r="A21904" s="1" t="s">
        <v>4935</v>
      </c>
      <c r="B21904">
        <v>4322327</v>
      </c>
      <c r="C21904" s="1" t="s">
        <v>14</v>
      </c>
      <c r="D21904" s="1" t="s">
        <v>14</v>
      </c>
      <c r="E21904" s="1" t="s">
        <v>15</v>
      </c>
      <c r="F21904" s="1" t="s">
        <v>90</v>
      </c>
      <c r="G21904" s="1" t="s">
        <v>91</v>
      </c>
      <c r="H21904" t="b">
        <v>0</v>
      </c>
      <c r="I21904" s="1" t="s">
        <v>105</v>
      </c>
      <c r="J21904">
        <v>2013</v>
      </c>
      <c r="K21904">
        <v>1.0734463276836156E+16</v>
      </c>
      <c r="L21904">
        <v>177</v>
      </c>
      <c r="M21904">
        <v>19</v>
      </c>
    </row>
    <row r="21905" spans="1:13" x14ac:dyDescent="0.25">
      <c r="A21905" s="1" t="s">
        <v>4936</v>
      </c>
      <c r="B21905">
        <v>4322343</v>
      </c>
      <c r="C21905" s="1" t="s">
        <v>14</v>
      </c>
      <c r="D21905" s="1" t="s">
        <v>14</v>
      </c>
      <c r="E21905" s="1" t="s">
        <v>15</v>
      </c>
      <c r="F21905" s="1" t="s">
        <v>90</v>
      </c>
      <c r="G21905" s="1" t="s">
        <v>91</v>
      </c>
      <c r="H21905" t="b">
        <v>0</v>
      </c>
      <c r="I21905" s="1" t="s">
        <v>105</v>
      </c>
      <c r="J21905">
        <v>2013</v>
      </c>
      <c r="K21905">
        <v>0</v>
      </c>
      <c r="L21905">
        <v>60</v>
      </c>
      <c r="M21905">
        <v>0</v>
      </c>
    </row>
    <row r="21906" spans="1:13" x14ac:dyDescent="0.25">
      <c r="A21906" s="1" t="s">
        <v>4937</v>
      </c>
      <c r="B21906">
        <v>4322350</v>
      </c>
      <c r="C21906" s="1" t="s">
        <v>14</v>
      </c>
      <c r="D21906" s="1" t="s">
        <v>14</v>
      </c>
      <c r="E21906" s="1" t="s">
        <v>15</v>
      </c>
      <c r="F21906" s="1" t="s">
        <v>90</v>
      </c>
      <c r="G21906" s="1" t="s">
        <v>91</v>
      </c>
      <c r="H21906" t="b">
        <v>0</v>
      </c>
      <c r="I21906" s="1" t="s">
        <v>105</v>
      </c>
      <c r="J21906">
        <v>2013</v>
      </c>
      <c r="K21906">
        <v>0</v>
      </c>
      <c r="L21906">
        <v>45</v>
      </c>
      <c r="M21906">
        <v>0</v>
      </c>
    </row>
    <row r="21907" spans="1:13" x14ac:dyDescent="0.25">
      <c r="A21907" s="1" t="s">
        <v>4938</v>
      </c>
      <c r="B21907">
        <v>4322376</v>
      </c>
      <c r="C21907" s="1" t="s">
        <v>14</v>
      </c>
      <c r="D21907" s="1" t="s">
        <v>14</v>
      </c>
      <c r="E21907" s="1" t="s">
        <v>15</v>
      </c>
      <c r="F21907" s="1" t="s">
        <v>90</v>
      </c>
      <c r="G21907" s="1" t="s">
        <v>91</v>
      </c>
      <c r="H21907" t="b">
        <v>0</v>
      </c>
      <c r="I21907" s="1" t="s">
        <v>105</v>
      </c>
      <c r="J21907">
        <v>2013</v>
      </c>
      <c r="K21907">
        <v>0</v>
      </c>
      <c r="L21907">
        <v>104</v>
      </c>
      <c r="M21907">
        <v>0</v>
      </c>
    </row>
    <row r="21908" spans="1:13" x14ac:dyDescent="0.25">
      <c r="A21908" s="1" t="s">
        <v>4939</v>
      </c>
      <c r="B21908">
        <v>4322400</v>
      </c>
      <c r="C21908" s="1" t="s">
        <v>14</v>
      </c>
      <c r="D21908" s="1" t="s">
        <v>14</v>
      </c>
      <c r="E21908" s="1" t="s">
        <v>15</v>
      </c>
      <c r="F21908" s="1" t="s">
        <v>90</v>
      </c>
      <c r="G21908" s="1" t="s">
        <v>91</v>
      </c>
      <c r="H21908" t="b">
        <v>0</v>
      </c>
      <c r="I21908" s="1" t="s">
        <v>105</v>
      </c>
      <c r="J21908">
        <v>2013</v>
      </c>
      <c r="K21908">
        <v>3044875916163045</v>
      </c>
      <c r="L21908">
        <v>7777</v>
      </c>
      <c r="M21908">
        <v>2368</v>
      </c>
    </row>
    <row r="21909" spans="1:13" x14ac:dyDescent="0.25">
      <c r="A21909" s="1" t="s">
        <v>4940</v>
      </c>
      <c r="B21909">
        <v>4322509</v>
      </c>
      <c r="C21909" s="1" t="s">
        <v>14</v>
      </c>
      <c r="D21909" s="1" t="s">
        <v>14</v>
      </c>
      <c r="E21909" s="1" t="s">
        <v>15</v>
      </c>
      <c r="F21909" s="1" t="s">
        <v>90</v>
      </c>
      <c r="G21909" s="1" t="s">
        <v>91</v>
      </c>
      <c r="H21909" t="b">
        <v>0</v>
      </c>
      <c r="I21909" s="1" t="s">
        <v>105</v>
      </c>
      <c r="J21909">
        <v>2013</v>
      </c>
      <c r="K21909">
        <v>1722607489597781</v>
      </c>
      <c r="L21909">
        <v>3605</v>
      </c>
      <c r="M21909">
        <v>621</v>
      </c>
    </row>
    <row r="21910" spans="1:13" x14ac:dyDescent="0.25">
      <c r="A21910" s="1" t="s">
        <v>4941</v>
      </c>
      <c r="B21910">
        <v>4322533</v>
      </c>
      <c r="C21910" s="1" t="s">
        <v>14</v>
      </c>
      <c r="D21910" s="1" t="s">
        <v>14</v>
      </c>
      <c r="E21910" s="1" t="s">
        <v>15</v>
      </c>
      <c r="F21910" s="1" t="s">
        <v>90</v>
      </c>
      <c r="G21910" s="1" t="s">
        <v>91</v>
      </c>
      <c r="H21910" t="b">
        <v>0</v>
      </c>
      <c r="I21910" s="1" t="s">
        <v>105</v>
      </c>
      <c r="J21910">
        <v>2013</v>
      </c>
      <c r="K21910">
        <v>0</v>
      </c>
      <c r="L21910">
        <v>443</v>
      </c>
      <c r="M21910">
        <v>0</v>
      </c>
    </row>
    <row r="21911" spans="1:13" x14ac:dyDescent="0.25">
      <c r="A21911" s="1" t="s">
        <v>4942</v>
      </c>
      <c r="B21911">
        <v>4322541</v>
      </c>
      <c r="C21911" s="1" t="s">
        <v>14</v>
      </c>
      <c r="D21911" s="1" t="s">
        <v>14</v>
      </c>
      <c r="E21911" s="1" t="s">
        <v>15</v>
      </c>
      <c r="F21911" s="1" t="s">
        <v>90</v>
      </c>
      <c r="G21911" s="1" t="s">
        <v>91</v>
      </c>
      <c r="H21911" t="b">
        <v>0</v>
      </c>
      <c r="I21911" s="1" t="s">
        <v>105</v>
      </c>
      <c r="J21911">
        <v>2013</v>
      </c>
      <c r="K21911">
        <v>4396887159533074</v>
      </c>
      <c r="L21911">
        <v>257</v>
      </c>
      <c r="M21911">
        <v>113</v>
      </c>
    </row>
    <row r="21912" spans="1:13" x14ac:dyDescent="0.25">
      <c r="A21912" s="1" t="s">
        <v>4943</v>
      </c>
      <c r="B21912">
        <v>4322525</v>
      </c>
      <c r="C21912" s="1" t="s">
        <v>14</v>
      </c>
      <c r="D21912" s="1" t="s">
        <v>14</v>
      </c>
      <c r="E21912" s="1" t="s">
        <v>15</v>
      </c>
      <c r="F21912" s="1" t="s">
        <v>90</v>
      </c>
      <c r="G21912" s="1" t="s">
        <v>91</v>
      </c>
      <c r="H21912" t="b">
        <v>0</v>
      </c>
      <c r="I21912" s="1" t="s">
        <v>105</v>
      </c>
      <c r="J21912">
        <v>2013</v>
      </c>
      <c r="K21912">
        <v>6622516556291391</v>
      </c>
      <c r="L21912">
        <v>151</v>
      </c>
      <c r="M21912">
        <v>10</v>
      </c>
    </row>
    <row r="21913" spans="1:13" x14ac:dyDescent="0.25">
      <c r="A21913" s="1" t="s">
        <v>4944</v>
      </c>
      <c r="B21913">
        <v>4322558</v>
      </c>
      <c r="C21913" s="1" t="s">
        <v>14</v>
      </c>
      <c r="D21913" s="1" t="s">
        <v>14</v>
      </c>
      <c r="E21913" s="1" t="s">
        <v>15</v>
      </c>
      <c r="F21913" s="1" t="s">
        <v>90</v>
      </c>
      <c r="G21913" s="1" t="s">
        <v>91</v>
      </c>
      <c r="H21913" t="b">
        <v>0</v>
      </c>
      <c r="I21913" s="1" t="s">
        <v>105</v>
      </c>
      <c r="J21913">
        <v>2013</v>
      </c>
      <c r="K21913">
        <v>9577464788732392</v>
      </c>
      <c r="L21913">
        <v>71</v>
      </c>
      <c r="M21913">
        <v>68</v>
      </c>
    </row>
    <row r="21914" spans="1:13" x14ac:dyDescent="0.25">
      <c r="A21914" s="1" t="s">
        <v>4945</v>
      </c>
      <c r="B21914">
        <v>4322608</v>
      </c>
      <c r="C21914" s="1" t="s">
        <v>14</v>
      </c>
      <c r="D21914" s="1" t="s">
        <v>14</v>
      </c>
      <c r="E21914" s="1" t="s">
        <v>15</v>
      </c>
      <c r="F21914" s="1" t="s">
        <v>90</v>
      </c>
      <c r="G21914" s="1" t="s">
        <v>91</v>
      </c>
      <c r="H21914" t="b">
        <v>0</v>
      </c>
      <c r="I21914" s="1" t="s">
        <v>105</v>
      </c>
      <c r="J21914">
        <v>2013</v>
      </c>
      <c r="K21914">
        <v>3.5702084045097364E+16</v>
      </c>
      <c r="L21914">
        <v>2927</v>
      </c>
      <c r="M21914">
        <v>1045</v>
      </c>
    </row>
    <row r="21915" spans="1:13" x14ac:dyDescent="0.25">
      <c r="A21915" s="1" t="s">
        <v>1327</v>
      </c>
      <c r="B21915">
        <v>4322707</v>
      </c>
      <c r="C21915" s="1" t="s">
        <v>14</v>
      </c>
      <c r="D21915" s="1" t="s">
        <v>14</v>
      </c>
      <c r="E21915" s="1" t="s">
        <v>15</v>
      </c>
      <c r="F21915" s="1" t="s">
        <v>90</v>
      </c>
      <c r="G21915" s="1" t="s">
        <v>91</v>
      </c>
      <c r="H21915" t="b">
        <v>0</v>
      </c>
      <c r="I21915" s="1" t="s">
        <v>105</v>
      </c>
      <c r="J21915">
        <v>2013</v>
      </c>
      <c r="K21915">
        <v>3507148864592094</v>
      </c>
      <c r="L21915">
        <v>1189</v>
      </c>
      <c r="M21915">
        <v>417</v>
      </c>
    </row>
    <row r="21916" spans="1:13" x14ac:dyDescent="0.25">
      <c r="A21916" s="1" t="s">
        <v>4946</v>
      </c>
      <c r="B21916">
        <v>4322806</v>
      </c>
      <c r="C21916" s="1" t="s">
        <v>14</v>
      </c>
      <c r="D21916" s="1" t="s">
        <v>14</v>
      </c>
      <c r="E21916" s="1" t="s">
        <v>15</v>
      </c>
      <c r="F21916" s="1" t="s">
        <v>90</v>
      </c>
      <c r="G21916" s="1" t="s">
        <v>91</v>
      </c>
      <c r="H21916" t="b">
        <v>0</v>
      </c>
      <c r="I21916" s="1" t="s">
        <v>105</v>
      </c>
      <c r="J21916">
        <v>2013</v>
      </c>
      <c r="K21916">
        <v>4838012958963283</v>
      </c>
      <c r="L21916">
        <v>926</v>
      </c>
      <c r="M21916">
        <v>448</v>
      </c>
    </row>
    <row r="21917" spans="1:13" x14ac:dyDescent="0.25">
      <c r="A21917" s="1" t="s">
        <v>5409</v>
      </c>
      <c r="B21917">
        <v>4322855</v>
      </c>
      <c r="C21917" s="1" t="s">
        <v>14</v>
      </c>
      <c r="D21917" s="1" t="s">
        <v>14</v>
      </c>
      <c r="E21917" s="1" t="s">
        <v>15</v>
      </c>
      <c r="F21917" s="1" t="s">
        <v>90</v>
      </c>
      <c r="G21917" s="1" t="s">
        <v>91</v>
      </c>
      <c r="H21917" t="b">
        <v>0</v>
      </c>
      <c r="I21917" s="1" t="s">
        <v>105</v>
      </c>
      <c r="J21917">
        <v>2013</v>
      </c>
      <c r="K21917">
        <v>2028985507246377</v>
      </c>
      <c r="L21917">
        <v>69</v>
      </c>
      <c r="M21917">
        <v>14</v>
      </c>
    </row>
    <row r="21918" spans="1:13" x14ac:dyDescent="0.25">
      <c r="A21918" s="1" t="s">
        <v>4948</v>
      </c>
      <c r="B21918">
        <v>4322905</v>
      </c>
      <c r="C21918" s="1" t="s">
        <v>14</v>
      </c>
      <c r="D21918" s="1" t="s">
        <v>14</v>
      </c>
      <c r="E21918" s="1" t="s">
        <v>15</v>
      </c>
      <c r="F21918" s="1" t="s">
        <v>90</v>
      </c>
      <c r="G21918" s="1" t="s">
        <v>91</v>
      </c>
      <c r="H21918" t="b">
        <v>0</v>
      </c>
      <c r="I21918" s="1" t="s">
        <v>105</v>
      </c>
      <c r="J21918">
        <v>2013</v>
      </c>
      <c r="K21918">
        <v>2424242424242424</v>
      </c>
      <c r="L21918">
        <v>165</v>
      </c>
      <c r="M21918">
        <v>40</v>
      </c>
    </row>
    <row r="21919" spans="1:13" x14ac:dyDescent="0.25">
      <c r="A21919" s="1" t="s">
        <v>4949</v>
      </c>
      <c r="B21919">
        <v>4323002</v>
      </c>
      <c r="C21919" s="1" t="s">
        <v>14</v>
      </c>
      <c r="D21919" s="1" t="s">
        <v>14</v>
      </c>
      <c r="E21919" s="1" t="s">
        <v>15</v>
      </c>
      <c r="F21919" s="1" t="s">
        <v>90</v>
      </c>
      <c r="G21919" s="1" t="s">
        <v>91</v>
      </c>
      <c r="H21919" t="b">
        <v>0</v>
      </c>
      <c r="I21919" s="1" t="s">
        <v>105</v>
      </c>
      <c r="J21919">
        <v>2013</v>
      </c>
      <c r="K21919">
        <v>3.5805440093342088E+16</v>
      </c>
      <c r="L21919">
        <v>13713</v>
      </c>
      <c r="M21919">
        <v>491</v>
      </c>
    </row>
    <row r="21920" spans="1:13" x14ac:dyDescent="0.25">
      <c r="A21920" s="1" t="s">
        <v>4950</v>
      </c>
      <c r="B21920">
        <v>4323101</v>
      </c>
      <c r="C21920" s="1" t="s">
        <v>14</v>
      </c>
      <c r="D21920" s="1" t="s">
        <v>14</v>
      </c>
      <c r="E21920" s="1" t="s">
        <v>15</v>
      </c>
      <c r="F21920" s="1" t="s">
        <v>90</v>
      </c>
      <c r="G21920" s="1" t="s">
        <v>91</v>
      </c>
      <c r="H21920" t="b">
        <v>0</v>
      </c>
      <c r="I21920" s="1" t="s">
        <v>105</v>
      </c>
      <c r="J21920">
        <v>2013</v>
      </c>
      <c r="K21920">
        <v>2391304347826087</v>
      </c>
      <c r="L21920">
        <v>276</v>
      </c>
      <c r="M21920">
        <v>66</v>
      </c>
    </row>
    <row r="21921" spans="1:13" x14ac:dyDescent="0.25">
      <c r="A21921" s="1" t="s">
        <v>4951</v>
      </c>
      <c r="B21921">
        <v>4323200</v>
      </c>
      <c r="C21921" s="1" t="s">
        <v>14</v>
      </c>
      <c r="D21921" s="1" t="s">
        <v>14</v>
      </c>
      <c r="E21921" s="1" t="s">
        <v>15</v>
      </c>
      <c r="F21921" s="1" t="s">
        <v>90</v>
      </c>
      <c r="G21921" s="1" t="s">
        <v>91</v>
      </c>
      <c r="H21921" t="b">
        <v>0</v>
      </c>
      <c r="I21921" s="1" t="s">
        <v>105</v>
      </c>
      <c r="J21921">
        <v>2013</v>
      </c>
      <c r="K21921">
        <v>7410071942446042</v>
      </c>
      <c r="L21921">
        <v>139</v>
      </c>
      <c r="M21921">
        <v>103</v>
      </c>
    </row>
    <row r="21922" spans="1:13" x14ac:dyDescent="0.25">
      <c r="A21922" s="1" t="s">
        <v>4952</v>
      </c>
      <c r="B21922">
        <v>4323309</v>
      </c>
      <c r="C21922" s="1" t="s">
        <v>14</v>
      </c>
      <c r="D21922" s="1" t="s">
        <v>14</v>
      </c>
      <c r="E21922" s="1" t="s">
        <v>15</v>
      </c>
      <c r="F21922" s="1" t="s">
        <v>90</v>
      </c>
      <c r="G21922" s="1" t="s">
        <v>91</v>
      </c>
      <c r="H21922" t="b">
        <v>0</v>
      </c>
      <c r="I21922" s="1" t="s">
        <v>105</v>
      </c>
      <c r="J21922">
        <v>2013</v>
      </c>
      <c r="K21922">
        <v>0</v>
      </c>
      <c r="L21922">
        <v>118</v>
      </c>
      <c r="M21922">
        <v>0</v>
      </c>
    </row>
    <row r="21923" spans="1:13" x14ac:dyDescent="0.25">
      <c r="A21923" s="1" t="s">
        <v>4953</v>
      </c>
      <c r="B21923">
        <v>4323358</v>
      </c>
      <c r="C21923" s="1" t="s">
        <v>14</v>
      </c>
      <c r="D21923" s="1" t="s">
        <v>14</v>
      </c>
      <c r="E21923" s="1" t="s">
        <v>15</v>
      </c>
      <c r="F21923" s="1" t="s">
        <v>90</v>
      </c>
      <c r="G21923" s="1" t="s">
        <v>91</v>
      </c>
      <c r="H21923" t="b">
        <v>0</v>
      </c>
      <c r="I21923" s="1" t="s">
        <v>105</v>
      </c>
      <c r="J21923">
        <v>2013</v>
      </c>
      <c r="K21923">
        <v>0</v>
      </c>
      <c r="L21923">
        <v>75</v>
      </c>
      <c r="M21923">
        <v>0</v>
      </c>
    </row>
    <row r="21924" spans="1:13" x14ac:dyDescent="0.25">
      <c r="A21924" s="1" t="s">
        <v>4954</v>
      </c>
      <c r="B21924">
        <v>4323408</v>
      </c>
      <c r="C21924" s="1" t="s">
        <v>14</v>
      </c>
      <c r="D21924" s="1" t="s">
        <v>14</v>
      </c>
      <c r="E21924" s="1" t="s">
        <v>15</v>
      </c>
      <c r="F21924" s="1" t="s">
        <v>90</v>
      </c>
      <c r="G21924" s="1" t="s">
        <v>91</v>
      </c>
      <c r="H21924" t="b">
        <v>0</v>
      </c>
      <c r="I21924" s="1" t="s">
        <v>105</v>
      </c>
      <c r="J21924">
        <v>2013</v>
      </c>
      <c r="K21924">
        <v>4794520547945205</v>
      </c>
      <c r="L21924">
        <v>146</v>
      </c>
      <c r="M21924">
        <v>7</v>
      </c>
    </row>
    <row r="21925" spans="1:13" x14ac:dyDescent="0.25">
      <c r="A21925" s="1" t="s">
        <v>4955</v>
      </c>
      <c r="B21925">
        <v>4323457</v>
      </c>
      <c r="C21925" s="1" t="s">
        <v>14</v>
      </c>
      <c r="D21925" s="1" t="s">
        <v>14</v>
      </c>
      <c r="E21925" s="1" t="s">
        <v>15</v>
      </c>
      <c r="F21925" s="1" t="s">
        <v>90</v>
      </c>
      <c r="G21925" s="1" t="s">
        <v>91</v>
      </c>
      <c r="H21925" t="b">
        <v>0</v>
      </c>
      <c r="I21925" s="1" t="s">
        <v>105</v>
      </c>
      <c r="J21925">
        <v>2013</v>
      </c>
      <c r="K21925">
        <v>0</v>
      </c>
      <c r="L21925">
        <v>169</v>
      </c>
      <c r="M21925">
        <v>0</v>
      </c>
    </row>
    <row r="21926" spans="1:13" x14ac:dyDescent="0.25">
      <c r="A21926" s="1" t="s">
        <v>4956</v>
      </c>
      <c r="B21926">
        <v>4323507</v>
      </c>
      <c r="C21926" s="1" t="s">
        <v>14</v>
      </c>
      <c r="D21926" s="1" t="s">
        <v>14</v>
      </c>
      <c r="E21926" s="1" t="s">
        <v>15</v>
      </c>
      <c r="F21926" s="1" t="s">
        <v>90</v>
      </c>
      <c r="G21926" s="1" t="s">
        <v>91</v>
      </c>
      <c r="H21926" t="b">
        <v>0</v>
      </c>
      <c r="I21926" s="1" t="s">
        <v>105</v>
      </c>
      <c r="J21926">
        <v>2013</v>
      </c>
      <c r="K21926">
        <v>3538461538461539</v>
      </c>
      <c r="L21926">
        <v>130</v>
      </c>
      <c r="M21926">
        <v>46</v>
      </c>
    </row>
    <row r="21927" spans="1:13" x14ac:dyDescent="0.25">
      <c r="A21927" s="1" t="s">
        <v>4957</v>
      </c>
      <c r="B21927">
        <v>4323606</v>
      </c>
      <c r="C21927" s="1" t="s">
        <v>14</v>
      </c>
      <c r="D21927" s="1" t="s">
        <v>14</v>
      </c>
      <c r="E21927" s="1" t="s">
        <v>15</v>
      </c>
      <c r="F21927" s="1" t="s">
        <v>90</v>
      </c>
      <c r="G21927" s="1" t="s">
        <v>91</v>
      </c>
      <c r="H21927" t="b">
        <v>0</v>
      </c>
      <c r="I21927" s="1" t="s">
        <v>105</v>
      </c>
      <c r="J21927">
        <v>2013</v>
      </c>
      <c r="K21927">
        <v>0</v>
      </c>
      <c r="L21927">
        <v>58</v>
      </c>
      <c r="M21927">
        <v>0</v>
      </c>
    </row>
    <row r="21928" spans="1:13" x14ac:dyDescent="0.25">
      <c r="A21928" s="1" t="s">
        <v>4958</v>
      </c>
      <c r="B21928">
        <v>4323705</v>
      </c>
      <c r="C21928" s="1" t="s">
        <v>14</v>
      </c>
      <c r="D21928" s="1" t="s">
        <v>14</v>
      </c>
      <c r="E21928" s="1" t="s">
        <v>15</v>
      </c>
      <c r="F21928" s="1" t="s">
        <v>90</v>
      </c>
      <c r="G21928" s="1" t="s">
        <v>91</v>
      </c>
      <c r="H21928" t="b">
        <v>0</v>
      </c>
      <c r="I21928" s="1" t="s">
        <v>105</v>
      </c>
      <c r="J21928">
        <v>2013</v>
      </c>
      <c r="K21928">
        <v>5533980582524271</v>
      </c>
      <c r="L21928">
        <v>103</v>
      </c>
      <c r="M21928">
        <v>57</v>
      </c>
    </row>
    <row r="21929" spans="1:13" x14ac:dyDescent="0.25">
      <c r="A21929" s="1" t="s">
        <v>4959</v>
      </c>
      <c r="B21929">
        <v>4323754</v>
      </c>
      <c r="C21929" s="1" t="s">
        <v>14</v>
      </c>
      <c r="D21929" s="1" t="s">
        <v>14</v>
      </c>
      <c r="E21929" s="1" t="s">
        <v>15</v>
      </c>
      <c r="F21929" s="1" t="s">
        <v>90</v>
      </c>
      <c r="G21929" s="1" t="s">
        <v>91</v>
      </c>
      <c r="H21929" t="b">
        <v>0</v>
      </c>
      <c r="I21929" s="1" t="s">
        <v>105</v>
      </c>
      <c r="J21929">
        <v>2013</v>
      </c>
      <c r="K21929">
        <v>0</v>
      </c>
      <c r="L21929">
        <v>136</v>
      </c>
      <c r="M21929">
        <v>0</v>
      </c>
    </row>
    <row r="21930" spans="1:13" x14ac:dyDescent="0.25">
      <c r="A21930" s="1" t="s">
        <v>5410</v>
      </c>
      <c r="B21930">
        <v>4323770</v>
      </c>
      <c r="C21930" s="1" t="s">
        <v>14</v>
      </c>
      <c r="D21930" s="1" t="s">
        <v>14</v>
      </c>
      <c r="E21930" s="1" t="s">
        <v>15</v>
      </c>
      <c r="F21930" s="1" t="s">
        <v>90</v>
      </c>
      <c r="G21930" s="1" t="s">
        <v>91</v>
      </c>
      <c r="H21930" t="b">
        <v>0</v>
      </c>
      <c r="I21930" s="1" t="s">
        <v>105</v>
      </c>
      <c r="J21930">
        <v>2013</v>
      </c>
      <c r="K21930">
        <v>3177570093457944</v>
      </c>
      <c r="L21930">
        <v>107</v>
      </c>
      <c r="M21930">
        <v>34</v>
      </c>
    </row>
    <row r="21931" spans="1:13" x14ac:dyDescent="0.25">
      <c r="A21931" s="1" t="s">
        <v>4961</v>
      </c>
      <c r="B21931">
        <v>4323804</v>
      </c>
      <c r="C21931" s="1" t="s">
        <v>14</v>
      </c>
      <c r="D21931" s="1" t="s">
        <v>14</v>
      </c>
      <c r="E21931" s="1" t="s">
        <v>15</v>
      </c>
      <c r="F21931" s="1" t="s">
        <v>90</v>
      </c>
      <c r="G21931" s="1" t="s">
        <v>91</v>
      </c>
      <c r="H21931" t="b">
        <v>0</v>
      </c>
      <c r="I21931" s="1" t="s">
        <v>105</v>
      </c>
      <c r="J21931">
        <v>2013</v>
      </c>
      <c r="K21931">
        <v>4220072551390569</v>
      </c>
      <c r="L21931">
        <v>827</v>
      </c>
      <c r="M21931">
        <v>349</v>
      </c>
    </row>
    <row r="21932" spans="1:13" x14ac:dyDescent="0.25">
      <c r="A21932" s="1" t="s">
        <v>4962</v>
      </c>
      <c r="B21932">
        <v>5000203</v>
      </c>
      <c r="C21932" s="1" t="s">
        <v>14</v>
      </c>
      <c r="D21932" s="1" t="s">
        <v>14</v>
      </c>
      <c r="E21932" s="1" t="s">
        <v>15</v>
      </c>
      <c r="F21932" s="1" t="s">
        <v>93</v>
      </c>
      <c r="G21932" s="1" t="s">
        <v>94</v>
      </c>
      <c r="H21932" t="b">
        <v>0</v>
      </c>
      <c r="I21932" s="1" t="s">
        <v>105</v>
      </c>
      <c r="J21932">
        <v>2013</v>
      </c>
      <c r="K21932">
        <v>2.2626441881100264E+16</v>
      </c>
      <c r="L21932">
        <v>1127</v>
      </c>
      <c r="M21932">
        <v>255</v>
      </c>
    </row>
    <row r="21933" spans="1:13" x14ac:dyDescent="0.25">
      <c r="A21933" s="1" t="s">
        <v>4963</v>
      </c>
      <c r="B21933">
        <v>5000252</v>
      </c>
      <c r="C21933" s="1" t="s">
        <v>14</v>
      </c>
      <c r="D21933" s="1" t="s">
        <v>14</v>
      </c>
      <c r="E21933" s="1" t="s">
        <v>15</v>
      </c>
      <c r="F21933" s="1" t="s">
        <v>93</v>
      </c>
      <c r="G21933" s="1" t="s">
        <v>94</v>
      </c>
      <c r="H21933" t="b">
        <v>0</v>
      </c>
      <c r="I21933" s="1" t="s">
        <v>105</v>
      </c>
      <c r="J21933">
        <v>2013</v>
      </c>
      <c r="K21933">
        <v>1.8181818181818184E+16</v>
      </c>
      <c r="L21933">
        <v>275</v>
      </c>
      <c r="M21933">
        <v>50</v>
      </c>
    </row>
    <row r="21934" spans="1:13" x14ac:dyDescent="0.25">
      <c r="A21934" s="1" t="s">
        <v>4964</v>
      </c>
      <c r="B21934">
        <v>5000609</v>
      </c>
      <c r="C21934" s="1" t="s">
        <v>14</v>
      </c>
      <c r="D21934" s="1" t="s">
        <v>14</v>
      </c>
      <c r="E21934" s="1" t="s">
        <v>15</v>
      </c>
      <c r="F21934" s="1" t="s">
        <v>93</v>
      </c>
      <c r="G21934" s="1" t="s">
        <v>94</v>
      </c>
      <c r="H21934" t="b">
        <v>0</v>
      </c>
      <c r="I21934" s="1" t="s">
        <v>105</v>
      </c>
      <c r="J21934">
        <v>2013</v>
      </c>
      <c r="K21934">
        <v>1.8106995884773664E+16</v>
      </c>
      <c r="L21934">
        <v>2916</v>
      </c>
      <c r="M21934">
        <v>528</v>
      </c>
    </row>
    <row r="21935" spans="1:13" x14ac:dyDescent="0.25">
      <c r="A21935" s="1" t="s">
        <v>4965</v>
      </c>
      <c r="B21935">
        <v>5000708</v>
      </c>
      <c r="C21935" s="1" t="s">
        <v>14</v>
      </c>
      <c r="D21935" s="1" t="s">
        <v>14</v>
      </c>
      <c r="E21935" s="1" t="s">
        <v>15</v>
      </c>
      <c r="F21935" s="1" t="s">
        <v>93</v>
      </c>
      <c r="G21935" s="1" t="s">
        <v>94</v>
      </c>
      <c r="H21935" t="b">
        <v>0</v>
      </c>
      <c r="I21935" s="1" t="s">
        <v>105</v>
      </c>
      <c r="J21935">
        <v>2013</v>
      </c>
      <c r="K21935">
        <v>2.4792332268370608E+16</v>
      </c>
      <c r="L21935">
        <v>1565</v>
      </c>
      <c r="M21935">
        <v>388</v>
      </c>
    </row>
    <row r="21936" spans="1:13" x14ac:dyDescent="0.25">
      <c r="A21936" s="1" t="s">
        <v>4966</v>
      </c>
      <c r="B21936">
        <v>5000807</v>
      </c>
      <c r="C21936" s="1" t="s">
        <v>14</v>
      </c>
      <c r="D21936" s="1" t="s">
        <v>14</v>
      </c>
      <c r="E21936" s="1" t="s">
        <v>15</v>
      </c>
      <c r="F21936" s="1" t="s">
        <v>93</v>
      </c>
      <c r="G21936" s="1" t="s">
        <v>94</v>
      </c>
      <c r="H21936" t="b">
        <v>0</v>
      </c>
      <c r="I21936" s="1" t="s">
        <v>105</v>
      </c>
      <c r="J21936">
        <v>2013</v>
      </c>
      <c r="K21936">
        <v>1.7671517671517672E+16</v>
      </c>
      <c r="L21936">
        <v>481</v>
      </c>
      <c r="M21936">
        <v>85</v>
      </c>
    </row>
    <row r="21937" spans="1:13" x14ac:dyDescent="0.25">
      <c r="A21937" s="1" t="s">
        <v>4967</v>
      </c>
      <c r="B21937">
        <v>5000856</v>
      </c>
      <c r="C21937" s="1" t="s">
        <v>14</v>
      </c>
      <c r="D21937" s="1" t="s">
        <v>14</v>
      </c>
      <c r="E21937" s="1" t="s">
        <v>15</v>
      </c>
      <c r="F21937" s="1" t="s">
        <v>93</v>
      </c>
      <c r="G21937" s="1" t="s">
        <v>94</v>
      </c>
      <c r="H21937" t="b">
        <v>0</v>
      </c>
      <c r="I21937" s="1" t="s">
        <v>105</v>
      </c>
      <c r="J21937">
        <v>2013</v>
      </c>
      <c r="K21937">
        <v>2.4247226624405704E+16</v>
      </c>
      <c r="L21937">
        <v>631</v>
      </c>
      <c r="M21937">
        <v>153</v>
      </c>
    </row>
    <row r="21938" spans="1:13" x14ac:dyDescent="0.25">
      <c r="A21938" s="1" t="s">
        <v>4968</v>
      </c>
      <c r="B21938">
        <v>5000906</v>
      </c>
      <c r="C21938" s="1" t="s">
        <v>14</v>
      </c>
      <c r="D21938" s="1" t="s">
        <v>14</v>
      </c>
      <c r="E21938" s="1" t="s">
        <v>15</v>
      </c>
      <c r="F21938" s="1" t="s">
        <v>93</v>
      </c>
      <c r="G21938" s="1" t="s">
        <v>94</v>
      </c>
      <c r="H21938" t="b">
        <v>0</v>
      </c>
      <c r="I21938" s="1" t="s">
        <v>105</v>
      </c>
      <c r="J21938">
        <v>2013</v>
      </c>
      <c r="K21938">
        <v>3108298171589311</v>
      </c>
      <c r="L21938">
        <v>711</v>
      </c>
      <c r="M21938">
        <v>221</v>
      </c>
    </row>
    <row r="21939" spans="1:13" x14ac:dyDescent="0.25">
      <c r="A21939" s="1" t="s">
        <v>4969</v>
      </c>
      <c r="B21939">
        <v>5001003</v>
      </c>
      <c r="C21939" s="1" t="s">
        <v>14</v>
      </c>
      <c r="D21939" s="1" t="s">
        <v>14</v>
      </c>
      <c r="E21939" s="1" t="s">
        <v>15</v>
      </c>
      <c r="F21939" s="1" t="s">
        <v>93</v>
      </c>
      <c r="G21939" s="1" t="s">
        <v>94</v>
      </c>
      <c r="H21939" t="b">
        <v>0</v>
      </c>
      <c r="I21939" s="1" t="s">
        <v>105</v>
      </c>
      <c r="J21939">
        <v>2013</v>
      </c>
      <c r="K21939">
        <v>2.2181551976573936E+16</v>
      </c>
      <c r="L21939">
        <v>1366</v>
      </c>
      <c r="M21939">
        <v>303</v>
      </c>
    </row>
    <row r="21940" spans="1:13" x14ac:dyDescent="0.25">
      <c r="A21940" s="1" t="s">
        <v>4970</v>
      </c>
      <c r="B21940">
        <v>5001102</v>
      </c>
      <c r="C21940" s="1" t="s">
        <v>14</v>
      </c>
      <c r="D21940" s="1" t="s">
        <v>14</v>
      </c>
      <c r="E21940" s="1" t="s">
        <v>15</v>
      </c>
      <c r="F21940" s="1" t="s">
        <v>93</v>
      </c>
      <c r="G21940" s="1" t="s">
        <v>94</v>
      </c>
      <c r="H21940" t="b">
        <v>0</v>
      </c>
      <c r="I21940" s="1" t="s">
        <v>105</v>
      </c>
      <c r="J21940">
        <v>2013</v>
      </c>
      <c r="K21940">
        <v>1.6740366392924828E+16</v>
      </c>
      <c r="L21940">
        <v>3166</v>
      </c>
      <c r="M21940">
        <v>530</v>
      </c>
    </row>
    <row r="21941" spans="1:13" x14ac:dyDescent="0.25">
      <c r="A21941" s="1" t="s">
        <v>4971</v>
      </c>
      <c r="B21941">
        <v>5001243</v>
      </c>
      <c r="C21941" s="1" t="s">
        <v>14</v>
      </c>
      <c r="D21941" s="1" t="s">
        <v>14</v>
      </c>
      <c r="E21941" s="1" t="s">
        <v>15</v>
      </c>
      <c r="F21941" s="1" t="s">
        <v>93</v>
      </c>
      <c r="G21941" s="1" t="s">
        <v>94</v>
      </c>
      <c r="H21941" t="b">
        <v>0</v>
      </c>
      <c r="I21941" s="1" t="s">
        <v>105</v>
      </c>
      <c r="J21941">
        <v>2013</v>
      </c>
      <c r="K21941">
        <v>0</v>
      </c>
      <c r="L21941">
        <v>906</v>
      </c>
      <c r="M21941">
        <v>0</v>
      </c>
    </row>
    <row r="21942" spans="1:13" x14ac:dyDescent="0.25">
      <c r="A21942" s="1" t="s">
        <v>3898</v>
      </c>
      <c r="B21942">
        <v>5001508</v>
      </c>
      <c r="C21942" s="1" t="s">
        <v>14</v>
      </c>
      <c r="D21942" s="1" t="s">
        <v>14</v>
      </c>
      <c r="E21942" s="1" t="s">
        <v>15</v>
      </c>
      <c r="F21942" s="1" t="s">
        <v>93</v>
      </c>
      <c r="G21942" s="1" t="s">
        <v>94</v>
      </c>
      <c r="H21942" t="b">
        <v>0</v>
      </c>
      <c r="I21942" s="1" t="s">
        <v>105</v>
      </c>
      <c r="J21942">
        <v>2013</v>
      </c>
      <c r="K21942">
        <v>1935483870967742</v>
      </c>
      <c r="L21942">
        <v>434</v>
      </c>
      <c r="M21942">
        <v>84</v>
      </c>
    </row>
    <row r="21943" spans="1:13" x14ac:dyDescent="0.25">
      <c r="A21943" s="1" t="s">
        <v>4972</v>
      </c>
      <c r="B21943">
        <v>5001904</v>
      </c>
      <c r="C21943" s="1" t="s">
        <v>14</v>
      </c>
      <c r="D21943" s="1" t="s">
        <v>14</v>
      </c>
      <c r="E21943" s="1" t="s">
        <v>15</v>
      </c>
      <c r="F21943" s="1" t="s">
        <v>93</v>
      </c>
      <c r="G21943" s="1" t="s">
        <v>94</v>
      </c>
      <c r="H21943" t="b">
        <v>0</v>
      </c>
      <c r="I21943" s="1" t="s">
        <v>105</v>
      </c>
      <c r="J21943">
        <v>2013</v>
      </c>
      <c r="K21943">
        <v>3.0685920577617328E+16</v>
      </c>
      <c r="L21943">
        <v>1385</v>
      </c>
      <c r="M21943">
        <v>425</v>
      </c>
    </row>
    <row r="21944" spans="1:13" x14ac:dyDescent="0.25">
      <c r="A21944" s="1" t="s">
        <v>4973</v>
      </c>
      <c r="B21944">
        <v>5002001</v>
      </c>
      <c r="C21944" s="1" t="s">
        <v>14</v>
      </c>
      <c r="D21944" s="1" t="s">
        <v>14</v>
      </c>
      <c r="E21944" s="1" t="s">
        <v>15</v>
      </c>
      <c r="F21944" s="1" t="s">
        <v>93</v>
      </c>
      <c r="G21944" s="1" t="s">
        <v>94</v>
      </c>
      <c r="H21944" t="b">
        <v>0</v>
      </c>
      <c r="I21944" s="1" t="s">
        <v>105</v>
      </c>
      <c r="J21944">
        <v>2013</v>
      </c>
      <c r="K21944">
        <v>4058394160583942</v>
      </c>
      <c r="L21944">
        <v>685</v>
      </c>
      <c r="M21944">
        <v>278</v>
      </c>
    </row>
    <row r="21945" spans="1:13" x14ac:dyDescent="0.25">
      <c r="A21945" s="1" t="s">
        <v>4974</v>
      </c>
      <c r="B21945">
        <v>5002100</v>
      </c>
      <c r="C21945" s="1" t="s">
        <v>14</v>
      </c>
      <c r="D21945" s="1" t="s">
        <v>14</v>
      </c>
      <c r="E21945" s="1" t="s">
        <v>15</v>
      </c>
      <c r="F21945" s="1" t="s">
        <v>93</v>
      </c>
      <c r="G21945" s="1" t="s">
        <v>94</v>
      </c>
      <c r="H21945" t="b">
        <v>0</v>
      </c>
      <c r="I21945" s="1" t="s">
        <v>105</v>
      </c>
      <c r="J21945">
        <v>2013</v>
      </c>
      <c r="K21945">
        <v>1.4444444444444444E+16</v>
      </c>
      <c r="L21945">
        <v>1620</v>
      </c>
      <c r="M21945">
        <v>234</v>
      </c>
    </row>
    <row r="21946" spans="1:13" x14ac:dyDescent="0.25">
      <c r="A21946" s="1" t="s">
        <v>4975</v>
      </c>
      <c r="B21946">
        <v>5002159</v>
      </c>
      <c r="C21946" s="1" t="s">
        <v>14</v>
      </c>
      <c r="D21946" s="1" t="s">
        <v>14</v>
      </c>
      <c r="E21946" s="1" t="s">
        <v>15</v>
      </c>
      <c r="F21946" s="1" t="s">
        <v>93</v>
      </c>
      <c r="G21946" s="1" t="s">
        <v>94</v>
      </c>
      <c r="H21946" t="b">
        <v>0</v>
      </c>
      <c r="I21946" s="1" t="s">
        <v>105</v>
      </c>
      <c r="J21946">
        <v>2013</v>
      </c>
      <c r="K21946">
        <v>215929203539823</v>
      </c>
      <c r="L21946">
        <v>565</v>
      </c>
      <c r="M21946">
        <v>122</v>
      </c>
    </row>
    <row r="21947" spans="1:13" x14ac:dyDescent="0.25">
      <c r="A21947" s="1" t="s">
        <v>278</v>
      </c>
      <c r="B21947">
        <v>5002209</v>
      </c>
      <c r="C21947" s="1" t="s">
        <v>14</v>
      </c>
      <c r="D21947" s="1" t="s">
        <v>14</v>
      </c>
      <c r="E21947" s="1" t="s">
        <v>15</v>
      </c>
      <c r="F21947" s="1" t="s">
        <v>93</v>
      </c>
      <c r="G21947" s="1" t="s">
        <v>94</v>
      </c>
      <c r="H21947" t="b">
        <v>0</v>
      </c>
      <c r="I21947" s="1" t="s">
        <v>105</v>
      </c>
      <c r="J21947">
        <v>2013</v>
      </c>
      <c r="K21947">
        <v>1937097927090779</v>
      </c>
      <c r="L21947">
        <v>1399</v>
      </c>
      <c r="M21947">
        <v>271</v>
      </c>
    </row>
    <row r="21948" spans="1:13" x14ac:dyDescent="0.25">
      <c r="A21948" s="1" t="s">
        <v>4976</v>
      </c>
      <c r="B21948">
        <v>5002308</v>
      </c>
      <c r="C21948" s="1" t="s">
        <v>14</v>
      </c>
      <c r="D21948" s="1" t="s">
        <v>14</v>
      </c>
      <c r="E21948" s="1" t="s">
        <v>15</v>
      </c>
      <c r="F21948" s="1" t="s">
        <v>93</v>
      </c>
      <c r="G21948" s="1" t="s">
        <v>94</v>
      </c>
      <c r="H21948" t="b">
        <v>0</v>
      </c>
      <c r="I21948" s="1" t="s">
        <v>105</v>
      </c>
      <c r="J21948">
        <v>2013</v>
      </c>
      <c r="K21948">
        <v>2.7146464646464648E+16</v>
      </c>
      <c r="L21948">
        <v>792</v>
      </c>
      <c r="M21948">
        <v>215</v>
      </c>
    </row>
    <row r="21949" spans="1:13" x14ac:dyDescent="0.25">
      <c r="A21949" s="1" t="s">
        <v>4977</v>
      </c>
      <c r="B21949">
        <v>5002407</v>
      </c>
      <c r="C21949" s="1" t="s">
        <v>14</v>
      </c>
      <c r="D21949" s="1" t="s">
        <v>14</v>
      </c>
      <c r="E21949" s="1" t="s">
        <v>15</v>
      </c>
      <c r="F21949" s="1" t="s">
        <v>93</v>
      </c>
      <c r="G21949" s="1" t="s">
        <v>94</v>
      </c>
      <c r="H21949" t="b">
        <v>0</v>
      </c>
      <c r="I21949" s="1" t="s">
        <v>105</v>
      </c>
      <c r="J21949">
        <v>2013</v>
      </c>
      <c r="K21949">
        <v>2009237875288684</v>
      </c>
      <c r="L21949">
        <v>2165</v>
      </c>
      <c r="M21949">
        <v>435</v>
      </c>
    </row>
    <row r="21950" spans="1:13" x14ac:dyDescent="0.25">
      <c r="A21950" s="1" t="s">
        <v>4978</v>
      </c>
      <c r="B21950">
        <v>5002605</v>
      </c>
      <c r="C21950" s="1" t="s">
        <v>14</v>
      </c>
      <c r="D21950" s="1" t="s">
        <v>14</v>
      </c>
      <c r="E21950" s="1" t="s">
        <v>15</v>
      </c>
      <c r="F21950" s="1" t="s">
        <v>93</v>
      </c>
      <c r="G21950" s="1" t="s">
        <v>94</v>
      </c>
      <c r="H21950" t="b">
        <v>0</v>
      </c>
      <c r="I21950" s="1" t="s">
        <v>105</v>
      </c>
      <c r="J21950">
        <v>2013</v>
      </c>
      <c r="K21950">
        <v>2099737532808399</v>
      </c>
      <c r="L21950">
        <v>762</v>
      </c>
      <c r="M21950">
        <v>160</v>
      </c>
    </row>
    <row r="21951" spans="1:13" x14ac:dyDescent="0.25">
      <c r="A21951" s="1" t="s">
        <v>1713</v>
      </c>
      <c r="B21951">
        <v>5002704</v>
      </c>
      <c r="C21951" s="1" t="s">
        <v>14</v>
      </c>
      <c r="D21951" s="1" t="s">
        <v>14</v>
      </c>
      <c r="E21951" s="1" t="s">
        <v>15</v>
      </c>
      <c r="F21951" s="1" t="s">
        <v>93</v>
      </c>
      <c r="G21951" s="1" t="s">
        <v>94</v>
      </c>
      <c r="H21951" t="b">
        <v>1</v>
      </c>
      <c r="I21951" s="1" t="s">
        <v>105</v>
      </c>
      <c r="J21951">
        <v>2013</v>
      </c>
      <c r="K21951">
        <v>3198333765172503</v>
      </c>
      <c r="L21951">
        <v>50173</v>
      </c>
      <c r="M21951">
        <v>16047</v>
      </c>
    </row>
    <row r="21952" spans="1:13" x14ac:dyDescent="0.25">
      <c r="A21952" s="1" t="s">
        <v>817</v>
      </c>
      <c r="B21952">
        <v>5002803</v>
      </c>
      <c r="C21952" s="1" t="s">
        <v>14</v>
      </c>
      <c r="D21952" s="1" t="s">
        <v>14</v>
      </c>
      <c r="E21952" s="1" t="s">
        <v>15</v>
      </c>
      <c r="F21952" s="1" t="s">
        <v>93</v>
      </c>
      <c r="G21952" s="1" t="s">
        <v>94</v>
      </c>
      <c r="H21952" t="b">
        <v>0</v>
      </c>
      <c r="I21952" s="1" t="s">
        <v>105</v>
      </c>
      <c r="J21952">
        <v>2013</v>
      </c>
      <c r="K21952">
        <v>2.8362573099415204E+16</v>
      </c>
      <c r="L21952">
        <v>342</v>
      </c>
      <c r="M21952">
        <v>97</v>
      </c>
    </row>
    <row r="21953" spans="1:13" x14ac:dyDescent="0.25">
      <c r="A21953" s="1" t="s">
        <v>4979</v>
      </c>
      <c r="B21953">
        <v>5002902</v>
      </c>
      <c r="C21953" s="1" t="s">
        <v>14</v>
      </c>
      <c r="D21953" s="1" t="s">
        <v>14</v>
      </c>
      <c r="E21953" s="1" t="s">
        <v>15</v>
      </c>
      <c r="F21953" s="1" t="s">
        <v>93</v>
      </c>
      <c r="G21953" s="1" t="s">
        <v>94</v>
      </c>
      <c r="H21953" t="b">
        <v>0</v>
      </c>
      <c r="I21953" s="1" t="s">
        <v>105</v>
      </c>
      <c r="J21953">
        <v>2013</v>
      </c>
      <c r="K21953">
        <v>357685009487666</v>
      </c>
      <c r="L21953">
        <v>1054</v>
      </c>
      <c r="M21953">
        <v>377</v>
      </c>
    </row>
    <row r="21954" spans="1:13" x14ac:dyDescent="0.25">
      <c r="A21954" s="1" t="s">
        <v>4980</v>
      </c>
      <c r="B21954">
        <v>5002951</v>
      </c>
      <c r="C21954" s="1" t="s">
        <v>14</v>
      </c>
      <c r="D21954" s="1" t="s">
        <v>14</v>
      </c>
      <c r="E21954" s="1" t="s">
        <v>15</v>
      </c>
      <c r="F21954" s="1" t="s">
        <v>93</v>
      </c>
      <c r="G21954" s="1" t="s">
        <v>94</v>
      </c>
      <c r="H21954" t="b">
        <v>0</v>
      </c>
      <c r="I21954" s="1" t="s">
        <v>105</v>
      </c>
      <c r="J21954">
        <v>2013</v>
      </c>
      <c r="K21954">
        <v>4.7820512820512824E+16</v>
      </c>
      <c r="L21954">
        <v>1560</v>
      </c>
      <c r="M21954">
        <v>746</v>
      </c>
    </row>
    <row r="21955" spans="1:13" x14ac:dyDescent="0.25">
      <c r="A21955" s="1" t="s">
        <v>4981</v>
      </c>
      <c r="B21955">
        <v>5003108</v>
      </c>
      <c r="C21955" s="1" t="s">
        <v>14</v>
      </c>
      <c r="D21955" s="1" t="s">
        <v>14</v>
      </c>
      <c r="E21955" s="1" t="s">
        <v>15</v>
      </c>
      <c r="F21955" s="1" t="s">
        <v>93</v>
      </c>
      <c r="G21955" s="1" t="s">
        <v>94</v>
      </c>
      <c r="H21955" t="b">
        <v>0</v>
      </c>
      <c r="I21955" s="1" t="s">
        <v>105</v>
      </c>
      <c r="J21955">
        <v>2013</v>
      </c>
      <c r="K21955">
        <v>0</v>
      </c>
      <c r="L21955">
        <v>284</v>
      </c>
      <c r="M21955">
        <v>0</v>
      </c>
    </row>
    <row r="21956" spans="1:13" x14ac:dyDescent="0.25">
      <c r="A21956" s="1" t="s">
        <v>4982</v>
      </c>
      <c r="B21956">
        <v>5003157</v>
      </c>
      <c r="C21956" s="1" t="s">
        <v>14</v>
      </c>
      <c r="D21956" s="1" t="s">
        <v>14</v>
      </c>
      <c r="E21956" s="1" t="s">
        <v>15</v>
      </c>
      <c r="F21956" s="1" t="s">
        <v>93</v>
      </c>
      <c r="G21956" s="1" t="s">
        <v>94</v>
      </c>
      <c r="H21956" t="b">
        <v>0</v>
      </c>
      <c r="I21956" s="1" t="s">
        <v>105</v>
      </c>
      <c r="J21956">
        <v>2013</v>
      </c>
      <c r="K21956">
        <v>1.7637271214642264E+16</v>
      </c>
      <c r="L21956">
        <v>1202</v>
      </c>
      <c r="M21956">
        <v>212</v>
      </c>
    </row>
    <row r="21957" spans="1:13" x14ac:dyDescent="0.25">
      <c r="A21957" s="1" t="s">
        <v>4983</v>
      </c>
      <c r="B21957">
        <v>5003207</v>
      </c>
      <c r="C21957" s="1" t="s">
        <v>14</v>
      </c>
      <c r="D21957" s="1" t="s">
        <v>14</v>
      </c>
      <c r="E21957" s="1" t="s">
        <v>15</v>
      </c>
      <c r="F21957" s="1" t="s">
        <v>93</v>
      </c>
      <c r="G21957" s="1" t="s">
        <v>94</v>
      </c>
      <c r="H21957" t="b">
        <v>0</v>
      </c>
      <c r="I21957" s="1" t="s">
        <v>105</v>
      </c>
      <c r="J21957">
        <v>2013</v>
      </c>
      <c r="K21957">
        <v>137219606757131</v>
      </c>
      <c r="L21957">
        <v>7222</v>
      </c>
      <c r="M21957">
        <v>991</v>
      </c>
    </row>
    <row r="21958" spans="1:13" x14ac:dyDescent="0.25">
      <c r="A21958" s="1" t="s">
        <v>4984</v>
      </c>
      <c r="B21958">
        <v>5003256</v>
      </c>
      <c r="C21958" s="1" t="s">
        <v>14</v>
      </c>
      <c r="D21958" s="1" t="s">
        <v>14</v>
      </c>
      <c r="E21958" s="1" t="s">
        <v>15</v>
      </c>
      <c r="F21958" s="1" t="s">
        <v>93</v>
      </c>
      <c r="G21958" s="1" t="s">
        <v>94</v>
      </c>
      <c r="H21958" t="b">
        <v>0</v>
      </c>
      <c r="I21958" s="1" t="s">
        <v>105</v>
      </c>
      <c r="J21958">
        <v>2013</v>
      </c>
      <c r="K21958">
        <v>4.7397476340694008E+16</v>
      </c>
      <c r="L21958">
        <v>1268</v>
      </c>
      <c r="M21958">
        <v>601</v>
      </c>
    </row>
    <row r="21959" spans="1:13" x14ac:dyDescent="0.25">
      <c r="A21959" s="1" t="s">
        <v>4985</v>
      </c>
      <c r="B21959">
        <v>5003306</v>
      </c>
      <c r="C21959" s="1" t="s">
        <v>14</v>
      </c>
      <c r="D21959" s="1" t="s">
        <v>14</v>
      </c>
      <c r="E21959" s="1" t="s">
        <v>15</v>
      </c>
      <c r="F21959" s="1" t="s">
        <v>93</v>
      </c>
      <c r="G21959" s="1" t="s">
        <v>94</v>
      </c>
      <c r="H21959" t="b">
        <v>0</v>
      </c>
      <c r="I21959" s="1" t="s">
        <v>105</v>
      </c>
      <c r="J21959">
        <v>2013</v>
      </c>
      <c r="K21959">
        <v>343649946638207</v>
      </c>
      <c r="L21959">
        <v>1874</v>
      </c>
      <c r="M21959">
        <v>644</v>
      </c>
    </row>
    <row r="21960" spans="1:13" x14ac:dyDescent="0.25">
      <c r="A21960" s="1" t="s">
        <v>4986</v>
      </c>
      <c r="B21960">
        <v>5003454</v>
      </c>
      <c r="C21960" s="1" t="s">
        <v>14</v>
      </c>
      <c r="D21960" s="1" t="s">
        <v>14</v>
      </c>
      <c r="E21960" s="1" t="s">
        <v>15</v>
      </c>
      <c r="F21960" s="1" t="s">
        <v>93</v>
      </c>
      <c r="G21960" s="1" t="s">
        <v>94</v>
      </c>
      <c r="H21960" t="b">
        <v>0</v>
      </c>
      <c r="I21960" s="1" t="s">
        <v>105</v>
      </c>
      <c r="J21960">
        <v>2013</v>
      </c>
      <c r="K21960">
        <v>1.9102564102564104E+16</v>
      </c>
      <c r="L21960">
        <v>780</v>
      </c>
      <c r="M21960">
        <v>149</v>
      </c>
    </row>
    <row r="21961" spans="1:13" x14ac:dyDescent="0.25">
      <c r="A21961" s="1" t="s">
        <v>4987</v>
      </c>
      <c r="B21961">
        <v>5003488</v>
      </c>
      <c r="C21961" s="1" t="s">
        <v>14</v>
      </c>
      <c r="D21961" s="1" t="s">
        <v>14</v>
      </c>
      <c r="E21961" s="1" t="s">
        <v>15</v>
      </c>
      <c r="F21961" s="1" t="s">
        <v>93</v>
      </c>
      <c r="G21961" s="1" t="s">
        <v>94</v>
      </c>
      <c r="H21961" t="b">
        <v>0</v>
      </c>
      <c r="I21961" s="1" t="s">
        <v>105</v>
      </c>
      <c r="J21961">
        <v>2013</v>
      </c>
      <c r="K21961">
        <v>2.0333839150227616E+16</v>
      </c>
      <c r="L21961">
        <v>659</v>
      </c>
      <c r="M21961">
        <v>134</v>
      </c>
    </row>
    <row r="21962" spans="1:13" x14ac:dyDescent="0.25">
      <c r="A21962" s="1" t="s">
        <v>3962</v>
      </c>
      <c r="B21962">
        <v>5003504</v>
      </c>
      <c r="C21962" s="1" t="s">
        <v>14</v>
      </c>
      <c r="D21962" s="1" t="s">
        <v>14</v>
      </c>
      <c r="E21962" s="1" t="s">
        <v>15</v>
      </c>
      <c r="F21962" s="1" t="s">
        <v>93</v>
      </c>
      <c r="G21962" s="1" t="s">
        <v>94</v>
      </c>
      <c r="H21962" t="b">
        <v>0</v>
      </c>
      <c r="I21962" s="1" t="s">
        <v>105</v>
      </c>
      <c r="J21962">
        <v>2013</v>
      </c>
      <c r="K21962">
        <v>2.7714285714285716E+16</v>
      </c>
      <c r="L21962">
        <v>350</v>
      </c>
      <c r="M21962">
        <v>97</v>
      </c>
    </row>
    <row r="21963" spans="1:13" x14ac:dyDescent="0.25">
      <c r="A21963" s="1" t="s">
        <v>4988</v>
      </c>
      <c r="B21963">
        <v>5003702</v>
      </c>
      <c r="C21963" s="1" t="s">
        <v>14</v>
      </c>
      <c r="D21963" s="1" t="s">
        <v>14</v>
      </c>
      <c r="E21963" s="1" t="s">
        <v>15</v>
      </c>
      <c r="F21963" s="1" t="s">
        <v>93</v>
      </c>
      <c r="G21963" s="1" t="s">
        <v>94</v>
      </c>
      <c r="H21963" t="b">
        <v>0</v>
      </c>
      <c r="I21963" s="1" t="s">
        <v>105</v>
      </c>
      <c r="J21963">
        <v>2013</v>
      </c>
      <c r="K21963">
        <v>2049948732972023</v>
      </c>
      <c r="L21963">
        <v>13654</v>
      </c>
      <c r="M21963">
        <v>2799</v>
      </c>
    </row>
    <row r="21964" spans="1:13" x14ac:dyDescent="0.25">
      <c r="A21964" s="1" t="s">
        <v>3411</v>
      </c>
      <c r="B21964">
        <v>5003751</v>
      </c>
      <c r="C21964" s="1" t="s">
        <v>14</v>
      </c>
      <c r="D21964" s="1" t="s">
        <v>14</v>
      </c>
      <c r="E21964" s="1" t="s">
        <v>15</v>
      </c>
      <c r="F21964" s="1" t="s">
        <v>93</v>
      </c>
      <c r="G21964" s="1" t="s">
        <v>94</v>
      </c>
      <c r="H21964" t="b">
        <v>0</v>
      </c>
      <c r="I21964" s="1" t="s">
        <v>105</v>
      </c>
      <c r="J21964">
        <v>2013</v>
      </c>
      <c r="K21964">
        <v>1.1717709720372836E+16</v>
      </c>
      <c r="L21964">
        <v>751</v>
      </c>
      <c r="M21964">
        <v>88</v>
      </c>
    </row>
    <row r="21965" spans="1:13" x14ac:dyDescent="0.25">
      <c r="A21965" s="1" t="s">
        <v>4989</v>
      </c>
      <c r="B21965">
        <v>5003801</v>
      </c>
      <c r="C21965" s="1" t="s">
        <v>14</v>
      </c>
      <c r="D21965" s="1" t="s">
        <v>14</v>
      </c>
      <c r="E21965" s="1" t="s">
        <v>15</v>
      </c>
      <c r="F21965" s="1" t="s">
        <v>93</v>
      </c>
      <c r="G21965" s="1" t="s">
        <v>94</v>
      </c>
      <c r="H21965" t="b">
        <v>0</v>
      </c>
      <c r="I21965" s="1" t="s">
        <v>105</v>
      </c>
      <c r="J21965">
        <v>2013</v>
      </c>
      <c r="K21965">
        <v>2805755395683453</v>
      </c>
      <c r="L21965">
        <v>973</v>
      </c>
      <c r="M21965">
        <v>273</v>
      </c>
    </row>
    <row r="21966" spans="1:13" x14ac:dyDescent="0.25">
      <c r="A21966" s="1" t="s">
        <v>4990</v>
      </c>
      <c r="B21966">
        <v>5003900</v>
      </c>
      <c r="C21966" s="1" t="s">
        <v>14</v>
      </c>
      <c r="D21966" s="1" t="s">
        <v>14</v>
      </c>
      <c r="E21966" s="1" t="s">
        <v>15</v>
      </c>
      <c r="F21966" s="1" t="s">
        <v>93</v>
      </c>
      <c r="G21966" s="1" t="s">
        <v>94</v>
      </c>
      <c r="H21966" t="b">
        <v>0</v>
      </c>
      <c r="I21966" s="1" t="s">
        <v>105</v>
      </c>
      <c r="J21966">
        <v>2013</v>
      </c>
      <c r="K21966">
        <v>0</v>
      </c>
      <c r="L21966">
        <v>203</v>
      </c>
      <c r="M21966">
        <v>0</v>
      </c>
    </row>
    <row r="21967" spans="1:13" x14ac:dyDescent="0.25">
      <c r="A21967" s="1" t="s">
        <v>4991</v>
      </c>
      <c r="B21967">
        <v>5004007</v>
      </c>
      <c r="C21967" s="1" t="s">
        <v>14</v>
      </c>
      <c r="D21967" s="1" t="s">
        <v>14</v>
      </c>
      <c r="E21967" s="1" t="s">
        <v>15</v>
      </c>
      <c r="F21967" s="1" t="s">
        <v>93</v>
      </c>
      <c r="G21967" s="1" t="s">
        <v>94</v>
      </c>
      <c r="H21967" t="b">
        <v>0</v>
      </c>
      <c r="I21967" s="1" t="s">
        <v>105</v>
      </c>
      <c r="J21967">
        <v>2013</v>
      </c>
      <c r="K21967">
        <v>1.3688212927756654E+16</v>
      </c>
      <c r="L21967">
        <v>526</v>
      </c>
      <c r="M21967">
        <v>72</v>
      </c>
    </row>
    <row r="21968" spans="1:13" x14ac:dyDescent="0.25">
      <c r="A21968" s="1" t="s">
        <v>4992</v>
      </c>
      <c r="B21968">
        <v>5004106</v>
      </c>
      <c r="C21968" s="1" t="s">
        <v>14</v>
      </c>
      <c r="D21968" s="1" t="s">
        <v>14</v>
      </c>
      <c r="E21968" s="1" t="s">
        <v>15</v>
      </c>
      <c r="F21968" s="1" t="s">
        <v>93</v>
      </c>
      <c r="G21968" s="1" t="s">
        <v>94</v>
      </c>
      <c r="H21968" t="b">
        <v>0</v>
      </c>
      <c r="I21968" s="1" t="s">
        <v>105</v>
      </c>
      <c r="J21968">
        <v>2013</v>
      </c>
      <c r="K21968">
        <v>9355828220858896</v>
      </c>
      <c r="L21968">
        <v>652</v>
      </c>
      <c r="M21968">
        <v>61</v>
      </c>
    </row>
    <row r="21969" spans="1:13" x14ac:dyDescent="0.25">
      <c r="A21969" s="1" t="s">
        <v>4993</v>
      </c>
      <c r="B21969">
        <v>5004304</v>
      </c>
      <c r="C21969" s="1" t="s">
        <v>14</v>
      </c>
      <c r="D21969" s="1" t="s">
        <v>14</v>
      </c>
      <c r="E21969" s="1" t="s">
        <v>15</v>
      </c>
      <c r="F21969" s="1" t="s">
        <v>93</v>
      </c>
      <c r="G21969" s="1" t="s">
        <v>94</v>
      </c>
      <c r="H21969" t="b">
        <v>0</v>
      </c>
      <c r="I21969" s="1" t="s">
        <v>105</v>
      </c>
      <c r="J21969">
        <v>2013</v>
      </c>
      <c r="K21969">
        <v>2.5556733828207848E+16</v>
      </c>
      <c r="L21969">
        <v>943</v>
      </c>
      <c r="M21969">
        <v>241</v>
      </c>
    </row>
    <row r="21970" spans="1:13" x14ac:dyDescent="0.25">
      <c r="A21970" s="1" t="s">
        <v>4994</v>
      </c>
      <c r="B21970">
        <v>5004403</v>
      </c>
      <c r="C21970" s="1" t="s">
        <v>14</v>
      </c>
      <c r="D21970" s="1" t="s">
        <v>14</v>
      </c>
      <c r="E21970" s="1" t="s">
        <v>15</v>
      </c>
      <c r="F21970" s="1" t="s">
        <v>93</v>
      </c>
      <c r="G21970" s="1" t="s">
        <v>94</v>
      </c>
      <c r="H21970" t="b">
        <v>0</v>
      </c>
      <c r="I21970" s="1" t="s">
        <v>105</v>
      </c>
      <c r="J21970">
        <v>2013</v>
      </c>
      <c r="K21970">
        <v>2.6260504201680676E+16</v>
      </c>
      <c r="L21970">
        <v>476</v>
      </c>
      <c r="M21970">
        <v>125</v>
      </c>
    </row>
    <row r="21971" spans="1:13" x14ac:dyDescent="0.25">
      <c r="A21971" s="1" t="s">
        <v>4995</v>
      </c>
      <c r="B21971">
        <v>5004502</v>
      </c>
      <c r="C21971" s="1" t="s">
        <v>14</v>
      </c>
      <c r="D21971" s="1" t="s">
        <v>14</v>
      </c>
      <c r="E21971" s="1" t="s">
        <v>15</v>
      </c>
      <c r="F21971" s="1" t="s">
        <v>93</v>
      </c>
      <c r="G21971" s="1" t="s">
        <v>94</v>
      </c>
      <c r="H21971" t="b">
        <v>0</v>
      </c>
      <c r="I21971" s="1" t="s">
        <v>105</v>
      </c>
      <c r="J21971">
        <v>2013</v>
      </c>
      <c r="K21971">
        <v>1.5707434052757794E+16</v>
      </c>
      <c r="L21971">
        <v>1668</v>
      </c>
      <c r="M21971">
        <v>262</v>
      </c>
    </row>
    <row r="21972" spans="1:13" x14ac:dyDescent="0.25">
      <c r="A21972" s="1" t="s">
        <v>4996</v>
      </c>
      <c r="B21972">
        <v>5004601</v>
      </c>
      <c r="C21972" s="1" t="s">
        <v>14</v>
      </c>
      <c r="D21972" s="1" t="s">
        <v>14</v>
      </c>
      <c r="E21972" s="1" t="s">
        <v>15</v>
      </c>
      <c r="F21972" s="1" t="s">
        <v>93</v>
      </c>
      <c r="G21972" s="1" t="s">
        <v>94</v>
      </c>
      <c r="H21972" t="b">
        <v>0</v>
      </c>
      <c r="I21972" s="1" t="s">
        <v>105</v>
      </c>
      <c r="J21972">
        <v>2013</v>
      </c>
      <c r="K21972">
        <v>1894238358326756</v>
      </c>
      <c r="L21972">
        <v>1267</v>
      </c>
      <c r="M21972">
        <v>240</v>
      </c>
    </row>
    <row r="21973" spans="1:13" x14ac:dyDescent="0.25">
      <c r="A21973" s="1" t="s">
        <v>4997</v>
      </c>
      <c r="B21973">
        <v>5004700</v>
      </c>
      <c r="C21973" s="1" t="s">
        <v>14</v>
      </c>
      <c r="D21973" s="1" t="s">
        <v>14</v>
      </c>
      <c r="E21973" s="1" t="s">
        <v>15</v>
      </c>
      <c r="F21973" s="1" t="s">
        <v>93</v>
      </c>
      <c r="G21973" s="1" t="s">
        <v>94</v>
      </c>
      <c r="H21973" t="b">
        <v>0</v>
      </c>
      <c r="I21973" s="1" t="s">
        <v>105</v>
      </c>
      <c r="J21973">
        <v>2013</v>
      </c>
      <c r="K21973">
        <v>2371364653243848</v>
      </c>
      <c r="L21973">
        <v>1341</v>
      </c>
      <c r="M21973">
        <v>318</v>
      </c>
    </row>
    <row r="21974" spans="1:13" x14ac:dyDescent="0.25">
      <c r="A21974" s="1" t="s">
        <v>4998</v>
      </c>
      <c r="B21974">
        <v>5004809</v>
      </c>
      <c r="C21974" s="1" t="s">
        <v>14</v>
      </c>
      <c r="D21974" s="1" t="s">
        <v>14</v>
      </c>
      <c r="E21974" s="1" t="s">
        <v>15</v>
      </c>
      <c r="F21974" s="1" t="s">
        <v>93</v>
      </c>
      <c r="G21974" s="1" t="s">
        <v>94</v>
      </c>
      <c r="H21974" t="b">
        <v>0</v>
      </c>
      <c r="I21974" s="1" t="s">
        <v>105</v>
      </c>
      <c r="J21974">
        <v>2013</v>
      </c>
      <c r="K21974">
        <v>5599104143337065</v>
      </c>
      <c r="L21974">
        <v>893</v>
      </c>
      <c r="M21974">
        <v>50</v>
      </c>
    </row>
    <row r="21975" spans="1:13" x14ac:dyDescent="0.25">
      <c r="A21975" s="1" t="s">
        <v>4999</v>
      </c>
      <c r="B21975">
        <v>5004908</v>
      </c>
      <c r="C21975" s="1" t="s">
        <v>14</v>
      </c>
      <c r="D21975" s="1" t="s">
        <v>14</v>
      </c>
      <c r="E21975" s="1" t="s">
        <v>15</v>
      </c>
      <c r="F21975" s="1" t="s">
        <v>93</v>
      </c>
      <c r="G21975" s="1" t="s">
        <v>94</v>
      </c>
      <c r="H21975" t="b">
        <v>0</v>
      </c>
      <c r="I21975" s="1" t="s">
        <v>105</v>
      </c>
      <c r="J21975">
        <v>2013</v>
      </c>
      <c r="K21975">
        <v>1.3559322033898304E+16</v>
      </c>
      <c r="L21975">
        <v>354</v>
      </c>
      <c r="M21975">
        <v>48</v>
      </c>
    </row>
    <row r="21976" spans="1:13" x14ac:dyDescent="0.25">
      <c r="A21976" s="1" t="s">
        <v>1082</v>
      </c>
      <c r="B21976">
        <v>5005004</v>
      </c>
      <c r="C21976" s="1" t="s">
        <v>14</v>
      </c>
      <c r="D21976" s="1" t="s">
        <v>14</v>
      </c>
      <c r="E21976" s="1" t="s">
        <v>15</v>
      </c>
      <c r="F21976" s="1" t="s">
        <v>93</v>
      </c>
      <c r="G21976" s="1" t="s">
        <v>94</v>
      </c>
      <c r="H21976" t="b">
        <v>0</v>
      </c>
      <c r="I21976" s="1" t="s">
        <v>105</v>
      </c>
      <c r="J21976">
        <v>2013</v>
      </c>
      <c r="K21976">
        <v>1.5638362858888212E+16</v>
      </c>
      <c r="L21976">
        <v>1637</v>
      </c>
      <c r="M21976">
        <v>256</v>
      </c>
    </row>
    <row r="21977" spans="1:13" x14ac:dyDescent="0.25">
      <c r="A21977" s="1" t="s">
        <v>5000</v>
      </c>
      <c r="B21977">
        <v>5005103</v>
      </c>
      <c r="C21977" s="1" t="s">
        <v>14</v>
      </c>
      <c r="D21977" s="1" t="s">
        <v>14</v>
      </c>
      <c r="E21977" s="1" t="s">
        <v>15</v>
      </c>
      <c r="F21977" s="1" t="s">
        <v>93</v>
      </c>
      <c r="G21977" s="1" t="s">
        <v>94</v>
      </c>
      <c r="H21977" t="b">
        <v>0</v>
      </c>
      <c r="I21977" s="1" t="s">
        <v>105</v>
      </c>
      <c r="J21977">
        <v>2013</v>
      </c>
      <c r="K21977">
        <v>2958333333333333</v>
      </c>
      <c r="L21977">
        <v>240</v>
      </c>
      <c r="M21977">
        <v>71</v>
      </c>
    </row>
    <row r="21978" spans="1:13" x14ac:dyDescent="0.25">
      <c r="A21978" s="1" t="s">
        <v>5001</v>
      </c>
      <c r="B21978">
        <v>5005152</v>
      </c>
      <c r="C21978" s="1" t="s">
        <v>14</v>
      </c>
      <c r="D21978" s="1" t="s">
        <v>14</v>
      </c>
      <c r="E21978" s="1" t="s">
        <v>15</v>
      </c>
      <c r="F21978" s="1" t="s">
        <v>93</v>
      </c>
      <c r="G21978" s="1" t="s">
        <v>94</v>
      </c>
      <c r="H21978" t="b">
        <v>0</v>
      </c>
      <c r="I21978" s="1" t="s">
        <v>105</v>
      </c>
      <c r="J21978">
        <v>2013</v>
      </c>
      <c r="K21978">
        <v>2.0642201834862388E+16</v>
      </c>
      <c r="L21978">
        <v>436</v>
      </c>
      <c r="M21978">
        <v>90</v>
      </c>
    </row>
    <row r="21979" spans="1:13" x14ac:dyDescent="0.25">
      <c r="A21979" s="1" t="s">
        <v>5002</v>
      </c>
      <c r="B21979">
        <v>5005202</v>
      </c>
      <c r="C21979" s="1" t="s">
        <v>14</v>
      </c>
      <c r="D21979" s="1" t="s">
        <v>14</v>
      </c>
      <c r="E21979" s="1" t="s">
        <v>15</v>
      </c>
      <c r="F21979" s="1" t="s">
        <v>93</v>
      </c>
      <c r="G21979" s="1" t="s">
        <v>94</v>
      </c>
      <c r="H21979" t="b">
        <v>0</v>
      </c>
      <c r="I21979" s="1" t="s">
        <v>105</v>
      </c>
      <c r="J21979">
        <v>2013</v>
      </c>
      <c r="K21979">
        <v>2.3261858349577648E+16</v>
      </c>
      <c r="L21979">
        <v>1539</v>
      </c>
      <c r="M21979">
        <v>358</v>
      </c>
    </row>
    <row r="21980" spans="1:13" x14ac:dyDescent="0.25">
      <c r="A21980" s="1" t="s">
        <v>5003</v>
      </c>
      <c r="B21980">
        <v>5005251</v>
      </c>
      <c r="C21980" s="1" t="s">
        <v>14</v>
      </c>
      <c r="D21980" s="1" t="s">
        <v>14</v>
      </c>
      <c r="E21980" s="1" t="s">
        <v>15</v>
      </c>
      <c r="F21980" s="1" t="s">
        <v>93</v>
      </c>
      <c r="G21980" s="1" t="s">
        <v>94</v>
      </c>
      <c r="H21980" t="b">
        <v>0</v>
      </c>
      <c r="I21980" s="1" t="s">
        <v>105</v>
      </c>
      <c r="J21980">
        <v>2013</v>
      </c>
      <c r="K21980">
        <v>1724770642201835</v>
      </c>
      <c r="L21980">
        <v>545</v>
      </c>
      <c r="M21980">
        <v>94</v>
      </c>
    </row>
    <row r="21981" spans="1:13" x14ac:dyDescent="0.25">
      <c r="A21981" s="1" t="s">
        <v>5004</v>
      </c>
      <c r="B21981">
        <v>5005400</v>
      </c>
      <c r="C21981" s="1" t="s">
        <v>14</v>
      </c>
      <c r="D21981" s="1" t="s">
        <v>14</v>
      </c>
      <c r="E21981" s="1" t="s">
        <v>15</v>
      </c>
      <c r="F21981" s="1" t="s">
        <v>93</v>
      </c>
      <c r="G21981" s="1" t="s">
        <v>94</v>
      </c>
      <c r="H21981" t="b">
        <v>0</v>
      </c>
      <c r="I21981" s="1" t="s">
        <v>105</v>
      </c>
      <c r="J21981">
        <v>2013</v>
      </c>
      <c r="K21981">
        <v>2.4607329842931936E+16</v>
      </c>
      <c r="L21981">
        <v>2674</v>
      </c>
      <c r="M21981">
        <v>658</v>
      </c>
    </row>
    <row r="21982" spans="1:13" x14ac:dyDescent="0.25">
      <c r="A21982" s="1" t="s">
        <v>5005</v>
      </c>
      <c r="B21982">
        <v>5005608</v>
      </c>
      <c r="C21982" s="1" t="s">
        <v>14</v>
      </c>
      <c r="D21982" s="1" t="s">
        <v>14</v>
      </c>
      <c r="E21982" s="1" t="s">
        <v>15</v>
      </c>
      <c r="F21982" s="1" t="s">
        <v>93</v>
      </c>
      <c r="G21982" s="1" t="s">
        <v>94</v>
      </c>
      <c r="H21982" t="b">
        <v>0</v>
      </c>
      <c r="I21982" s="1" t="s">
        <v>105</v>
      </c>
      <c r="J21982">
        <v>2013</v>
      </c>
      <c r="K21982">
        <v>7376237623762375</v>
      </c>
      <c r="L21982">
        <v>2020</v>
      </c>
      <c r="M21982">
        <v>149</v>
      </c>
    </row>
    <row r="21983" spans="1:13" x14ac:dyDescent="0.25">
      <c r="A21983" s="1" t="s">
        <v>2122</v>
      </c>
      <c r="B21983">
        <v>5005681</v>
      </c>
      <c r="C21983" s="1" t="s">
        <v>14</v>
      </c>
      <c r="D21983" s="1" t="s">
        <v>14</v>
      </c>
      <c r="E21983" s="1" t="s">
        <v>15</v>
      </c>
      <c r="F21983" s="1" t="s">
        <v>93</v>
      </c>
      <c r="G21983" s="1" t="s">
        <v>94</v>
      </c>
      <c r="H21983" t="b">
        <v>0</v>
      </c>
      <c r="I21983" s="1" t="s">
        <v>105</v>
      </c>
      <c r="J21983">
        <v>2013</v>
      </c>
      <c r="K21983">
        <v>3.1822565091610416E+16</v>
      </c>
      <c r="L21983">
        <v>1037</v>
      </c>
      <c r="M21983">
        <v>330</v>
      </c>
    </row>
    <row r="21984" spans="1:13" x14ac:dyDescent="0.25">
      <c r="A21984" s="1" t="s">
        <v>5006</v>
      </c>
      <c r="B21984">
        <v>5005707</v>
      </c>
      <c r="C21984" s="1" t="s">
        <v>14</v>
      </c>
      <c r="D21984" s="1" t="s">
        <v>14</v>
      </c>
      <c r="E21984" s="1" t="s">
        <v>15</v>
      </c>
      <c r="F21984" s="1" t="s">
        <v>93</v>
      </c>
      <c r="G21984" s="1" t="s">
        <v>94</v>
      </c>
      <c r="H21984" t="b">
        <v>0</v>
      </c>
      <c r="I21984" s="1" t="s">
        <v>105</v>
      </c>
      <c r="J21984">
        <v>2013</v>
      </c>
      <c r="K21984">
        <v>3623604465709729</v>
      </c>
      <c r="L21984">
        <v>3135</v>
      </c>
      <c r="M21984">
        <v>1136</v>
      </c>
    </row>
    <row r="21985" spans="1:13" x14ac:dyDescent="0.25">
      <c r="A21985" s="1" t="s">
        <v>5007</v>
      </c>
      <c r="B21985">
        <v>5005806</v>
      </c>
      <c r="C21985" s="1" t="s">
        <v>14</v>
      </c>
      <c r="D21985" s="1" t="s">
        <v>14</v>
      </c>
      <c r="E21985" s="1" t="s">
        <v>15</v>
      </c>
      <c r="F21985" s="1" t="s">
        <v>93</v>
      </c>
      <c r="G21985" s="1" t="s">
        <v>94</v>
      </c>
      <c r="H21985" t="b">
        <v>0</v>
      </c>
      <c r="I21985" s="1" t="s">
        <v>105</v>
      </c>
      <c r="J21985">
        <v>2013</v>
      </c>
      <c r="K21985">
        <v>1.5684210526315788E+16</v>
      </c>
      <c r="L21985">
        <v>950</v>
      </c>
      <c r="M21985">
        <v>149</v>
      </c>
    </row>
    <row r="21986" spans="1:13" x14ac:dyDescent="0.25">
      <c r="A21986" s="1" t="s">
        <v>5008</v>
      </c>
      <c r="B21986">
        <v>5006002</v>
      </c>
      <c r="C21986" s="1" t="s">
        <v>14</v>
      </c>
      <c r="D21986" s="1" t="s">
        <v>14</v>
      </c>
      <c r="E21986" s="1" t="s">
        <v>15</v>
      </c>
      <c r="F21986" s="1" t="s">
        <v>93</v>
      </c>
      <c r="G21986" s="1" t="s">
        <v>94</v>
      </c>
      <c r="H21986" t="b">
        <v>0</v>
      </c>
      <c r="I21986" s="1" t="s">
        <v>105</v>
      </c>
      <c r="J21986">
        <v>2013</v>
      </c>
      <c r="K21986">
        <v>4664335664335664</v>
      </c>
      <c r="L21986">
        <v>1430</v>
      </c>
      <c r="M21986">
        <v>667</v>
      </c>
    </row>
    <row r="21987" spans="1:13" x14ac:dyDescent="0.25">
      <c r="A21987" s="1" t="s">
        <v>5009</v>
      </c>
      <c r="B21987">
        <v>5006200</v>
      </c>
      <c r="C21987" s="1" t="s">
        <v>14</v>
      </c>
      <c r="D21987" s="1" t="s">
        <v>14</v>
      </c>
      <c r="E21987" s="1" t="s">
        <v>15</v>
      </c>
      <c r="F21987" s="1" t="s">
        <v>93</v>
      </c>
      <c r="G21987" s="1" t="s">
        <v>94</v>
      </c>
      <c r="H21987" t="b">
        <v>0</v>
      </c>
      <c r="I21987" s="1" t="s">
        <v>105</v>
      </c>
      <c r="J21987">
        <v>2013</v>
      </c>
      <c r="K21987">
        <v>3831041257367387</v>
      </c>
      <c r="L21987">
        <v>3054</v>
      </c>
      <c r="M21987">
        <v>1170</v>
      </c>
    </row>
    <row r="21988" spans="1:13" x14ac:dyDescent="0.25">
      <c r="A21988" s="1" t="s">
        <v>5010</v>
      </c>
      <c r="B21988">
        <v>5006259</v>
      </c>
      <c r="C21988" s="1" t="s">
        <v>14</v>
      </c>
      <c r="D21988" s="1" t="s">
        <v>14</v>
      </c>
      <c r="E21988" s="1" t="s">
        <v>15</v>
      </c>
      <c r="F21988" s="1" t="s">
        <v>93</v>
      </c>
      <c r="G21988" s="1" t="s">
        <v>94</v>
      </c>
      <c r="H21988" t="b">
        <v>0</v>
      </c>
      <c r="I21988" s="1" t="s">
        <v>105</v>
      </c>
      <c r="J21988">
        <v>2013</v>
      </c>
      <c r="K21988">
        <v>6872852233676976</v>
      </c>
      <c r="L21988">
        <v>291</v>
      </c>
      <c r="M21988">
        <v>2</v>
      </c>
    </row>
    <row r="21989" spans="1:13" x14ac:dyDescent="0.25">
      <c r="A21989" s="1" t="s">
        <v>5411</v>
      </c>
      <c r="B21989">
        <v>5006275</v>
      </c>
      <c r="C21989" s="1" t="s">
        <v>14</v>
      </c>
      <c r="D21989" s="1" t="s">
        <v>14</v>
      </c>
      <c r="E21989" s="1" t="s">
        <v>15</v>
      </c>
      <c r="F21989" s="1" t="s">
        <v>93</v>
      </c>
      <c r="G21989" s="1" t="s">
        <v>94</v>
      </c>
      <c r="H21989" t="b">
        <v>0</v>
      </c>
      <c r="I21989" s="1" t="s">
        <v>105</v>
      </c>
      <c r="J21989">
        <v>2013</v>
      </c>
      <c r="K21989">
        <v>8059701492537313</v>
      </c>
      <c r="L21989">
        <v>335</v>
      </c>
      <c r="M21989">
        <v>27</v>
      </c>
    </row>
    <row r="21990" spans="1:13" x14ac:dyDescent="0.25">
      <c r="A21990" s="1" t="s">
        <v>5011</v>
      </c>
      <c r="B21990">
        <v>5006309</v>
      </c>
      <c r="C21990" s="1" t="s">
        <v>14</v>
      </c>
      <c r="D21990" s="1" t="s">
        <v>14</v>
      </c>
      <c r="E21990" s="1" t="s">
        <v>15</v>
      </c>
      <c r="F21990" s="1" t="s">
        <v>93</v>
      </c>
      <c r="G21990" s="1" t="s">
        <v>94</v>
      </c>
      <c r="H21990" t="b">
        <v>0</v>
      </c>
      <c r="I21990" s="1" t="s">
        <v>105</v>
      </c>
      <c r="J21990">
        <v>2013</v>
      </c>
      <c r="K21990">
        <v>2817028985507246</v>
      </c>
      <c r="L21990">
        <v>2208</v>
      </c>
      <c r="M21990">
        <v>622</v>
      </c>
    </row>
    <row r="21991" spans="1:13" x14ac:dyDescent="0.25">
      <c r="A21991" s="1" t="s">
        <v>5012</v>
      </c>
      <c r="B21991">
        <v>5006358</v>
      </c>
      <c r="C21991" s="1" t="s">
        <v>14</v>
      </c>
      <c r="D21991" s="1" t="s">
        <v>14</v>
      </c>
      <c r="E21991" s="1" t="s">
        <v>15</v>
      </c>
      <c r="F21991" s="1" t="s">
        <v>93</v>
      </c>
      <c r="G21991" s="1" t="s">
        <v>94</v>
      </c>
      <c r="H21991" t="b">
        <v>0</v>
      </c>
      <c r="I21991" s="1" t="s">
        <v>105</v>
      </c>
      <c r="J21991">
        <v>2013</v>
      </c>
      <c r="K21991">
        <v>1658637302133517</v>
      </c>
      <c r="L21991">
        <v>1453</v>
      </c>
      <c r="M21991">
        <v>241</v>
      </c>
    </row>
    <row r="21992" spans="1:13" x14ac:dyDescent="0.25">
      <c r="A21992" s="1" t="s">
        <v>5013</v>
      </c>
      <c r="B21992">
        <v>5006408</v>
      </c>
      <c r="C21992" s="1" t="s">
        <v>14</v>
      </c>
      <c r="D21992" s="1" t="s">
        <v>14</v>
      </c>
      <c r="E21992" s="1" t="s">
        <v>15</v>
      </c>
      <c r="F21992" s="1" t="s">
        <v>93</v>
      </c>
      <c r="G21992" s="1" t="s">
        <v>94</v>
      </c>
      <c r="H21992" t="b">
        <v>0</v>
      </c>
      <c r="I21992" s="1" t="s">
        <v>105</v>
      </c>
      <c r="J21992">
        <v>2013</v>
      </c>
      <c r="K21992">
        <v>3.2846715328467156E+16</v>
      </c>
      <c r="L21992">
        <v>411</v>
      </c>
      <c r="M21992">
        <v>135</v>
      </c>
    </row>
    <row r="21993" spans="1:13" x14ac:dyDescent="0.25">
      <c r="A21993" s="1" t="s">
        <v>5014</v>
      </c>
      <c r="B21993">
        <v>5006606</v>
      </c>
      <c r="C21993" s="1" t="s">
        <v>14</v>
      </c>
      <c r="D21993" s="1" t="s">
        <v>14</v>
      </c>
      <c r="E21993" s="1" t="s">
        <v>15</v>
      </c>
      <c r="F21993" s="1" t="s">
        <v>93</v>
      </c>
      <c r="G21993" s="1" t="s">
        <v>94</v>
      </c>
      <c r="H21993" t="b">
        <v>0</v>
      </c>
      <c r="I21993" s="1" t="s">
        <v>105</v>
      </c>
      <c r="J21993">
        <v>2013</v>
      </c>
      <c r="K21993">
        <v>1928684627575277</v>
      </c>
      <c r="L21993">
        <v>6310</v>
      </c>
      <c r="M21993">
        <v>1217</v>
      </c>
    </row>
    <row r="21994" spans="1:13" x14ac:dyDescent="0.25">
      <c r="A21994" s="1" t="s">
        <v>5015</v>
      </c>
      <c r="B21994">
        <v>5006903</v>
      </c>
      <c r="C21994" s="1" t="s">
        <v>14</v>
      </c>
      <c r="D21994" s="1" t="s">
        <v>14</v>
      </c>
      <c r="E21994" s="1" t="s">
        <v>15</v>
      </c>
      <c r="F21994" s="1" t="s">
        <v>93</v>
      </c>
      <c r="G21994" s="1" t="s">
        <v>94</v>
      </c>
      <c r="H21994" t="b">
        <v>0</v>
      </c>
      <c r="I21994" s="1" t="s">
        <v>105</v>
      </c>
      <c r="J21994">
        <v>2013</v>
      </c>
      <c r="K21994">
        <v>1.8634064080944352E+16</v>
      </c>
      <c r="L21994">
        <v>1186</v>
      </c>
      <c r="M21994">
        <v>221</v>
      </c>
    </row>
    <row r="21995" spans="1:13" x14ac:dyDescent="0.25">
      <c r="A21995" s="1" t="s">
        <v>5016</v>
      </c>
      <c r="B21995">
        <v>5007109</v>
      </c>
      <c r="C21995" s="1" t="s">
        <v>14</v>
      </c>
      <c r="D21995" s="1" t="s">
        <v>14</v>
      </c>
      <c r="E21995" s="1" t="s">
        <v>15</v>
      </c>
      <c r="F21995" s="1" t="s">
        <v>93</v>
      </c>
      <c r="G21995" s="1" t="s">
        <v>94</v>
      </c>
      <c r="H21995" t="b">
        <v>0</v>
      </c>
      <c r="I21995" s="1" t="s">
        <v>105</v>
      </c>
      <c r="J21995">
        <v>2013</v>
      </c>
      <c r="K21995">
        <v>1889862327909887</v>
      </c>
      <c r="L21995">
        <v>1598</v>
      </c>
      <c r="M21995">
        <v>302</v>
      </c>
    </row>
    <row r="21996" spans="1:13" x14ac:dyDescent="0.25">
      <c r="A21996" s="1" t="s">
        <v>5017</v>
      </c>
      <c r="B21996">
        <v>5007208</v>
      </c>
      <c r="C21996" s="1" t="s">
        <v>14</v>
      </c>
      <c r="D21996" s="1" t="s">
        <v>14</v>
      </c>
      <c r="E21996" s="1" t="s">
        <v>15</v>
      </c>
      <c r="F21996" s="1" t="s">
        <v>93</v>
      </c>
      <c r="G21996" s="1" t="s">
        <v>94</v>
      </c>
      <c r="H21996" t="b">
        <v>0</v>
      </c>
      <c r="I21996" s="1" t="s">
        <v>105</v>
      </c>
      <c r="J21996">
        <v>2013</v>
      </c>
      <c r="K21996">
        <v>3.4452736318407964E+16</v>
      </c>
      <c r="L21996">
        <v>2412</v>
      </c>
      <c r="M21996">
        <v>831</v>
      </c>
    </row>
    <row r="21997" spans="1:13" x14ac:dyDescent="0.25">
      <c r="A21997" s="1" t="s">
        <v>4156</v>
      </c>
      <c r="B21997">
        <v>5007307</v>
      </c>
      <c r="C21997" s="1" t="s">
        <v>14</v>
      </c>
      <c r="D21997" s="1" t="s">
        <v>14</v>
      </c>
      <c r="E21997" s="1" t="s">
        <v>15</v>
      </c>
      <c r="F21997" s="1" t="s">
        <v>93</v>
      </c>
      <c r="G21997" s="1" t="s">
        <v>94</v>
      </c>
      <c r="H21997" t="b">
        <v>0</v>
      </c>
      <c r="I21997" s="1" t="s">
        <v>105</v>
      </c>
      <c r="J21997">
        <v>2013</v>
      </c>
      <c r="K21997">
        <v>3956043956043956</v>
      </c>
      <c r="L21997">
        <v>273</v>
      </c>
      <c r="M21997">
        <v>108</v>
      </c>
    </row>
    <row r="21998" spans="1:13" x14ac:dyDescent="0.25">
      <c r="A21998" s="1" t="s">
        <v>5018</v>
      </c>
      <c r="B21998">
        <v>5007406</v>
      </c>
      <c r="C21998" s="1" t="s">
        <v>14</v>
      </c>
      <c r="D21998" s="1" t="s">
        <v>14</v>
      </c>
      <c r="E21998" s="1" t="s">
        <v>15</v>
      </c>
      <c r="F21998" s="1" t="s">
        <v>93</v>
      </c>
      <c r="G21998" s="1" t="s">
        <v>94</v>
      </c>
      <c r="H21998" t="b">
        <v>0</v>
      </c>
      <c r="I21998" s="1" t="s">
        <v>105</v>
      </c>
      <c r="J21998">
        <v>2013</v>
      </c>
      <c r="K21998">
        <v>2298755186721992</v>
      </c>
      <c r="L21998">
        <v>1205</v>
      </c>
      <c r="M21998">
        <v>277</v>
      </c>
    </row>
    <row r="21999" spans="1:13" x14ac:dyDescent="0.25">
      <c r="A21999" s="1" t="s">
        <v>5019</v>
      </c>
      <c r="B21999">
        <v>5007505</v>
      </c>
      <c r="C21999" s="1" t="s">
        <v>14</v>
      </c>
      <c r="D21999" s="1" t="s">
        <v>14</v>
      </c>
      <c r="E21999" s="1" t="s">
        <v>15</v>
      </c>
      <c r="F21999" s="1" t="s">
        <v>93</v>
      </c>
      <c r="G21999" s="1" t="s">
        <v>94</v>
      </c>
      <c r="H21999" t="b">
        <v>0</v>
      </c>
      <c r="I21999" s="1" t="s">
        <v>105</v>
      </c>
      <c r="J21999">
        <v>2013</v>
      </c>
      <c r="K21999">
        <v>1947565543071161</v>
      </c>
      <c r="L21999">
        <v>267</v>
      </c>
      <c r="M21999">
        <v>52</v>
      </c>
    </row>
    <row r="22000" spans="1:13" x14ac:dyDescent="0.25">
      <c r="A22000" s="1" t="s">
        <v>5020</v>
      </c>
      <c r="B22000">
        <v>5007554</v>
      </c>
      <c r="C22000" s="1" t="s">
        <v>14</v>
      </c>
      <c r="D22000" s="1" t="s">
        <v>14</v>
      </c>
      <c r="E22000" s="1" t="s">
        <v>15</v>
      </c>
      <c r="F22000" s="1" t="s">
        <v>93</v>
      </c>
      <c r="G22000" s="1" t="s">
        <v>94</v>
      </c>
      <c r="H22000" t="b">
        <v>0</v>
      </c>
      <c r="I22000" s="1" t="s">
        <v>105</v>
      </c>
      <c r="J22000">
        <v>2013</v>
      </c>
      <c r="K22000">
        <v>1400437636761488</v>
      </c>
      <c r="L22000">
        <v>457</v>
      </c>
      <c r="M22000">
        <v>64</v>
      </c>
    </row>
    <row r="22001" spans="1:13" x14ac:dyDescent="0.25">
      <c r="A22001" s="1" t="s">
        <v>5021</v>
      </c>
      <c r="B22001">
        <v>5007695</v>
      </c>
      <c r="C22001" s="1" t="s">
        <v>14</v>
      </c>
      <c r="D22001" s="1" t="s">
        <v>14</v>
      </c>
      <c r="E22001" s="1" t="s">
        <v>15</v>
      </c>
      <c r="F22001" s="1" t="s">
        <v>93</v>
      </c>
      <c r="G22001" s="1" t="s">
        <v>94</v>
      </c>
      <c r="H22001" t="b">
        <v>0</v>
      </c>
      <c r="I22001" s="1" t="s">
        <v>105</v>
      </c>
      <c r="J22001">
        <v>2013</v>
      </c>
      <c r="K22001">
        <v>3862815884476535</v>
      </c>
      <c r="L22001">
        <v>1662</v>
      </c>
      <c r="M22001">
        <v>642</v>
      </c>
    </row>
    <row r="22002" spans="1:13" x14ac:dyDescent="0.25">
      <c r="A22002" s="1" t="s">
        <v>5022</v>
      </c>
      <c r="B22002">
        <v>5007802</v>
      </c>
      <c r="C22002" s="1" t="s">
        <v>14</v>
      </c>
      <c r="D22002" s="1" t="s">
        <v>14</v>
      </c>
      <c r="E22002" s="1" t="s">
        <v>15</v>
      </c>
      <c r="F22002" s="1" t="s">
        <v>93</v>
      </c>
      <c r="G22002" s="1" t="s">
        <v>94</v>
      </c>
      <c r="H22002" t="b">
        <v>0</v>
      </c>
      <c r="I22002" s="1" t="s">
        <v>105</v>
      </c>
      <c r="J22002">
        <v>2013</v>
      </c>
      <c r="K22002">
        <v>8673469387755102</v>
      </c>
      <c r="L22002">
        <v>392</v>
      </c>
      <c r="M22002">
        <v>34</v>
      </c>
    </row>
    <row r="22003" spans="1:13" x14ac:dyDescent="0.25">
      <c r="A22003" s="1" t="s">
        <v>5023</v>
      </c>
      <c r="B22003">
        <v>5007703</v>
      </c>
      <c r="C22003" s="1" t="s">
        <v>14</v>
      </c>
      <c r="D22003" s="1" t="s">
        <v>14</v>
      </c>
      <c r="E22003" s="1" t="s">
        <v>15</v>
      </c>
      <c r="F22003" s="1" t="s">
        <v>93</v>
      </c>
      <c r="G22003" s="1" t="s">
        <v>94</v>
      </c>
      <c r="H22003" t="b">
        <v>0</v>
      </c>
      <c r="I22003" s="1" t="s">
        <v>105</v>
      </c>
      <c r="J22003">
        <v>2013</v>
      </c>
      <c r="K22003">
        <v>1.9113573407202216E+16</v>
      </c>
      <c r="L22003">
        <v>722</v>
      </c>
      <c r="M22003">
        <v>138</v>
      </c>
    </row>
    <row r="22004" spans="1:13" x14ac:dyDescent="0.25">
      <c r="A22004" s="1" t="s">
        <v>5024</v>
      </c>
      <c r="B22004">
        <v>5007901</v>
      </c>
      <c r="C22004" s="1" t="s">
        <v>14</v>
      </c>
      <c r="D22004" s="1" t="s">
        <v>14</v>
      </c>
      <c r="E22004" s="1" t="s">
        <v>15</v>
      </c>
      <c r="F22004" s="1" t="s">
        <v>93</v>
      </c>
      <c r="G22004" s="1" t="s">
        <v>94</v>
      </c>
      <c r="H22004" t="b">
        <v>0</v>
      </c>
      <c r="I22004" s="1" t="s">
        <v>105</v>
      </c>
      <c r="J22004">
        <v>2013</v>
      </c>
      <c r="K22004">
        <v>2.7839643652561248E+16</v>
      </c>
      <c r="L22004">
        <v>3143</v>
      </c>
      <c r="M22004">
        <v>875</v>
      </c>
    </row>
    <row r="22005" spans="1:13" x14ac:dyDescent="0.25">
      <c r="A22005" s="1" t="s">
        <v>5025</v>
      </c>
      <c r="B22005">
        <v>5007935</v>
      </c>
      <c r="C22005" s="1" t="s">
        <v>14</v>
      </c>
      <c r="D22005" s="1" t="s">
        <v>14</v>
      </c>
      <c r="E22005" s="1" t="s">
        <v>15</v>
      </c>
      <c r="F22005" s="1" t="s">
        <v>93</v>
      </c>
      <c r="G22005" s="1" t="s">
        <v>94</v>
      </c>
      <c r="H22005" t="b">
        <v>0</v>
      </c>
      <c r="I22005" s="1" t="s">
        <v>105</v>
      </c>
      <c r="J22005">
        <v>2013</v>
      </c>
      <c r="K22005">
        <v>1.6589861751152076E+16</v>
      </c>
      <c r="L22005">
        <v>1085</v>
      </c>
      <c r="M22005">
        <v>180</v>
      </c>
    </row>
    <row r="22006" spans="1:13" x14ac:dyDescent="0.25">
      <c r="A22006" s="1" t="s">
        <v>5026</v>
      </c>
      <c r="B22006">
        <v>5007950</v>
      </c>
      <c r="C22006" s="1" t="s">
        <v>14</v>
      </c>
      <c r="D22006" s="1" t="s">
        <v>14</v>
      </c>
      <c r="E22006" s="1" t="s">
        <v>15</v>
      </c>
      <c r="F22006" s="1" t="s">
        <v>93</v>
      </c>
      <c r="G22006" s="1" t="s">
        <v>94</v>
      </c>
      <c r="H22006" t="b">
        <v>0</v>
      </c>
      <c r="I22006" s="1" t="s">
        <v>105</v>
      </c>
      <c r="J22006">
        <v>2013</v>
      </c>
      <c r="K22006">
        <v>7292707292707293</v>
      </c>
      <c r="L22006">
        <v>1001</v>
      </c>
      <c r="M22006">
        <v>73</v>
      </c>
    </row>
    <row r="22007" spans="1:13" x14ac:dyDescent="0.25">
      <c r="A22007" s="1" t="s">
        <v>5027</v>
      </c>
      <c r="B22007">
        <v>5007976</v>
      </c>
      <c r="C22007" s="1" t="s">
        <v>14</v>
      </c>
      <c r="D22007" s="1" t="s">
        <v>14</v>
      </c>
      <c r="E22007" s="1" t="s">
        <v>15</v>
      </c>
      <c r="F22007" s="1" t="s">
        <v>93</v>
      </c>
      <c r="G22007" s="1" t="s">
        <v>94</v>
      </c>
      <c r="H22007" t="b">
        <v>0</v>
      </c>
      <c r="I22007" s="1" t="s">
        <v>105</v>
      </c>
      <c r="J22007">
        <v>2013</v>
      </c>
      <c r="K22007">
        <v>4541284403669725</v>
      </c>
      <c r="L22007">
        <v>218</v>
      </c>
      <c r="M22007">
        <v>99</v>
      </c>
    </row>
    <row r="22008" spans="1:13" x14ac:dyDescent="0.25">
      <c r="A22008" s="1" t="s">
        <v>5028</v>
      </c>
      <c r="B22008">
        <v>5008008</v>
      </c>
      <c r="C22008" s="1" t="s">
        <v>14</v>
      </c>
      <c r="D22008" s="1" t="s">
        <v>14</v>
      </c>
      <c r="E22008" s="1" t="s">
        <v>15</v>
      </c>
      <c r="F22008" s="1" t="s">
        <v>93</v>
      </c>
      <c r="G22008" s="1" t="s">
        <v>94</v>
      </c>
      <c r="H22008" t="b">
        <v>0</v>
      </c>
      <c r="I22008" s="1" t="s">
        <v>105</v>
      </c>
      <c r="J22008">
        <v>2013</v>
      </c>
      <c r="K22008">
        <v>2173479561316052</v>
      </c>
      <c r="L22008">
        <v>1003</v>
      </c>
      <c r="M22008">
        <v>218</v>
      </c>
    </row>
    <row r="22009" spans="1:13" x14ac:dyDescent="0.25">
      <c r="A22009" s="1" t="s">
        <v>5029</v>
      </c>
      <c r="B22009">
        <v>5008305</v>
      </c>
      <c r="C22009" s="1" t="s">
        <v>14</v>
      </c>
      <c r="D22009" s="1" t="s">
        <v>14</v>
      </c>
      <c r="E22009" s="1" t="s">
        <v>15</v>
      </c>
      <c r="F22009" s="1" t="s">
        <v>93</v>
      </c>
      <c r="G22009" s="1" t="s">
        <v>94</v>
      </c>
      <c r="H22009" t="b">
        <v>0</v>
      </c>
      <c r="I22009" s="1" t="s">
        <v>105</v>
      </c>
      <c r="J22009">
        <v>2013</v>
      </c>
      <c r="K22009">
        <v>3303659742828882</v>
      </c>
      <c r="L22009">
        <v>7077</v>
      </c>
      <c r="M22009">
        <v>2338</v>
      </c>
    </row>
    <row r="22010" spans="1:13" x14ac:dyDescent="0.25">
      <c r="A22010" s="1" t="s">
        <v>5030</v>
      </c>
      <c r="B22010">
        <v>5008404</v>
      </c>
      <c r="C22010" s="1" t="s">
        <v>14</v>
      </c>
      <c r="D22010" s="1" t="s">
        <v>14</v>
      </c>
      <c r="E22010" s="1" t="s">
        <v>15</v>
      </c>
      <c r="F22010" s="1" t="s">
        <v>93</v>
      </c>
      <c r="G22010" s="1" t="s">
        <v>94</v>
      </c>
      <c r="H22010" t="b">
        <v>0</v>
      </c>
      <c r="I22010" s="1" t="s">
        <v>105</v>
      </c>
      <c r="J22010">
        <v>2013</v>
      </c>
      <c r="K22010">
        <v>1.3103448275862068E+16</v>
      </c>
      <c r="L22010">
        <v>290</v>
      </c>
      <c r="M22010">
        <v>38</v>
      </c>
    </row>
    <row r="22011" spans="1:13" x14ac:dyDescent="0.25">
      <c r="A22011" s="1" t="s">
        <v>5031</v>
      </c>
      <c r="B22011">
        <v>5100102</v>
      </c>
      <c r="C22011" s="1" t="s">
        <v>14</v>
      </c>
      <c r="D22011" s="1" t="s">
        <v>14</v>
      </c>
      <c r="E22011" s="1" t="s">
        <v>15</v>
      </c>
      <c r="F22011" s="1" t="s">
        <v>96</v>
      </c>
      <c r="G22011" s="1" t="s">
        <v>97</v>
      </c>
      <c r="H22011" t="b">
        <v>0</v>
      </c>
      <c r="I22011" s="1" t="s">
        <v>105</v>
      </c>
      <c r="J22011">
        <v>2013</v>
      </c>
      <c r="K22011">
        <v>6761565836298932</v>
      </c>
      <c r="L22011">
        <v>281</v>
      </c>
      <c r="M22011">
        <v>19</v>
      </c>
    </row>
    <row r="22012" spans="1:13" x14ac:dyDescent="0.25">
      <c r="A22012" s="1" t="s">
        <v>2264</v>
      </c>
      <c r="B22012">
        <v>5100201</v>
      </c>
      <c r="C22012" s="1" t="s">
        <v>14</v>
      </c>
      <c r="D22012" s="1" t="s">
        <v>14</v>
      </c>
      <c r="E22012" s="1" t="s">
        <v>15</v>
      </c>
      <c r="F22012" s="1" t="s">
        <v>96</v>
      </c>
      <c r="G22012" s="1" t="s">
        <v>97</v>
      </c>
      <c r="H22012" t="b">
        <v>0</v>
      </c>
      <c r="I22012" s="1" t="s">
        <v>105</v>
      </c>
      <c r="J22012">
        <v>2013</v>
      </c>
      <c r="K22012">
        <v>3239917976760082</v>
      </c>
      <c r="L22012">
        <v>1463</v>
      </c>
      <c r="M22012">
        <v>474</v>
      </c>
    </row>
    <row r="22013" spans="1:13" x14ac:dyDescent="0.25">
      <c r="A22013" s="1" t="s">
        <v>5032</v>
      </c>
      <c r="B22013">
        <v>5100250</v>
      </c>
      <c r="C22013" s="1" t="s">
        <v>14</v>
      </c>
      <c r="D22013" s="1" t="s">
        <v>14</v>
      </c>
      <c r="E22013" s="1" t="s">
        <v>15</v>
      </c>
      <c r="F22013" s="1" t="s">
        <v>96</v>
      </c>
      <c r="G22013" s="1" t="s">
        <v>97</v>
      </c>
      <c r="H22013" t="b">
        <v>0</v>
      </c>
      <c r="I22013" s="1" t="s">
        <v>105</v>
      </c>
      <c r="J22013">
        <v>2013</v>
      </c>
      <c r="K22013">
        <v>2697056030389364</v>
      </c>
      <c r="L22013">
        <v>3159</v>
      </c>
      <c r="M22013">
        <v>852</v>
      </c>
    </row>
    <row r="22014" spans="1:13" x14ac:dyDescent="0.25">
      <c r="A22014" s="1" t="s">
        <v>5033</v>
      </c>
      <c r="B22014">
        <v>5100300</v>
      </c>
      <c r="C22014" s="1" t="s">
        <v>14</v>
      </c>
      <c r="D22014" s="1" t="s">
        <v>14</v>
      </c>
      <c r="E22014" s="1" t="s">
        <v>15</v>
      </c>
      <c r="F22014" s="1" t="s">
        <v>96</v>
      </c>
      <c r="G22014" s="1" t="s">
        <v>97</v>
      </c>
      <c r="H22014" t="b">
        <v>0</v>
      </c>
      <c r="I22014" s="1" t="s">
        <v>105</v>
      </c>
      <c r="J22014">
        <v>2013</v>
      </c>
      <c r="K22014">
        <v>1.4666666666666666E+16</v>
      </c>
      <c r="L22014">
        <v>975</v>
      </c>
      <c r="M22014">
        <v>143</v>
      </c>
    </row>
    <row r="22015" spans="1:13" x14ac:dyDescent="0.25">
      <c r="A22015" s="1" t="s">
        <v>5034</v>
      </c>
      <c r="B22015">
        <v>5100359</v>
      </c>
      <c r="C22015" s="1" t="s">
        <v>14</v>
      </c>
      <c r="D22015" s="1" t="s">
        <v>14</v>
      </c>
      <c r="E22015" s="1" t="s">
        <v>15</v>
      </c>
      <c r="F22015" s="1" t="s">
        <v>96</v>
      </c>
      <c r="G22015" s="1" t="s">
        <v>97</v>
      </c>
      <c r="H22015" t="b">
        <v>0</v>
      </c>
      <c r="I22015" s="1" t="s">
        <v>105</v>
      </c>
      <c r="J22015">
        <v>2013</v>
      </c>
      <c r="K22015">
        <v>1.6346153846153848E+16</v>
      </c>
      <c r="L22015">
        <v>416</v>
      </c>
      <c r="M22015">
        <v>68</v>
      </c>
    </row>
    <row r="22016" spans="1:13" x14ac:dyDescent="0.25">
      <c r="A22016" s="1" t="s">
        <v>5035</v>
      </c>
      <c r="B22016">
        <v>5100409</v>
      </c>
      <c r="C22016" s="1" t="s">
        <v>14</v>
      </c>
      <c r="D22016" s="1" t="s">
        <v>14</v>
      </c>
      <c r="E22016" s="1" t="s">
        <v>15</v>
      </c>
      <c r="F22016" s="1" t="s">
        <v>96</v>
      </c>
      <c r="G22016" s="1" t="s">
        <v>97</v>
      </c>
      <c r="H22016" t="b">
        <v>0</v>
      </c>
      <c r="I22016" s="1" t="s">
        <v>105</v>
      </c>
      <c r="J22016">
        <v>2013</v>
      </c>
      <c r="K22016">
        <v>2.7371695178849144E+16</v>
      </c>
      <c r="L22016">
        <v>643</v>
      </c>
      <c r="M22016">
        <v>176</v>
      </c>
    </row>
    <row r="22017" spans="1:13" x14ac:dyDescent="0.25">
      <c r="A22017" s="1" t="s">
        <v>5036</v>
      </c>
      <c r="B22017">
        <v>5100508</v>
      </c>
      <c r="C22017" s="1" t="s">
        <v>14</v>
      </c>
      <c r="D22017" s="1" t="s">
        <v>14</v>
      </c>
      <c r="E22017" s="1" t="s">
        <v>15</v>
      </c>
      <c r="F22017" s="1" t="s">
        <v>96</v>
      </c>
      <c r="G22017" s="1" t="s">
        <v>97</v>
      </c>
      <c r="H22017" t="b">
        <v>0</v>
      </c>
      <c r="I22017" s="1" t="s">
        <v>105</v>
      </c>
      <c r="J22017">
        <v>2013</v>
      </c>
      <c r="K22017">
        <v>1.1992619926199264E+16</v>
      </c>
      <c r="L22017">
        <v>542</v>
      </c>
      <c r="M22017">
        <v>65</v>
      </c>
    </row>
    <row r="22018" spans="1:13" x14ac:dyDescent="0.25">
      <c r="A22018" s="1" t="s">
        <v>5037</v>
      </c>
      <c r="B22018">
        <v>5100607</v>
      </c>
      <c r="C22018" s="1" t="s">
        <v>14</v>
      </c>
      <c r="D22018" s="1" t="s">
        <v>14</v>
      </c>
      <c r="E22018" s="1" t="s">
        <v>15</v>
      </c>
      <c r="F22018" s="1" t="s">
        <v>96</v>
      </c>
      <c r="G22018" s="1" t="s">
        <v>97</v>
      </c>
      <c r="H22018" t="b">
        <v>0</v>
      </c>
      <c r="I22018" s="1" t="s">
        <v>105</v>
      </c>
      <c r="J22018">
        <v>2013</v>
      </c>
      <c r="K22018">
        <v>5158227848101266</v>
      </c>
      <c r="L22018">
        <v>632</v>
      </c>
      <c r="M22018">
        <v>326</v>
      </c>
    </row>
    <row r="22019" spans="1:13" x14ac:dyDescent="0.25">
      <c r="A22019" s="1" t="s">
        <v>5038</v>
      </c>
      <c r="B22019">
        <v>5100805</v>
      </c>
      <c r="C22019" s="1" t="s">
        <v>14</v>
      </c>
      <c r="D22019" s="1" t="s">
        <v>14</v>
      </c>
      <c r="E22019" s="1" t="s">
        <v>15</v>
      </c>
      <c r="F22019" s="1" t="s">
        <v>96</v>
      </c>
      <c r="G22019" s="1" t="s">
        <v>97</v>
      </c>
      <c r="H22019" t="b">
        <v>0</v>
      </c>
      <c r="I22019" s="1" t="s">
        <v>105</v>
      </c>
      <c r="J22019">
        <v>2013</v>
      </c>
      <c r="K22019">
        <v>2182741116751269</v>
      </c>
      <c r="L22019">
        <v>591</v>
      </c>
      <c r="M22019">
        <v>129</v>
      </c>
    </row>
    <row r="22020" spans="1:13" x14ac:dyDescent="0.25">
      <c r="A22020" s="1" t="s">
        <v>5039</v>
      </c>
      <c r="B22020">
        <v>5101001</v>
      </c>
      <c r="C22020" s="1" t="s">
        <v>14</v>
      </c>
      <c r="D22020" s="1" t="s">
        <v>14</v>
      </c>
      <c r="E22020" s="1" t="s">
        <v>15</v>
      </c>
      <c r="F22020" s="1" t="s">
        <v>96</v>
      </c>
      <c r="G22020" s="1" t="s">
        <v>97</v>
      </c>
      <c r="H22020" t="b">
        <v>0</v>
      </c>
      <c r="I22020" s="1" t="s">
        <v>105</v>
      </c>
      <c r="J22020">
        <v>2013</v>
      </c>
      <c r="K22020">
        <v>1.2834224598930484E+16</v>
      </c>
      <c r="L22020">
        <v>187</v>
      </c>
      <c r="M22020">
        <v>24</v>
      </c>
    </row>
    <row r="22021" spans="1:13" x14ac:dyDescent="0.25">
      <c r="A22021" s="1" t="s">
        <v>5040</v>
      </c>
      <c r="B22021">
        <v>5101209</v>
      </c>
      <c r="C22021" s="1" t="s">
        <v>14</v>
      </c>
      <c r="D22021" s="1" t="s">
        <v>14</v>
      </c>
      <c r="E22021" s="1" t="s">
        <v>15</v>
      </c>
      <c r="F22021" s="1" t="s">
        <v>96</v>
      </c>
      <c r="G22021" s="1" t="s">
        <v>97</v>
      </c>
      <c r="H22021" t="b">
        <v>0</v>
      </c>
      <c r="I22021" s="1" t="s">
        <v>105</v>
      </c>
      <c r="J22021">
        <v>2013</v>
      </c>
      <c r="K22021">
        <v>0</v>
      </c>
      <c r="L22021">
        <v>48</v>
      </c>
      <c r="M22021">
        <v>0</v>
      </c>
    </row>
    <row r="22022" spans="1:13" x14ac:dyDescent="0.25">
      <c r="A22022" s="1" t="s">
        <v>5041</v>
      </c>
      <c r="B22022">
        <v>5101258</v>
      </c>
      <c r="C22022" s="1" t="s">
        <v>14</v>
      </c>
      <c r="D22022" s="1" t="s">
        <v>14</v>
      </c>
      <c r="E22022" s="1" t="s">
        <v>15</v>
      </c>
      <c r="F22022" s="1" t="s">
        <v>96</v>
      </c>
      <c r="G22022" s="1" t="s">
        <v>97</v>
      </c>
      <c r="H22022" t="b">
        <v>0</v>
      </c>
      <c r="I22022" s="1" t="s">
        <v>105</v>
      </c>
      <c r="J22022">
        <v>2013</v>
      </c>
      <c r="K22022">
        <v>1.8485523385300668E+16</v>
      </c>
      <c r="L22022">
        <v>898</v>
      </c>
      <c r="M22022">
        <v>166</v>
      </c>
    </row>
    <row r="22023" spans="1:13" x14ac:dyDescent="0.25">
      <c r="A22023" s="1" t="s">
        <v>5042</v>
      </c>
      <c r="B22023">
        <v>5101308</v>
      </c>
      <c r="C22023" s="1" t="s">
        <v>14</v>
      </c>
      <c r="D22023" s="1" t="s">
        <v>14</v>
      </c>
      <c r="E22023" s="1" t="s">
        <v>15</v>
      </c>
      <c r="F22023" s="1" t="s">
        <v>96</v>
      </c>
      <c r="G22023" s="1" t="s">
        <v>97</v>
      </c>
      <c r="H22023" t="b">
        <v>0</v>
      </c>
      <c r="I22023" s="1" t="s">
        <v>105</v>
      </c>
      <c r="J22023">
        <v>2013</v>
      </c>
      <c r="K22023">
        <v>2.6966292134831456E+16</v>
      </c>
      <c r="L22023">
        <v>623</v>
      </c>
      <c r="M22023">
        <v>168</v>
      </c>
    </row>
    <row r="22024" spans="1:13" x14ac:dyDescent="0.25">
      <c r="A22024" s="1" t="s">
        <v>5043</v>
      </c>
      <c r="B22024">
        <v>5101407</v>
      </c>
      <c r="C22024" s="1" t="s">
        <v>14</v>
      </c>
      <c r="D22024" s="1" t="s">
        <v>14</v>
      </c>
      <c r="E22024" s="1" t="s">
        <v>15</v>
      </c>
      <c r="F22024" s="1" t="s">
        <v>96</v>
      </c>
      <c r="G22024" s="1" t="s">
        <v>97</v>
      </c>
      <c r="H22024" t="b">
        <v>0</v>
      </c>
      <c r="I22024" s="1" t="s">
        <v>105</v>
      </c>
      <c r="J22024">
        <v>2013</v>
      </c>
      <c r="K22024">
        <v>1.0975609756097562E+16</v>
      </c>
      <c r="L22024">
        <v>1640</v>
      </c>
      <c r="M22024">
        <v>180</v>
      </c>
    </row>
    <row r="22025" spans="1:13" x14ac:dyDescent="0.25">
      <c r="A22025" s="1" t="s">
        <v>5044</v>
      </c>
      <c r="B22025">
        <v>5101605</v>
      </c>
      <c r="C22025" s="1" t="s">
        <v>14</v>
      </c>
      <c r="D22025" s="1" t="s">
        <v>14</v>
      </c>
      <c r="E22025" s="1" t="s">
        <v>15</v>
      </c>
      <c r="F22025" s="1" t="s">
        <v>96</v>
      </c>
      <c r="G22025" s="1" t="s">
        <v>97</v>
      </c>
      <c r="H22025" t="b">
        <v>0</v>
      </c>
      <c r="I22025" s="1" t="s">
        <v>105</v>
      </c>
      <c r="J22025">
        <v>2013</v>
      </c>
      <c r="K22025">
        <v>1.8594104308390024E+16</v>
      </c>
      <c r="L22025">
        <v>441</v>
      </c>
      <c r="M22025">
        <v>82</v>
      </c>
    </row>
    <row r="22026" spans="1:13" x14ac:dyDescent="0.25">
      <c r="A22026" s="1" t="s">
        <v>5045</v>
      </c>
      <c r="B22026">
        <v>5101704</v>
      </c>
      <c r="C22026" s="1" t="s">
        <v>14</v>
      </c>
      <c r="D22026" s="1" t="s">
        <v>14</v>
      </c>
      <c r="E22026" s="1" t="s">
        <v>15</v>
      </c>
      <c r="F22026" s="1" t="s">
        <v>96</v>
      </c>
      <c r="G22026" s="1" t="s">
        <v>97</v>
      </c>
      <c r="H22026" t="b">
        <v>0</v>
      </c>
      <c r="I22026" s="1" t="s">
        <v>105</v>
      </c>
      <c r="J22026">
        <v>2013</v>
      </c>
      <c r="K22026">
        <v>1894934333958724</v>
      </c>
      <c r="L22026">
        <v>2132</v>
      </c>
      <c r="M22026">
        <v>404</v>
      </c>
    </row>
    <row r="22027" spans="1:13" x14ac:dyDescent="0.25">
      <c r="A22027" s="1" t="s">
        <v>5046</v>
      </c>
      <c r="B22027">
        <v>5101803</v>
      </c>
      <c r="C22027" s="1" t="s">
        <v>14</v>
      </c>
      <c r="D22027" s="1" t="s">
        <v>14</v>
      </c>
      <c r="E22027" s="1" t="s">
        <v>15</v>
      </c>
      <c r="F22027" s="1" t="s">
        <v>96</v>
      </c>
      <c r="G22027" s="1" t="s">
        <v>97</v>
      </c>
      <c r="H22027" t="b">
        <v>0</v>
      </c>
      <c r="I22027" s="1" t="s">
        <v>105</v>
      </c>
      <c r="J22027">
        <v>2013</v>
      </c>
      <c r="K22027">
        <v>1.7222383299507104E+16</v>
      </c>
      <c r="L22027">
        <v>3449</v>
      </c>
      <c r="M22027">
        <v>594</v>
      </c>
    </row>
    <row r="22028" spans="1:13" x14ac:dyDescent="0.25">
      <c r="A22028" s="1" t="s">
        <v>5047</v>
      </c>
      <c r="B22028">
        <v>5101852</v>
      </c>
      <c r="C22028" s="1" t="s">
        <v>14</v>
      </c>
      <c r="D22028" s="1" t="s">
        <v>14</v>
      </c>
      <c r="E22028" s="1" t="s">
        <v>15</v>
      </c>
      <c r="F22028" s="1" t="s">
        <v>96</v>
      </c>
      <c r="G22028" s="1" t="s">
        <v>97</v>
      </c>
      <c r="H22028" t="b">
        <v>0</v>
      </c>
      <c r="I22028" s="1" t="s">
        <v>105</v>
      </c>
      <c r="J22028">
        <v>2013</v>
      </c>
      <c r="K22028">
        <v>891566265060241</v>
      </c>
      <c r="L22028">
        <v>415</v>
      </c>
      <c r="M22028">
        <v>37</v>
      </c>
    </row>
    <row r="22029" spans="1:13" x14ac:dyDescent="0.25">
      <c r="A22029" s="1" t="s">
        <v>5048</v>
      </c>
      <c r="B22029">
        <v>5101902</v>
      </c>
      <c r="C22029" s="1" t="s">
        <v>14</v>
      </c>
      <c r="D22029" s="1" t="s">
        <v>14</v>
      </c>
      <c r="E22029" s="1" t="s">
        <v>15</v>
      </c>
      <c r="F22029" s="1" t="s">
        <v>96</v>
      </c>
      <c r="G22029" s="1" t="s">
        <v>97</v>
      </c>
      <c r="H22029" t="b">
        <v>0</v>
      </c>
      <c r="I22029" s="1" t="s">
        <v>105</v>
      </c>
      <c r="J22029">
        <v>2013</v>
      </c>
      <c r="K22029">
        <v>1.0668924640135478E+16</v>
      </c>
      <c r="L22029">
        <v>1181</v>
      </c>
      <c r="M22029">
        <v>126</v>
      </c>
    </row>
    <row r="22030" spans="1:13" x14ac:dyDescent="0.25">
      <c r="A22030" s="1" t="s">
        <v>5049</v>
      </c>
      <c r="B22030">
        <v>5102504</v>
      </c>
      <c r="C22030" s="1" t="s">
        <v>14</v>
      </c>
      <c r="D22030" s="1" t="s">
        <v>14</v>
      </c>
      <c r="E22030" s="1" t="s">
        <v>15</v>
      </c>
      <c r="F22030" s="1" t="s">
        <v>96</v>
      </c>
      <c r="G22030" s="1" t="s">
        <v>97</v>
      </c>
      <c r="H22030" t="b">
        <v>0</v>
      </c>
      <c r="I22030" s="1" t="s">
        <v>105</v>
      </c>
      <c r="J22030">
        <v>2013</v>
      </c>
      <c r="K22030">
        <v>1.3112491373360936E+16</v>
      </c>
      <c r="L22030">
        <v>5796</v>
      </c>
      <c r="M22030">
        <v>760</v>
      </c>
    </row>
    <row r="22031" spans="1:13" x14ac:dyDescent="0.25">
      <c r="A22031" s="1" t="s">
        <v>5050</v>
      </c>
      <c r="B22031">
        <v>5102603</v>
      </c>
      <c r="C22031" s="1" t="s">
        <v>14</v>
      </c>
      <c r="D22031" s="1" t="s">
        <v>14</v>
      </c>
      <c r="E22031" s="1" t="s">
        <v>15</v>
      </c>
      <c r="F22031" s="1" t="s">
        <v>96</v>
      </c>
      <c r="G22031" s="1" t="s">
        <v>97</v>
      </c>
      <c r="H22031" t="b">
        <v>0</v>
      </c>
      <c r="I22031" s="1" t="s">
        <v>105</v>
      </c>
      <c r="J22031">
        <v>2013</v>
      </c>
      <c r="K22031">
        <v>8828522920203735</v>
      </c>
      <c r="L22031">
        <v>1767</v>
      </c>
      <c r="M22031">
        <v>156</v>
      </c>
    </row>
    <row r="22032" spans="1:13" x14ac:dyDescent="0.25">
      <c r="A22032" s="1" t="s">
        <v>5051</v>
      </c>
      <c r="B22032">
        <v>5102637</v>
      </c>
      <c r="C22032" s="1" t="s">
        <v>14</v>
      </c>
      <c r="D22032" s="1" t="s">
        <v>14</v>
      </c>
      <c r="E22032" s="1" t="s">
        <v>15</v>
      </c>
      <c r="F22032" s="1" t="s">
        <v>96</v>
      </c>
      <c r="G22032" s="1" t="s">
        <v>97</v>
      </c>
      <c r="H22032" t="b">
        <v>0</v>
      </c>
      <c r="I22032" s="1" t="s">
        <v>105</v>
      </c>
      <c r="J22032">
        <v>2013</v>
      </c>
      <c r="K22032">
        <v>3425324675324675</v>
      </c>
      <c r="L22032">
        <v>2464</v>
      </c>
      <c r="M22032">
        <v>844</v>
      </c>
    </row>
    <row r="22033" spans="1:13" x14ac:dyDescent="0.25">
      <c r="A22033" s="1" t="s">
        <v>5052</v>
      </c>
      <c r="B22033">
        <v>5102678</v>
      </c>
      <c r="C22033" s="1" t="s">
        <v>14</v>
      </c>
      <c r="D22033" s="1" t="s">
        <v>14</v>
      </c>
      <c r="E22033" s="1" t="s">
        <v>15</v>
      </c>
      <c r="F22033" s="1" t="s">
        <v>96</v>
      </c>
      <c r="G22033" s="1" t="s">
        <v>97</v>
      </c>
      <c r="H22033" t="b">
        <v>0</v>
      </c>
      <c r="I22033" s="1" t="s">
        <v>105</v>
      </c>
      <c r="J22033">
        <v>2013</v>
      </c>
      <c r="K22033">
        <v>170117742590337</v>
      </c>
      <c r="L22033">
        <v>2463</v>
      </c>
      <c r="M22033">
        <v>419</v>
      </c>
    </row>
    <row r="22034" spans="1:13" x14ac:dyDescent="0.25">
      <c r="A22034" s="1" t="s">
        <v>5053</v>
      </c>
      <c r="B22034">
        <v>5102686</v>
      </c>
      <c r="C22034" s="1" t="s">
        <v>14</v>
      </c>
      <c r="D22034" s="1" t="s">
        <v>14</v>
      </c>
      <c r="E22034" s="1" t="s">
        <v>15</v>
      </c>
      <c r="F22034" s="1" t="s">
        <v>96</v>
      </c>
      <c r="G22034" s="1" t="s">
        <v>97</v>
      </c>
      <c r="H22034" t="b">
        <v>0</v>
      </c>
      <c r="I22034" s="1" t="s">
        <v>105</v>
      </c>
      <c r="J22034">
        <v>2013</v>
      </c>
      <c r="K22034">
        <v>3.1208791208791208E+16</v>
      </c>
      <c r="L22034">
        <v>455</v>
      </c>
      <c r="M22034">
        <v>142</v>
      </c>
    </row>
    <row r="22035" spans="1:13" x14ac:dyDescent="0.25">
      <c r="A22035" s="1" t="s">
        <v>5054</v>
      </c>
      <c r="B22035">
        <v>5102694</v>
      </c>
      <c r="C22035" s="1" t="s">
        <v>14</v>
      </c>
      <c r="D22035" s="1" t="s">
        <v>14</v>
      </c>
      <c r="E22035" s="1" t="s">
        <v>15</v>
      </c>
      <c r="F22035" s="1" t="s">
        <v>96</v>
      </c>
      <c r="G22035" s="1" t="s">
        <v>97</v>
      </c>
      <c r="H22035" t="b">
        <v>0</v>
      </c>
      <c r="I22035" s="1" t="s">
        <v>105</v>
      </c>
      <c r="J22035">
        <v>2013</v>
      </c>
      <c r="K22035">
        <v>9593023255813952</v>
      </c>
      <c r="L22035">
        <v>344</v>
      </c>
      <c r="M22035">
        <v>33</v>
      </c>
    </row>
    <row r="22036" spans="1:13" x14ac:dyDescent="0.25">
      <c r="A22036" s="1" t="s">
        <v>1936</v>
      </c>
      <c r="B22036">
        <v>5102702</v>
      </c>
      <c r="C22036" s="1" t="s">
        <v>14</v>
      </c>
      <c r="D22036" s="1" t="s">
        <v>14</v>
      </c>
      <c r="E22036" s="1" t="s">
        <v>15</v>
      </c>
      <c r="F22036" s="1" t="s">
        <v>96</v>
      </c>
      <c r="G22036" s="1" t="s">
        <v>97</v>
      </c>
      <c r="H22036" t="b">
        <v>0</v>
      </c>
      <c r="I22036" s="1" t="s">
        <v>105</v>
      </c>
      <c r="J22036">
        <v>2013</v>
      </c>
      <c r="K22036">
        <v>2.2685185185185188E+16</v>
      </c>
      <c r="L22036">
        <v>1512</v>
      </c>
      <c r="M22036">
        <v>343</v>
      </c>
    </row>
    <row r="22037" spans="1:13" x14ac:dyDescent="0.25">
      <c r="A22037" s="1" t="s">
        <v>5055</v>
      </c>
      <c r="B22037">
        <v>5102793</v>
      </c>
      <c r="C22037" s="1" t="s">
        <v>14</v>
      </c>
      <c r="D22037" s="1" t="s">
        <v>14</v>
      </c>
      <c r="E22037" s="1" t="s">
        <v>15</v>
      </c>
      <c r="F22037" s="1" t="s">
        <v>96</v>
      </c>
      <c r="G22037" s="1" t="s">
        <v>97</v>
      </c>
      <c r="H22037" t="b">
        <v>0</v>
      </c>
      <c r="I22037" s="1" t="s">
        <v>105</v>
      </c>
      <c r="J22037">
        <v>2013</v>
      </c>
      <c r="K22037">
        <v>205</v>
      </c>
      <c r="L22037">
        <v>600</v>
      </c>
      <c r="M22037">
        <v>123</v>
      </c>
    </row>
    <row r="22038" spans="1:13" x14ac:dyDescent="0.25">
      <c r="A22038" s="1" t="s">
        <v>5056</v>
      </c>
      <c r="B22038">
        <v>5102850</v>
      </c>
      <c r="C22038" s="1" t="s">
        <v>14</v>
      </c>
      <c r="D22038" s="1" t="s">
        <v>14</v>
      </c>
      <c r="E22038" s="1" t="s">
        <v>15</v>
      </c>
      <c r="F22038" s="1" t="s">
        <v>96</v>
      </c>
      <c r="G22038" s="1" t="s">
        <v>97</v>
      </c>
      <c r="H22038" t="b">
        <v>0</v>
      </c>
      <c r="I22038" s="1" t="s">
        <v>105</v>
      </c>
      <c r="J22038">
        <v>2013</v>
      </c>
      <c r="K22038">
        <v>1.2219959266802444E+16</v>
      </c>
      <c r="L22038">
        <v>491</v>
      </c>
      <c r="M22038">
        <v>60</v>
      </c>
    </row>
    <row r="22039" spans="1:13" x14ac:dyDescent="0.25">
      <c r="A22039" s="1" t="s">
        <v>5057</v>
      </c>
      <c r="B22039">
        <v>5103007</v>
      </c>
      <c r="C22039" s="1" t="s">
        <v>14</v>
      </c>
      <c r="D22039" s="1" t="s">
        <v>14</v>
      </c>
      <c r="E22039" s="1" t="s">
        <v>15</v>
      </c>
      <c r="F22039" s="1" t="s">
        <v>96</v>
      </c>
      <c r="G22039" s="1" t="s">
        <v>97</v>
      </c>
      <c r="H22039" t="b">
        <v>0</v>
      </c>
      <c r="I22039" s="1" t="s">
        <v>105</v>
      </c>
      <c r="J22039">
        <v>2013</v>
      </c>
      <c r="K22039">
        <v>903454384410983</v>
      </c>
      <c r="L22039">
        <v>1129</v>
      </c>
      <c r="M22039">
        <v>102</v>
      </c>
    </row>
    <row r="22040" spans="1:13" x14ac:dyDescent="0.25">
      <c r="A22040" s="1" t="s">
        <v>5058</v>
      </c>
      <c r="B22040">
        <v>5103056</v>
      </c>
      <c r="C22040" s="1" t="s">
        <v>14</v>
      </c>
      <c r="D22040" s="1" t="s">
        <v>14</v>
      </c>
      <c r="E22040" s="1" t="s">
        <v>15</v>
      </c>
      <c r="F22040" s="1" t="s">
        <v>96</v>
      </c>
      <c r="G22040" s="1" t="s">
        <v>97</v>
      </c>
      <c r="H22040" t="b">
        <v>0</v>
      </c>
      <c r="I22040" s="1" t="s">
        <v>105</v>
      </c>
      <c r="J22040">
        <v>2013</v>
      </c>
      <c r="K22040">
        <v>3026315789473684</v>
      </c>
      <c r="L22040">
        <v>684</v>
      </c>
      <c r="M22040">
        <v>207</v>
      </c>
    </row>
    <row r="22041" spans="1:13" x14ac:dyDescent="0.25">
      <c r="A22041" s="1" t="s">
        <v>5059</v>
      </c>
      <c r="B22041">
        <v>5103106</v>
      </c>
      <c r="C22041" s="1" t="s">
        <v>14</v>
      </c>
      <c r="D22041" s="1" t="s">
        <v>14</v>
      </c>
      <c r="E22041" s="1" t="s">
        <v>15</v>
      </c>
      <c r="F22041" s="1" t="s">
        <v>96</v>
      </c>
      <c r="G22041" s="1" t="s">
        <v>97</v>
      </c>
      <c r="H22041" t="b">
        <v>0</v>
      </c>
      <c r="I22041" s="1" t="s">
        <v>105</v>
      </c>
      <c r="J22041">
        <v>2013</v>
      </c>
      <c r="K22041">
        <v>1749271137026239</v>
      </c>
      <c r="L22041">
        <v>343</v>
      </c>
      <c r="M22041">
        <v>60</v>
      </c>
    </row>
    <row r="22042" spans="1:13" x14ac:dyDescent="0.25">
      <c r="A22042" s="1" t="s">
        <v>5060</v>
      </c>
      <c r="B22042">
        <v>5103205</v>
      </c>
      <c r="C22042" s="1" t="s">
        <v>14</v>
      </c>
      <c r="D22042" s="1" t="s">
        <v>14</v>
      </c>
      <c r="E22042" s="1" t="s">
        <v>15</v>
      </c>
      <c r="F22042" s="1" t="s">
        <v>96</v>
      </c>
      <c r="G22042" s="1" t="s">
        <v>97</v>
      </c>
      <c r="H22042" t="b">
        <v>0</v>
      </c>
      <c r="I22042" s="1" t="s">
        <v>105</v>
      </c>
      <c r="J22042">
        <v>2013</v>
      </c>
      <c r="K22042">
        <v>2.6768534238822856E+16</v>
      </c>
      <c r="L22042">
        <v>1767</v>
      </c>
      <c r="M22042">
        <v>473</v>
      </c>
    </row>
    <row r="22043" spans="1:13" x14ac:dyDescent="0.25">
      <c r="A22043" s="1" t="s">
        <v>5061</v>
      </c>
      <c r="B22043">
        <v>5103254</v>
      </c>
      <c r="C22043" s="1" t="s">
        <v>14</v>
      </c>
      <c r="D22043" s="1" t="s">
        <v>14</v>
      </c>
      <c r="E22043" s="1" t="s">
        <v>15</v>
      </c>
      <c r="F22043" s="1" t="s">
        <v>96</v>
      </c>
      <c r="G22043" s="1" t="s">
        <v>97</v>
      </c>
      <c r="H22043" t="b">
        <v>0</v>
      </c>
      <c r="I22043" s="1" t="s">
        <v>105</v>
      </c>
      <c r="J22043">
        <v>2013</v>
      </c>
      <c r="K22043">
        <v>1.8395773294908736E+16</v>
      </c>
      <c r="L22043">
        <v>2082</v>
      </c>
      <c r="M22043">
        <v>383</v>
      </c>
    </row>
    <row r="22044" spans="1:13" x14ac:dyDescent="0.25">
      <c r="A22044" s="1" t="s">
        <v>5062</v>
      </c>
      <c r="B22044">
        <v>5103304</v>
      </c>
      <c r="C22044" s="1" t="s">
        <v>14</v>
      </c>
      <c r="D22044" s="1" t="s">
        <v>14</v>
      </c>
      <c r="E22044" s="1" t="s">
        <v>15</v>
      </c>
      <c r="F22044" s="1" t="s">
        <v>96</v>
      </c>
      <c r="G22044" s="1" t="s">
        <v>97</v>
      </c>
      <c r="H22044" t="b">
        <v>0</v>
      </c>
      <c r="I22044" s="1" t="s">
        <v>105</v>
      </c>
      <c r="J22044">
        <v>2013</v>
      </c>
      <c r="K22044">
        <v>1.9197080291970804E+16</v>
      </c>
      <c r="L22044">
        <v>1370</v>
      </c>
      <c r="M22044">
        <v>263</v>
      </c>
    </row>
    <row r="22045" spans="1:13" x14ac:dyDescent="0.25">
      <c r="A22045" s="1" t="s">
        <v>5063</v>
      </c>
      <c r="B22045">
        <v>5103353</v>
      </c>
      <c r="C22045" s="1" t="s">
        <v>14</v>
      </c>
      <c r="D22045" s="1" t="s">
        <v>14</v>
      </c>
      <c r="E22045" s="1" t="s">
        <v>15</v>
      </c>
      <c r="F22045" s="1" t="s">
        <v>96</v>
      </c>
      <c r="G22045" s="1" t="s">
        <v>97</v>
      </c>
      <c r="H22045" t="b">
        <v>0</v>
      </c>
      <c r="I22045" s="1" t="s">
        <v>105</v>
      </c>
      <c r="J22045">
        <v>2013</v>
      </c>
      <c r="K22045">
        <v>4492753623188406</v>
      </c>
      <c r="L22045">
        <v>2070</v>
      </c>
      <c r="M22045">
        <v>93</v>
      </c>
    </row>
    <row r="22046" spans="1:13" x14ac:dyDescent="0.25">
      <c r="A22046" s="1" t="s">
        <v>5064</v>
      </c>
      <c r="B22046">
        <v>5103361</v>
      </c>
      <c r="C22046" s="1" t="s">
        <v>14</v>
      </c>
      <c r="D22046" s="1" t="s">
        <v>14</v>
      </c>
      <c r="E22046" s="1" t="s">
        <v>15</v>
      </c>
      <c r="F22046" s="1" t="s">
        <v>96</v>
      </c>
      <c r="G22046" s="1" t="s">
        <v>97</v>
      </c>
      <c r="H22046" t="b">
        <v>0</v>
      </c>
      <c r="I22046" s="1" t="s">
        <v>105</v>
      </c>
      <c r="J22046">
        <v>2013</v>
      </c>
      <c r="K22046">
        <v>1.8421052631578944E+16</v>
      </c>
      <c r="L22046">
        <v>228</v>
      </c>
      <c r="M22046">
        <v>42</v>
      </c>
    </row>
    <row r="22047" spans="1:13" x14ac:dyDescent="0.25">
      <c r="A22047" s="1" t="s">
        <v>5065</v>
      </c>
      <c r="B22047">
        <v>5103379</v>
      </c>
      <c r="C22047" s="1" t="s">
        <v>14</v>
      </c>
      <c r="D22047" s="1" t="s">
        <v>14</v>
      </c>
      <c r="E22047" s="1" t="s">
        <v>15</v>
      </c>
      <c r="F22047" s="1" t="s">
        <v>96</v>
      </c>
      <c r="G22047" s="1" t="s">
        <v>97</v>
      </c>
      <c r="H22047" t="b">
        <v>0</v>
      </c>
      <c r="I22047" s="1" t="s">
        <v>105</v>
      </c>
      <c r="J22047">
        <v>2013</v>
      </c>
      <c r="K22047">
        <v>4.2042042042042048E+16</v>
      </c>
      <c r="L22047">
        <v>999</v>
      </c>
      <c r="M22047">
        <v>42</v>
      </c>
    </row>
    <row r="22048" spans="1:13" x14ac:dyDescent="0.25">
      <c r="A22048" s="1" t="s">
        <v>5066</v>
      </c>
      <c r="B22048">
        <v>5103403</v>
      </c>
      <c r="C22048" s="1" t="s">
        <v>14</v>
      </c>
      <c r="D22048" s="1" t="s">
        <v>14</v>
      </c>
      <c r="E22048" s="1" t="s">
        <v>15</v>
      </c>
      <c r="F22048" s="1" t="s">
        <v>96</v>
      </c>
      <c r="G22048" s="1" t="s">
        <v>97</v>
      </c>
      <c r="H22048" t="b">
        <v>1</v>
      </c>
      <c r="I22048" s="1" t="s">
        <v>105</v>
      </c>
      <c r="J22048">
        <v>2013</v>
      </c>
      <c r="K22048">
        <v>2.4918631873465424E+16</v>
      </c>
      <c r="L22048">
        <v>35026</v>
      </c>
      <c r="M22048">
        <v>8728</v>
      </c>
    </row>
    <row r="22049" spans="1:13" x14ac:dyDescent="0.25">
      <c r="A22049" s="1" t="s">
        <v>5067</v>
      </c>
      <c r="B22049">
        <v>5103437</v>
      </c>
      <c r="C22049" s="1" t="s">
        <v>14</v>
      </c>
      <c r="D22049" s="1" t="s">
        <v>14</v>
      </c>
      <c r="E22049" s="1" t="s">
        <v>15</v>
      </c>
      <c r="F22049" s="1" t="s">
        <v>96</v>
      </c>
      <c r="G22049" s="1" t="s">
        <v>97</v>
      </c>
      <c r="H22049" t="b">
        <v>0</v>
      </c>
      <c r="I22049" s="1" t="s">
        <v>105</v>
      </c>
      <c r="J22049">
        <v>2013</v>
      </c>
      <c r="K22049">
        <v>1519434628975265</v>
      </c>
      <c r="L22049">
        <v>283</v>
      </c>
      <c r="M22049">
        <v>43</v>
      </c>
    </row>
    <row r="22050" spans="1:13" x14ac:dyDescent="0.25">
      <c r="A22050" s="1" t="s">
        <v>5068</v>
      </c>
      <c r="B22050">
        <v>5103452</v>
      </c>
      <c r="C22050" s="1" t="s">
        <v>14</v>
      </c>
      <c r="D22050" s="1" t="s">
        <v>14</v>
      </c>
      <c r="E22050" s="1" t="s">
        <v>15</v>
      </c>
      <c r="F22050" s="1" t="s">
        <v>96</v>
      </c>
      <c r="G22050" s="1" t="s">
        <v>97</v>
      </c>
      <c r="H22050" t="b">
        <v>0</v>
      </c>
      <c r="I22050" s="1" t="s">
        <v>105</v>
      </c>
      <c r="J22050">
        <v>2013</v>
      </c>
      <c r="K22050">
        <v>1.2154696132596684E+16</v>
      </c>
      <c r="L22050">
        <v>543</v>
      </c>
      <c r="M22050">
        <v>66</v>
      </c>
    </row>
    <row r="22051" spans="1:13" x14ac:dyDescent="0.25">
      <c r="A22051" s="1" t="s">
        <v>5069</v>
      </c>
      <c r="B22051">
        <v>5103502</v>
      </c>
      <c r="C22051" s="1" t="s">
        <v>14</v>
      </c>
      <c r="D22051" s="1" t="s">
        <v>14</v>
      </c>
      <c r="E22051" s="1" t="s">
        <v>15</v>
      </c>
      <c r="F22051" s="1" t="s">
        <v>96</v>
      </c>
      <c r="G22051" s="1" t="s">
        <v>97</v>
      </c>
      <c r="H22051" t="b">
        <v>0</v>
      </c>
      <c r="I22051" s="1" t="s">
        <v>105</v>
      </c>
      <c r="J22051">
        <v>2013</v>
      </c>
      <c r="K22051">
        <v>3814733770970095</v>
      </c>
      <c r="L22051">
        <v>1371</v>
      </c>
      <c r="M22051">
        <v>523</v>
      </c>
    </row>
    <row r="22052" spans="1:13" x14ac:dyDescent="0.25">
      <c r="A22052" s="1" t="s">
        <v>5070</v>
      </c>
      <c r="B22052">
        <v>5103601</v>
      </c>
      <c r="C22052" s="1" t="s">
        <v>14</v>
      </c>
      <c r="D22052" s="1" t="s">
        <v>14</v>
      </c>
      <c r="E22052" s="1" t="s">
        <v>15</v>
      </c>
      <c r="F22052" s="1" t="s">
        <v>96</v>
      </c>
      <c r="G22052" s="1" t="s">
        <v>97</v>
      </c>
      <c r="H22052" t="b">
        <v>0</v>
      </c>
      <c r="I22052" s="1" t="s">
        <v>105</v>
      </c>
      <c r="J22052">
        <v>2013</v>
      </c>
      <c r="K22052">
        <v>1.9912472647702404E+16</v>
      </c>
      <c r="L22052">
        <v>457</v>
      </c>
      <c r="M22052">
        <v>91</v>
      </c>
    </row>
    <row r="22053" spans="1:13" x14ac:dyDescent="0.25">
      <c r="A22053" s="1" t="s">
        <v>5071</v>
      </c>
      <c r="B22053">
        <v>5103700</v>
      </c>
      <c r="C22053" s="1" t="s">
        <v>14</v>
      </c>
      <c r="D22053" s="1" t="s">
        <v>14</v>
      </c>
      <c r="E22053" s="1" t="s">
        <v>15</v>
      </c>
      <c r="F22053" s="1" t="s">
        <v>96</v>
      </c>
      <c r="G22053" s="1" t="s">
        <v>97</v>
      </c>
      <c r="H22053" t="b">
        <v>0</v>
      </c>
      <c r="I22053" s="1" t="s">
        <v>105</v>
      </c>
      <c r="J22053">
        <v>2013</v>
      </c>
      <c r="K22053">
        <v>1.0452586206896552E+16</v>
      </c>
      <c r="L22053">
        <v>928</v>
      </c>
      <c r="M22053">
        <v>97</v>
      </c>
    </row>
    <row r="22054" spans="1:13" x14ac:dyDescent="0.25">
      <c r="A22054" s="1" t="s">
        <v>5072</v>
      </c>
      <c r="B22054">
        <v>5103809</v>
      </c>
      <c r="C22054" s="1" t="s">
        <v>14</v>
      </c>
      <c r="D22054" s="1" t="s">
        <v>14</v>
      </c>
      <c r="E22054" s="1" t="s">
        <v>15</v>
      </c>
      <c r="F22054" s="1" t="s">
        <v>96</v>
      </c>
      <c r="G22054" s="1" t="s">
        <v>97</v>
      </c>
      <c r="H22054" t="b">
        <v>0</v>
      </c>
      <c r="I22054" s="1" t="s">
        <v>105</v>
      </c>
      <c r="J22054">
        <v>2013</v>
      </c>
      <c r="K22054">
        <v>0</v>
      </c>
      <c r="L22054">
        <v>191</v>
      </c>
      <c r="M22054">
        <v>0</v>
      </c>
    </row>
    <row r="22055" spans="1:13" x14ac:dyDescent="0.25">
      <c r="A22055" s="1" t="s">
        <v>5073</v>
      </c>
      <c r="B22055">
        <v>5103858</v>
      </c>
      <c r="C22055" s="1" t="s">
        <v>14</v>
      </c>
      <c r="D22055" s="1" t="s">
        <v>14</v>
      </c>
      <c r="E22055" s="1" t="s">
        <v>15</v>
      </c>
      <c r="F22055" s="1" t="s">
        <v>96</v>
      </c>
      <c r="G22055" s="1" t="s">
        <v>97</v>
      </c>
      <c r="H22055" t="b">
        <v>0</v>
      </c>
      <c r="I22055" s="1" t="s">
        <v>105</v>
      </c>
      <c r="J22055">
        <v>2013</v>
      </c>
      <c r="K22055">
        <v>1.2416107382550336E+16</v>
      </c>
      <c r="L22055">
        <v>596</v>
      </c>
      <c r="M22055">
        <v>74</v>
      </c>
    </row>
    <row r="22056" spans="1:13" x14ac:dyDescent="0.25">
      <c r="A22056" s="1" t="s">
        <v>3985</v>
      </c>
      <c r="B22056">
        <v>5103908</v>
      </c>
      <c r="C22056" s="1" t="s">
        <v>14</v>
      </c>
      <c r="D22056" s="1" t="s">
        <v>14</v>
      </c>
      <c r="E22056" s="1" t="s">
        <v>15</v>
      </c>
      <c r="F22056" s="1" t="s">
        <v>96</v>
      </c>
      <c r="G22056" s="1" t="s">
        <v>97</v>
      </c>
      <c r="H22056" t="b">
        <v>0</v>
      </c>
      <c r="I22056" s="1" t="s">
        <v>105</v>
      </c>
      <c r="J22056">
        <v>2013</v>
      </c>
      <c r="K22056">
        <v>1.1879049676025918E+16</v>
      </c>
      <c r="L22056">
        <v>463</v>
      </c>
      <c r="M22056">
        <v>55</v>
      </c>
    </row>
    <row r="22057" spans="1:13" x14ac:dyDescent="0.25">
      <c r="A22057" s="1" t="s">
        <v>5074</v>
      </c>
      <c r="B22057">
        <v>5103957</v>
      </c>
      <c r="C22057" s="1" t="s">
        <v>14</v>
      </c>
      <c r="D22057" s="1" t="s">
        <v>14</v>
      </c>
      <c r="E22057" s="1" t="s">
        <v>15</v>
      </c>
      <c r="F22057" s="1" t="s">
        <v>96</v>
      </c>
      <c r="G22057" s="1" t="s">
        <v>97</v>
      </c>
      <c r="H22057" t="b">
        <v>0</v>
      </c>
      <c r="I22057" s="1" t="s">
        <v>105</v>
      </c>
      <c r="J22057">
        <v>2013</v>
      </c>
      <c r="K22057">
        <v>339622641509434</v>
      </c>
      <c r="L22057">
        <v>159</v>
      </c>
      <c r="M22057">
        <v>54</v>
      </c>
    </row>
    <row r="22058" spans="1:13" x14ac:dyDescent="0.25">
      <c r="A22058" s="1" t="s">
        <v>5075</v>
      </c>
      <c r="B22058">
        <v>5104104</v>
      </c>
      <c r="C22058" s="1" t="s">
        <v>14</v>
      </c>
      <c r="D22058" s="1" t="s">
        <v>14</v>
      </c>
      <c r="E22058" s="1" t="s">
        <v>15</v>
      </c>
      <c r="F22058" s="1" t="s">
        <v>96</v>
      </c>
      <c r="G22058" s="1" t="s">
        <v>97</v>
      </c>
      <c r="H22058" t="b">
        <v>0</v>
      </c>
      <c r="I22058" s="1" t="s">
        <v>105</v>
      </c>
      <c r="J22058">
        <v>2013</v>
      </c>
      <c r="K22058">
        <v>1.3016330451488952E+16</v>
      </c>
      <c r="L22058">
        <v>2082</v>
      </c>
      <c r="M22058">
        <v>271</v>
      </c>
    </row>
    <row r="22059" spans="1:13" x14ac:dyDescent="0.25">
      <c r="A22059" s="1" t="s">
        <v>5076</v>
      </c>
      <c r="B22059">
        <v>5104203</v>
      </c>
      <c r="C22059" s="1" t="s">
        <v>14</v>
      </c>
      <c r="D22059" s="1" t="s">
        <v>14</v>
      </c>
      <c r="E22059" s="1" t="s">
        <v>15</v>
      </c>
      <c r="F22059" s="1" t="s">
        <v>96</v>
      </c>
      <c r="G22059" s="1" t="s">
        <v>97</v>
      </c>
      <c r="H22059" t="b">
        <v>0</v>
      </c>
      <c r="I22059" s="1" t="s">
        <v>105</v>
      </c>
      <c r="J22059">
        <v>2013</v>
      </c>
      <c r="K22059">
        <v>1.3598673300165836E+16</v>
      </c>
      <c r="L22059">
        <v>603</v>
      </c>
      <c r="M22059">
        <v>82</v>
      </c>
    </row>
    <row r="22060" spans="1:13" x14ac:dyDescent="0.25">
      <c r="A22060" s="1" t="s">
        <v>5077</v>
      </c>
      <c r="B22060">
        <v>5104500</v>
      </c>
      <c r="C22060" s="1" t="s">
        <v>14</v>
      </c>
      <c r="D22060" s="1" t="s">
        <v>14</v>
      </c>
      <c r="E22060" s="1" t="s">
        <v>15</v>
      </c>
      <c r="F22060" s="1" t="s">
        <v>96</v>
      </c>
      <c r="G22060" s="1" t="s">
        <v>97</v>
      </c>
      <c r="H22060" t="b">
        <v>0</v>
      </c>
      <c r="I22060" s="1" t="s">
        <v>105</v>
      </c>
      <c r="J22060">
        <v>2013</v>
      </c>
      <c r="K22060">
        <v>2.7516778523489932E+16</v>
      </c>
      <c r="L22060">
        <v>149</v>
      </c>
      <c r="M22060">
        <v>41</v>
      </c>
    </row>
    <row r="22061" spans="1:13" x14ac:dyDescent="0.25">
      <c r="A22061" s="1" t="s">
        <v>5078</v>
      </c>
      <c r="B22061">
        <v>5104526</v>
      </c>
      <c r="C22061" s="1" t="s">
        <v>14</v>
      </c>
      <c r="D22061" s="1" t="s">
        <v>14</v>
      </c>
      <c r="E22061" s="1" t="s">
        <v>15</v>
      </c>
      <c r="F22061" s="1" t="s">
        <v>96</v>
      </c>
      <c r="G22061" s="1" t="s">
        <v>97</v>
      </c>
      <c r="H22061" t="b">
        <v>0</v>
      </c>
      <c r="I22061" s="1" t="s">
        <v>105</v>
      </c>
      <c r="J22061">
        <v>2013</v>
      </c>
      <c r="K22061">
        <v>3782505910165485</v>
      </c>
      <c r="L22061">
        <v>423</v>
      </c>
      <c r="M22061">
        <v>160</v>
      </c>
    </row>
    <row r="22062" spans="1:13" x14ac:dyDescent="0.25">
      <c r="A22062" s="1" t="s">
        <v>5079</v>
      </c>
      <c r="B22062">
        <v>5104542</v>
      </c>
      <c r="C22062" s="1" t="s">
        <v>14</v>
      </c>
      <c r="D22062" s="1" t="s">
        <v>14</v>
      </c>
      <c r="E22062" s="1" t="s">
        <v>15</v>
      </c>
      <c r="F22062" s="1" t="s">
        <v>96</v>
      </c>
      <c r="G22062" s="1" t="s">
        <v>97</v>
      </c>
      <c r="H22062" t="b">
        <v>0</v>
      </c>
      <c r="I22062" s="1" t="s">
        <v>105</v>
      </c>
      <c r="J22062">
        <v>2013</v>
      </c>
      <c r="K22062">
        <v>1.7530864197530864E+16</v>
      </c>
      <c r="L22062">
        <v>405</v>
      </c>
      <c r="M22062">
        <v>71</v>
      </c>
    </row>
    <row r="22063" spans="1:13" x14ac:dyDescent="0.25">
      <c r="A22063" s="1" t="s">
        <v>5080</v>
      </c>
      <c r="B22063">
        <v>5104559</v>
      </c>
      <c r="C22063" s="1" t="s">
        <v>14</v>
      </c>
      <c r="D22063" s="1" t="s">
        <v>14</v>
      </c>
      <c r="E22063" s="1" t="s">
        <v>15</v>
      </c>
      <c r="F22063" s="1" t="s">
        <v>96</v>
      </c>
      <c r="G22063" s="1" t="s">
        <v>97</v>
      </c>
      <c r="H22063" t="b">
        <v>0</v>
      </c>
      <c r="I22063" s="1" t="s">
        <v>105</v>
      </c>
      <c r="J22063">
        <v>2013</v>
      </c>
      <c r="K22063">
        <v>2952380952380953</v>
      </c>
      <c r="L22063">
        <v>315</v>
      </c>
      <c r="M22063">
        <v>93</v>
      </c>
    </row>
    <row r="22064" spans="1:13" x14ac:dyDescent="0.25">
      <c r="A22064" s="1" t="s">
        <v>5081</v>
      </c>
      <c r="B22064">
        <v>5104609</v>
      </c>
      <c r="C22064" s="1" t="s">
        <v>14</v>
      </c>
      <c r="D22064" s="1" t="s">
        <v>14</v>
      </c>
      <c r="E22064" s="1" t="s">
        <v>15</v>
      </c>
      <c r="F22064" s="1" t="s">
        <v>96</v>
      </c>
      <c r="G22064" s="1" t="s">
        <v>97</v>
      </c>
      <c r="H22064" t="b">
        <v>0</v>
      </c>
      <c r="I22064" s="1" t="s">
        <v>105</v>
      </c>
      <c r="J22064">
        <v>2013</v>
      </c>
      <c r="K22064">
        <v>2.5430463576158936E+16</v>
      </c>
      <c r="L22064">
        <v>755</v>
      </c>
      <c r="M22064">
        <v>192</v>
      </c>
    </row>
    <row r="22065" spans="1:13" x14ac:dyDescent="0.25">
      <c r="A22065" s="1" t="s">
        <v>5082</v>
      </c>
      <c r="B22065">
        <v>5104807</v>
      </c>
      <c r="C22065" s="1" t="s">
        <v>14</v>
      </c>
      <c r="D22065" s="1" t="s">
        <v>14</v>
      </c>
      <c r="E22065" s="1" t="s">
        <v>15</v>
      </c>
      <c r="F22065" s="1" t="s">
        <v>96</v>
      </c>
      <c r="G22065" s="1" t="s">
        <v>97</v>
      </c>
      <c r="H22065" t="b">
        <v>0</v>
      </c>
      <c r="I22065" s="1" t="s">
        <v>105</v>
      </c>
      <c r="J22065">
        <v>2013</v>
      </c>
      <c r="K22065">
        <v>3.1742095474271544E+16</v>
      </c>
      <c r="L22065">
        <v>1613</v>
      </c>
      <c r="M22065">
        <v>512</v>
      </c>
    </row>
    <row r="22066" spans="1:13" x14ac:dyDescent="0.25">
      <c r="A22066" s="1" t="s">
        <v>5083</v>
      </c>
      <c r="B22066">
        <v>5104906</v>
      </c>
      <c r="C22066" s="1" t="s">
        <v>14</v>
      </c>
      <c r="D22066" s="1" t="s">
        <v>14</v>
      </c>
      <c r="E22066" s="1" t="s">
        <v>15</v>
      </c>
      <c r="F22066" s="1" t="s">
        <v>96</v>
      </c>
      <c r="G22066" s="1" t="s">
        <v>97</v>
      </c>
      <c r="H22066" t="b">
        <v>0</v>
      </c>
      <c r="I22066" s="1" t="s">
        <v>105</v>
      </c>
      <c r="J22066">
        <v>2013</v>
      </c>
      <c r="K22066">
        <v>995850622406639</v>
      </c>
      <c r="L22066">
        <v>482</v>
      </c>
      <c r="M22066">
        <v>48</v>
      </c>
    </row>
    <row r="22067" spans="1:13" x14ac:dyDescent="0.25">
      <c r="A22067" s="1" t="s">
        <v>5084</v>
      </c>
      <c r="B22067">
        <v>5105002</v>
      </c>
      <c r="C22067" s="1" t="s">
        <v>14</v>
      </c>
      <c r="D22067" s="1" t="s">
        <v>14</v>
      </c>
      <c r="E22067" s="1" t="s">
        <v>15</v>
      </c>
      <c r="F22067" s="1" t="s">
        <v>96</v>
      </c>
      <c r="G22067" s="1" t="s">
        <v>97</v>
      </c>
      <c r="H22067" t="b">
        <v>0</v>
      </c>
      <c r="I22067" s="1" t="s">
        <v>105</v>
      </c>
      <c r="J22067">
        <v>2013</v>
      </c>
      <c r="K22067">
        <v>1.5472312703583064E+16</v>
      </c>
      <c r="L22067">
        <v>614</v>
      </c>
      <c r="M22067">
        <v>95</v>
      </c>
    </row>
    <row r="22068" spans="1:13" x14ac:dyDescent="0.25">
      <c r="A22068" s="1" t="s">
        <v>5085</v>
      </c>
      <c r="B22068">
        <v>5105101</v>
      </c>
      <c r="C22068" s="1" t="s">
        <v>14</v>
      </c>
      <c r="D22068" s="1" t="s">
        <v>14</v>
      </c>
      <c r="E22068" s="1" t="s">
        <v>15</v>
      </c>
      <c r="F22068" s="1" t="s">
        <v>96</v>
      </c>
      <c r="G22068" s="1" t="s">
        <v>97</v>
      </c>
      <c r="H22068" t="b">
        <v>0</v>
      </c>
      <c r="I22068" s="1" t="s">
        <v>105</v>
      </c>
      <c r="J22068">
        <v>2013</v>
      </c>
      <c r="K22068">
        <v>1.8008003557136504E+16</v>
      </c>
      <c r="L22068">
        <v>2249</v>
      </c>
      <c r="M22068">
        <v>405</v>
      </c>
    </row>
    <row r="22069" spans="1:13" x14ac:dyDescent="0.25">
      <c r="A22069" s="1" t="s">
        <v>5086</v>
      </c>
      <c r="B22069">
        <v>5105150</v>
      </c>
      <c r="C22069" s="1" t="s">
        <v>14</v>
      </c>
      <c r="D22069" s="1" t="s">
        <v>14</v>
      </c>
      <c r="E22069" s="1" t="s">
        <v>15</v>
      </c>
      <c r="F22069" s="1" t="s">
        <v>96</v>
      </c>
      <c r="G22069" s="1" t="s">
        <v>97</v>
      </c>
      <c r="H22069" t="b">
        <v>0</v>
      </c>
      <c r="I22069" s="1" t="s">
        <v>105</v>
      </c>
      <c r="J22069">
        <v>2013</v>
      </c>
      <c r="K22069">
        <v>3286686838124054</v>
      </c>
      <c r="L22069">
        <v>2644</v>
      </c>
      <c r="M22069">
        <v>869</v>
      </c>
    </row>
    <row r="22070" spans="1:13" x14ac:dyDescent="0.25">
      <c r="A22070" s="1" t="s">
        <v>5087</v>
      </c>
      <c r="B22070">
        <v>5105176</v>
      </c>
      <c r="C22070" s="1" t="s">
        <v>14</v>
      </c>
      <c r="D22070" s="1" t="s">
        <v>14</v>
      </c>
      <c r="E22070" s="1" t="s">
        <v>15</v>
      </c>
      <c r="F22070" s="1" t="s">
        <v>96</v>
      </c>
      <c r="G22070" s="1" t="s">
        <v>97</v>
      </c>
      <c r="H22070" t="b">
        <v>0</v>
      </c>
      <c r="I22070" s="1" t="s">
        <v>105</v>
      </c>
      <c r="J22070">
        <v>2013</v>
      </c>
      <c r="K22070">
        <v>2284263959390863</v>
      </c>
      <c r="L22070">
        <v>788</v>
      </c>
      <c r="M22070">
        <v>180</v>
      </c>
    </row>
    <row r="22071" spans="1:13" x14ac:dyDescent="0.25">
      <c r="A22071" s="1" t="s">
        <v>5088</v>
      </c>
      <c r="B22071">
        <v>5105200</v>
      </c>
      <c r="C22071" s="1" t="s">
        <v>14</v>
      </c>
      <c r="D22071" s="1" t="s">
        <v>14</v>
      </c>
      <c r="E22071" s="1" t="s">
        <v>15</v>
      </c>
      <c r="F22071" s="1" t="s">
        <v>96</v>
      </c>
      <c r="G22071" s="1" t="s">
        <v>97</v>
      </c>
      <c r="H22071" t="b">
        <v>0</v>
      </c>
      <c r="I22071" s="1" t="s">
        <v>105</v>
      </c>
      <c r="J22071">
        <v>2013</v>
      </c>
      <c r="K22071">
        <v>5432098765432099</v>
      </c>
      <c r="L22071">
        <v>648</v>
      </c>
      <c r="M22071">
        <v>352</v>
      </c>
    </row>
    <row r="22072" spans="1:13" x14ac:dyDescent="0.25">
      <c r="A22072" s="1" t="s">
        <v>5089</v>
      </c>
      <c r="B22072">
        <v>5105234</v>
      </c>
      <c r="C22072" s="1" t="s">
        <v>14</v>
      </c>
      <c r="D22072" s="1" t="s">
        <v>14</v>
      </c>
      <c r="E22072" s="1" t="s">
        <v>15</v>
      </c>
      <c r="F22072" s="1" t="s">
        <v>96</v>
      </c>
      <c r="G22072" s="1" t="s">
        <v>97</v>
      </c>
      <c r="H22072" t="b">
        <v>0</v>
      </c>
      <c r="I22072" s="1" t="s">
        <v>105</v>
      </c>
      <c r="J22072">
        <v>2013</v>
      </c>
      <c r="K22072">
        <v>1183431952662722</v>
      </c>
      <c r="L22072">
        <v>338</v>
      </c>
      <c r="M22072">
        <v>40</v>
      </c>
    </row>
    <row r="22073" spans="1:13" x14ac:dyDescent="0.25">
      <c r="A22073" s="1" t="s">
        <v>5090</v>
      </c>
      <c r="B22073">
        <v>5105259</v>
      </c>
      <c r="C22073" s="1" t="s">
        <v>14</v>
      </c>
      <c r="D22073" s="1" t="s">
        <v>14</v>
      </c>
      <c r="E22073" s="1" t="s">
        <v>15</v>
      </c>
      <c r="F22073" s="1" t="s">
        <v>96</v>
      </c>
      <c r="G22073" s="1" t="s">
        <v>97</v>
      </c>
      <c r="H22073" t="b">
        <v>0</v>
      </c>
      <c r="I22073" s="1" t="s">
        <v>105</v>
      </c>
      <c r="J22073">
        <v>2013</v>
      </c>
      <c r="K22073">
        <v>2447247150133398</v>
      </c>
      <c r="L22073">
        <v>4123</v>
      </c>
      <c r="M22073">
        <v>1009</v>
      </c>
    </row>
    <row r="22074" spans="1:13" x14ac:dyDescent="0.25">
      <c r="A22074" s="1" t="s">
        <v>5091</v>
      </c>
      <c r="B22074">
        <v>5105309</v>
      </c>
      <c r="C22074" s="1" t="s">
        <v>14</v>
      </c>
      <c r="D22074" s="1" t="s">
        <v>14</v>
      </c>
      <c r="E22074" s="1" t="s">
        <v>15</v>
      </c>
      <c r="F22074" s="1" t="s">
        <v>96</v>
      </c>
      <c r="G22074" s="1" t="s">
        <v>97</v>
      </c>
      <c r="H22074" t="b">
        <v>0</v>
      </c>
      <c r="I22074" s="1" t="s">
        <v>105</v>
      </c>
      <c r="J22074">
        <v>2013</v>
      </c>
      <c r="K22074">
        <v>4.7682119205298016E+16</v>
      </c>
      <c r="L22074">
        <v>151</v>
      </c>
      <c r="M22074">
        <v>72</v>
      </c>
    </row>
    <row r="22075" spans="1:13" x14ac:dyDescent="0.25">
      <c r="A22075" s="1" t="s">
        <v>5092</v>
      </c>
      <c r="B22075">
        <v>5105580</v>
      </c>
      <c r="C22075" s="1" t="s">
        <v>14</v>
      </c>
      <c r="D22075" s="1" t="s">
        <v>14</v>
      </c>
      <c r="E22075" s="1" t="s">
        <v>15</v>
      </c>
      <c r="F22075" s="1" t="s">
        <v>96</v>
      </c>
      <c r="G22075" s="1" t="s">
        <v>97</v>
      </c>
      <c r="H22075" t="b">
        <v>0</v>
      </c>
      <c r="I22075" s="1" t="s">
        <v>105</v>
      </c>
      <c r="J22075">
        <v>2013</v>
      </c>
      <c r="K22075">
        <v>3.3411764705882356E+16</v>
      </c>
      <c r="L22075">
        <v>850</v>
      </c>
      <c r="M22075">
        <v>284</v>
      </c>
    </row>
    <row r="22076" spans="1:13" x14ac:dyDescent="0.25">
      <c r="A22076" s="1" t="s">
        <v>5093</v>
      </c>
      <c r="B22076">
        <v>5105606</v>
      </c>
      <c r="C22076" s="1" t="s">
        <v>14</v>
      </c>
      <c r="D22076" s="1" t="s">
        <v>14</v>
      </c>
      <c r="E22076" s="1" t="s">
        <v>15</v>
      </c>
      <c r="F22076" s="1" t="s">
        <v>96</v>
      </c>
      <c r="G22076" s="1" t="s">
        <v>97</v>
      </c>
      <c r="H22076" t="b">
        <v>0</v>
      </c>
      <c r="I22076" s="1" t="s">
        <v>105</v>
      </c>
      <c r="J22076">
        <v>2013</v>
      </c>
      <c r="K22076">
        <v>3028571428571429</v>
      </c>
      <c r="L22076">
        <v>1050</v>
      </c>
      <c r="M22076">
        <v>318</v>
      </c>
    </row>
    <row r="22077" spans="1:13" x14ac:dyDescent="0.25">
      <c r="A22077" s="1" t="s">
        <v>5094</v>
      </c>
      <c r="B22077">
        <v>5105622</v>
      </c>
      <c r="C22077" s="1" t="s">
        <v>14</v>
      </c>
      <c r="D22077" s="1" t="s">
        <v>14</v>
      </c>
      <c r="E22077" s="1" t="s">
        <v>15</v>
      </c>
      <c r="F22077" s="1" t="s">
        <v>96</v>
      </c>
      <c r="G22077" s="1" t="s">
        <v>97</v>
      </c>
      <c r="H22077" t="b">
        <v>0</v>
      </c>
      <c r="I22077" s="1" t="s">
        <v>105</v>
      </c>
      <c r="J22077">
        <v>2013</v>
      </c>
      <c r="K22077">
        <v>2110682110682111</v>
      </c>
      <c r="L22077">
        <v>1554</v>
      </c>
      <c r="M22077">
        <v>328</v>
      </c>
    </row>
    <row r="22078" spans="1:13" x14ac:dyDescent="0.25">
      <c r="A22078" s="1" t="s">
        <v>5095</v>
      </c>
      <c r="B22078">
        <v>5105903</v>
      </c>
      <c r="C22078" s="1" t="s">
        <v>14</v>
      </c>
      <c r="D22078" s="1" t="s">
        <v>14</v>
      </c>
      <c r="E22078" s="1" t="s">
        <v>15</v>
      </c>
      <c r="F22078" s="1" t="s">
        <v>96</v>
      </c>
      <c r="G22078" s="1" t="s">
        <v>97</v>
      </c>
      <c r="H22078" t="b">
        <v>0</v>
      </c>
      <c r="I22078" s="1" t="s">
        <v>105</v>
      </c>
      <c r="J22078">
        <v>2013</v>
      </c>
      <c r="K22078">
        <v>2.3246492985971944E+16</v>
      </c>
      <c r="L22078">
        <v>998</v>
      </c>
      <c r="M22078">
        <v>232</v>
      </c>
    </row>
    <row r="22079" spans="1:13" x14ac:dyDescent="0.25">
      <c r="A22079" s="1" t="s">
        <v>5096</v>
      </c>
      <c r="B22079">
        <v>5106000</v>
      </c>
      <c r="C22079" s="1" t="s">
        <v>14</v>
      </c>
      <c r="D22079" s="1" t="s">
        <v>14</v>
      </c>
      <c r="E22079" s="1" t="s">
        <v>15</v>
      </c>
      <c r="F22079" s="1" t="s">
        <v>96</v>
      </c>
      <c r="G22079" s="1" t="s">
        <v>97</v>
      </c>
      <c r="H22079" t="b">
        <v>0</v>
      </c>
      <c r="I22079" s="1" t="s">
        <v>105</v>
      </c>
      <c r="J22079">
        <v>2013</v>
      </c>
      <c r="K22079">
        <v>1843575418994413</v>
      </c>
      <c r="L22079">
        <v>358</v>
      </c>
      <c r="M22079">
        <v>66</v>
      </c>
    </row>
    <row r="22080" spans="1:13" x14ac:dyDescent="0.25">
      <c r="A22080" s="1" t="s">
        <v>5097</v>
      </c>
      <c r="B22080">
        <v>5106109</v>
      </c>
      <c r="C22080" s="1" t="s">
        <v>14</v>
      </c>
      <c r="D22080" s="1" t="s">
        <v>14</v>
      </c>
      <c r="E22080" s="1" t="s">
        <v>15</v>
      </c>
      <c r="F22080" s="1" t="s">
        <v>96</v>
      </c>
      <c r="G22080" s="1" t="s">
        <v>97</v>
      </c>
      <c r="H22080" t="b">
        <v>0</v>
      </c>
      <c r="I22080" s="1" t="s">
        <v>105</v>
      </c>
      <c r="J22080">
        <v>2013</v>
      </c>
      <c r="K22080">
        <v>2.6521060842433696E+16</v>
      </c>
      <c r="L22080">
        <v>641</v>
      </c>
      <c r="M22080">
        <v>170</v>
      </c>
    </row>
    <row r="22081" spans="1:13" x14ac:dyDescent="0.25">
      <c r="A22081" s="1" t="s">
        <v>5098</v>
      </c>
      <c r="B22081">
        <v>5106158</v>
      </c>
      <c r="C22081" s="1" t="s">
        <v>14</v>
      </c>
      <c r="D22081" s="1" t="s">
        <v>14</v>
      </c>
      <c r="E22081" s="1" t="s">
        <v>15</v>
      </c>
      <c r="F22081" s="1" t="s">
        <v>96</v>
      </c>
      <c r="G22081" s="1" t="s">
        <v>97</v>
      </c>
      <c r="H22081" t="b">
        <v>0</v>
      </c>
      <c r="I22081" s="1" t="s">
        <v>105</v>
      </c>
      <c r="J22081">
        <v>2013</v>
      </c>
      <c r="K22081">
        <v>1.4698162729658792E+16</v>
      </c>
      <c r="L22081">
        <v>762</v>
      </c>
      <c r="M22081">
        <v>112</v>
      </c>
    </row>
    <row r="22082" spans="1:13" x14ac:dyDescent="0.25">
      <c r="A22082" s="1" t="s">
        <v>5099</v>
      </c>
      <c r="B22082">
        <v>5106208</v>
      </c>
      <c r="C22082" s="1" t="s">
        <v>14</v>
      </c>
      <c r="D22082" s="1" t="s">
        <v>14</v>
      </c>
      <c r="E22082" s="1" t="s">
        <v>15</v>
      </c>
      <c r="F22082" s="1" t="s">
        <v>96</v>
      </c>
      <c r="G22082" s="1" t="s">
        <v>97</v>
      </c>
      <c r="H22082" t="b">
        <v>0</v>
      </c>
      <c r="I22082" s="1" t="s">
        <v>105</v>
      </c>
      <c r="J22082">
        <v>2013</v>
      </c>
      <c r="K22082">
        <v>2.7685950413223144E+16</v>
      </c>
      <c r="L22082">
        <v>242</v>
      </c>
      <c r="M22082">
        <v>67</v>
      </c>
    </row>
    <row r="22083" spans="1:13" x14ac:dyDescent="0.25">
      <c r="A22083" s="1" t="s">
        <v>5100</v>
      </c>
      <c r="B22083">
        <v>5106216</v>
      </c>
      <c r="C22083" s="1" t="s">
        <v>14</v>
      </c>
      <c r="D22083" s="1" t="s">
        <v>14</v>
      </c>
      <c r="E22083" s="1" t="s">
        <v>15</v>
      </c>
      <c r="F22083" s="1" t="s">
        <v>96</v>
      </c>
      <c r="G22083" s="1" t="s">
        <v>97</v>
      </c>
      <c r="H22083" t="b">
        <v>0</v>
      </c>
      <c r="I22083" s="1" t="s">
        <v>105</v>
      </c>
      <c r="J22083">
        <v>2013</v>
      </c>
      <c r="K22083">
        <v>250</v>
      </c>
      <c r="L22083">
        <v>700</v>
      </c>
      <c r="M22083">
        <v>175</v>
      </c>
    </row>
    <row r="22084" spans="1:13" x14ac:dyDescent="0.25">
      <c r="A22084" s="1" t="s">
        <v>5101</v>
      </c>
      <c r="B22084">
        <v>5108808</v>
      </c>
      <c r="C22084" s="1" t="s">
        <v>14</v>
      </c>
      <c r="D22084" s="1" t="s">
        <v>14</v>
      </c>
      <c r="E22084" s="1" t="s">
        <v>15</v>
      </c>
      <c r="F22084" s="1" t="s">
        <v>96</v>
      </c>
      <c r="G22084" s="1" t="s">
        <v>97</v>
      </c>
      <c r="H22084" t="b">
        <v>0</v>
      </c>
      <c r="I22084" s="1" t="s">
        <v>105</v>
      </c>
      <c r="J22084">
        <v>2013</v>
      </c>
      <c r="K22084">
        <v>2.0634920634920636E+16</v>
      </c>
      <c r="L22084">
        <v>252</v>
      </c>
      <c r="M22084">
        <v>52</v>
      </c>
    </row>
    <row r="22085" spans="1:13" x14ac:dyDescent="0.25">
      <c r="A22085" s="1" t="s">
        <v>5102</v>
      </c>
      <c r="B22085">
        <v>5106182</v>
      </c>
      <c r="C22085" s="1" t="s">
        <v>14</v>
      </c>
      <c r="D22085" s="1" t="s">
        <v>14</v>
      </c>
      <c r="E22085" s="1" t="s">
        <v>15</v>
      </c>
      <c r="F22085" s="1" t="s">
        <v>96</v>
      </c>
      <c r="G22085" s="1" t="s">
        <v>97</v>
      </c>
      <c r="H22085" t="b">
        <v>0</v>
      </c>
      <c r="I22085" s="1" t="s">
        <v>105</v>
      </c>
      <c r="J22085">
        <v>2013</v>
      </c>
      <c r="K22085">
        <v>2494061757719715</v>
      </c>
      <c r="L22085">
        <v>421</v>
      </c>
      <c r="M22085">
        <v>105</v>
      </c>
    </row>
    <row r="22086" spans="1:13" x14ac:dyDescent="0.25">
      <c r="A22086" s="1" t="s">
        <v>5103</v>
      </c>
      <c r="B22086">
        <v>5108857</v>
      </c>
      <c r="C22086" s="1" t="s">
        <v>14</v>
      </c>
      <c r="D22086" s="1" t="s">
        <v>14</v>
      </c>
      <c r="E22086" s="1" t="s">
        <v>15</v>
      </c>
      <c r="F22086" s="1" t="s">
        <v>96</v>
      </c>
      <c r="G22086" s="1" t="s">
        <v>97</v>
      </c>
      <c r="H22086" t="b">
        <v>0</v>
      </c>
      <c r="I22086" s="1" t="s">
        <v>105</v>
      </c>
      <c r="J22086">
        <v>2013</v>
      </c>
      <c r="K22086">
        <v>4.0909090909090912E+16</v>
      </c>
      <c r="L22086">
        <v>220</v>
      </c>
      <c r="M22086">
        <v>90</v>
      </c>
    </row>
    <row r="22087" spans="1:13" x14ac:dyDescent="0.25">
      <c r="A22087" s="1" t="s">
        <v>5104</v>
      </c>
      <c r="B22087">
        <v>5108907</v>
      </c>
      <c r="C22087" s="1" t="s">
        <v>14</v>
      </c>
      <c r="D22087" s="1" t="s">
        <v>14</v>
      </c>
      <c r="E22087" s="1" t="s">
        <v>15</v>
      </c>
      <c r="F22087" s="1" t="s">
        <v>96</v>
      </c>
      <c r="G22087" s="1" t="s">
        <v>97</v>
      </c>
      <c r="H22087" t="b">
        <v>0</v>
      </c>
      <c r="I22087" s="1" t="s">
        <v>105</v>
      </c>
      <c r="J22087">
        <v>2013</v>
      </c>
      <c r="K22087">
        <v>3259109311740891</v>
      </c>
      <c r="L22087">
        <v>494</v>
      </c>
      <c r="M22087">
        <v>161</v>
      </c>
    </row>
    <row r="22088" spans="1:13" x14ac:dyDescent="0.25">
      <c r="A22088" s="1" t="s">
        <v>5105</v>
      </c>
      <c r="B22088">
        <v>5108956</v>
      </c>
      <c r="C22088" s="1" t="s">
        <v>14</v>
      </c>
      <c r="D22088" s="1" t="s">
        <v>14</v>
      </c>
      <c r="E22088" s="1" t="s">
        <v>15</v>
      </c>
      <c r="F22088" s="1" t="s">
        <v>96</v>
      </c>
      <c r="G22088" s="1" t="s">
        <v>97</v>
      </c>
      <c r="H22088" t="b">
        <v>0</v>
      </c>
      <c r="I22088" s="1" t="s">
        <v>105</v>
      </c>
      <c r="J22088">
        <v>2013</v>
      </c>
      <c r="K22088">
        <v>3703007518796993</v>
      </c>
      <c r="L22088">
        <v>532</v>
      </c>
      <c r="M22088">
        <v>197</v>
      </c>
    </row>
    <row r="22089" spans="1:13" x14ac:dyDescent="0.25">
      <c r="A22089" s="1" t="s">
        <v>5106</v>
      </c>
      <c r="B22089">
        <v>5106224</v>
      </c>
      <c r="C22089" s="1" t="s">
        <v>14</v>
      </c>
      <c r="D22089" s="1" t="s">
        <v>14</v>
      </c>
      <c r="E22089" s="1" t="s">
        <v>15</v>
      </c>
      <c r="F22089" s="1" t="s">
        <v>96</v>
      </c>
      <c r="G22089" s="1" t="s">
        <v>97</v>
      </c>
      <c r="H22089" t="b">
        <v>0</v>
      </c>
      <c r="I22089" s="1" t="s">
        <v>105</v>
      </c>
      <c r="J22089">
        <v>2013</v>
      </c>
      <c r="K22089">
        <v>2619638426090039</v>
      </c>
      <c r="L22089">
        <v>2821</v>
      </c>
      <c r="M22089">
        <v>739</v>
      </c>
    </row>
    <row r="22090" spans="1:13" x14ac:dyDescent="0.25">
      <c r="A22090" s="1" t="s">
        <v>5107</v>
      </c>
      <c r="B22090">
        <v>5106174</v>
      </c>
      <c r="C22090" s="1" t="s">
        <v>14</v>
      </c>
      <c r="D22090" s="1" t="s">
        <v>14</v>
      </c>
      <c r="E22090" s="1" t="s">
        <v>15</v>
      </c>
      <c r="F22090" s="1" t="s">
        <v>96</v>
      </c>
      <c r="G22090" s="1" t="s">
        <v>97</v>
      </c>
      <c r="H22090" t="b">
        <v>0</v>
      </c>
      <c r="I22090" s="1" t="s">
        <v>105</v>
      </c>
      <c r="J22090">
        <v>2013</v>
      </c>
      <c r="K22090">
        <v>8405797101449275</v>
      </c>
      <c r="L22090">
        <v>345</v>
      </c>
      <c r="M22090">
        <v>29</v>
      </c>
    </row>
    <row r="22091" spans="1:13" x14ac:dyDescent="0.25">
      <c r="A22091" s="1" t="s">
        <v>4088</v>
      </c>
      <c r="B22091">
        <v>5106232</v>
      </c>
      <c r="C22091" s="1" t="s">
        <v>14</v>
      </c>
      <c r="D22091" s="1" t="s">
        <v>14</v>
      </c>
      <c r="E22091" s="1" t="s">
        <v>15</v>
      </c>
      <c r="F22091" s="1" t="s">
        <v>96</v>
      </c>
      <c r="G22091" s="1" t="s">
        <v>97</v>
      </c>
      <c r="H22091" t="b">
        <v>0</v>
      </c>
      <c r="I22091" s="1" t="s">
        <v>105</v>
      </c>
      <c r="J22091">
        <v>2013</v>
      </c>
      <c r="K22091">
        <v>2.0167364016736404E+16</v>
      </c>
      <c r="L22091">
        <v>1195</v>
      </c>
      <c r="M22091">
        <v>241</v>
      </c>
    </row>
    <row r="22092" spans="1:13" x14ac:dyDescent="0.25">
      <c r="A22092" s="1" t="s">
        <v>5108</v>
      </c>
      <c r="B22092">
        <v>5106190</v>
      </c>
      <c r="C22092" s="1" t="s">
        <v>14</v>
      </c>
      <c r="D22092" s="1" t="s">
        <v>14</v>
      </c>
      <c r="E22092" s="1" t="s">
        <v>15</v>
      </c>
      <c r="F22092" s="1" t="s">
        <v>96</v>
      </c>
      <c r="G22092" s="1" t="s">
        <v>97</v>
      </c>
      <c r="H22092" t="b">
        <v>0</v>
      </c>
      <c r="I22092" s="1" t="s">
        <v>105</v>
      </c>
      <c r="J22092">
        <v>2013</v>
      </c>
      <c r="K22092">
        <v>2.4890829694323144E+16</v>
      </c>
      <c r="L22092">
        <v>229</v>
      </c>
      <c r="M22092">
        <v>57</v>
      </c>
    </row>
    <row r="22093" spans="1:13" x14ac:dyDescent="0.25">
      <c r="A22093" s="1" t="s">
        <v>5109</v>
      </c>
      <c r="B22093">
        <v>5106240</v>
      </c>
      <c r="C22093" s="1" t="s">
        <v>14</v>
      </c>
      <c r="D22093" s="1" t="s">
        <v>14</v>
      </c>
      <c r="E22093" s="1" t="s">
        <v>15</v>
      </c>
      <c r="F22093" s="1" t="s">
        <v>96</v>
      </c>
      <c r="G22093" s="1" t="s">
        <v>97</v>
      </c>
      <c r="H22093" t="b">
        <v>0</v>
      </c>
      <c r="I22093" s="1" t="s">
        <v>105</v>
      </c>
      <c r="J22093">
        <v>2013</v>
      </c>
      <c r="K22093">
        <v>1772853185595568</v>
      </c>
      <c r="L22093">
        <v>722</v>
      </c>
      <c r="M22093">
        <v>128</v>
      </c>
    </row>
    <row r="22094" spans="1:13" x14ac:dyDescent="0.25">
      <c r="A22094" s="1" t="s">
        <v>5110</v>
      </c>
      <c r="B22094">
        <v>5106257</v>
      </c>
      <c r="C22094" s="1" t="s">
        <v>14</v>
      </c>
      <c r="D22094" s="1" t="s">
        <v>14</v>
      </c>
      <c r="E22094" s="1" t="s">
        <v>15</v>
      </c>
      <c r="F22094" s="1" t="s">
        <v>96</v>
      </c>
      <c r="G22094" s="1" t="s">
        <v>97</v>
      </c>
      <c r="H22094" t="b">
        <v>0</v>
      </c>
      <c r="I22094" s="1" t="s">
        <v>105</v>
      </c>
      <c r="J22094">
        <v>2013</v>
      </c>
      <c r="K22094">
        <v>932642487046632</v>
      </c>
      <c r="L22094">
        <v>1158</v>
      </c>
      <c r="M22094">
        <v>108</v>
      </c>
    </row>
    <row r="22095" spans="1:13" x14ac:dyDescent="0.25">
      <c r="A22095" s="1" t="s">
        <v>5111</v>
      </c>
      <c r="B22095">
        <v>5106273</v>
      </c>
      <c r="C22095" s="1" t="s">
        <v>14</v>
      </c>
      <c r="D22095" s="1" t="s">
        <v>14</v>
      </c>
      <c r="E22095" s="1" t="s">
        <v>15</v>
      </c>
      <c r="F22095" s="1" t="s">
        <v>96</v>
      </c>
      <c r="G22095" s="1" t="s">
        <v>97</v>
      </c>
      <c r="H22095" t="b">
        <v>0</v>
      </c>
      <c r="I22095" s="1" t="s">
        <v>105</v>
      </c>
      <c r="J22095">
        <v>2013</v>
      </c>
      <c r="K22095">
        <v>3.6263736263736256E+16</v>
      </c>
      <c r="L22095">
        <v>182</v>
      </c>
      <c r="M22095">
        <v>66</v>
      </c>
    </row>
    <row r="22096" spans="1:13" x14ac:dyDescent="0.25">
      <c r="A22096" s="1" t="s">
        <v>5112</v>
      </c>
      <c r="B22096">
        <v>5106265</v>
      </c>
      <c r="C22096" s="1" t="s">
        <v>14</v>
      </c>
      <c r="D22096" s="1" t="s">
        <v>14</v>
      </c>
      <c r="E22096" s="1" t="s">
        <v>15</v>
      </c>
      <c r="F22096" s="1" t="s">
        <v>96</v>
      </c>
      <c r="G22096" s="1" t="s">
        <v>97</v>
      </c>
      <c r="H22096" t="b">
        <v>0</v>
      </c>
      <c r="I22096" s="1" t="s">
        <v>105</v>
      </c>
      <c r="J22096">
        <v>2013</v>
      </c>
      <c r="K22096">
        <v>0</v>
      </c>
      <c r="L22096">
        <v>451</v>
      </c>
      <c r="M22096">
        <v>0</v>
      </c>
    </row>
    <row r="22097" spans="1:13" x14ac:dyDescent="0.25">
      <c r="A22097" s="1" t="s">
        <v>906</v>
      </c>
      <c r="B22097">
        <v>5106315</v>
      </c>
      <c r="C22097" s="1" t="s">
        <v>14</v>
      </c>
      <c r="D22097" s="1" t="s">
        <v>14</v>
      </c>
      <c r="E22097" s="1" t="s">
        <v>15</v>
      </c>
      <c r="F22097" s="1" t="s">
        <v>96</v>
      </c>
      <c r="G22097" s="1" t="s">
        <v>97</v>
      </c>
      <c r="H22097" t="b">
        <v>0</v>
      </c>
      <c r="I22097" s="1" t="s">
        <v>105</v>
      </c>
      <c r="J22097">
        <v>2013</v>
      </c>
      <c r="K22097">
        <v>1773049645390071</v>
      </c>
      <c r="L22097">
        <v>141</v>
      </c>
      <c r="M22097">
        <v>25</v>
      </c>
    </row>
    <row r="22098" spans="1:13" x14ac:dyDescent="0.25">
      <c r="A22098" s="1" t="s">
        <v>5113</v>
      </c>
      <c r="B22098">
        <v>5106281</v>
      </c>
      <c r="C22098" s="1" t="s">
        <v>14</v>
      </c>
      <c r="D22098" s="1" t="s">
        <v>14</v>
      </c>
      <c r="E22098" s="1" t="s">
        <v>15</v>
      </c>
      <c r="F22098" s="1" t="s">
        <v>96</v>
      </c>
      <c r="G22098" s="1" t="s">
        <v>97</v>
      </c>
      <c r="H22098" t="b">
        <v>0</v>
      </c>
      <c r="I22098" s="1" t="s">
        <v>105</v>
      </c>
      <c r="J22098">
        <v>2013</v>
      </c>
      <c r="K22098">
        <v>2.8871391076115488E+16</v>
      </c>
      <c r="L22098">
        <v>381</v>
      </c>
      <c r="M22098">
        <v>110</v>
      </c>
    </row>
    <row r="22099" spans="1:13" x14ac:dyDescent="0.25">
      <c r="A22099" s="1" t="s">
        <v>5114</v>
      </c>
      <c r="B22099">
        <v>5106299</v>
      </c>
      <c r="C22099" s="1" t="s">
        <v>14</v>
      </c>
      <c r="D22099" s="1" t="s">
        <v>14</v>
      </c>
      <c r="E22099" s="1" t="s">
        <v>15</v>
      </c>
      <c r="F22099" s="1" t="s">
        <v>96</v>
      </c>
      <c r="G22099" s="1" t="s">
        <v>97</v>
      </c>
      <c r="H22099" t="b">
        <v>0</v>
      </c>
      <c r="I22099" s="1" t="s">
        <v>105</v>
      </c>
      <c r="J22099">
        <v>2013</v>
      </c>
      <c r="K22099">
        <v>1.2944983818770228E+16</v>
      </c>
      <c r="L22099">
        <v>618</v>
      </c>
      <c r="M22099">
        <v>8</v>
      </c>
    </row>
    <row r="22100" spans="1:13" x14ac:dyDescent="0.25">
      <c r="A22100" s="1" t="s">
        <v>5115</v>
      </c>
      <c r="B22100">
        <v>5106307</v>
      </c>
      <c r="C22100" s="1" t="s">
        <v>14</v>
      </c>
      <c r="D22100" s="1" t="s">
        <v>14</v>
      </c>
      <c r="E22100" s="1" t="s">
        <v>15</v>
      </c>
      <c r="F22100" s="1" t="s">
        <v>96</v>
      </c>
      <c r="G22100" s="1" t="s">
        <v>97</v>
      </c>
      <c r="H22100" t="b">
        <v>0</v>
      </c>
      <c r="I22100" s="1" t="s">
        <v>105</v>
      </c>
      <c r="J22100">
        <v>2013</v>
      </c>
      <c r="K22100">
        <v>1.6566466265865064E+16</v>
      </c>
      <c r="L22100">
        <v>1497</v>
      </c>
      <c r="M22100">
        <v>248</v>
      </c>
    </row>
    <row r="22101" spans="1:13" x14ac:dyDescent="0.25">
      <c r="A22101" s="1" t="s">
        <v>1267</v>
      </c>
      <c r="B22101">
        <v>5106372</v>
      </c>
      <c r="C22101" s="1" t="s">
        <v>14</v>
      </c>
      <c r="D22101" s="1" t="s">
        <v>14</v>
      </c>
      <c r="E22101" s="1" t="s">
        <v>15</v>
      </c>
      <c r="F22101" s="1" t="s">
        <v>96</v>
      </c>
      <c r="G22101" s="1" t="s">
        <v>97</v>
      </c>
      <c r="H22101" t="b">
        <v>0</v>
      </c>
      <c r="I22101" s="1" t="s">
        <v>105</v>
      </c>
      <c r="J22101">
        <v>2013</v>
      </c>
      <c r="K22101">
        <v>2.1020408163265304E+16</v>
      </c>
      <c r="L22101">
        <v>980</v>
      </c>
      <c r="M22101">
        <v>206</v>
      </c>
    </row>
    <row r="22102" spans="1:13" x14ac:dyDescent="0.25">
      <c r="A22102" s="1" t="s">
        <v>5116</v>
      </c>
      <c r="B22102">
        <v>5106422</v>
      </c>
      <c r="C22102" s="1" t="s">
        <v>14</v>
      </c>
      <c r="D22102" s="1" t="s">
        <v>14</v>
      </c>
      <c r="E22102" s="1" t="s">
        <v>15</v>
      </c>
      <c r="F22102" s="1" t="s">
        <v>96</v>
      </c>
      <c r="G22102" s="1" t="s">
        <v>97</v>
      </c>
      <c r="H22102" t="b">
        <v>0</v>
      </c>
      <c r="I22102" s="1" t="s">
        <v>105</v>
      </c>
      <c r="J22102">
        <v>2013</v>
      </c>
      <c r="K22102">
        <v>1.0610789121711992E+16</v>
      </c>
      <c r="L22102">
        <v>2243</v>
      </c>
      <c r="M22102">
        <v>238</v>
      </c>
    </row>
    <row r="22103" spans="1:13" x14ac:dyDescent="0.25">
      <c r="A22103" s="1" t="s">
        <v>5117</v>
      </c>
      <c r="B22103">
        <v>5106455</v>
      </c>
      <c r="C22103" s="1" t="s">
        <v>14</v>
      </c>
      <c r="D22103" s="1" t="s">
        <v>14</v>
      </c>
      <c r="E22103" s="1" t="s">
        <v>15</v>
      </c>
      <c r="F22103" s="1" t="s">
        <v>96</v>
      </c>
      <c r="G22103" s="1" t="s">
        <v>97</v>
      </c>
      <c r="H22103" t="b">
        <v>0</v>
      </c>
      <c r="I22103" s="1" t="s">
        <v>105</v>
      </c>
      <c r="J22103">
        <v>2013</v>
      </c>
      <c r="K22103">
        <v>1.1594202898550724E+16</v>
      </c>
      <c r="L22103">
        <v>207</v>
      </c>
      <c r="M22103">
        <v>24</v>
      </c>
    </row>
    <row r="22104" spans="1:13" x14ac:dyDescent="0.25">
      <c r="A22104" s="1" t="s">
        <v>5118</v>
      </c>
      <c r="B22104">
        <v>5106505</v>
      </c>
      <c r="C22104" s="1" t="s">
        <v>14</v>
      </c>
      <c r="D22104" s="1" t="s">
        <v>14</v>
      </c>
      <c r="E22104" s="1" t="s">
        <v>15</v>
      </c>
      <c r="F22104" s="1" t="s">
        <v>96</v>
      </c>
      <c r="G22104" s="1" t="s">
        <v>97</v>
      </c>
      <c r="H22104" t="b">
        <v>0</v>
      </c>
      <c r="I22104" s="1" t="s">
        <v>105</v>
      </c>
      <c r="J22104">
        <v>2013</v>
      </c>
      <c r="K22104">
        <v>2.0087124878993224E+16</v>
      </c>
      <c r="L22104">
        <v>2066</v>
      </c>
      <c r="M22104">
        <v>415</v>
      </c>
    </row>
    <row r="22105" spans="1:13" x14ac:dyDescent="0.25">
      <c r="A22105" s="1" t="s">
        <v>5119</v>
      </c>
      <c r="B22105">
        <v>5106653</v>
      </c>
      <c r="C22105" s="1" t="s">
        <v>14</v>
      </c>
      <c r="D22105" s="1" t="s">
        <v>14</v>
      </c>
      <c r="E22105" s="1" t="s">
        <v>15</v>
      </c>
      <c r="F22105" s="1" t="s">
        <v>96</v>
      </c>
      <c r="G22105" s="1" t="s">
        <v>97</v>
      </c>
      <c r="H22105" t="b">
        <v>0</v>
      </c>
      <c r="I22105" s="1" t="s">
        <v>105</v>
      </c>
      <c r="J22105">
        <v>2013</v>
      </c>
      <c r="K22105">
        <v>1.3333333333333334E+16</v>
      </c>
      <c r="L22105">
        <v>315</v>
      </c>
      <c r="M22105">
        <v>42</v>
      </c>
    </row>
    <row r="22106" spans="1:13" x14ac:dyDescent="0.25">
      <c r="A22106" s="1" t="s">
        <v>5120</v>
      </c>
      <c r="B22106">
        <v>5106703</v>
      </c>
      <c r="C22106" s="1" t="s">
        <v>14</v>
      </c>
      <c r="D22106" s="1" t="s">
        <v>14</v>
      </c>
      <c r="E22106" s="1" t="s">
        <v>15</v>
      </c>
      <c r="F22106" s="1" t="s">
        <v>96</v>
      </c>
      <c r="G22106" s="1" t="s">
        <v>97</v>
      </c>
      <c r="H22106" t="b">
        <v>0</v>
      </c>
      <c r="I22106" s="1" t="s">
        <v>105</v>
      </c>
      <c r="J22106">
        <v>2013</v>
      </c>
      <c r="K22106">
        <v>0</v>
      </c>
      <c r="L22106">
        <v>96</v>
      </c>
      <c r="M22106">
        <v>0</v>
      </c>
    </row>
    <row r="22107" spans="1:13" x14ac:dyDescent="0.25">
      <c r="A22107" s="1" t="s">
        <v>5121</v>
      </c>
      <c r="B22107">
        <v>5106752</v>
      </c>
      <c r="C22107" s="1" t="s">
        <v>14</v>
      </c>
      <c r="D22107" s="1" t="s">
        <v>14</v>
      </c>
      <c r="E22107" s="1" t="s">
        <v>15</v>
      </c>
      <c r="F22107" s="1" t="s">
        <v>96</v>
      </c>
      <c r="G22107" s="1" t="s">
        <v>97</v>
      </c>
      <c r="H22107" t="b">
        <v>0</v>
      </c>
      <c r="I22107" s="1" t="s">
        <v>105</v>
      </c>
      <c r="J22107">
        <v>2013</v>
      </c>
      <c r="K22107">
        <v>99640640313623</v>
      </c>
      <c r="L22107">
        <v>3061</v>
      </c>
      <c r="M22107">
        <v>305</v>
      </c>
    </row>
    <row r="22108" spans="1:13" x14ac:dyDescent="0.25">
      <c r="A22108" s="1" t="s">
        <v>5122</v>
      </c>
      <c r="B22108">
        <v>5106778</v>
      </c>
      <c r="C22108" s="1" t="s">
        <v>14</v>
      </c>
      <c r="D22108" s="1" t="s">
        <v>14</v>
      </c>
      <c r="E22108" s="1" t="s">
        <v>15</v>
      </c>
      <c r="F22108" s="1" t="s">
        <v>96</v>
      </c>
      <c r="G22108" s="1" t="s">
        <v>97</v>
      </c>
      <c r="H22108" t="b">
        <v>0</v>
      </c>
      <c r="I22108" s="1" t="s">
        <v>105</v>
      </c>
      <c r="J22108">
        <v>2013</v>
      </c>
      <c r="K22108">
        <v>670807453416149</v>
      </c>
      <c r="L22108">
        <v>805</v>
      </c>
      <c r="M22108">
        <v>54</v>
      </c>
    </row>
    <row r="22109" spans="1:13" x14ac:dyDescent="0.25">
      <c r="A22109" s="1" t="s">
        <v>5123</v>
      </c>
      <c r="B22109">
        <v>5106802</v>
      </c>
      <c r="C22109" s="1" t="s">
        <v>14</v>
      </c>
      <c r="D22109" s="1" t="s">
        <v>14</v>
      </c>
      <c r="E22109" s="1" t="s">
        <v>15</v>
      </c>
      <c r="F22109" s="1" t="s">
        <v>96</v>
      </c>
      <c r="G22109" s="1" t="s">
        <v>97</v>
      </c>
      <c r="H22109" t="b">
        <v>0</v>
      </c>
      <c r="I22109" s="1" t="s">
        <v>105</v>
      </c>
      <c r="J22109">
        <v>2013</v>
      </c>
      <c r="K22109">
        <v>2471590909090909</v>
      </c>
      <c r="L22109">
        <v>352</v>
      </c>
      <c r="M22109">
        <v>87</v>
      </c>
    </row>
    <row r="22110" spans="1:13" x14ac:dyDescent="0.25">
      <c r="A22110" s="1" t="s">
        <v>5124</v>
      </c>
      <c r="B22110">
        <v>5106828</v>
      </c>
      <c r="C22110" s="1" t="s">
        <v>14</v>
      </c>
      <c r="D22110" s="1" t="s">
        <v>14</v>
      </c>
      <c r="E22110" s="1" t="s">
        <v>15</v>
      </c>
      <c r="F22110" s="1" t="s">
        <v>96</v>
      </c>
      <c r="G22110" s="1" t="s">
        <v>97</v>
      </c>
      <c r="H22110" t="b">
        <v>0</v>
      </c>
      <c r="I22110" s="1" t="s">
        <v>105</v>
      </c>
      <c r="J22110">
        <v>2013</v>
      </c>
      <c r="K22110">
        <v>1282798833819242</v>
      </c>
      <c r="L22110">
        <v>686</v>
      </c>
      <c r="M22110">
        <v>88</v>
      </c>
    </row>
    <row r="22111" spans="1:13" x14ac:dyDescent="0.25">
      <c r="A22111" s="1" t="s">
        <v>5125</v>
      </c>
      <c r="B22111">
        <v>5106851</v>
      </c>
      <c r="C22111" s="1" t="s">
        <v>14</v>
      </c>
      <c r="D22111" s="1" t="s">
        <v>14</v>
      </c>
      <c r="E22111" s="1" t="s">
        <v>15</v>
      </c>
      <c r="F22111" s="1" t="s">
        <v>96</v>
      </c>
      <c r="G22111" s="1" t="s">
        <v>97</v>
      </c>
      <c r="H22111" t="b">
        <v>0</v>
      </c>
      <c r="I22111" s="1" t="s">
        <v>105</v>
      </c>
      <c r="J22111">
        <v>2013</v>
      </c>
      <c r="K22111">
        <v>0</v>
      </c>
      <c r="L22111">
        <v>207</v>
      </c>
      <c r="M22111">
        <v>0</v>
      </c>
    </row>
    <row r="22112" spans="1:13" x14ac:dyDescent="0.25">
      <c r="A22112" s="1" t="s">
        <v>5412</v>
      </c>
      <c r="B22112">
        <v>5107008</v>
      </c>
      <c r="C22112" s="1" t="s">
        <v>14</v>
      </c>
      <c r="D22112" s="1" t="s">
        <v>14</v>
      </c>
      <c r="E22112" s="1" t="s">
        <v>15</v>
      </c>
      <c r="F22112" s="1" t="s">
        <v>96</v>
      </c>
      <c r="G22112" s="1" t="s">
        <v>97</v>
      </c>
      <c r="H22112" t="b">
        <v>0</v>
      </c>
      <c r="I22112" s="1" t="s">
        <v>105</v>
      </c>
      <c r="J22112">
        <v>2013</v>
      </c>
      <c r="K22112">
        <v>1126164267569856</v>
      </c>
      <c r="L22112">
        <v>1181</v>
      </c>
      <c r="M22112">
        <v>133</v>
      </c>
    </row>
    <row r="22113" spans="1:13" x14ac:dyDescent="0.25">
      <c r="A22113" s="1" t="s">
        <v>5127</v>
      </c>
      <c r="B22113">
        <v>5107040</v>
      </c>
      <c r="C22113" s="1" t="s">
        <v>14</v>
      </c>
      <c r="D22113" s="1" t="s">
        <v>14</v>
      </c>
      <c r="E22113" s="1" t="s">
        <v>15</v>
      </c>
      <c r="F22113" s="1" t="s">
        <v>96</v>
      </c>
      <c r="G22113" s="1" t="s">
        <v>97</v>
      </c>
      <c r="H22113" t="b">
        <v>0</v>
      </c>
      <c r="I22113" s="1" t="s">
        <v>105</v>
      </c>
      <c r="J22113">
        <v>2013</v>
      </c>
      <c r="K22113">
        <v>3076345431789737</v>
      </c>
      <c r="L22113">
        <v>3995</v>
      </c>
      <c r="M22113">
        <v>1229</v>
      </c>
    </row>
    <row r="22114" spans="1:13" x14ac:dyDescent="0.25">
      <c r="A22114" s="1" t="s">
        <v>5128</v>
      </c>
      <c r="B22114">
        <v>5107065</v>
      </c>
      <c r="C22114" s="1" t="s">
        <v>14</v>
      </c>
      <c r="D22114" s="1" t="s">
        <v>14</v>
      </c>
      <c r="E22114" s="1" t="s">
        <v>15</v>
      </c>
      <c r="F22114" s="1" t="s">
        <v>96</v>
      </c>
      <c r="G22114" s="1" t="s">
        <v>97</v>
      </c>
      <c r="H22114" t="b">
        <v>0</v>
      </c>
      <c r="I22114" s="1" t="s">
        <v>105</v>
      </c>
      <c r="J22114">
        <v>2013</v>
      </c>
      <c r="K22114">
        <v>1.4823914823914824E+16</v>
      </c>
      <c r="L22114">
        <v>1221</v>
      </c>
      <c r="M22114">
        <v>181</v>
      </c>
    </row>
    <row r="22115" spans="1:13" x14ac:dyDescent="0.25">
      <c r="A22115" s="1" t="s">
        <v>5129</v>
      </c>
      <c r="B22115">
        <v>5107156</v>
      </c>
      <c r="C22115" s="1" t="s">
        <v>14</v>
      </c>
      <c r="D22115" s="1" t="s">
        <v>14</v>
      </c>
      <c r="E22115" s="1" t="s">
        <v>15</v>
      </c>
      <c r="F22115" s="1" t="s">
        <v>96</v>
      </c>
      <c r="G22115" s="1" t="s">
        <v>97</v>
      </c>
      <c r="H22115" t="b">
        <v>0</v>
      </c>
      <c r="I22115" s="1" t="s">
        <v>105</v>
      </c>
      <c r="J22115">
        <v>2013</v>
      </c>
      <c r="K22115">
        <v>4026845637583892</v>
      </c>
      <c r="L22115">
        <v>149</v>
      </c>
      <c r="M22115">
        <v>60</v>
      </c>
    </row>
    <row r="22116" spans="1:13" x14ac:dyDescent="0.25">
      <c r="A22116" s="1" t="s">
        <v>5130</v>
      </c>
      <c r="B22116">
        <v>5107180</v>
      </c>
      <c r="C22116" s="1" t="s">
        <v>14</v>
      </c>
      <c r="D22116" s="1" t="s">
        <v>14</v>
      </c>
      <c r="E22116" s="1" t="s">
        <v>15</v>
      </c>
      <c r="F22116" s="1" t="s">
        <v>96</v>
      </c>
      <c r="G22116" s="1" t="s">
        <v>97</v>
      </c>
      <c r="H22116" t="b">
        <v>0</v>
      </c>
      <c r="I22116" s="1" t="s">
        <v>105</v>
      </c>
      <c r="J22116">
        <v>2013</v>
      </c>
      <c r="K22116">
        <v>1656804733727811</v>
      </c>
      <c r="L22116">
        <v>676</v>
      </c>
      <c r="M22116">
        <v>112</v>
      </c>
    </row>
    <row r="22117" spans="1:13" x14ac:dyDescent="0.25">
      <c r="A22117" s="1" t="s">
        <v>5131</v>
      </c>
      <c r="B22117">
        <v>5107198</v>
      </c>
      <c r="C22117" s="1" t="s">
        <v>14</v>
      </c>
      <c r="D22117" s="1" t="s">
        <v>14</v>
      </c>
      <c r="E22117" s="1" t="s">
        <v>15</v>
      </c>
      <c r="F22117" s="1" t="s">
        <v>96</v>
      </c>
      <c r="G22117" s="1" t="s">
        <v>97</v>
      </c>
      <c r="H22117" t="b">
        <v>0</v>
      </c>
      <c r="I22117" s="1" t="s">
        <v>105</v>
      </c>
      <c r="J22117">
        <v>2013</v>
      </c>
      <c r="K22117">
        <v>4402985074626866</v>
      </c>
      <c r="L22117">
        <v>134</v>
      </c>
      <c r="M22117">
        <v>59</v>
      </c>
    </row>
    <row r="22118" spans="1:13" x14ac:dyDescent="0.25">
      <c r="A22118" s="1" t="s">
        <v>172</v>
      </c>
      <c r="B22118">
        <v>5107206</v>
      </c>
      <c r="C22118" s="1" t="s">
        <v>14</v>
      </c>
      <c r="D22118" s="1" t="s">
        <v>14</v>
      </c>
      <c r="E22118" s="1" t="s">
        <v>15</v>
      </c>
      <c r="F22118" s="1" t="s">
        <v>96</v>
      </c>
      <c r="G22118" s="1" t="s">
        <v>97</v>
      </c>
      <c r="H22118" t="b">
        <v>0</v>
      </c>
      <c r="I22118" s="1" t="s">
        <v>105</v>
      </c>
      <c r="J22118">
        <v>2013</v>
      </c>
      <c r="K22118">
        <v>3.1075697211155376E+16</v>
      </c>
      <c r="L22118">
        <v>251</v>
      </c>
      <c r="M22118">
        <v>78</v>
      </c>
    </row>
    <row r="22119" spans="1:13" x14ac:dyDescent="0.25">
      <c r="A22119" s="1" t="s">
        <v>5132</v>
      </c>
      <c r="B22119">
        <v>5107578</v>
      </c>
      <c r="C22119" s="1" t="s">
        <v>14</v>
      </c>
      <c r="D22119" s="1" t="s">
        <v>14</v>
      </c>
      <c r="E22119" s="1" t="s">
        <v>15</v>
      </c>
      <c r="F22119" s="1" t="s">
        <v>96</v>
      </c>
      <c r="G22119" s="1" t="s">
        <v>97</v>
      </c>
      <c r="H22119" t="b">
        <v>0</v>
      </c>
      <c r="I22119" s="1" t="s">
        <v>105</v>
      </c>
      <c r="J22119">
        <v>2013</v>
      </c>
      <c r="K22119">
        <v>7076923076923077</v>
      </c>
      <c r="L22119">
        <v>325</v>
      </c>
      <c r="M22119">
        <v>23</v>
      </c>
    </row>
    <row r="22120" spans="1:13" x14ac:dyDescent="0.25">
      <c r="A22120" s="1" t="s">
        <v>5133</v>
      </c>
      <c r="B22120">
        <v>5107602</v>
      </c>
      <c r="C22120" s="1" t="s">
        <v>14</v>
      </c>
      <c r="D22120" s="1" t="s">
        <v>14</v>
      </c>
      <c r="E22120" s="1" t="s">
        <v>15</v>
      </c>
      <c r="F22120" s="1" t="s">
        <v>96</v>
      </c>
      <c r="G22120" s="1" t="s">
        <v>97</v>
      </c>
      <c r="H22120" t="b">
        <v>0</v>
      </c>
      <c r="I22120" s="1" t="s">
        <v>105</v>
      </c>
      <c r="J22120">
        <v>2013</v>
      </c>
      <c r="K22120">
        <v>2.0449622824706848E+16</v>
      </c>
      <c r="L22120">
        <v>13389</v>
      </c>
      <c r="M22120">
        <v>2738</v>
      </c>
    </row>
    <row r="22121" spans="1:13" x14ac:dyDescent="0.25">
      <c r="A22121" s="1" t="s">
        <v>5134</v>
      </c>
      <c r="B22121">
        <v>5107701</v>
      </c>
      <c r="C22121" s="1" t="s">
        <v>14</v>
      </c>
      <c r="D22121" s="1" t="s">
        <v>14</v>
      </c>
      <c r="E22121" s="1" t="s">
        <v>15</v>
      </c>
      <c r="F22121" s="1" t="s">
        <v>96</v>
      </c>
      <c r="G22121" s="1" t="s">
        <v>97</v>
      </c>
      <c r="H22121" t="b">
        <v>0</v>
      </c>
      <c r="I22121" s="1" t="s">
        <v>105</v>
      </c>
      <c r="J22121">
        <v>2013</v>
      </c>
      <c r="K22121">
        <v>8178053830227745</v>
      </c>
      <c r="L22121">
        <v>966</v>
      </c>
      <c r="M22121">
        <v>79</v>
      </c>
    </row>
    <row r="22122" spans="1:13" x14ac:dyDescent="0.25">
      <c r="A22122" s="1" t="s">
        <v>5135</v>
      </c>
      <c r="B22122">
        <v>5107750</v>
      </c>
      <c r="C22122" s="1" t="s">
        <v>14</v>
      </c>
      <c r="D22122" s="1" t="s">
        <v>14</v>
      </c>
      <c r="E22122" s="1" t="s">
        <v>15</v>
      </c>
      <c r="F22122" s="1" t="s">
        <v>96</v>
      </c>
      <c r="G22122" s="1" t="s">
        <v>97</v>
      </c>
      <c r="H22122" t="b">
        <v>0</v>
      </c>
      <c r="I22122" s="1" t="s">
        <v>105</v>
      </c>
      <c r="J22122">
        <v>2013</v>
      </c>
      <c r="K22122">
        <v>4.9494949494949496E+16</v>
      </c>
      <c r="L22122">
        <v>198</v>
      </c>
      <c r="M22122">
        <v>98</v>
      </c>
    </row>
    <row r="22123" spans="1:13" x14ac:dyDescent="0.25">
      <c r="A22123" s="1" t="s">
        <v>5136</v>
      </c>
      <c r="B22123">
        <v>5107248</v>
      </c>
      <c r="C22123" s="1" t="s">
        <v>14</v>
      </c>
      <c r="D22123" s="1" t="s">
        <v>14</v>
      </c>
      <c r="E22123" s="1" t="s">
        <v>15</v>
      </c>
      <c r="F22123" s="1" t="s">
        <v>96</v>
      </c>
      <c r="G22123" s="1" t="s">
        <v>97</v>
      </c>
      <c r="H22123" t="b">
        <v>0</v>
      </c>
      <c r="I22123" s="1" t="s">
        <v>105</v>
      </c>
      <c r="J22123">
        <v>2013</v>
      </c>
      <c r="K22123">
        <v>2.2256097560975608E+16</v>
      </c>
      <c r="L22123">
        <v>328</v>
      </c>
      <c r="M22123">
        <v>73</v>
      </c>
    </row>
    <row r="22124" spans="1:13" x14ac:dyDescent="0.25">
      <c r="A22124" s="1" t="s">
        <v>5137</v>
      </c>
      <c r="B22124">
        <v>5107743</v>
      </c>
      <c r="C22124" s="1" t="s">
        <v>14</v>
      </c>
      <c r="D22124" s="1" t="s">
        <v>14</v>
      </c>
      <c r="E22124" s="1" t="s">
        <v>15</v>
      </c>
      <c r="F22124" s="1" t="s">
        <v>96</v>
      </c>
      <c r="G22124" s="1" t="s">
        <v>97</v>
      </c>
      <c r="H22124" t="b">
        <v>0</v>
      </c>
      <c r="I22124" s="1" t="s">
        <v>105</v>
      </c>
      <c r="J22124">
        <v>2013</v>
      </c>
      <c r="K22124">
        <v>5124999999999999</v>
      </c>
      <c r="L22124">
        <v>160</v>
      </c>
      <c r="M22124">
        <v>82</v>
      </c>
    </row>
    <row r="22125" spans="1:13" x14ac:dyDescent="0.25">
      <c r="A22125" s="1" t="s">
        <v>5138</v>
      </c>
      <c r="B22125">
        <v>5107768</v>
      </c>
      <c r="C22125" s="1" t="s">
        <v>14</v>
      </c>
      <c r="D22125" s="1" t="s">
        <v>14</v>
      </c>
      <c r="E22125" s="1" t="s">
        <v>15</v>
      </c>
      <c r="F22125" s="1" t="s">
        <v>96</v>
      </c>
      <c r="G22125" s="1" t="s">
        <v>97</v>
      </c>
      <c r="H22125" t="b">
        <v>0</v>
      </c>
      <c r="I22125" s="1" t="s">
        <v>105</v>
      </c>
      <c r="J22125">
        <v>2013</v>
      </c>
      <c r="K22125">
        <v>3.7142857142857144E+16</v>
      </c>
      <c r="L22125">
        <v>210</v>
      </c>
      <c r="M22125">
        <v>78</v>
      </c>
    </row>
    <row r="22126" spans="1:13" x14ac:dyDescent="0.25">
      <c r="A22126" s="1" t="s">
        <v>1665</v>
      </c>
      <c r="B22126">
        <v>5107776</v>
      </c>
      <c r="C22126" s="1" t="s">
        <v>14</v>
      </c>
      <c r="D22126" s="1" t="s">
        <v>14</v>
      </c>
      <c r="E22126" s="1" t="s">
        <v>15</v>
      </c>
      <c r="F22126" s="1" t="s">
        <v>96</v>
      </c>
      <c r="G22126" s="1" t="s">
        <v>97</v>
      </c>
      <c r="H22126" t="b">
        <v>0</v>
      </c>
      <c r="I22126" s="1" t="s">
        <v>105</v>
      </c>
      <c r="J22126">
        <v>2013</v>
      </c>
      <c r="K22126">
        <v>1.1394557823129252E+16</v>
      </c>
      <c r="L22126">
        <v>588</v>
      </c>
      <c r="M22126">
        <v>67</v>
      </c>
    </row>
    <row r="22127" spans="1:13" x14ac:dyDescent="0.25">
      <c r="A22127" s="1" t="s">
        <v>5139</v>
      </c>
      <c r="B22127">
        <v>5107263</v>
      </c>
      <c r="C22127" s="1" t="s">
        <v>14</v>
      </c>
      <c r="D22127" s="1" t="s">
        <v>14</v>
      </c>
      <c r="E22127" s="1" t="s">
        <v>15</v>
      </c>
      <c r="F22127" s="1" t="s">
        <v>96</v>
      </c>
      <c r="G22127" s="1" t="s">
        <v>97</v>
      </c>
      <c r="H22127" t="b">
        <v>0</v>
      </c>
      <c r="I22127" s="1" t="s">
        <v>105</v>
      </c>
      <c r="J22127">
        <v>2013</v>
      </c>
      <c r="K22127">
        <v>3823529411764706</v>
      </c>
      <c r="L22127">
        <v>170</v>
      </c>
      <c r="M22127">
        <v>65</v>
      </c>
    </row>
    <row r="22128" spans="1:13" x14ac:dyDescent="0.25">
      <c r="A22128" s="1" t="s">
        <v>5140</v>
      </c>
      <c r="B22128">
        <v>5107792</v>
      </c>
      <c r="C22128" s="1" t="s">
        <v>14</v>
      </c>
      <c r="D22128" s="1" t="s">
        <v>14</v>
      </c>
      <c r="E22128" s="1" t="s">
        <v>15</v>
      </c>
      <c r="F22128" s="1" t="s">
        <v>96</v>
      </c>
      <c r="G22128" s="1" t="s">
        <v>97</v>
      </c>
      <c r="H22128" t="b">
        <v>0</v>
      </c>
      <c r="I22128" s="1" t="s">
        <v>105</v>
      </c>
      <c r="J22128">
        <v>2013</v>
      </c>
      <c r="K22128">
        <v>0</v>
      </c>
      <c r="L22128">
        <v>269</v>
      </c>
      <c r="M22128">
        <v>0</v>
      </c>
    </row>
    <row r="22129" spans="1:13" x14ac:dyDescent="0.25">
      <c r="A22129" s="1" t="s">
        <v>5141</v>
      </c>
      <c r="B22129">
        <v>5107800</v>
      </c>
      <c r="C22129" s="1" t="s">
        <v>14</v>
      </c>
      <c r="D22129" s="1" t="s">
        <v>14</v>
      </c>
      <c r="E22129" s="1" t="s">
        <v>15</v>
      </c>
      <c r="F22129" s="1" t="s">
        <v>96</v>
      </c>
      <c r="G22129" s="1" t="s">
        <v>97</v>
      </c>
      <c r="H22129" t="b">
        <v>0</v>
      </c>
      <c r="I22129" s="1" t="s">
        <v>105</v>
      </c>
      <c r="J22129">
        <v>2013</v>
      </c>
      <c r="K22129">
        <v>2107795957651588</v>
      </c>
      <c r="L22129">
        <v>1039</v>
      </c>
      <c r="M22129">
        <v>219</v>
      </c>
    </row>
    <row r="22130" spans="1:13" x14ac:dyDescent="0.25">
      <c r="A22130" s="1" t="s">
        <v>5142</v>
      </c>
      <c r="B22130">
        <v>5107859</v>
      </c>
      <c r="C22130" s="1" t="s">
        <v>14</v>
      </c>
      <c r="D22130" s="1" t="s">
        <v>14</v>
      </c>
      <c r="E22130" s="1" t="s">
        <v>15</v>
      </c>
      <c r="F22130" s="1" t="s">
        <v>96</v>
      </c>
      <c r="G22130" s="1" t="s">
        <v>97</v>
      </c>
      <c r="H22130" t="b">
        <v>0</v>
      </c>
      <c r="I22130" s="1" t="s">
        <v>105</v>
      </c>
      <c r="J22130">
        <v>2013</v>
      </c>
      <c r="K22130">
        <v>1.8381344307270236E+16</v>
      </c>
      <c r="L22130">
        <v>729</v>
      </c>
      <c r="M22130">
        <v>134</v>
      </c>
    </row>
    <row r="22131" spans="1:13" x14ac:dyDescent="0.25">
      <c r="A22131" s="1" t="s">
        <v>5143</v>
      </c>
      <c r="B22131">
        <v>5107297</v>
      </c>
      <c r="C22131" s="1" t="s">
        <v>14</v>
      </c>
      <c r="D22131" s="1" t="s">
        <v>14</v>
      </c>
      <c r="E22131" s="1" t="s">
        <v>15</v>
      </c>
      <c r="F22131" s="1" t="s">
        <v>96</v>
      </c>
      <c r="G22131" s="1" t="s">
        <v>97</v>
      </c>
      <c r="H22131" t="b">
        <v>0</v>
      </c>
      <c r="I22131" s="1" t="s">
        <v>105</v>
      </c>
      <c r="J22131">
        <v>2013</v>
      </c>
      <c r="K22131">
        <v>7.6923076923076928E+16</v>
      </c>
      <c r="L22131">
        <v>143</v>
      </c>
      <c r="M22131">
        <v>11</v>
      </c>
    </row>
    <row r="22132" spans="1:13" x14ac:dyDescent="0.25">
      <c r="A22132" s="1" t="s">
        <v>5144</v>
      </c>
      <c r="B22132">
        <v>5107305</v>
      </c>
      <c r="C22132" s="1" t="s">
        <v>14</v>
      </c>
      <c r="D22132" s="1" t="s">
        <v>14</v>
      </c>
      <c r="E22132" s="1" t="s">
        <v>15</v>
      </c>
      <c r="F22132" s="1" t="s">
        <v>96</v>
      </c>
      <c r="G22132" s="1" t="s">
        <v>97</v>
      </c>
      <c r="H22132" t="b">
        <v>0</v>
      </c>
      <c r="I22132" s="1" t="s">
        <v>105</v>
      </c>
      <c r="J22132">
        <v>2013</v>
      </c>
      <c r="K22132">
        <v>3.0378486055776892E+16</v>
      </c>
      <c r="L22132">
        <v>1004</v>
      </c>
      <c r="M22132">
        <v>305</v>
      </c>
    </row>
    <row r="22133" spans="1:13" x14ac:dyDescent="0.25">
      <c r="A22133" s="1" t="s">
        <v>5145</v>
      </c>
      <c r="B22133">
        <v>5107354</v>
      </c>
      <c r="C22133" s="1" t="s">
        <v>14</v>
      </c>
      <c r="D22133" s="1" t="s">
        <v>14</v>
      </c>
      <c r="E22133" s="1" t="s">
        <v>15</v>
      </c>
      <c r="F22133" s="1" t="s">
        <v>96</v>
      </c>
      <c r="G22133" s="1" t="s">
        <v>97</v>
      </c>
      <c r="H22133" t="b">
        <v>0</v>
      </c>
      <c r="I22133" s="1" t="s">
        <v>105</v>
      </c>
      <c r="J22133">
        <v>2013</v>
      </c>
      <c r="K22133">
        <v>1.0526315789473684E+16</v>
      </c>
      <c r="L22133">
        <v>456</v>
      </c>
      <c r="M22133">
        <v>48</v>
      </c>
    </row>
    <row r="22134" spans="1:13" x14ac:dyDescent="0.25">
      <c r="A22134" s="1" t="s">
        <v>5146</v>
      </c>
      <c r="B22134">
        <v>5107107</v>
      </c>
      <c r="C22134" s="1" t="s">
        <v>14</v>
      </c>
      <c r="D22134" s="1" t="s">
        <v>14</v>
      </c>
      <c r="E22134" s="1" t="s">
        <v>15</v>
      </c>
      <c r="F22134" s="1" t="s">
        <v>96</v>
      </c>
      <c r="G22134" s="1" t="s">
        <v>97</v>
      </c>
      <c r="H22134" t="b">
        <v>0</v>
      </c>
      <c r="I22134" s="1" t="s">
        <v>105</v>
      </c>
      <c r="J22134">
        <v>2013</v>
      </c>
      <c r="K22134">
        <v>2.1965897693079236E+16</v>
      </c>
      <c r="L22134">
        <v>997</v>
      </c>
      <c r="M22134">
        <v>219</v>
      </c>
    </row>
    <row r="22135" spans="1:13" x14ac:dyDescent="0.25">
      <c r="A22135" s="1" t="s">
        <v>5147</v>
      </c>
      <c r="B22135">
        <v>5107404</v>
      </c>
      <c r="C22135" s="1" t="s">
        <v>14</v>
      </c>
      <c r="D22135" s="1" t="s">
        <v>14</v>
      </c>
      <c r="E22135" s="1" t="s">
        <v>15</v>
      </c>
      <c r="F22135" s="1" t="s">
        <v>96</v>
      </c>
      <c r="G22135" s="1" t="s">
        <v>97</v>
      </c>
      <c r="H22135" t="b">
        <v>0</v>
      </c>
      <c r="I22135" s="1" t="s">
        <v>105</v>
      </c>
      <c r="J22135">
        <v>2013</v>
      </c>
      <c r="K22135">
        <v>462406015037594</v>
      </c>
      <c r="L22135">
        <v>266</v>
      </c>
      <c r="M22135">
        <v>123</v>
      </c>
    </row>
    <row r="22136" spans="1:13" x14ac:dyDescent="0.25">
      <c r="A22136" s="1" t="s">
        <v>5148</v>
      </c>
      <c r="B22136">
        <v>5107875</v>
      </c>
      <c r="C22136" s="1" t="s">
        <v>14</v>
      </c>
      <c r="D22136" s="1" t="s">
        <v>14</v>
      </c>
      <c r="E22136" s="1" t="s">
        <v>15</v>
      </c>
      <c r="F22136" s="1" t="s">
        <v>96</v>
      </c>
      <c r="G22136" s="1" t="s">
        <v>97</v>
      </c>
      <c r="H22136" t="b">
        <v>0</v>
      </c>
      <c r="I22136" s="1" t="s">
        <v>105</v>
      </c>
      <c r="J22136">
        <v>2013</v>
      </c>
      <c r="K22136">
        <v>3.2193396226415096E+16</v>
      </c>
      <c r="L22136">
        <v>1696</v>
      </c>
      <c r="M22136">
        <v>546</v>
      </c>
    </row>
    <row r="22137" spans="1:13" x14ac:dyDescent="0.25">
      <c r="A22137" s="1" t="s">
        <v>5149</v>
      </c>
      <c r="B22137">
        <v>5107883</v>
      </c>
      <c r="C22137" s="1" t="s">
        <v>14</v>
      </c>
      <c r="D22137" s="1" t="s">
        <v>14</v>
      </c>
      <c r="E22137" s="1" t="s">
        <v>15</v>
      </c>
      <c r="F22137" s="1" t="s">
        <v>96</v>
      </c>
      <c r="G22137" s="1" t="s">
        <v>97</v>
      </c>
      <c r="H22137" t="b">
        <v>0</v>
      </c>
      <c r="I22137" s="1" t="s">
        <v>105</v>
      </c>
      <c r="J22137">
        <v>2013</v>
      </c>
      <c r="K22137">
        <v>2346938775510204</v>
      </c>
      <c r="L22137">
        <v>98</v>
      </c>
      <c r="M22137">
        <v>23</v>
      </c>
    </row>
    <row r="22138" spans="1:13" x14ac:dyDescent="0.25">
      <c r="A22138" s="1" t="s">
        <v>5150</v>
      </c>
      <c r="B22138">
        <v>5107909</v>
      </c>
      <c r="C22138" s="1" t="s">
        <v>14</v>
      </c>
      <c r="D22138" s="1" t="s">
        <v>14</v>
      </c>
      <c r="E22138" s="1" t="s">
        <v>15</v>
      </c>
      <c r="F22138" s="1" t="s">
        <v>96</v>
      </c>
      <c r="G22138" s="1" t="s">
        <v>97</v>
      </c>
      <c r="H22138" t="b">
        <v>0</v>
      </c>
      <c r="I22138" s="1" t="s">
        <v>105</v>
      </c>
      <c r="J22138">
        <v>2013</v>
      </c>
      <c r="K22138">
        <v>1.8330446080554356E+16</v>
      </c>
      <c r="L22138">
        <v>9236</v>
      </c>
      <c r="M22138">
        <v>1693</v>
      </c>
    </row>
    <row r="22139" spans="1:13" x14ac:dyDescent="0.25">
      <c r="A22139" s="1" t="s">
        <v>5151</v>
      </c>
      <c r="B22139">
        <v>5107925</v>
      </c>
      <c r="C22139" s="1" t="s">
        <v>14</v>
      </c>
      <c r="D22139" s="1" t="s">
        <v>14</v>
      </c>
      <c r="E22139" s="1" t="s">
        <v>15</v>
      </c>
      <c r="F22139" s="1" t="s">
        <v>96</v>
      </c>
      <c r="G22139" s="1" t="s">
        <v>97</v>
      </c>
      <c r="H22139" t="b">
        <v>0</v>
      </c>
      <c r="I22139" s="1" t="s">
        <v>105</v>
      </c>
      <c r="J22139">
        <v>2013</v>
      </c>
      <c r="K22139">
        <v>2.7560622511762576E+16</v>
      </c>
      <c r="L22139">
        <v>5526</v>
      </c>
      <c r="M22139">
        <v>1523</v>
      </c>
    </row>
    <row r="22140" spans="1:13" x14ac:dyDescent="0.25">
      <c r="A22140" s="1" t="s">
        <v>5152</v>
      </c>
      <c r="B22140">
        <v>5107941</v>
      </c>
      <c r="C22140" s="1" t="s">
        <v>14</v>
      </c>
      <c r="D22140" s="1" t="s">
        <v>14</v>
      </c>
      <c r="E22140" s="1" t="s">
        <v>15</v>
      </c>
      <c r="F22140" s="1" t="s">
        <v>96</v>
      </c>
      <c r="G22140" s="1" t="s">
        <v>97</v>
      </c>
      <c r="H22140" t="b">
        <v>0</v>
      </c>
      <c r="I22140" s="1" t="s">
        <v>105</v>
      </c>
      <c r="J22140">
        <v>2013</v>
      </c>
      <c r="K22140">
        <v>3722044728434505</v>
      </c>
      <c r="L22140">
        <v>626</v>
      </c>
      <c r="M22140">
        <v>233</v>
      </c>
    </row>
    <row r="22141" spans="1:13" x14ac:dyDescent="0.25">
      <c r="A22141" s="1" t="s">
        <v>5153</v>
      </c>
      <c r="B22141">
        <v>5107958</v>
      </c>
      <c r="C22141" s="1" t="s">
        <v>14</v>
      </c>
      <c r="D22141" s="1" t="s">
        <v>14</v>
      </c>
      <c r="E22141" s="1" t="s">
        <v>15</v>
      </c>
      <c r="F22141" s="1" t="s">
        <v>96</v>
      </c>
      <c r="G22141" s="1" t="s">
        <v>97</v>
      </c>
      <c r="H22141" t="b">
        <v>0</v>
      </c>
      <c r="I22141" s="1" t="s">
        <v>105</v>
      </c>
      <c r="J22141">
        <v>2013</v>
      </c>
      <c r="K22141">
        <v>2339760291818656</v>
      </c>
      <c r="L22141">
        <v>5757</v>
      </c>
      <c r="M22141">
        <v>1347</v>
      </c>
    </row>
    <row r="22142" spans="1:13" x14ac:dyDescent="0.25">
      <c r="A22142" s="1" t="s">
        <v>5154</v>
      </c>
      <c r="B22142">
        <v>5108006</v>
      </c>
      <c r="C22142" s="1" t="s">
        <v>14</v>
      </c>
      <c r="D22142" s="1" t="s">
        <v>14</v>
      </c>
      <c r="E22142" s="1" t="s">
        <v>15</v>
      </c>
      <c r="F22142" s="1" t="s">
        <v>96</v>
      </c>
      <c r="G22142" s="1" t="s">
        <v>97</v>
      </c>
      <c r="H22142" t="b">
        <v>0</v>
      </c>
      <c r="I22142" s="1" t="s">
        <v>105</v>
      </c>
      <c r="J22142">
        <v>2013</v>
      </c>
      <c r="K22142">
        <v>3.3844011142061284E+16</v>
      </c>
      <c r="L22142">
        <v>718</v>
      </c>
      <c r="M22142">
        <v>243</v>
      </c>
    </row>
    <row r="22143" spans="1:13" x14ac:dyDescent="0.25">
      <c r="A22143" s="1" t="s">
        <v>5155</v>
      </c>
      <c r="B22143">
        <v>5108055</v>
      </c>
      <c r="C22143" s="1" t="s">
        <v>14</v>
      </c>
      <c r="D22143" s="1" t="s">
        <v>14</v>
      </c>
      <c r="E22143" s="1" t="s">
        <v>15</v>
      </c>
      <c r="F22143" s="1" t="s">
        <v>96</v>
      </c>
      <c r="G22143" s="1" t="s">
        <v>97</v>
      </c>
      <c r="H22143" t="b">
        <v>0</v>
      </c>
      <c r="I22143" s="1" t="s">
        <v>105</v>
      </c>
      <c r="J22143">
        <v>2013</v>
      </c>
      <c r="K22143">
        <v>1.1442786069651742E+16</v>
      </c>
      <c r="L22143">
        <v>603</v>
      </c>
      <c r="M22143">
        <v>69</v>
      </c>
    </row>
    <row r="22144" spans="1:13" x14ac:dyDescent="0.25">
      <c r="A22144" s="1" t="s">
        <v>5156</v>
      </c>
      <c r="B22144">
        <v>5108105</v>
      </c>
      <c r="C22144" s="1" t="s">
        <v>14</v>
      </c>
      <c r="D22144" s="1" t="s">
        <v>14</v>
      </c>
      <c r="E22144" s="1" t="s">
        <v>15</v>
      </c>
      <c r="F22144" s="1" t="s">
        <v>96</v>
      </c>
      <c r="G22144" s="1" t="s">
        <v>97</v>
      </c>
      <c r="H22144" t="b">
        <v>0</v>
      </c>
      <c r="I22144" s="1" t="s">
        <v>105</v>
      </c>
      <c r="J22144">
        <v>2013</v>
      </c>
      <c r="K22144">
        <v>0</v>
      </c>
      <c r="L22144">
        <v>192</v>
      </c>
      <c r="M22144">
        <v>0</v>
      </c>
    </row>
    <row r="22145" spans="1:13" x14ac:dyDescent="0.25">
      <c r="A22145" s="1" t="s">
        <v>5157</v>
      </c>
      <c r="B22145">
        <v>5108204</v>
      </c>
      <c r="C22145" s="1" t="s">
        <v>14</v>
      </c>
      <c r="D22145" s="1" t="s">
        <v>14</v>
      </c>
      <c r="E22145" s="1" t="s">
        <v>15</v>
      </c>
      <c r="F22145" s="1" t="s">
        <v>96</v>
      </c>
      <c r="G22145" s="1" t="s">
        <v>97</v>
      </c>
      <c r="H22145" t="b">
        <v>0</v>
      </c>
      <c r="I22145" s="1" t="s">
        <v>105</v>
      </c>
      <c r="J22145">
        <v>2013</v>
      </c>
      <c r="K22145">
        <v>2289156626506024</v>
      </c>
      <c r="L22145">
        <v>166</v>
      </c>
      <c r="M22145">
        <v>38</v>
      </c>
    </row>
    <row r="22146" spans="1:13" x14ac:dyDescent="0.25">
      <c r="A22146" s="1" t="s">
        <v>5158</v>
      </c>
      <c r="B22146">
        <v>5108303</v>
      </c>
      <c r="C22146" s="1" t="s">
        <v>14</v>
      </c>
      <c r="D22146" s="1" t="s">
        <v>14</v>
      </c>
      <c r="E22146" s="1" t="s">
        <v>15</v>
      </c>
      <c r="F22146" s="1" t="s">
        <v>96</v>
      </c>
      <c r="G22146" s="1" t="s">
        <v>97</v>
      </c>
      <c r="H22146" t="b">
        <v>0</v>
      </c>
      <c r="I22146" s="1" t="s">
        <v>105</v>
      </c>
      <c r="J22146">
        <v>2013</v>
      </c>
      <c r="K22146">
        <v>3968253968253968</v>
      </c>
      <c r="L22146">
        <v>252</v>
      </c>
      <c r="M22146">
        <v>100</v>
      </c>
    </row>
    <row r="22147" spans="1:13" x14ac:dyDescent="0.25">
      <c r="A22147" s="1" t="s">
        <v>5159</v>
      </c>
      <c r="B22147">
        <v>5108352</v>
      </c>
      <c r="C22147" s="1" t="s">
        <v>14</v>
      </c>
      <c r="D22147" s="1" t="s">
        <v>14</v>
      </c>
      <c r="E22147" s="1" t="s">
        <v>15</v>
      </c>
      <c r="F22147" s="1" t="s">
        <v>96</v>
      </c>
      <c r="G22147" s="1" t="s">
        <v>97</v>
      </c>
      <c r="H22147" t="b">
        <v>0</v>
      </c>
      <c r="I22147" s="1" t="s">
        <v>105</v>
      </c>
      <c r="J22147">
        <v>2013</v>
      </c>
      <c r="K22147">
        <v>1.6184971098265898E+16</v>
      </c>
      <c r="L22147">
        <v>173</v>
      </c>
      <c r="M22147">
        <v>28</v>
      </c>
    </row>
    <row r="22148" spans="1:13" x14ac:dyDescent="0.25">
      <c r="A22148" s="1" t="s">
        <v>985</v>
      </c>
      <c r="B22148">
        <v>5108402</v>
      </c>
      <c r="C22148" s="1" t="s">
        <v>14</v>
      </c>
      <c r="D22148" s="1" t="s">
        <v>14</v>
      </c>
      <c r="E22148" s="1" t="s">
        <v>15</v>
      </c>
      <c r="F22148" s="1" t="s">
        <v>96</v>
      </c>
      <c r="G22148" s="1" t="s">
        <v>97</v>
      </c>
      <c r="H22148" t="b">
        <v>0</v>
      </c>
      <c r="I22148" s="1" t="s">
        <v>105</v>
      </c>
      <c r="J22148">
        <v>2013</v>
      </c>
      <c r="K22148">
        <v>9205766126788</v>
      </c>
      <c r="L22148">
        <v>17967</v>
      </c>
      <c r="M22148">
        <v>1654</v>
      </c>
    </row>
    <row r="22149" spans="1:13" x14ac:dyDescent="0.25">
      <c r="A22149" s="1" t="s">
        <v>5160</v>
      </c>
      <c r="B22149">
        <v>5108501</v>
      </c>
      <c r="C22149" s="1" t="s">
        <v>14</v>
      </c>
      <c r="D22149" s="1" t="s">
        <v>14</v>
      </c>
      <c r="E22149" s="1" t="s">
        <v>15</v>
      </c>
      <c r="F22149" s="1" t="s">
        <v>96</v>
      </c>
      <c r="G22149" s="1" t="s">
        <v>97</v>
      </c>
      <c r="H22149" t="b">
        <v>0</v>
      </c>
      <c r="I22149" s="1" t="s">
        <v>105</v>
      </c>
      <c r="J22149">
        <v>2013</v>
      </c>
      <c r="K22149">
        <v>2055485498108449</v>
      </c>
      <c r="L22149">
        <v>793</v>
      </c>
      <c r="M22149">
        <v>163</v>
      </c>
    </row>
    <row r="22150" spans="1:13" x14ac:dyDescent="0.25">
      <c r="A22150" s="1" t="s">
        <v>5161</v>
      </c>
      <c r="B22150">
        <v>5105507</v>
      </c>
      <c r="C22150" s="1" t="s">
        <v>14</v>
      </c>
      <c r="D22150" s="1" t="s">
        <v>14</v>
      </c>
      <c r="E22150" s="1" t="s">
        <v>15</v>
      </c>
      <c r="F22150" s="1" t="s">
        <v>96</v>
      </c>
      <c r="G22150" s="1" t="s">
        <v>97</v>
      </c>
      <c r="H22150" t="b">
        <v>0</v>
      </c>
      <c r="I22150" s="1" t="s">
        <v>105</v>
      </c>
      <c r="J22150">
        <v>2013</v>
      </c>
      <c r="K22150">
        <v>1631321370309951</v>
      </c>
      <c r="L22150">
        <v>1226</v>
      </c>
      <c r="M22150">
        <v>200</v>
      </c>
    </row>
    <row r="22151" spans="1:13" x14ac:dyDescent="0.25">
      <c r="A22151" s="1" t="s">
        <v>5162</v>
      </c>
      <c r="B22151">
        <v>5108600</v>
      </c>
      <c r="C22151" s="1" t="s">
        <v>14</v>
      </c>
      <c r="D22151" s="1" t="s">
        <v>14</v>
      </c>
      <c r="E22151" s="1" t="s">
        <v>15</v>
      </c>
      <c r="F22151" s="1" t="s">
        <v>96</v>
      </c>
      <c r="G22151" s="1" t="s">
        <v>97</v>
      </c>
      <c r="H22151" t="b">
        <v>0</v>
      </c>
      <c r="I22151" s="1" t="s">
        <v>105</v>
      </c>
      <c r="J22151">
        <v>2013</v>
      </c>
      <c r="K22151">
        <v>8534067446662078</v>
      </c>
      <c r="L22151">
        <v>1453</v>
      </c>
      <c r="M22151">
        <v>124</v>
      </c>
    </row>
    <row r="22152" spans="1:13" x14ac:dyDescent="0.25">
      <c r="A22152" s="1" t="s">
        <v>5163</v>
      </c>
      <c r="B22152">
        <v>5200050</v>
      </c>
      <c r="C22152" s="1" t="s">
        <v>14</v>
      </c>
      <c r="D22152" s="1" t="s">
        <v>14</v>
      </c>
      <c r="E22152" s="1" t="s">
        <v>15</v>
      </c>
      <c r="F22152" s="1" t="s">
        <v>99</v>
      </c>
      <c r="G22152" s="1" t="s">
        <v>100</v>
      </c>
      <c r="H22152" t="b">
        <v>0</v>
      </c>
      <c r="I22152" s="1" t="s">
        <v>105</v>
      </c>
      <c r="J22152">
        <v>2013</v>
      </c>
      <c r="K22152">
        <v>1.3595706618962432E+16</v>
      </c>
      <c r="L22152">
        <v>559</v>
      </c>
      <c r="M22152">
        <v>76</v>
      </c>
    </row>
    <row r="22153" spans="1:13" x14ac:dyDescent="0.25">
      <c r="A22153" s="1" t="s">
        <v>5164</v>
      </c>
      <c r="B22153">
        <v>5200100</v>
      </c>
      <c r="C22153" s="1" t="s">
        <v>14</v>
      </c>
      <c r="D22153" s="1" t="s">
        <v>14</v>
      </c>
      <c r="E22153" s="1" t="s">
        <v>15</v>
      </c>
      <c r="F22153" s="1" t="s">
        <v>99</v>
      </c>
      <c r="G22153" s="1" t="s">
        <v>100</v>
      </c>
      <c r="H22153" t="b">
        <v>0</v>
      </c>
      <c r="I22153" s="1" t="s">
        <v>105</v>
      </c>
      <c r="J22153">
        <v>2013</v>
      </c>
      <c r="K22153">
        <v>1059371362048894</v>
      </c>
      <c r="L22153">
        <v>859</v>
      </c>
      <c r="M22153">
        <v>91</v>
      </c>
    </row>
    <row r="22154" spans="1:13" x14ac:dyDescent="0.25">
      <c r="A22154" s="1" t="s">
        <v>5165</v>
      </c>
      <c r="B22154">
        <v>5200134</v>
      </c>
      <c r="C22154" s="1" t="s">
        <v>14</v>
      </c>
      <c r="D22154" s="1" t="s">
        <v>14</v>
      </c>
      <c r="E22154" s="1" t="s">
        <v>15</v>
      </c>
      <c r="F22154" s="1" t="s">
        <v>99</v>
      </c>
      <c r="G22154" s="1" t="s">
        <v>100</v>
      </c>
      <c r="H22154" t="b">
        <v>0</v>
      </c>
      <c r="I22154" s="1" t="s">
        <v>105</v>
      </c>
      <c r="J22154">
        <v>2013</v>
      </c>
      <c r="K22154">
        <v>294067067927773</v>
      </c>
      <c r="L22154">
        <v>1163</v>
      </c>
      <c r="M22154">
        <v>342</v>
      </c>
    </row>
    <row r="22155" spans="1:13" x14ac:dyDescent="0.25">
      <c r="A22155" s="1" t="s">
        <v>5166</v>
      </c>
      <c r="B22155">
        <v>5200159</v>
      </c>
      <c r="C22155" s="1" t="s">
        <v>14</v>
      </c>
      <c r="D22155" s="1" t="s">
        <v>14</v>
      </c>
      <c r="E22155" s="1" t="s">
        <v>15</v>
      </c>
      <c r="F22155" s="1" t="s">
        <v>99</v>
      </c>
      <c r="G22155" s="1" t="s">
        <v>100</v>
      </c>
      <c r="H22155" t="b">
        <v>0</v>
      </c>
      <c r="I22155" s="1" t="s">
        <v>105</v>
      </c>
      <c r="J22155">
        <v>2013</v>
      </c>
      <c r="K22155">
        <v>782608695652174</v>
      </c>
      <c r="L22155">
        <v>115</v>
      </c>
      <c r="M22155">
        <v>9</v>
      </c>
    </row>
    <row r="22156" spans="1:13" x14ac:dyDescent="0.25">
      <c r="A22156" s="1" t="s">
        <v>5167</v>
      </c>
      <c r="B22156">
        <v>5200175</v>
      </c>
      <c r="C22156" s="1" t="s">
        <v>14</v>
      </c>
      <c r="D22156" s="1" t="s">
        <v>14</v>
      </c>
      <c r="E22156" s="1" t="s">
        <v>15</v>
      </c>
      <c r="F22156" s="1" t="s">
        <v>99</v>
      </c>
      <c r="G22156" s="1" t="s">
        <v>100</v>
      </c>
      <c r="H22156" t="b">
        <v>0</v>
      </c>
      <c r="I22156" s="1" t="s">
        <v>105</v>
      </c>
      <c r="J22156">
        <v>2013</v>
      </c>
      <c r="K22156">
        <v>0</v>
      </c>
      <c r="L22156">
        <v>315</v>
      </c>
      <c r="M22156">
        <v>0</v>
      </c>
    </row>
    <row r="22157" spans="1:13" x14ac:dyDescent="0.25">
      <c r="A22157" s="1" t="s">
        <v>5168</v>
      </c>
      <c r="B22157">
        <v>5200209</v>
      </c>
      <c r="C22157" s="1" t="s">
        <v>14</v>
      </c>
      <c r="D22157" s="1" t="s">
        <v>14</v>
      </c>
      <c r="E22157" s="1" t="s">
        <v>15</v>
      </c>
      <c r="F22157" s="1" t="s">
        <v>99</v>
      </c>
      <c r="G22157" s="1" t="s">
        <v>100</v>
      </c>
      <c r="H22157" t="b">
        <v>0</v>
      </c>
      <c r="I22157" s="1" t="s">
        <v>105</v>
      </c>
      <c r="J22157">
        <v>2013</v>
      </c>
      <c r="K22157">
        <v>0</v>
      </c>
      <c r="L22157">
        <v>92</v>
      </c>
      <c r="M22157">
        <v>0</v>
      </c>
    </row>
    <row r="22158" spans="1:13" x14ac:dyDescent="0.25">
      <c r="A22158" s="1" t="s">
        <v>5169</v>
      </c>
      <c r="B22158">
        <v>5200258</v>
      </c>
      <c r="C22158" s="1" t="s">
        <v>14</v>
      </c>
      <c r="D22158" s="1" t="s">
        <v>14</v>
      </c>
      <c r="E22158" s="1" t="s">
        <v>15</v>
      </c>
      <c r="F22158" s="1" t="s">
        <v>99</v>
      </c>
      <c r="G22158" s="1" t="s">
        <v>100</v>
      </c>
      <c r="H22158" t="b">
        <v>0</v>
      </c>
      <c r="I22158" s="1" t="s">
        <v>105</v>
      </c>
      <c r="J22158">
        <v>2013</v>
      </c>
      <c r="K22158">
        <v>4239366547543971</v>
      </c>
      <c r="L22158">
        <v>14271</v>
      </c>
      <c r="M22158">
        <v>605</v>
      </c>
    </row>
    <row r="22159" spans="1:13" x14ac:dyDescent="0.25">
      <c r="A22159" s="1" t="s">
        <v>5170</v>
      </c>
      <c r="B22159">
        <v>5200308</v>
      </c>
      <c r="C22159" s="1" t="s">
        <v>14</v>
      </c>
      <c r="D22159" s="1" t="s">
        <v>14</v>
      </c>
      <c r="E22159" s="1" t="s">
        <v>15</v>
      </c>
      <c r="F22159" s="1" t="s">
        <v>99</v>
      </c>
      <c r="G22159" s="1" t="s">
        <v>100</v>
      </c>
      <c r="H22159" t="b">
        <v>0</v>
      </c>
      <c r="I22159" s="1" t="s">
        <v>105</v>
      </c>
      <c r="J22159">
        <v>2013</v>
      </c>
      <c r="K22159">
        <v>1.1221779548472774E+16</v>
      </c>
      <c r="L22159">
        <v>1506</v>
      </c>
      <c r="M22159">
        <v>169</v>
      </c>
    </row>
    <row r="22160" spans="1:13" x14ac:dyDescent="0.25">
      <c r="A22160" s="1" t="s">
        <v>5171</v>
      </c>
      <c r="B22160">
        <v>5200506</v>
      </c>
      <c r="C22160" s="1" t="s">
        <v>14</v>
      </c>
      <c r="D22160" s="1" t="s">
        <v>14</v>
      </c>
      <c r="E22160" s="1" t="s">
        <v>15</v>
      </c>
      <c r="F22160" s="1" t="s">
        <v>99</v>
      </c>
      <c r="G22160" s="1" t="s">
        <v>100</v>
      </c>
      <c r="H22160" t="b">
        <v>0</v>
      </c>
      <c r="I22160" s="1" t="s">
        <v>105</v>
      </c>
      <c r="J22160">
        <v>2013</v>
      </c>
      <c r="K22160">
        <v>0</v>
      </c>
      <c r="L22160">
        <v>85</v>
      </c>
      <c r="M22160">
        <v>0</v>
      </c>
    </row>
    <row r="22161" spans="1:13" x14ac:dyDescent="0.25">
      <c r="A22161" s="1" t="s">
        <v>5172</v>
      </c>
      <c r="B22161">
        <v>5200555</v>
      </c>
      <c r="C22161" s="1" t="s">
        <v>14</v>
      </c>
      <c r="D22161" s="1" t="s">
        <v>14</v>
      </c>
      <c r="E22161" s="1" t="s">
        <v>15</v>
      </c>
      <c r="F22161" s="1" t="s">
        <v>99</v>
      </c>
      <c r="G22161" s="1" t="s">
        <v>100</v>
      </c>
      <c r="H22161" t="b">
        <v>0</v>
      </c>
      <c r="I22161" s="1" t="s">
        <v>105</v>
      </c>
      <c r="J22161">
        <v>2013</v>
      </c>
      <c r="K22161">
        <v>4.634146341463416E+16</v>
      </c>
      <c r="L22161">
        <v>328</v>
      </c>
      <c r="M22161">
        <v>152</v>
      </c>
    </row>
    <row r="22162" spans="1:13" x14ac:dyDescent="0.25">
      <c r="A22162" s="1" t="s">
        <v>5173</v>
      </c>
      <c r="B22162">
        <v>5200605</v>
      </c>
      <c r="C22162" s="1" t="s">
        <v>14</v>
      </c>
      <c r="D22162" s="1" t="s">
        <v>14</v>
      </c>
      <c r="E22162" s="1" t="s">
        <v>15</v>
      </c>
      <c r="F22162" s="1" t="s">
        <v>99</v>
      </c>
      <c r="G22162" s="1" t="s">
        <v>100</v>
      </c>
      <c r="H22162" t="b">
        <v>0</v>
      </c>
      <c r="I22162" s="1" t="s">
        <v>105</v>
      </c>
      <c r="J22162">
        <v>2013</v>
      </c>
      <c r="K22162">
        <v>2.1660649819494584E+16</v>
      </c>
      <c r="L22162">
        <v>554</v>
      </c>
      <c r="M22162">
        <v>120</v>
      </c>
    </row>
    <row r="22163" spans="1:13" x14ac:dyDescent="0.25">
      <c r="A22163" s="1" t="s">
        <v>5174</v>
      </c>
      <c r="B22163">
        <v>5200803</v>
      </c>
      <c r="C22163" s="1" t="s">
        <v>14</v>
      </c>
      <c r="D22163" s="1" t="s">
        <v>14</v>
      </c>
      <c r="E22163" s="1" t="s">
        <v>15</v>
      </c>
      <c r="F22163" s="1" t="s">
        <v>99</v>
      </c>
      <c r="G22163" s="1" t="s">
        <v>100</v>
      </c>
      <c r="H22163" t="b">
        <v>0</v>
      </c>
      <c r="I22163" s="1" t="s">
        <v>105</v>
      </c>
      <c r="J22163">
        <v>2013</v>
      </c>
      <c r="K22163">
        <v>3109404990403071</v>
      </c>
      <c r="L22163">
        <v>521</v>
      </c>
      <c r="M22163">
        <v>162</v>
      </c>
    </row>
    <row r="22164" spans="1:13" x14ac:dyDescent="0.25">
      <c r="A22164" s="1" t="s">
        <v>5175</v>
      </c>
      <c r="B22164">
        <v>5200829</v>
      </c>
      <c r="C22164" s="1" t="s">
        <v>14</v>
      </c>
      <c r="D22164" s="1" t="s">
        <v>14</v>
      </c>
      <c r="E22164" s="1" t="s">
        <v>15</v>
      </c>
      <c r="F22164" s="1" t="s">
        <v>99</v>
      </c>
      <c r="G22164" s="1" t="s">
        <v>100</v>
      </c>
      <c r="H22164" t="b">
        <v>0</v>
      </c>
      <c r="I22164" s="1" t="s">
        <v>105</v>
      </c>
      <c r="J22164">
        <v>2013</v>
      </c>
      <c r="K22164">
        <v>0</v>
      </c>
      <c r="L22164">
        <v>159</v>
      </c>
      <c r="M22164">
        <v>0</v>
      </c>
    </row>
    <row r="22165" spans="1:13" x14ac:dyDescent="0.25">
      <c r="A22165" s="1" t="s">
        <v>5176</v>
      </c>
      <c r="B22165">
        <v>5200852</v>
      </c>
      <c r="C22165" s="1" t="s">
        <v>14</v>
      </c>
      <c r="D22165" s="1" t="s">
        <v>14</v>
      </c>
      <c r="E22165" s="1" t="s">
        <v>15</v>
      </c>
      <c r="F22165" s="1" t="s">
        <v>99</v>
      </c>
      <c r="G22165" s="1" t="s">
        <v>100</v>
      </c>
      <c r="H22165" t="b">
        <v>0</v>
      </c>
      <c r="I22165" s="1" t="s">
        <v>105</v>
      </c>
      <c r="J22165">
        <v>2013</v>
      </c>
      <c r="K22165">
        <v>0</v>
      </c>
      <c r="L22165">
        <v>251</v>
      </c>
      <c r="M22165">
        <v>0</v>
      </c>
    </row>
    <row r="22166" spans="1:13" x14ac:dyDescent="0.25">
      <c r="A22166" s="1" t="s">
        <v>5177</v>
      </c>
      <c r="B22166">
        <v>5200902</v>
      </c>
      <c r="C22166" s="1" t="s">
        <v>14</v>
      </c>
      <c r="D22166" s="1" t="s">
        <v>14</v>
      </c>
      <c r="E22166" s="1" t="s">
        <v>15</v>
      </c>
      <c r="F22166" s="1" t="s">
        <v>99</v>
      </c>
      <c r="G22166" s="1" t="s">
        <v>100</v>
      </c>
      <c r="H22166" t="b">
        <v>0</v>
      </c>
      <c r="I22166" s="1" t="s">
        <v>105</v>
      </c>
      <c r="J22166">
        <v>2013</v>
      </c>
      <c r="K22166">
        <v>200</v>
      </c>
      <c r="L22166">
        <v>125</v>
      </c>
      <c r="M22166">
        <v>25</v>
      </c>
    </row>
    <row r="22167" spans="1:13" x14ac:dyDescent="0.25">
      <c r="A22167" s="1" t="s">
        <v>5178</v>
      </c>
      <c r="B22167">
        <v>5201108</v>
      </c>
      <c r="C22167" s="1" t="s">
        <v>14</v>
      </c>
      <c r="D22167" s="1" t="s">
        <v>14</v>
      </c>
      <c r="E22167" s="1" t="s">
        <v>15</v>
      </c>
      <c r="F22167" s="1" t="s">
        <v>99</v>
      </c>
      <c r="G22167" s="1" t="s">
        <v>100</v>
      </c>
      <c r="H22167" t="b">
        <v>0</v>
      </c>
      <c r="I22167" s="1" t="s">
        <v>105</v>
      </c>
      <c r="J22167">
        <v>2013</v>
      </c>
      <c r="K22167">
        <v>1.0956990320327312E+16</v>
      </c>
      <c r="L22167">
        <v>20042</v>
      </c>
      <c r="M22167">
        <v>2196</v>
      </c>
    </row>
    <row r="22168" spans="1:13" x14ac:dyDescent="0.25">
      <c r="A22168" s="1" t="s">
        <v>5179</v>
      </c>
      <c r="B22168">
        <v>5201207</v>
      </c>
      <c r="C22168" s="1" t="s">
        <v>14</v>
      </c>
      <c r="D22168" s="1" t="s">
        <v>14</v>
      </c>
      <c r="E22168" s="1" t="s">
        <v>15</v>
      </c>
      <c r="F22168" s="1" t="s">
        <v>99</v>
      </c>
      <c r="G22168" s="1" t="s">
        <v>100</v>
      </c>
      <c r="H22168" t="b">
        <v>0</v>
      </c>
      <c r="I22168" s="1" t="s">
        <v>105</v>
      </c>
      <c r="J22168">
        <v>2013</v>
      </c>
      <c r="K22168">
        <v>3333333333333333</v>
      </c>
      <c r="L22168">
        <v>42</v>
      </c>
      <c r="M22168">
        <v>14</v>
      </c>
    </row>
    <row r="22169" spans="1:13" x14ac:dyDescent="0.25">
      <c r="A22169" s="1" t="s">
        <v>5180</v>
      </c>
      <c r="B22169">
        <v>5201306</v>
      </c>
      <c r="C22169" s="1" t="s">
        <v>14</v>
      </c>
      <c r="D22169" s="1" t="s">
        <v>14</v>
      </c>
      <c r="E22169" s="1" t="s">
        <v>15</v>
      </c>
      <c r="F22169" s="1" t="s">
        <v>99</v>
      </c>
      <c r="G22169" s="1" t="s">
        <v>100</v>
      </c>
      <c r="H22169" t="b">
        <v>0</v>
      </c>
      <c r="I22169" s="1" t="s">
        <v>105</v>
      </c>
      <c r="J22169">
        <v>2013</v>
      </c>
      <c r="K22169">
        <v>1.2774869109947644E+16</v>
      </c>
      <c r="L22169">
        <v>955</v>
      </c>
      <c r="M22169">
        <v>122</v>
      </c>
    </row>
    <row r="22170" spans="1:13" x14ac:dyDescent="0.25">
      <c r="A22170" s="1" t="s">
        <v>5181</v>
      </c>
      <c r="B22170">
        <v>5201405</v>
      </c>
      <c r="C22170" s="1" t="s">
        <v>14</v>
      </c>
      <c r="D22170" s="1" t="s">
        <v>14</v>
      </c>
      <c r="E22170" s="1" t="s">
        <v>15</v>
      </c>
      <c r="F22170" s="1" t="s">
        <v>99</v>
      </c>
      <c r="G22170" s="1" t="s">
        <v>100</v>
      </c>
      <c r="H22170" t="b">
        <v>0</v>
      </c>
      <c r="I22170" s="1" t="s">
        <v>105</v>
      </c>
      <c r="J22170">
        <v>2013</v>
      </c>
      <c r="K22170">
        <v>2741017822902587</v>
      </c>
      <c r="L22170">
        <v>31813</v>
      </c>
      <c r="M22170">
        <v>872</v>
      </c>
    </row>
    <row r="22171" spans="1:13" x14ac:dyDescent="0.25">
      <c r="A22171" s="1" t="s">
        <v>5182</v>
      </c>
      <c r="B22171">
        <v>5201454</v>
      </c>
      <c r="C22171" s="1" t="s">
        <v>14</v>
      </c>
      <c r="D22171" s="1" t="s">
        <v>14</v>
      </c>
      <c r="E22171" s="1" t="s">
        <v>15</v>
      </c>
      <c r="F22171" s="1" t="s">
        <v>99</v>
      </c>
      <c r="G22171" s="1" t="s">
        <v>100</v>
      </c>
      <c r="H22171" t="b">
        <v>0</v>
      </c>
      <c r="I22171" s="1" t="s">
        <v>105</v>
      </c>
      <c r="J22171">
        <v>2013</v>
      </c>
      <c r="K22171">
        <v>1.9047619047619048E+16</v>
      </c>
      <c r="L22171">
        <v>126</v>
      </c>
      <c r="M22171">
        <v>24</v>
      </c>
    </row>
    <row r="22172" spans="1:13" x14ac:dyDescent="0.25">
      <c r="A22172" s="1" t="s">
        <v>5183</v>
      </c>
      <c r="B22172">
        <v>5201504</v>
      </c>
      <c r="C22172" s="1" t="s">
        <v>14</v>
      </c>
      <c r="D22172" s="1" t="s">
        <v>14</v>
      </c>
      <c r="E22172" s="1" t="s">
        <v>15</v>
      </c>
      <c r="F22172" s="1" t="s">
        <v>99</v>
      </c>
      <c r="G22172" s="1" t="s">
        <v>100</v>
      </c>
      <c r="H22172" t="b">
        <v>0</v>
      </c>
      <c r="I22172" s="1" t="s">
        <v>105</v>
      </c>
      <c r="J22172">
        <v>2013</v>
      </c>
      <c r="K22172">
        <v>2.3880597014925368E+16</v>
      </c>
      <c r="L22172">
        <v>268</v>
      </c>
      <c r="M22172">
        <v>64</v>
      </c>
    </row>
    <row r="22173" spans="1:13" x14ac:dyDescent="0.25">
      <c r="A22173" s="1" t="s">
        <v>5184</v>
      </c>
      <c r="B22173">
        <v>5201603</v>
      </c>
      <c r="C22173" s="1" t="s">
        <v>14</v>
      </c>
      <c r="D22173" s="1" t="s">
        <v>14</v>
      </c>
      <c r="E22173" s="1" t="s">
        <v>15</v>
      </c>
      <c r="F22173" s="1" t="s">
        <v>99</v>
      </c>
      <c r="G22173" s="1" t="s">
        <v>100</v>
      </c>
      <c r="H22173" t="b">
        <v>0</v>
      </c>
      <c r="I22173" s="1" t="s">
        <v>105</v>
      </c>
      <c r="J22173">
        <v>2013</v>
      </c>
      <c r="K22173">
        <v>0</v>
      </c>
      <c r="L22173">
        <v>154</v>
      </c>
      <c r="M22173">
        <v>0</v>
      </c>
    </row>
    <row r="22174" spans="1:13" x14ac:dyDescent="0.25">
      <c r="A22174" s="1" t="s">
        <v>5185</v>
      </c>
      <c r="B22174">
        <v>5201702</v>
      </c>
      <c r="C22174" s="1" t="s">
        <v>14</v>
      </c>
      <c r="D22174" s="1" t="s">
        <v>14</v>
      </c>
      <c r="E22174" s="1" t="s">
        <v>15</v>
      </c>
      <c r="F22174" s="1" t="s">
        <v>99</v>
      </c>
      <c r="G22174" s="1" t="s">
        <v>100</v>
      </c>
      <c r="H22174" t="b">
        <v>0</v>
      </c>
      <c r="I22174" s="1" t="s">
        <v>105</v>
      </c>
      <c r="J22174">
        <v>2013</v>
      </c>
      <c r="K22174">
        <v>3124378109452736</v>
      </c>
      <c r="L22174">
        <v>1005</v>
      </c>
      <c r="M22174">
        <v>314</v>
      </c>
    </row>
    <row r="22175" spans="1:13" x14ac:dyDescent="0.25">
      <c r="A22175" s="1" t="s">
        <v>5186</v>
      </c>
      <c r="B22175">
        <v>5201801</v>
      </c>
      <c r="C22175" s="1" t="s">
        <v>14</v>
      </c>
      <c r="D22175" s="1" t="s">
        <v>14</v>
      </c>
      <c r="E22175" s="1" t="s">
        <v>15</v>
      </c>
      <c r="F22175" s="1" t="s">
        <v>99</v>
      </c>
      <c r="G22175" s="1" t="s">
        <v>100</v>
      </c>
      <c r="H22175" t="b">
        <v>0</v>
      </c>
      <c r="I22175" s="1" t="s">
        <v>105</v>
      </c>
      <c r="J22175">
        <v>2013</v>
      </c>
      <c r="K22175">
        <v>0</v>
      </c>
      <c r="L22175">
        <v>526</v>
      </c>
      <c r="M22175">
        <v>0</v>
      </c>
    </row>
    <row r="22176" spans="1:13" x14ac:dyDescent="0.25">
      <c r="A22176" s="1" t="s">
        <v>5187</v>
      </c>
      <c r="B22176">
        <v>5202155</v>
      </c>
      <c r="C22176" s="1" t="s">
        <v>14</v>
      </c>
      <c r="D22176" s="1" t="s">
        <v>14</v>
      </c>
      <c r="E22176" s="1" t="s">
        <v>15</v>
      </c>
      <c r="F22176" s="1" t="s">
        <v>99</v>
      </c>
      <c r="G22176" s="1" t="s">
        <v>100</v>
      </c>
      <c r="H22176" t="b">
        <v>0</v>
      </c>
      <c r="I22176" s="1" t="s">
        <v>105</v>
      </c>
      <c r="J22176">
        <v>2013</v>
      </c>
      <c r="K22176">
        <v>5063291139240507</v>
      </c>
      <c r="L22176">
        <v>395</v>
      </c>
      <c r="M22176">
        <v>20</v>
      </c>
    </row>
    <row r="22177" spans="1:13" x14ac:dyDescent="0.25">
      <c r="A22177" s="1" t="s">
        <v>5188</v>
      </c>
      <c r="B22177">
        <v>5202353</v>
      </c>
      <c r="C22177" s="1" t="s">
        <v>14</v>
      </c>
      <c r="D22177" s="1" t="s">
        <v>14</v>
      </c>
      <c r="E22177" s="1" t="s">
        <v>15</v>
      </c>
      <c r="F22177" s="1" t="s">
        <v>99</v>
      </c>
      <c r="G22177" s="1" t="s">
        <v>100</v>
      </c>
      <c r="H22177" t="b">
        <v>0</v>
      </c>
      <c r="I22177" s="1" t="s">
        <v>105</v>
      </c>
      <c r="J22177">
        <v>2013</v>
      </c>
      <c r="K22177">
        <v>2.4817518248175184E+16</v>
      </c>
      <c r="L22177">
        <v>137</v>
      </c>
      <c r="M22177">
        <v>34</v>
      </c>
    </row>
    <row r="22178" spans="1:13" x14ac:dyDescent="0.25">
      <c r="A22178" s="1" t="s">
        <v>5189</v>
      </c>
      <c r="B22178">
        <v>5202502</v>
      </c>
      <c r="C22178" s="1" t="s">
        <v>14</v>
      </c>
      <c r="D22178" s="1" t="s">
        <v>14</v>
      </c>
      <c r="E22178" s="1" t="s">
        <v>15</v>
      </c>
      <c r="F22178" s="1" t="s">
        <v>99</v>
      </c>
      <c r="G22178" s="1" t="s">
        <v>100</v>
      </c>
      <c r="H22178" t="b">
        <v>0</v>
      </c>
      <c r="I22178" s="1" t="s">
        <v>105</v>
      </c>
      <c r="J22178">
        <v>2013</v>
      </c>
      <c r="K22178">
        <v>2.3408624229979464E+16</v>
      </c>
      <c r="L22178">
        <v>487</v>
      </c>
      <c r="M22178">
        <v>114</v>
      </c>
    </row>
    <row r="22179" spans="1:13" x14ac:dyDescent="0.25">
      <c r="A22179" s="1" t="s">
        <v>5190</v>
      </c>
      <c r="B22179">
        <v>5202601</v>
      </c>
      <c r="C22179" s="1" t="s">
        <v>14</v>
      </c>
      <c r="D22179" s="1" t="s">
        <v>14</v>
      </c>
      <c r="E22179" s="1" t="s">
        <v>15</v>
      </c>
      <c r="F22179" s="1" t="s">
        <v>99</v>
      </c>
      <c r="G22179" s="1" t="s">
        <v>100</v>
      </c>
      <c r="H22179" t="b">
        <v>0</v>
      </c>
      <c r="I22179" s="1" t="s">
        <v>105</v>
      </c>
      <c r="J22179">
        <v>2013</v>
      </c>
      <c r="K22179">
        <v>0</v>
      </c>
      <c r="L22179">
        <v>117</v>
      </c>
      <c r="M22179">
        <v>0</v>
      </c>
    </row>
    <row r="22180" spans="1:13" x14ac:dyDescent="0.25">
      <c r="A22180" s="1" t="s">
        <v>5191</v>
      </c>
      <c r="B22180">
        <v>5202809</v>
      </c>
      <c r="C22180" s="1" t="s">
        <v>14</v>
      </c>
      <c r="D22180" s="1" t="s">
        <v>14</v>
      </c>
      <c r="E22180" s="1" t="s">
        <v>15</v>
      </c>
      <c r="F22180" s="1" t="s">
        <v>99</v>
      </c>
      <c r="G22180" s="1" t="s">
        <v>100</v>
      </c>
      <c r="H22180" t="b">
        <v>0</v>
      </c>
      <c r="I22180" s="1" t="s">
        <v>105</v>
      </c>
      <c r="J22180">
        <v>2013</v>
      </c>
      <c r="K22180">
        <v>1.3385826771653544E+16</v>
      </c>
      <c r="L22180">
        <v>127</v>
      </c>
      <c r="M22180">
        <v>17</v>
      </c>
    </row>
    <row r="22181" spans="1:13" x14ac:dyDescent="0.25">
      <c r="A22181" s="1" t="s">
        <v>5192</v>
      </c>
      <c r="B22181">
        <v>5203104</v>
      </c>
      <c r="C22181" s="1" t="s">
        <v>14</v>
      </c>
      <c r="D22181" s="1" t="s">
        <v>14</v>
      </c>
      <c r="E22181" s="1" t="s">
        <v>15</v>
      </c>
      <c r="F22181" s="1" t="s">
        <v>99</v>
      </c>
      <c r="G22181" s="1" t="s">
        <v>100</v>
      </c>
      <c r="H22181" t="b">
        <v>0</v>
      </c>
      <c r="I22181" s="1" t="s">
        <v>105</v>
      </c>
      <c r="J22181">
        <v>2013</v>
      </c>
      <c r="K22181">
        <v>0</v>
      </c>
      <c r="L22181">
        <v>171</v>
      </c>
      <c r="M22181">
        <v>0</v>
      </c>
    </row>
    <row r="22182" spans="1:13" x14ac:dyDescent="0.25">
      <c r="A22182" s="1" t="s">
        <v>1901</v>
      </c>
      <c r="B22182">
        <v>5203203</v>
      </c>
      <c r="C22182" s="1" t="s">
        <v>14</v>
      </c>
      <c r="D22182" s="1" t="s">
        <v>14</v>
      </c>
      <c r="E22182" s="1" t="s">
        <v>15</v>
      </c>
      <c r="F22182" s="1" t="s">
        <v>99</v>
      </c>
      <c r="G22182" s="1" t="s">
        <v>100</v>
      </c>
      <c r="H22182" t="b">
        <v>0</v>
      </c>
      <c r="I22182" s="1" t="s">
        <v>105</v>
      </c>
      <c r="J22182">
        <v>2013</v>
      </c>
      <c r="K22182">
        <v>372848948374761</v>
      </c>
      <c r="L22182">
        <v>523</v>
      </c>
      <c r="M22182">
        <v>195</v>
      </c>
    </row>
    <row r="22183" spans="1:13" x14ac:dyDescent="0.25">
      <c r="A22183" s="1" t="s">
        <v>5193</v>
      </c>
      <c r="B22183">
        <v>5203302</v>
      </c>
      <c r="C22183" s="1" t="s">
        <v>14</v>
      </c>
      <c r="D22183" s="1" t="s">
        <v>14</v>
      </c>
      <c r="E22183" s="1" t="s">
        <v>15</v>
      </c>
      <c r="F22183" s="1" t="s">
        <v>99</v>
      </c>
      <c r="G22183" s="1" t="s">
        <v>100</v>
      </c>
      <c r="H22183" t="b">
        <v>0</v>
      </c>
      <c r="I22183" s="1" t="s">
        <v>105</v>
      </c>
      <c r="J22183">
        <v>2013</v>
      </c>
      <c r="K22183">
        <v>1.3780918727915196E+16</v>
      </c>
      <c r="L22183">
        <v>1415</v>
      </c>
      <c r="M22183">
        <v>195</v>
      </c>
    </row>
    <row r="22184" spans="1:13" x14ac:dyDescent="0.25">
      <c r="A22184" s="1" t="s">
        <v>5194</v>
      </c>
      <c r="B22184">
        <v>5203401</v>
      </c>
      <c r="C22184" s="1" t="s">
        <v>14</v>
      </c>
      <c r="D22184" s="1" t="s">
        <v>14</v>
      </c>
      <c r="E22184" s="1" t="s">
        <v>15</v>
      </c>
      <c r="F22184" s="1" t="s">
        <v>99</v>
      </c>
      <c r="G22184" s="1" t="s">
        <v>100</v>
      </c>
      <c r="H22184" t="b">
        <v>0</v>
      </c>
      <c r="I22184" s="1" t="s">
        <v>105</v>
      </c>
      <c r="J22184">
        <v>2013</v>
      </c>
      <c r="K22184">
        <v>0</v>
      </c>
      <c r="L22184">
        <v>374</v>
      </c>
      <c r="M22184">
        <v>0</v>
      </c>
    </row>
    <row r="22185" spans="1:13" x14ac:dyDescent="0.25">
      <c r="A22185" s="1" t="s">
        <v>5195</v>
      </c>
      <c r="B22185">
        <v>5203500</v>
      </c>
      <c r="C22185" s="1" t="s">
        <v>14</v>
      </c>
      <c r="D22185" s="1" t="s">
        <v>14</v>
      </c>
      <c r="E22185" s="1" t="s">
        <v>15</v>
      </c>
      <c r="F22185" s="1" t="s">
        <v>99</v>
      </c>
      <c r="G22185" s="1" t="s">
        <v>100</v>
      </c>
      <c r="H22185" t="b">
        <v>0</v>
      </c>
      <c r="I22185" s="1" t="s">
        <v>105</v>
      </c>
      <c r="J22185">
        <v>2013</v>
      </c>
      <c r="K22185">
        <v>1.4202476329206116E+16</v>
      </c>
      <c r="L22185">
        <v>1373</v>
      </c>
      <c r="M22185">
        <v>195</v>
      </c>
    </row>
    <row r="22186" spans="1:13" x14ac:dyDescent="0.25">
      <c r="A22186" s="1" t="s">
        <v>5196</v>
      </c>
      <c r="B22186">
        <v>5203559</v>
      </c>
      <c r="C22186" s="1" t="s">
        <v>14</v>
      </c>
      <c r="D22186" s="1" t="s">
        <v>14</v>
      </c>
      <c r="E22186" s="1" t="s">
        <v>15</v>
      </c>
      <c r="F22186" s="1" t="s">
        <v>99</v>
      </c>
      <c r="G22186" s="1" t="s">
        <v>100</v>
      </c>
      <c r="H22186" t="b">
        <v>0</v>
      </c>
      <c r="I22186" s="1" t="s">
        <v>105</v>
      </c>
      <c r="J22186">
        <v>2013</v>
      </c>
      <c r="K22186">
        <v>9730848861283644</v>
      </c>
      <c r="L22186">
        <v>483</v>
      </c>
      <c r="M22186">
        <v>47</v>
      </c>
    </row>
    <row r="22187" spans="1:13" x14ac:dyDescent="0.25">
      <c r="A22187" s="1" t="s">
        <v>5197</v>
      </c>
      <c r="B22187">
        <v>5203575</v>
      </c>
      <c r="C22187" s="1" t="s">
        <v>14</v>
      </c>
      <c r="D22187" s="1" t="s">
        <v>14</v>
      </c>
      <c r="E22187" s="1" t="s">
        <v>15</v>
      </c>
      <c r="F22187" s="1" t="s">
        <v>99</v>
      </c>
      <c r="G22187" s="1" t="s">
        <v>100</v>
      </c>
      <c r="H22187" t="b">
        <v>0</v>
      </c>
      <c r="I22187" s="1" t="s">
        <v>105</v>
      </c>
      <c r="J22187">
        <v>2013</v>
      </c>
      <c r="K22187">
        <v>0</v>
      </c>
      <c r="L22187">
        <v>178</v>
      </c>
      <c r="M22187">
        <v>0</v>
      </c>
    </row>
    <row r="22188" spans="1:13" x14ac:dyDescent="0.25">
      <c r="A22188" s="1" t="s">
        <v>5198</v>
      </c>
      <c r="B22188">
        <v>5203609</v>
      </c>
      <c r="C22188" s="1" t="s">
        <v>14</v>
      </c>
      <c r="D22188" s="1" t="s">
        <v>14</v>
      </c>
      <c r="E22188" s="1" t="s">
        <v>15</v>
      </c>
      <c r="F22188" s="1" t="s">
        <v>99</v>
      </c>
      <c r="G22188" s="1" t="s">
        <v>100</v>
      </c>
      <c r="H22188" t="b">
        <v>0</v>
      </c>
      <c r="I22188" s="1" t="s">
        <v>105</v>
      </c>
      <c r="J22188">
        <v>2013</v>
      </c>
      <c r="K22188">
        <v>0</v>
      </c>
      <c r="L22188">
        <v>163</v>
      </c>
      <c r="M22188">
        <v>0</v>
      </c>
    </row>
    <row r="22189" spans="1:13" x14ac:dyDescent="0.25">
      <c r="A22189" s="1" t="s">
        <v>5199</v>
      </c>
      <c r="B22189">
        <v>5203807</v>
      </c>
      <c r="C22189" s="1" t="s">
        <v>14</v>
      </c>
      <c r="D22189" s="1" t="s">
        <v>14</v>
      </c>
      <c r="E22189" s="1" t="s">
        <v>15</v>
      </c>
      <c r="F22189" s="1" t="s">
        <v>99</v>
      </c>
      <c r="G22189" s="1" t="s">
        <v>100</v>
      </c>
      <c r="H22189" t="b">
        <v>0</v>
      </c>
      <c r="I22189" s="1" t="s">
        <v>105</v>
      </c>
      <c r="J22189">
        <v>2013</v>
      </c>
      <c r="K22189">
        <v>2.5278810408921928E+16</v>
      </c>
      <c r="L22189">
        <v>269</v>
      </c>
      <c r="M22189">
        <v>68</v>
      </c>
    </row>
    <row r="22190" spans="1:13" x14ac:dyDescent="0.25">
      <c r="A22190" s="1" t="s">
        <v>5200</v>
      </c>
      <c r="B22190">
        <v>5203906</v>
      </c>
      <c r="C22190" s="1" t="s">
        <v>14</v>
      </c>
      <c r="D22190" s="1" t="s">
        <v>14</v>
      </c>
      <c r="E22190" s="1" t="s">
        <v>15</v>
      </c>
      <c r="F22190" s="1" t="s">
        <v>99</v>
      </c>
      <c r="G22190" s="1" t="s">
        <v>100</v>
      </c>
      <c r="H22190" t="b">
        <v>0</v>
      </c>
      <c r="I22190" s="1" t="s">
        <v>105</v>
      </c>
      <c r="J22190">
        <v>2013</v>
      </c>
      <c r="K22190">
        <v>2673913043478261</v>
      </c>
      <c r="L22190">
        <v>460</v>
      </c>
      <c r="M22190">
        <v>123</v>
      </c>
    </row>
    <row r="22191" spans="1:13" x14ac:dyDescent="0.25">
      <c r="A22191" s="1" t="s">
        <v>5201</v>
      </c>
      <c r="B22191">
        <v>5203939</v>
      </c>
      <c r="C22191" s="1" t="s">
        <v>14</v>
      </c>
      <c r="D22191" s="1" t="s">
        <v>14</v>
      </c>
      <c r="E22191" s="1" t="s">
        <v>15</v>
      </c>
      <c r="F22191" s="1" t="s">
        <v>99</v>
      </c>
      <c r="G22191" s="1" t="s">
        <v>100</v>
      </c>
      <c r="H22191" t="b">
        <v>0</v>
      </c>
      <c r="I22191" s="1" t="s">
        <v>105</v>
      </c>
      <c r="J22191">
        <v>2013</v>
      </c>
      <c r="K22191">
        <v>0</v>
      </c>
      <c r="L22191">
        <v>101</v>
      </c>
      <c r="M22191">
        <v>0</v>
      </c>
    </row>
    <row r="22192" spans="1:13" x14ac:dyDescent="0.25">
      <c r="A22192" s="1" t="s">
        <v>5202</v>
      </c>
      <c r="B22192">
        <v>5203962</v>
      </c>
      <c r="C22192" s="1" t="s">
        <v>14</v>
      </c>
      <c r="D22192" s="1" t="s">
        <v>14</v>
      </c>
      <c r="E22192" s="1" t="s">
        <v>15</v>
      </c>
      <c r="F22192" s="1" t="s">
        <v>99</v>
      </c>
      <c r="G22192" s="1" t="s">
        <v>100</v>
      </c>
      <c r="H22192" t="b">
        <v>0</v>
      </c>
      <c r="I22192" s="1" t="s">
        <v>105</v>
      </c>
      <c r="J22192">
        <v>2013</v>
      </c>
      <c r="K22192">
        <v>1921182266009852</v>
      </c>
      <c r="L22192">
        <v>203</v>
      </c>
      <c r="M22192">
        <v>39</v>
      </c>
    </row>
    <row r="22193" spans="1:13" x14ac:dyDescent="0.25">
      <c r="A22193" s="1" t="s">
        <v>5203</v>
      </c>
      <c r="B22193">
        <v>5204003</v>
      </c>
      <c r="C22193" s="1" t="s">
        <v>14</v>
      </c>
      <c r="D22193" s="1" t="s">
        <v>14</v>
      </c>
      <c r="E22193" s="1" t="s">
        <v>15</v>
      </c>
      <c r="F22193" s="1" t="s">
        <v>99</v>
      </c>
      <c r="G22193" s="1" t="s">
        <v>100</v>
      </c>
      <c r="H22193" t="b">
        <v>0</v>
      </c>
      <c r="I22193" s="1" t="s">
        <v>105</v>
      </c>
      <c r="J22193">
        <v>2013</v>
      </c>
      <c r="K22193">
        <v>1019522776572668</v>
      </c>
      <c r="L22193">
        <v>461</v>
      </c>
      <c r="M22193">
        <v>47</v>
      </c>
    </row>
    <row r="22194" spans="1:13" x14ac:dyDescent="0.25">
      <c r="A22194" s="1" t="s">
        <v>5204</v>
      </c>
      <c r="B22194">
        <v>5204102</v>
      </c>
      <c r="C22194" s="1" t="s">
        <v>14</v>
      </c>
      <c r="D22194" s="1" t="s">
        <v>14</v>
      </c>
      <c r="E22194" s="1" t="s">
        <v>15</v>
      </c>
      <c r="F22194" s="1" t="s">
        <v>99</v>
      </c>
      <c r="G22194" s="1" t="s">
        <v>100</v>
      </c>
      <c r="H22194" t="b">
        <v>0</v>
      </c>
      <c r="I22194" s="1" t="s">
        <v>105</v>
      </c>
      <c r="J22194">
        <v>2013</v>
      </c>
      <c r="K22194">
        <v>2929936305732484</v>
      </c>
      <c r="L22194">
        <v>628</v>
      </c>
      <c r="M22194">
        <v>184</v>
      </c>
    </row>
    <row r="22195" spans="1:13" x14ac:dyDescent="0.25">
      <c r="A22195" s="1" t="s">
        <v>5205</v>
      </c>
      <c r="B22195">
        <v>5204201</v>
      </c>
      <c r="C22195" s="1" t="s">
        <v>14</v>
      </c>
      <c r="D22195" s="1" t="s">
        <v>14</v>
      </c>
      <c r="E22195" s="1" t="s">
        <v>15</v>
      </c>
      <c r="F22195" s="1" t="s">
        <v>99</v>
      </c>
      <c r="G22195" s="1" t="s">
        <v>100</v>
      </c>
      <c r="H22195" t="b">
        <v>0</v>
      </c>
      <c r="I22195" s="1" t="s">
        <v>105</v>
      </c>
      <c r="J22195">
        <v>2013</v>
      </c>
      <c r="K22195">
        <v>0</v>
      </c>
      <c r="L22195">
        <v>65</v>
      </c>
      <c r="M22195">
        <v>0</v>
      </c>
    </row>
    <row r="22196" spans="1:13" x14ac:dyDescent="0.25">
      <c r="A22196" s="1" t="s">
        <v>2363</v>
      </c>
      <c r="B22196">
        <v>5204250</v>
      </c>
      <c r="C22196" s="1" t="s">
        <v>14</v>
      </c>
      <c r="D22196" s="1" t="s">
        <v>14</v>
      </c>
      <c r="E22196" s="1" t="s">
        <v>15</v>
      </c>
      <c r="F22196" s="1" t="s">
        <v>99</v>
      </c>
      <c r="G22196" s="1" t="s">
        <v>100</v>
      </c>
      <c r="H22196" t="b">
        <v>0</v>
      </c>
      <c r="I22196" s="1" t="s">
        <v>105</v>
      </c>
      <c r="J22196">
        <v>2013</v>
      </c>
      <c r="K22196">
        <v>473551637279597</v>
      </c>
      <c r="L22196">
        <v>397</v>
      </c>
      <c r="M22196">
        <v>188</v>
      </c>
    </row>
    <row r="22197" spans="1:13" x14ac:dyDescent="0.25">
      <c r="A22197" s="1" t="s">
        <v>5206</v>
      </c>
      <c r="B22197">
        <v>5204300</v>
      </c>
      <c r="C22197" s="1" t="s">
        <v>14</v>
      </c>
      <c r="D22197" s="1" t="s">
        <v>14</v>
      </c>
      <c r="E22197" s="1" t="s">
        <v>15</v>
      </c>
      <c r="F22197" s="1" t="s">
        <v>99</v>
      </c>
      <c r="G22197" s="1" t="s">
        <v>100</v>
      </c>
      <c r="H22197" t="b">
        <v>0</v>
      </c>
      <c r="I22197" s="1" t="s">
        <v>105</v>
      </c>
      <c r="J22197">
        <v>2013</v>
      </c>
      <c r="K22197">
        <v>1.6886930983847286E+16</v>
      </c>
      <c r="L22197">
        <v>681</v>
      </c>
      <c r="M22197">
        <v>115</v>
      </c>
    </row>
    <row r="22198" spans="1:13" x14ac:dyDescent="0.25">
      <c r="A22198" s="1" t="s">
        <v>5207</v>
      </c>
      <c r="B22198">
        <v>5204409</v>
      </c>
      <c r="C22198" s="1" t="s">
        <v>14</v>
      </c>
      <c r="D22198" s="1" t="s">
        <v>14</v>
      </c>
      <c r="E22198" s="1" t="s">
        <v>15</v>
      </c>
      <c r="F22198" s="1" t="s">
        <v>99</v>
      </c>
      <c r="G22198" s="1" t="s">
        <v>100</v>
      </c>
      <c r="H22198" t="b">
        <v>0</v>
      </c>
      <c r="I22198" s="1" t="s">
        <v>105</v>
      </c>
      <c r="J22198">
        <v>2013</v>
      </c>
      <c r="K22198">
        <v>3007518796992481</v>
      </c>
      <c r="L22198">
        <v>798</v>
      </c>
      <c r="M22198">
        <v>24</v>
      </c>
    </row>
    <row r="22199" spans="1:13" x14ac:dyDescent="0.25">
      <c r="A22199" s="1" t="s">
        <v>5208</v>
      </c>
      <c r="B22199">
        <v>5204508</v>
      </c>
      <c r="C22199" s="1" t="s">
        <v>14</v>
      </c>
      <c r="D22199" s="1" t="s">
        <v>14</v>
      </c>
      <c r="E22199" s="1" t="s">
        <v>15</v>
      </c>
      <c r="F22199" s="1" t="s">
        <v>99</v>
      </c>
      <c r="G22199" s="1" t="s">
        <v>100</v>
      </c>
      <c r="H22199" t="b">
        <v>0</v>
      </c>
      <c r="I22199" s="1" t="s">
        <v>105</v>
      </c>
      <c r="J22199">
        <v>2013</v>
      </c>
      <c r="K22199">
        <v>1854926807952808</v>
      </c>
      <c r="L22199">
        <v>4577</v>
      </c>
      <c r="M22199">
        <v>849</v>
      </c>
    </row>
    <row r="22200" spans="1:13" x14ac:dyDescent="0.25">
      <c r="A22200" s="1" t="s">
        <v>5209</v>
      </c>
      <c r="B22200">
        <v>5204557</v>
      </c>
      <c r="C22200" s="1" t="s">
        <v>14</v>
      </c>
      <c r="D22200" s="1" t="s">
        <v>14</v>
      </c>
      <c r="E22200" s="1" t="s">
        <v>15</v>
      </c>
      <c r="F22200" s="1" t="s">
        <v>99</v>
      </c>
      <c r="G22200" s="1" t="s">
        <v>100</v>
      </c>
      <c r="H22200" t="b">
        <v>0</v>
      </c>
      <c r="I22200" s="1" t="s">
        <v>105</v>
      </c>
      <c r="J22200">
        <v>2013</v>
      </c>
      <c r="K22200">
        <v>1.1363636363636364E+16</v>
      </c>
      <c r="L22200">
        <v>176</v>
      </c>
      <c r="M22200">
        <v>20</v>
      </c>
    </row>
    <row r="22201" spans="1:13" x14ac:dyDescent="0.25">
      <c r="A22201" s="1" t="s">
        <v>5210</v>
      </c>
      <c r="B22201">
        <v>5204607</v>
      </c>
      <c r="C22201" s="1" t="s">
        <v>14</v>
      </c>
      <c r="D22201" s="1" t="s">
        <v>14</v>
      </c>
      <c r="E22201" s="1" t="s">
        <v>15</v>
      </c>
      <c r="F22201" s="1" t="s">
        <v>99</v>
      </c>
      <c r="G22201" s="1" t="s">
        <v>100</v>
      </c>
      <c r="H22201" t="b">
        <v>0</v>
      </c>
      <c r="I22201" s="1" t="s">
        <v>105</v>
      </c>
      <c r="J22201">
        <v>2013</v>
      </c>
      <c r="K22201">
        <v>2824858757062147</v>
      </c>
      <c r="L22201">
        <v>177</v>
      </c>
      <c r="M22201">
        <v>50</v>
      </c>
    </row>
    <row r="22202" spans="1:13" x14ac:dyDescent="0.25">
      <c r="A22202" s="1" t="s">
        <v>5211</v>
      </c>
      <c r="B22202">
        <v>5204656</v>
      </c>
      <c r="C22202" s="1" t="s">
        <v>14</v>
      </c>
      <c r="D22202" s="1" t="s">
        <v>14</v>
      </c>
      <c r="E22202" s="1" t="s">
        <v>15</v>
      </c>
      <c r="F22202" s="1" t="s">
        <v>99</v>
      </c>
      <c r="G22202" s="1" t="s">
        <v>100</v>
      </c>
      <c r="H22202" t="b">
        <v>0</v>
      </c>
      <c r="I22202" s="1" t="s">
        <v>105</v>
      </c>
      <c r="J22202">
        <v>2013</v>
      </c>
      <c r="K22202">
        <v>3.0366492146596856E+16</v>
      </c>
      <c r="L22202">
        <v>191</v>
      </c>
      <c r="M22202">
        <v>58</v>
      </c>
    </row>
    <row r="22203" spans="1:13" x14ac:dyDescent="0.25">
      <c r="A22203" s="1" t="s">
        <v>5212</v>
      </c>
      <c r="B22203">
        <v>5204706</v>
      </c>
      <c r="C22203" s="1" t="s">
        <v>14</v>
      </c>
      <c r="D22203" s="1" t="s">
        <v>14</v>
      </c>
      <c r="E22203" s="1" t="s">
        <v>15</v>
      </c>
      <c r="F22203" s="1" t="s">
        <v>99</v>
      </c>
      <c r="G22203" s="1" t="s">
        <v>100</v>
      </c>
      <c r="H22203" t="b">
        <v>0</v>
      </c>
      <c r="I22203" s="1" t="s">
        <v>105</v>
      </c>
      <c r="J22203">
        <v>2013</v>
      </c>
      <c r="K22203">
        <v>1.0494752623688156E+16</v>
      </c>
      <c r="L22203">
        <v>667</v>
      </c>
      <c r="M22203">
        <v>7</v>
      </c>
    </row>
    <row r="22204" spans="1:13" x14ac:dyDescent="0.25">
      <c r="A22204" s="1" t="s">
        <v>5213</v>
      </c>
      <c r="B22204">
        <v>5204805</v>
      </c>
      <c r="C22204" s="1" t="s">
        <v>14</v>
      </c>
      <c r="D22204" s="1" t="s">
        <v>14</v>
      </c>
      <c r="E22204" s="1" t="s">
        <v>15</v>
      </c>
      <c r="F22204" s="1" t="s">
        <v>99</v>
      </c>
      <c r="G22204" s="1" t="s">
        <v>100</v>
      </c>
      <c r="H22204" t="b">
        <v>0</v>
      </c>
      <c r="I22204" s="1" t="s">
        <v>105</v>
      </c>
      <c r="J22204">
        <v>2013</v>
      </c>
      <c r="K22204">
        <v>2.5784753363228704E+16</v>
      </c>
      <c r="L22204">
        <v>446</v>
      </c>
      <c r="M22204">
        <v>115</v>
      </c>
    </row>
    <row r="22205" spans="1:13" x14ac:dyDescent="0.25">
      <c r="A22205" s="1" t="s">
        <v>5214</v>
      </c>
      <c r="B22205">
        <v>5204854</v>
      </c>
      <c r="C22205" s="1" t="s">
        <v>14</v>
      </c>
      <c r="D22205" s="1" t="s">
        <v>14</v>
      </c>
      <c r="E22205" s="1" t="s">
        <v>15</v>
      </c>
      <c r="F22205" s="1" t="s">
        <v>99</v>
      </c>
      <c r="G22205" s="1" t="s">
        <v>100</v>
      </c>
      <c r="H22205" t="b">
        <v>0</v>
      </c>
      <c r="I22205" s="1" t="s">
        <v>105</v>
      </c>
      <c r="J22205">
        <v>2013</v>
      </c>
      <c r="K22205">
        <v>2.4596774193548388E+16</v>
      </c>
      <c r="L22205">
        <v>496</v>
      </c>
      <c r="M22205">
        <v>122</v>
      </c>
    </row>
    <row r="22206" spans="1:13" x14ac:dyDescent="0.25">
      <c r="A22206" s="1" t="s">
        <v>5215</v>
      </c>
      <c r="B22206">
        <v>5204904</v>
      </c>
      <c r="C22206" s="1" t="s">
        <v>14</v>
      </c>
      <c r="D22206" s="1" t="s">
        <v>14</v>
      </c>
      <c r="E22206" s="1" t="s">
        <v>15</v>
      </c>
      <c r="F22206" s="1" t="s">
        <v>99</v>
      </c>
      <c r="G22206" s="1" t="s">
        <v>100</v>
      </c>
      <c r="H22206" t="b">
        <v>0</v>
      </c>
      <c r="I22206" s="1" t="s">
        <v>105</v>
      </c>
      <c r="J22206">
        <v>2013</v>
      </c>
      <c r="K22206">
        <v>2.0997586484312148E+16</v>
      </c>
      <c r="L22206">
        <v>1243</v>
      </c>
      <c r="M22206">
        <v>261</v>
      </c>
    </row>
    <row r="22207" spans="1:13" x14ac:dyDescent="0.25">
      <c r="A22207" s="1" t="s">
        <v>5216</v>
      </c>
      <c r="B22207">
        <v>5204953</v>
      </c>
      <c r="C22207" s="1" t="s">
        <v>14</v>
      </c>
      <c r="D22207" s="1" t="s">
        <v>14</v>
      </c>
      <c r="E22207" s="1" t="s">
        <v>15</v>
      </c>
      <c r="F22207" s="1" t="s">
        <v>99</v>
      </c>
      <c r="G22207" s="1" t="s">
        <v>100</v>
      </c>
      <c r="H22207" t="b">
        <v>0</v>
      </c>
      <c r="I22207" s="1" t="s">
        <v>105</v>
      </c>
      <c r="J22207">
        <v>2013</v>
      </c>
      <c r="K22207">
        <v>0</v>
      </c>
      <c r="L22207">
        <v>233</v>
      </c>
      <c r="M22207">
        <v>0</v>
      </c>
    </row>
    <row r="22208" spans="1:13" x14ac:dyDescent="0.25">
      <c r="A22208" s="1" t="s">
        <v>5217</v>
      </c>
      <c r="B22208">
        <v>5205000</v>
      </c>
      <c r="C22208" s="1" t="s">
        <v>14</v>
      </c>
      <c r="D22208" s="1" t="s">
        <v>14</v>
      </c>
      <c r="E22208" s="1" t="s">
        <v>15</v>
      </c>
      <c r="F22208" s="1" t="s">
        <v>99</v>
      </c>
      <c r="G22208" s="1" t="s">
        <v>100</v>
      </c>
      <c r="H22208" t="b">
        <v>0</v>
      </c>
      <c r="I22208" s="1" t="s">
        <v>105</v>
      </c>
      <c r="J22208">
        <v>2013</v>
      </c>
      <c r="K22208">
        <v>1990950226244344</v>
      </c>
      <c r="L22208">
        <v>442</v>
      </c>
      <c r="M22208">
        <v>88</v>
      </c>
    </row>
    <row r="22209" spans="1:13" x14ac:dyDescent="0.25">
      <c r="A22209" s="1" t="s">
        <v>5218</v>
      </c>
      <c r="B22209">
        <v>5205059</v>
      </c>
      <c r="C22209" s="1" t="s">
        <v>14</v>
      </c>
      <c r="D22209" s="1" t="s">
        <v>14</v>
      </c>
      <c r="E22209" s="1" t="s">
        <v>15</v>
      </c>
      <c r="F22209" s="1" t="s">
        <v>99</v>
      </c>
      <c r="G22209" s="1" t="s">
        <v>100</v>
      </c>
      <c r="H22209" t="b">
        <v>0</v>
      </c>
      <c r="I22209" s="1" t="s">
        <v>105</v>
      </c>
      <c r="J22209">
        <v>2013</v>
      </c>
      <c r="K22209">
        <v>1.9653179190751444E+16</v>
      </c>
      <c r="L22209">
        <v>173</v>
      </c>
      <c r="M22209">
        <v>34</v>
      </c>
    </row>
    <row r="22210" spans="1:13" x14ac:dyDescent="0.25">
      <c r="A22210" s="1" t="s">
        <v>5219</v>
      </c>
      <c r="B22210">
        <v>5205109</v>
      </c>
      <c r="C22210" s="1" t="s">
        <v>14</v>
      </c>
      <c r="D22210" s="1" t="s">
        <v>14</v>
      </c>
      <c r="E22210" s="1" t="s">
        <v>15</v>
      </c>
      <c r="F22210" s="1" t="s">
        <v>99</v>
      </c>
      <c r="G22210" s="1" t="s">
        <v>100</v>
      </c>
      <c r="H22210" t="b">
        <v>0</v>
      </c>
      <c r="I22210" s="1" t="s">
        <v>105</v>
      </c>
      <c r="J22210">
        <v>2013</v>
      </c>
      <c r="K22210">
        <v>2805699980743308</v>
      </c>
      <c r="L22210">
        <v>5193</v>
      </c>
      <c r="M22210">
        <v>1457</v>
      </c>
    </row>
    <row r="22211" spans="1:13" x14ac:dyDescent="0.25">
      <c r="A22211" s="1" t="s">
        <v>5220</v>
      </c>
      <c r="B22211">
        <v>5205208</v>
      </c>
      <c r="C22211" s="1" t="s">
        <v>14</v>
      </c>
      <c r="D22211" s="1" t="s">
        <v>14</v>
      </c>
      <c r="E22211" s="1" t="s">
        <v>15</v>
      </c>
      <c r="F22211" s="1" t="s">
        <v>99</v>
      </c>
      <c r="G22211" s="1" t="s">
        <v>100</v>
      </c>
      <c r="H22211" t="b">
        <v>0</v>
      </c>
      <c r="I22211" s="1" t="s">
        <v>105</v>
      </c>
      <c r="J22211">
        <v>2013</v>
      </c>
      <c r="K22211">
        <v>0</v>
      </c>
      <c r="L22211">
        <v>284</v>
      </c>
      <c r="M22211">
        <v>0</v>
      </c>
    </row>
    <row r="22212" spans="1:13" x14ac:dyDescent="0.25">
      <c r="A22212" s="1" t="s">
        <v>5221</v>
      </c>
      <c r="B22212">
        <v>5205307</v>
      </c>
      <c r="C22212" s="1" t="s">
        <v>14</v>
      </c>
      <c r="D22212" s="1" t="s">
        <v>14</v>
      </c>
      <c r="E22212" s="1" t="s">
        <v>15</v>
      </c>
      <c r="F22212" s="1" t="s">
        <v>99</v>
      </c>
      <c r="G22212" s="1" t="s">
        <v>100</v>
      </c>
      <c r="H22212" t="b">
        <v>0</v>
      </c>
      <c r="I22212" s="1" t="s">
        <v>105</v>
      </c>
      <c r="J22212">
        <v>2013</v>
      </c>
      <c r="K22212">
        <v>1.2890094979647218E+16</v>
      </c>
      <c r="L22212">
        <v>737</v>
      </c>
      <c r="M22212">
        <v>95</v>
      </c>
    </row>
    <row r="22213" spans="1:13" x14ac:dyDescent="0.25">
      <c r="A22213" s="1" t="s">
        <v>5222</v>
      </c>
      <c r="B22213">
        <v>5205406</v>
      </c>
      <c r="C22213" s="1" t="s">
        <v>14</v>
      </c>
      <c r="D22213" s="1" t="s">
        <v>14</v>
      </c>
      <c r="E22213" s="1" t="s">
        <v>15</v>
      </c>
      <c r="F22213" s="1" t="s">
        <v>99</v>
      </c>
      <c r="G22213" s="1" t="s">
        <v>100</v>
      </c>
      <c r="H22213" t="b">
        <v>0</v>
      </c>
      <c r="I22213" s="1" t="s">
        <v>105</v>
      </c>
      <c r="J22213">
        <v>2013</v>
      </c>
      <c r="K22213">
        <v>3426724137931034</v>
      </c>
      <c r="L22213">
        <v>928</v>
      </c>
      <c r="M22213">
        <v>318</v>
      </c>
    </row>
    <row r="22214" spans="1:13" x14ac:dyDescent="0.25">
      <c r="A22214" s="1" t="s">
        <v>5223</v>
      </c>
      <c r="B22214">
        <v>5205455</v>
      </c>
      <c r="C22214" s="1" t="s">
        <v>14</v>
      </c>
      <c r="D22214" s="1" t="s">
        <v>14</v>
      </c>
      <c r="E22214" s="1" t="s">
        <v>15</v>
      </c>
      <c r="F22214" s="1" t="s">
        <v>99</v>
      </c>
      <c r="G22214" s="1" t="s">
        <v>100</v>
      </c>
      <c r="H22214" t="b">
        <v>0</v>
      </c>
      <c r="I22214" s="1" t="s">
        <v>105</v>
      </c>
      <c r="J22214">
        <v>2013</v>
      </c>
      <c r="K22214">
        <v>375</v>
      </c>
      <c r="L22214">
        <v>400</v>
      </c>
      <c r="M22214">
        <v>15</v>
      </c>
    </row>
    <row r="22215" spans="1:13" x14ac:dyDescent="0.25">
      <c r="A22215" s="1" t="s">
        <v>5224</v>
      </c>
      <c r="B22215">
        <v>5205471</v>
      </c>
      <c r="C22215" s="1" t="s">
        <v>14</v>
      </c>
      <c r="D22215" s="1" t="s">
        <v>14</v>
      </c>
      <c r="E22215" s="1" t="s">
        <v>15</v>
      </c>
      <c r="F22215" s="1" t="s">
        <v>99</v>
      </c>
      <c r="G22215" s="1" t="s">
        <v>100</v>
      </c>
      <c r="H22215" t="b">
        <v>0</v>
      </c>
      <c r="I22215" s="1" t="s">
        <v>105</v>
      </c>
      <c r="J22215">
        <v>2013</v>
      </c>
      <c r="K22215">
        <v>3343605546995377</v>
      </c>
      <c r="L22215">
        <v>649</v>
      </c>
      <c r="M22215">
        <v>217</v>
      </c>
    </row>
    <row r="22216" spans="1:13" x14ac:dyDescent="0.25">
      <c r="A22216" s="1" t="s">
        <v>5225</v>
      </c>
      <c r="B22216">
        <v>5205497</v>
      </c>
      <c r="C22216" s="1" t="s">
        <v>14</v>
      </c>
      <c r="D22216" s="1" t="s">
        <v>14</v>
      </c>
      <c r="E22216" s="1" t="s">
        <v>15</v>
      </c>
      <c r="F22216" s="1" t="s">
        <v>99</v>
      </c>
      <c r="G22216" s="1" t="s">
        <v>100</v>
      </c>
      <c r="H22216" t="b">
        <v>0</v>
      </c>
      <c r="I22216" s="1" t="s">
        <v>105</v>
      </c>
      <c r="J22216">
        <v>2013</v>
      </c>
      <c r="K22216">
        <v>6364013266998342</v>
      </c>
      <c r="L22216">
        <v>4824</v>
      </c>
      <c r="M22216">
        <v>307</v>
      </c>
    </row>
    <row r="22217" spans="1:13" x14ac:dyDescent="0.25">
      <c r="A22217" s="1" t="s">
        <v>5226</v>
      </c>
      <c r="B22217">
        <v>5205513</v>
      </c>
      <c r="C22217" s="1" t="s">
        <v>14</v>
      </c>
      <c r="D22217" s="1" t="s">
        <v>14</v>
      </c>
      <c r="E22217" s="1" t="s">
        <v>15</v>
      </c>
      <c r="F22217" s="1" t="s">
        <v>99</v>
      </c>
      <c r="G22217" s="1" t="s">
        <v>100</v>
      </c>
      <c r="H22217" t="b">
        <v>0</v>
      </c>
      <c r="I22217" s="1" t="s">
        <v>105</v>
      </c>
      <c r="J22217">
        <v>2013</v>
      </c>
      <c r="K22217">
        <v>0</v>
      </c>
      <c r="L22217">
        <v>1268</v>
      </c>
      <c r="M22217">
        <v>0</v>
      </c>
    </row>
    <row r="22218" spans="1:13" x14ac:dyDescent="0.25">
      <c r="A22218" s="1" t="s">
        <v>5227</v>
      </c>
      <c r="B22218">
        <v>5205521</v>
      </c>
      <c r="C22218" s="1" t="s">
        <v>14</v>
      </c>
      <c r="D22218" s="1" t="s">
        <v>14</v>
      </c>
      <c r="E22218" s="1" t="s">
        <v>15</v>
      </c>
      <c r="F22218" s="1" t="s">
        <v>99</v>
      </c>
      <c r="G22218" s="1" t="s">
        <v>100</v>
      </c>
      <c r="H22218" t="b">
        <v>0</v>
      </c>
      <c r="I22218" s="1" t="s">
        <v>105</v>
      </c>
      <c r="J22218">
        <v>2013</v>
      </c>
      <c r="K22218">
        <v>0</v>
      </c>
      <c r="L22218">
        <v>247</v>
      </c>
      <c r="M22218">
        <v>0</v>
      </c>
    </row>
    <row r="22219" spans="1:13" x14ac:dyDescent="0.25">
      <c r="A22219" s="1" t="s">
        <v>5228</v>
      </c>
      <c r="B22219">
        <v>5205703</v>
      </c>
      <c r="C22219" s="1" t="s">
        <v>14</v>
      </c>
      <c r="D22219" s="1" t="s">
        <v>14</v>
      </c>
      <c r="E22219" s="1" t="s">
        <v>15</v>
      </c>
      <c r="F22219" s="1" t="s">
        <v>99</v>
      </c>
      <c r="G22219" s="1" t="s">
        <v>100</v>
      </c>
      <c r="H22219" t="b">
        <v>0</v>
      </c>
      <c r="I22219" s="1" t="s">
        <v>105</v>
      </c>
      <c r="J22219">
        <v>2013</v>
      </c>
      <c r="K22219">
        <v>2.6262626262626268E+16</v>
      </c>
      <c r="L22219">
        <v>99</v>
      </c>
      <c r="M22219">
        <v>26</v>
      </c>
    </row>
    <row r="22220" spans="1:13" x14ac:dyDescent="0.25">
      <c r="A22220" s="1" t="s">
        <v>5229</v>
      </c>
      <c r="B22220">
        <v>5205802</v>
      </c>
      <c r="C22220" s="1" t="s">
        <v>14</v>
      </c>
      <c r="D22220" s="1" t="s">
        <v>14</v>
      </c>
      <c r="E22220" s="1" t="s">
        <v>15</v>
      </c>
      <c r="F22220" s="1" t="s">
        <v>99</v>
      </c>
      <c r="G22220" s="1" t="s">
        <v>100</v>
      </c>
      <c r="H22220" t="b">
        <v>0</v>
      </c>
      <c r="I22220" s="1" t="s">
        <v>105</v>
      </c>
      <c r="J22220">
        <v>2013</v>
      </c>
      <c r="K22220">
        <v>0</v>
      </c>
      <c r="L22220">
        <v>603</v>
      </c>
      <c r="M22220">
        <v>0</v>
      </c>
    </row>
    <row r="22221" spans="1:13" x14ac:dyDescent="0.25">
      <c r="A22221" s="1" t="s">
        <v>5230</v>
      </c>
      <c r="B22221">
        <v>5205901</v>
      </c>
      <c r="C22221" s="1" t="s">
        <v>14</v>
      </c>
      <c r="D22221" s="1" t="s">
        <v>14</v>
      </c>
      <c r="E22221" s="1" t="s">
        <v>15</v>
      </c>
      <c r="F22221" s="1" t="s">
        <v>99</v>
      </c>
      <c r="G22221" s="1" t="s">
        <v>100</v>
      </c>
      <c r="H22221" t="b">
        <v>0</v>
      </c>
      <c r="I22221" s="1" t="s">
        <v>105</v>
      </c>
      <c r="J22221">
        <v>2013</v>
      </c>
      <c r="K22221">
        <v>3.3408071748878924E+16</v>
      </c>
      <c r="L22221">
        <v>446</v>
      </c>
      <c r="M22221">
        <v>149</v>
      </c>
    </row>
    <row r="22222" spans="1:13" x14ac:dyDescent="0.25">
      <c r="A22222" s="1" t="s">
        <v>5231</v>
      </c>
      <c r="B22222">
        <v>5206206</v>
      </c>
      <c r="C22222" s="1" t="s">
        <v>14</v>
      </c>
      <c r="D22222" s="1" t="s">
        <v>14</v>
      </c>
      <c r="E22222" s="1" t="s">
        <v>15</v>
      </c>
      <c r="F22222" s="1" t="s">
        <v>99</v>
      </c>
      <c r="G22222" s="1" t="s">
        <v>100</v>
      </c>
      <c r="H22222" t="b">
        <v>0</v>
      </c>
      <c r="I22222" s="1" t="s">
        <v>105</v>
      </c>
      <c r="J22222">
        <v>2013</v>
      </c>
      <c r="K22222">
        <v>2.5487465181058492E+16</v>
      </c>
      <c r="L22222">
        <v>3590</v>
      </c>
      <c r="M22222">
        <v>915</v>
      </c>
    </row>
    <row r="22223" spans="1:13" x14ac:dyDescent="0.25">
      <c r="A22223" s="1" t="s">
        <v>5232</v>
      </c>
      <c r="B22223">
        <v>5206305</v>
      </c>
      <c r="C22223" s="1" t="s">
        <v>14</v>
      </c>
      <c r="D22223" s="1" t="s">
        <v>14</v>
      </c>
      <c r="E22223" s="1" t="s">
        <v>15</v>
      </c>
      <c r="F22223" s="1" t="s">
        <v>99</v>
      </c>
      <c r="G22223" s="1" t="s">
        <v>100</v>
      </c>
      <c r="H22223" t="b">
        <v>0</v>
      </c>
      <c r="I22223" s="1" t="s">
        <v>105</v>
      </c>
      <c r="J22223">
        <v>2013</v>
      </c>
      <c r="K22223">
        <v>29375</v>
      </c>
      <c r="L22223">
        <v>160</v>
      </c>
      <c r="M22223">
        <v>47</v>
      </c>
    </row>
    <row r="22224" spans="1:13" x14ac:dyDescent="0.25">
      <c r="A22224" s="1" t="s">
        <v>5233</v>
      </c>
      <c r="B22224">
        <v>5206404</v>
      </c>
      <c r="C22224" s="1" t="s">
        <v>14</v>
      </c>
      <c r="D22224" s="1" t="s">
        <v>14</v>
      </c>
      <c r="E22224" s="1" t="s">
        <v>15</v>
      </c>
      <c r="F22224" s="1" t="s">
        <v>99</v>
      </c>
      <c r="G22224" s="1" t="s">
        <v>100</v>
      </c>
      <c r="H22224" t="b">
        <v>0</v>
      </c>
      <c r="I22224" s="1" t="s">
        <v>105</v>
      </c>
      <c r="J22224">
        <v>2013</v>
      </c>
      <c r="K22224">
        <v>2.6046511627906976E+16</v>
      </c>
      <c r="L22224">
        <v>860</v>
      </c>
      <c r="M22224">
        <v>224</v>
      </c>
    </row>
    <row r="22225" spans="1:13" x14ac:dyDescent="0.25">
      <c r="A22225" s="1" t="s">
        <v>5234</v>
      </c>
      <c r="B22225">
        <v>5206503</v>
      </c>
      <c r="C22225" s="1" t="s">
        <v>14</v>
      </c>
      <c r="D22225" s="1" t="s">
        <v>14</v>
      </c>
      <c r="E22225" s="1" t="s">
        <v>15</v>
      </c>
      <c r="F22225" s="1" t="s">
        <v>99</v>
      </c>
      <c r="G22225" s="1" t="s">
        <v>100</v>
      </c>
      <c r="H22225" t="b">
        <v>0</v>
      </c>
      <c r="I22225" s="1" t="s">
        <v>105</v>
      </c>
      <c r="J22225">
        <v>2013</v>
      </c>
      <c r="K22225">
        <v>242603550295858</v>
      </c>
      <c r="L22225">
        <v>169</v>
      </c>
      <c r="M22225">
        <v>41</v>
      </c>
    </row>
    <row r="22226" spans="1:13" x14ac:dyDescent="0.25">
      <c r="A22226" s="1" t="s">
        <v>5235</v>
      </c>
      <c r="B22226">
        <v>5206602</v>
      </c>
      <c r="C22226" s="1" t="s">
        <v>14</v>
      </c>
      <c r="D22226" s="1" t="s">
        <v>14</v>
      </c>
      <c r="E22226" s="1" t="s">
        <v>15</v>
      </c>
      <c r="F22226" s="1" t="s">
        <v>99</v>
      </c>
      <c r="G22226" s="1" t="s">
        <v>100</v>
      </c>
      <c r="H22226" t="b">
        <v>0</v>
      </c>
      <c r="I22226" s="1" t="s">
        <v>105</v>
      </c>
      <c r="J22226">
        <v>2013</v>
      </c>
      <c r="K22226">
        <v>2647058823529412</v>
      </c>
      <c r="L22226">
        <v>136</v>
      </c>
      <c r="M22226">
        <v>36</v>
      </c>
    </row>
    <row r="22227" spans="1:13" x14ac:dyDescent="0.25">
      <c r="A22227" s="1" t="s">
        <v>5236</v>
      </c>
      <c r="B22227">
        <v>5206701</v>
      </c>
      <c r="C22227" s="1" t="s">
        <v>14</v>
      </c>
      <c r="D22227" s="1" t="s">
        <v>14</v>
      </c>
      <c r="E22227" s="1" t="s">
        <v>15</v>
      </c>
      <c r="F22227" s="1" t="s">
        <v>99</v>
      </c>
      <c r="G22227" s="1" t="s">
        <v>100</v>
      </c>
      <c r="H22227" t="b">
        <v>0</v>
      </c>
      <c r="I22227" s="1" t="s">
        <v>105</v>
      </c>
      <c r="J22227">
        <v>2013</v>
      </c>
      <c r="K22227">
        <v>0</v>
      </c>
      <c r="L22227">
        <v>186</v>
      </c>
      <c r="M22227">
        <v>0</v>
      </c>
    </row>
    <row r="22228" spans="1:13" x14ac:dyDescent="0.25">
      <c r="A22228" s="1" t="s">
        <v>5237</v>
      </c>
      <c r="B22228">
        <v>5206800</v>
      </c>
      <c r="C22228" s="1" t="s">
        <v>14</v>
      </c>
      <c r="D22228" s="1" t="s">
        <v>14</v>
      </c>
      <c r="E22228" s="1" t="s">
        <v>15</v>
      </c>
      <c r="F22228" s="1" t="s">
        <v>99</v>
      </c>
      <c r="G22228" s="1" t="s">
        <v>100</v>
      </c>
      <c r="H22228" t="b">
        <v>0</v>
      </c>
      <c r="I22228" s="1" t="s">
        <v>105</v>
      </c>
      <c r="J22228">
        <v>2013</v>
      </c>
      <c r="K22228">
        <v>1.3392857142857142E+16</v>
      </c>
      <c r="L22228">
        <v>112</v>
      </c>
      <c r="M22228">
        <v>15</v>
      </c>
    </row>
    <row r="22229" spans="1:13" x14ac:dyDescent="0.25">
      <c r="A22229" s="1" t="s">
        <v>614</v>
      </c>
      <c r="B22229">
        <v>5206909</v>
      </c>
      <c r="C22229" s="1" t="s">
        <v>14</v>
      </c>
      <c r="D22229" s="1" t="s">
        <v>14</v>
      </c>
      <c r="E22229" s="1" t="s">
        <v>15</v>
      </c>
      <c r="F22229" s="1" t="s">
        <v>99</v>
      </c>
      <c r="G22229" s="1" t="s">
        <v>100</v>
      </c>
      <c r="H22229" t="b">
        <v>0</v>
      </c>
      <c r="I22229" s="1" t="s">
        <v>105</v>
      </c>
      <c r="J22229">
        <v>2013</v>
      </c>
      <c r="K22229">
        <v>1.9607843137254904E+16</v>
      </c>
      <c r="L22229">
        <v>102</v>
      </c>
      <c r="M22229">
        <v>20</v>
      </c>
    </row>
    <row r="22230" spans="1:13" x14ac:dyDescent="0.25">
      <c r="A22230" s="1" t="s">
        <v>5238</v>
      </c>
      <c r="B22230">
        <v>5207105</v>
      </c>
      <c r="C22230" s="1" t="s">
        <v>14</v>
      </c>
      <c r="D22230" s="1" t="s">
        <v>14</v>
      </c>
      <c r="E22230" s="1" t="s">
        <v>15</v>
      </c>
      <c r="F22230" s="1" t="s">
        <v>99</v>
      </c>
      <c r="G22230" s="1" t="s">
        <v>100</v>
      </c>
      <c r="H22230" t="b">
        <v>0</v>
      </c>
      <c r="I22230" s="1" t="s">
        <v>105</v>
      </c>
      <c r="J22230">
        <v>2013</v>
      </c>
      <c r="K22230">
        <v>340</v>
      </c>
      <c r="L22230">
        <v>100</v>
      </c>
      <c r="M22230">
        <v>34</v>
      </c>
    </row>
    <row r="22231" spans="1:13" x14ac:dyDescent="0.25">
      <c r="A22231" s="1" t="s">
        <v>5239</v>
      </c>
      <c r="B22231">
        <v>5208301</v>
      </c>
      <c r="C22231" s="1" t="s">
        <v>14</v>
      </c>
      <c r="D22231" s="1" t="s">
        <v>14</v>
      </c>
      <c r="E22231" s="1" t="s">
        <v>15</v>
      </c>
      <c r="F22231" s="1" t="s">
        <v>99</v>
      </c>
      <c r="G22231" s="1" t="s">
        <v>100</v>
      </c>
      <c r="H22231" t="b">
        <v>0</v>
      </c>
      <c r="I22231" s="1" t="s">
        <v>105</v>
      </c>
      <c r="J22231">
        <v>2013</v>
      </c>
      <c r="K22231">
        <v>5498281786941581</v>
      </c>
      <c r="L22231">
        <v>291</v>
      </c>
      <c r="M22231">
        <v>16</v>
      </c>
    </row>
    <row r="22232" spans="1:13" x14ac:dyDescent="0.25">
      <c r="A22232" s="1" t="s">
        <v>5240</v>
      </c>
      <c r="B22232">
        <v>5207253</v>
      </c>
      <c r="C22232" s="1" t="s">
        <v>14</v>
      </c>
      <c r="D22232" s="1" t="s">
        <v>14</v>
      </c>
      <c r="E22232" s="1" t="s">
        <v>15</v>
      </c>
      <c r="F22232" s="1" t="s">
        <v>99</v>
      </c>
      <c r="G22232" s="1" t="s">
        <v>100</v>
      </c>
      <c r="H22232" t="b">
        <v>0</v>
      </c>
      <c r="I22232" s="1" t="s">
        <v>105</v>
      </c>
      <c r="J22232">
        <v>2013</v>
      </c>
      <c r="K22232">
        <v>9863013698630136</v>
      </c>
      <c r="L22232">
        <v>365</v>
      </c>
      <c r="M22232">
        <v>36</v>
      </c>
    </row>
    <row r="22233" spans="1:13" x14ac:dyDescent="0.25">
      <c r="A22233" s="1" t="s">
        <v>5241</v>
      </c>
      <c r="B22233">
        <v>5207352</v>
      </c>
      <c r="C22233" s="1" t="s">
        <v>14</v>
      </c>
      <c r="D22233" s="1" t="s">
        <v>14</v>
      </c>
      <c r="E22233" s="1" t="s">
        <v>15</v>
      </c>
      <c r="F22233" s="1" t="s">
        <v>99</v>
      </c>
      <c r="G22233" s="1" t="s">
        <v>100</v>
      </c>
      <c r="H22233" t="b">
        <v>0</v>
      </c>
      <c r="I22233" s="1" t="s">
        <v>105</v>
      </c>
      <c r="J22233">
        <v>2013</v>
      </c>
      <c r="K22233">
        <v>2.1604938271604936E+16</v>
      </c>
      <c r="L22233">
        <v>162</v>
      </c>
      <c r="M22233">
        <v>35</v>
      </c>
    </row>
    <row r="22234" spans="1:13" x14ac:dyDescent="0.25">
      <c r="A22234" s="1" t="s">
        <v>5242</v>
      </c>
      <c r="B22234">
        <v>5207402</v>
      </c>
      <c r="C22234" s="1" t="s">
        <v>14</v>
      </c>
      <c r="D22234" s="1" t="s">
        <v>14</v>
      </c>
      <c r="E22234" s="1" t="s">
        <v>15</v>
      </c>
      <c r="F22234" s="1" t="s">
        <v>99</v>
      </c>
      <c r="G22234" s="1" t="s">
        <v>100</v>
      </c>
      <c r="H22234" t="b">
        <v>0</v>
      </c>
      <c r="I22234" s="1" t="s">
        <v>105</v>
      </c>
      <c r="J22234">
        <v>2013</v>
      </c>
      <c r="K22234">
        <v>1.3660245183887914E+16</v>
      </c>
      <c r="L22234">
        <v>571</v>
      </c>
      <c r="M22234">
        <v>78</v>
      </c>
    </row>
    <row r="22235" spans="1:13" x14ac:dyDescent="0.25">
      <c r="A22235" s="1" t="s">
        <v>3423</v>
      </c>
      <c r="B22235">
        <v>5207501</v>
      </c>
      <c r="C22235" s="1" t="s">
        <v>14</v>
      </c>
      <c r="D22235" s="1" t="s">
        <v>14</v>
      </c>
      <c r="E22235" s="1" t="s">
        <v>15</v>
      </c>
      <c r="F22235" s="1" t="s">
        <v>99</v>
      </c>
      <c r="G22235" s="1" t="s">
        <v>100</v>
      </c>
      <c r="H22235" t="b">
        <v>0</v>
      </c>
      <c r="I22235" s="1" t="s">
        <v>105</v>
      </c>
      <c r="J22235">
        <v>2013</v>
      </c>
      <c r="K22235">
        <v>8641975308641975</v>
      </c>
      <c r="L22235">
        <v>162</v>
      </c>
      <c r="M22235">
        <v>14</v>
      </c>
    </row>
    <row r="22236" spans="1:13" x14ac:dyDescent="0.25">
      <c r="A22236" s="1" t="s">
        <v>5243</v>
      </c>
      <c r="B22236">
        <v>5207535</v>
      </c>
      <c r="C22236" s="1" t="s">
        <v>14</v>
      </c>
      <c r="D22236" s="1" t="s">
        <v>14</v>
      </c>
      <c r="E22236" s="1" t="s">
        <v>15</v>
      </c>
      <c r="F22236" s="1" t="s">
        <v>99</v>
      </c>
      <c r="G22236" s="1" t="s">
        <v>100</v>
      </c>
      <c r="H22236" t="b">
        <v>0</v>
      </c>
      <c r="I22236" s="1" t="s">
        <v>105</v>
      </c>
      <c r="J22236">
        <v>2013</v>
      </c>
      <c r="K22236">
        <v>967741935483871</v>
      </c>
      <c r="L22236">
        <v>310</v>
      </c>
      <c r="M22236">
        <v>30</v>
      </c>
    </row>
    <row r="22237" spans="1:13" x14ac:dyDescent="0.25">
      <c r="A22237" s="1" t="s">
        <v>5244</v>
      </c>
      <c r="B22237">
        <v>5207600</v>
      </c>
      <c r="C22237" s="1" t="s">
        <v>14</v>
      </c>
      <c r="D22237" s="1" t="s">
        <v>14</v>
      </c>
      <c r="E22237" s="1" t="s">
        <v>15</v>
      </c>
      <c r="F22237" s="1" t="s">
        <v>99</v>
      </c>
      <c r="G22237" s="1" t="s">
        <v>100</v>
      </c>
      <c r="H22237" t="b">
        <v>0</v>
      </c>
      <c r="I22237" s="1" t="s">
        <v>105</v>
      </c>
      <c r="J22237">
        <v>2013</v>
      </c>
      <c r="K22237">
        <v>0</v>
      </c>
      <c r="L22237">
        <v>261</v>
      </c>
      <c r="M22237">
        <v>0</v>
      </c>
    </row>
    <row r="22238" spans="1:13" x14ac:dyDescent="0.25">
      <c r="A22238" s="1" t="s">
        <v>5245</v>
      </c>
      <c r="B22238">
        <v>5207808</v>
      </c>
      <c r="C22238" s="1" t="s">
        <v>14</v>
      </c>
      <c r="D22238" s="1" t="s">
        <v>14</v>
      </c>
      <c r="E22238" s="1" t="s">
        <v>15</v>
      </c>
      <c r="F22238" s="1" t="s">
        <v>99</v>
      </c>
      <c r="G22238" s="1" t="s">
        <v>100</v>
      </c>
      <c r="H22238" t="b">
        <v>0</v>
      </c>
      <c r="I22238" s="1" t="s">
        <v>105</v>
      </c>
      <c r="J22238">
        <v>2013</v>
      </c>
      <c r="K22238">
        <v>2.4618736383442264E+16</v>
      </c>
      <c r="L22238">
        <v>459</v>
      </c>
      <c r="M22238">
        <v>113</v>
      </c>
    </row>
    <row r="22239" spans="1:13" x14ac:dyDescent="0.25">
      <c r="A22239" s="1" t="s">
        <v>5246</v>
      </c>
      <c r="B22239">
        <v>5207907</v>
      </c>
      <c r="C22239" s="1" t="s">
        <v>14</v>
      </c>
      <c r="D22239" s="1" t="s">
        <v>14</v>
      </c>
      <c r="E22239" s="1" t="s">
        <v>15</v>
      </c>
      <c r="F22239" s="1" t="s">
        <v>99</v>
      </c>
      <c r="G22239" s="1" t="s">
        <v>100</v>
      </c>
      <c r="H22239" t="b">
        <v>0</v>
      </c>
      <c r="I22239" s="1" t="s">
        <v>105</v>
      </c>
      <c r="J22239">
        <v>2013</v>
      </c>
      <c r="K22239">
        <v>0</v>
      </c>
      <c r="L22239">
        <v>774</v>
      </c>
      <c r="M22239">
        <v>0</v>
      </c>
    </row>
    <row r="22240" spans="1:13" x14ac:dyDescent="0.25">
      <c r="A22240" s="1" t="s">
        <v>5247</v>
      </c>
      <c r="B22240">
        <v>5208004</v>
      </c>
      <c r="C22240" s="1" t="s">
        <v>14</v>
      </c>
      <c r="D22240" s="1" t="s">
        <v>14</v>
      </c>
      <c r="E22240" s="1" t="s">
        <v>15</v>
      </c>
      <c r="F22240" s="1" t="s">
        <v>99</v>
      </c>
      <c r="G22240" s="1" t="s">
        <v>100</v>
      </c>
      <c r="H22240" t="b">
        <v>0</v>
      </c>
      <c r="I22240" s="1" t="s">
        <v>105</v>
      </c>
      <c r="J22240">
        <v>2013</v>
      </c>
      <c r="K22240">
        <v>6852375986891106</v>
      </c>
      <c r="L22240">
        <v>6713</v>
      </c>
      <c r="M22240">
        <v>460</v>
      </c>
    </row>
    <row r="22241" spans="1:13" x14ac:dyDescent="0.25">
      <c r="A22241" s="1" t="s">
        <v>2544</v>
      </c>
      <c r="B22241">
        <v>5208103</v>
      </c>
      <c r="C22241" s="1" t="s">
        <v>14</v>
      </c>
      <c r="D22241" s="1" t="s">
        <v>14</v>
      </c>
      <c r="E22241" s="1" t="s">
        <v>15</v>
      </c>
      <c r="F22241" s="1" t="s">
        <v>99</v>
      </c>
      <c r="G22241" s="1" t="s">
        <v>100</v>
      </c>
      <c r="H22241" t="b">
        <v>0</v>
      </c>
      <c r="I22241" s="1" t="s">
        <v>105</v>
      </c>
      <c r="J22241">
        <v>2013</v>
      </c>
      <c r="K22241">
        <v>2.6635514018691588E+16</v>
      </c>
      <c r="L22241">
        <v>214</v>
      </c>
      <c r="M22241">
        <v>57</v>
      </c>
    </row>
    <row r="22242" spans="1:13" x14ac:dyDescent="0.25">
      <c r="A22242" s="1" t="s">
        <v>5248</v>
      </c>
      <c r="B22242">
        <v>5208152</v>
      </c>
      <c r="C22242" s="1" t="s">
        <v>14</v>
      </c>
      <c r="D22242" s="1" t="s">
        <v>14</v>
      </c>
      <c r="E22242" s="1" t="s">
        <v>15</v>
      </c>
      <c r="F22242" s="1" t="s">
        <v>99</v>
      </c>
      <c r="G22242" s="1" t="s">
        <v>100</v>
      </c>
      <c r="H22242" t="b">
        <v>0</v>
      </c>
      <c r="I22242" s="1" t="s">
        <v>105</v>
      </c>
      <c r="J22242">
        <v>2013</v>
      </c>
      <c r="K22242">
        <v>2.4064171122994648E+16</v>
      </c>
      <c r="L22242">
        <v>187</v>
      </c>
      <c r="M22242">
        <v>45</v>
      </c>
    </row>
    <row r="22243" spans="1:13" x14ac:dyDescent="0.25">
      <c r="A22243" s="1" t="s">
        <v>5249</v>
      </c>
      <c r="B22243">
        <v>5208400</v>
      </c>
      <c r="C22243" s="1" t="s">
        <v>14</v>
      </c>
      <c r="D22243" s="1" t="s">
        <v>14</v>
      </c>
      <c r="E22243" s="1" t="s">
        <v>15</v>
      </c>
      <c r="F22243" s="1" t="s">
        <v>99</v>
      </c>
      <c r="G22243" s="1" t="s">
        <v>100</v>
      </c>
      <c r="H22243" t="b">
        <v>0</v>
      </c>
      <c r="I22243" s="1" t="s">
        <v>105</v>
      </c>
      <c r="J22243">
        <v>2013</v>
      </c>
      <c r="K22243">
        <v>1.3389121338912132E+16</v>
      </c>
      <c r="L22243">
        <v>717</v>
      </c>
      <c r="M22243">
        <v>96</v>
      </c>
    </row>
    <row r="22244" spans="1:13" x14ac:dyDescent="0.25">
      <c r="A22244" s="1" t="s">
        <v>5250</v>
      </c>
      <c r="B22244">
        <v>5208509</v>
      </c>
      <c r="C22244" s="1" t="s">
        <v>14</v>
      </c>
      <c r="D22244" s="1" t="s">
        <v>14</v>
      </c>
      <c r="E22244" s="1" t="s">
        <v>15</v>
      </c>
      <c r="F22244" s="1" t="s">
        <v>99</v>
      </c>
      <c r="G22244" s="1" t="s">
        <v>100</v>
      </c>
      <c r="H22244" t="b">
        <v>0</v>
      </c>
      <c r="I22244" s="1" t="s">
        <v>105</v>
      </c>
      <c r="J22244">
        <v>2013</v>
      </c>
      <c r="K22244">
        <v>3.5267857142857144E+16</v>
      </c>
      <c r="L22244">
        <v>224</v>
      </c>
      <c r="M22244">
        <v>79</v>
      </c>
    </row>
    <row r="22245" spans="1:13" x14ac:dyDescent="0.25">
      <c r="A22245" s="1" t="s">
        <v>5251</v>
      </c>
      <c r="B22245">
        <v>5208608</v>
      </c>
      <c r="C22245" s="1" t="s">
        <v>14</v>
      </c>
      <c r="D22245" s="1" t="s">
        <v>14</v>
      </c>
      <c r="E22245" s="1" t="s">
        <v>15</v>
      </c>
      <c r="F22245" s="1" t="s">
        <v>99</v>
      </c>
      <c r="G22245" s="1" t="s">
        <v>100</v>
      </c>
      <c r="H22245" t="b">
        <v>0</v>
      </c>
      <c r="I22245" s="1" t="s">
        <v>105</v>
      </c>
      <c r="J22245">
        <v>2013</v>
      </c>
      <c r="K22245">
        <v>1.8033662837296288E+16</v>
      </c>
      <c r="L22245">
        <v>3743</v>
      </c>
      <c r="M22245">
        <v>675</v>
      </c>
    </row>
    <row r="22246" spans="1:13" x14ac:dyDescent="0.25">
      <c r="A22246" s="1" t="s">
        <v>5252</v>
      </c>
      <c r="B22246">
        <v>5208707</v>
      </c>
      <c r="C22246" s="1" t="s">
        <v>14</v>
      </c>
      <c r="D22246" s="1" t="s">
        <v>14</v>
      </c>
      <c r="E22246" s="1" t="s">
        <v>15</v>
      </c>
      <c r="F22246" s="1" t="s">
        <v>99</v>
      </c>
      <c r="G22246" s="1" t="s">
        <v>100</v>
      </c>
      <c r="H22246" t="b">
        <v>1</v>
      </c>
      <c r="I22246" s="1" t="s">
        <v>105</v>
      </c>
      <c r="J22246">
        <v>2013</v>
      </c>
      <c r="K22246">
        <v>1739319232385488</v>
      </c>
      <c r="L22246">
        <v>71390</v>
      </c>
      <c r="M22246">
        <v>12417</v>
      </c>
    </row>
    <row r="22247" spans="1:13" x14ac:dyDescent="0.25">
      <c r="A22247" s="1" t="s">
        <v>5253</v>
      </c>
      <c r="B22247">
        <v>5208806</v>
      </c>
      <c r="C22247" s="1" t="s">
        <v>14</v>
      </c>
      <c r="D22247" s="1" t="s">
        <v>14</v>
      </c>
      <c r="E22247" s="1" t="s">
        <v>15</v>
      </c>
      <c r="F22247" s="1" t="s">
        <v>99</v>
      </c>
      <c r="G22247" s="1" t="s">
        <v>100</v>
      </c>
      <c r="H22247" t="b">
        <v>0</v>
      </c>
      <c r="I22247" s="1" t="s">
        <v>105</v>
      </c>
      <c r="J22247">
        <v>2013</v>
      </c>
      <c r="K22247">
        <v>6704106704106703</v>
      </c>
      <c r="L22247">
        <v>2849</v>
      </c>
      <c r="M22247">
        <v>191</v>
      </c>
    </row>
    <row r="22248" spans="1:13" x14ac:dyDescent="0.25">
      <c r="A22248" s="1" t="s">
        <v>98</v>
      </c>
      <c r="B22248">
        <v>5208905</v>
      </c>
      <c r="C22248" s="1" t="s">
        <v>14</v>
      </c>
      <c r="D22248" s="1" t="s">
        <v>14</v>
      </c>
      <c r="E22248" s="1" t="s">
        <v>15</v>
      </c>
      <c r="F22248" s="1" t="s">
        <v>99</v>
      </c>
      <c r="G22248" s="1" t="s">
        <v>100</v>
      </c>
      <c r="H22248" t="b">
        <v>0</v>
      </c>
      <c r="I22248" s="1" t="s">
        <v>105</v>
      </c>
      <c r="J22248">
        <v>2013</v>
      </c>
      <c r="K22248">
        <v>2.1656050955414012E+16</v>
      </c>
      <c r="L22248">
        <v>1099</v>
      </c>
      <c r="M22248">
        <v>238</v>
      </c>
    </row>
    <row r="22249" spans="1:13" x14ac:dyDescent="0.25">
      <c r="A22249" s="1" t="s">
        <v>5254</v>
      </c>
      <c r="B22249">
        <v>5209101</v>
      </c>
      <c r="C22249" s="1" t="s">
        <v>14</v>
      </c>
      <c r="D22249" s="1" t="s">
        <v>14</v>
      </c>
      <c r="E22249" s="1" t="s">
        <v>15</v>
      </c>
      <c r="F22249" s="1" t="s">
        <v>99</v>
      </c>
      <c r="G22249" s="1" t="s">
        <v>100</v>
      </c>
      <c r="H22249" t="b">
        <v>0</v>
      </c>
      <c r="I22249" s="1" t="s">
        <v>105</v>
      </c>
      <c r="J22249">
        <v>2013</v>
      </c>
      <c r="K22249">
        <v>1497175141242938</v>
      </c>
      <c r="L22249">
        <v>1770</v>
      </c>
      <c r="M22249">
        <v>265</v>
      </c>
    </row>
    <row r="22250" spans="1:13" x14ac:dyDescent="0.25">
      <c r="A22250" s="1" t="s">
        <v>5255</v>
      </c>
      <c r="B22250">
        <v>5209150</v>
      </c>
      <c r="C22250" s="1" t="s">
        <v>14</v>
      </c>
      <c r="D22250" s="1" t="s">
        <v>14</v>
      </c>
      <c r="E22250" s="1" t="s">
        <v>15</v>
      </c>
      <c r="F22250" s="1" t="s">
        <v>99</v>
      </c>
      <c r="G22250" s="1" t="s">
        <v>100</v>
      </c>
      <c r="H22250" t="b">
        <v>0</v>
      </c>
      <c r="I22250" s="1" t="s">
        <v>105</v>
      </c>
      <c r="J22250">
        <v>2013</v>
      </c>
      <c r="K22250">
        <v>2646048109965636</v>
      </c>
      <c r="L22250">
        <v>291</v>
      </c>
      <c r="M22250">
        <v>77</v>
      </c>
    </row>
    <row r="22251" spans="1:13" x14ac:dyDescent="0.25">
      <c r="A22251" s="1" t="s">
        <v>5256</v>
      </c>
      <c r="B22251">
        <v>5209200</v>
      </c>
      <c r="C22251" s="1" t="s">
        <v>14</v>
      </c>
      <c r="D22251" s="1" t="s">
        <v>14</v>
      </c>
      <c r="E22251" s="1" t="s">
        <v>15</v>
      </c>
      <c r="F22251" s="1" t="s">
        <v>99</v>
      </c>
      <c r="G22251" s="1" t="s">
        <v>100</v>
      </c>
      <c r="H22251" t="b">
        <v>0</v>
      </c>
      <c r="I22251" s="1" t="s">
        <v>105</v>
      </c>
      <c r="J22251">
        <v>2013</v>
      </c>
      <c r="K22251">
        <v>7781649245063878</v>
      </c>
      <c r="L22251">
        <v>861</v>
      </c>
      <c r="M22251">
        <v>67</v>
      </c>
    </row>
    <row r="22252" spans="1:13" x14ac:dyDescent="0.25">
      <c r="A22252" s="1" t="s">
        <v>5257</v>
      </c>
      <c r="B22252">
        <v>5209291</v>
      </c>
      <c r="C22252" s="1" t="s">
        <v>14</v>
      </c>
      <c r="D22252" s="1" t="s">
        <v>14</v>
      </c>
      <c r="E22252" s="1" t="s">
        <v>15</v>
      </c>
      <c r="F22252" s="1" t="s">
        <v>99</v>
      </c>
      <c r="G22252" s="1" t="s">
        <v>100</v>
      </c>
      <c r="H22252" t="b">
        <v>0</v>
      </c>
      <c r="I22252" s="1" t="s">
        <v>105</v>
      </c>
      <c r="J22252">
        <v>2013</v>
      </c>
      <c r="K22252">
        <v>0</v>
      </c>
      <c r="L22252">
        <v>83</v>
      </c>
      <c r="M22252">
        <v>0</v>
      </c>
    </row>
    <row r="22253" spans="1:13" x14ac:dyDescent="0.25">
      <c r="A22253" s="1" t="s">
        <v>5258</v>
      </c>
      <c r="B22253">
        <v>5209408</v>
      </c>
      <c r="C22253" s="1" t="s">
        <v>14</v>
      </c>
      <c r="D22253" s="1" t="s">
        <v>14</v>
      </c>
      <c r="E22253" s="1" t="s">
        <v>15</v>
      </c>
      <c r="F22253" s="1" t="s">
        <v>99</v>
      </c>
      <c r="G22253" s="1" t="s">
        <v>100</v>
      </c>
      <c r="H22253" t="b">
        <v>0</v>
      </c>
      <c r="I22253" s="1" t="s">
        <v>105</v>
      </c>
      <c r="J22253">
        <v>2013</v>
      </c>
      <c r="K22253">
        <v>9652509652509654</v>
      </c>
      <c r="L22253">
        <v>259</v>
      </c>
      <c r="M22253">
        <v>25</v>
      </c>
    </row>
    <row r="22254" spans="1:13" x14ac:dyDescent="0.25">
      <c r="A22254" s="1" t="s">
        <v>5259</v>
      </c>
      <c r="B22254">
        <v>5209457</v>
      </c>
      <c r="C22254" s="1" t="s">
        <v>14</v>
      </c>
      <c r="D22254" s="1" t="s">
        <v>14</v>
      </c>
      <c r="E22254" s="1" t="s">
        <v>15</v>
      </c>
      <c r="F22254" s="1" t="s">
        <v>99</v>
      </c>
      <c r="G22254" s="1" t="s">
        <v>100</v>
      </c>
      <c r="H22254" t="b">
        <v>0</v>
      </c>
      <c r="I22254" s="1" t="s">
        <v>105</v>
      </c>
      <c r="J22254">
        <v>2013</v>
      </c>
      <c r="K22254">
        <v>0</v>
      </c>
      <c r="L22254">
        <v>91</v>
      </c>
      <c r="M22254">
        <v>0</v>
      </c>
    </row>
    <row r="22255" spans="1:13" x14ac:dyDescent="0.25">
      <c r="A22255" s="1" t="s">
        <v>5260</v>
      </c>
      <c r="B22255">
        <v>5209606</v>
      </c>
      <c r="C22255" s="1" t="s">
        <v>14</v>
      </c>
      <c r="D22255" s="1" t="s">
        <v>14</v>
      </c>
      <c r="E22255" s="1" t="s">
        <v>15</v>
      </c>
      <c r="F22255" s="1" t="s">
        <v>99</v>
      </c>
      <c r="G22255" s="1" t="s">
        <v>100</v>
      </c>
      <c r="H22255" t="b">
        <v>0</v>
      </c>
      <c r="I22255" s="1" t="s">
        <v>105</v>
      </c>
      <c r="J22255">
        <v>2013</v>
      </c>
      <c r="K22255">
        <v>4171779141104295</v>
      </c>
      <c r="L22255">
        <v>163</v>
      </c>
      <c r="M22255">
        <v>68</v>
      </c>
    </row>
    <row r="22256" spans="1:13" x14ac:dyDescent="0.25">
      <c r="A22256" s="1" t="s">
        <v>1058</v>
      </c>
      <c r="B22256">
        <v>5209705</v>
      </c>
      <c r="C22256" s="1" t="s">
        <v>14</v>
      </c>
      <c r="D22256" s="1" t="s">
        <v>14</v>
      </c>
      <c r="E22256" s="1" t="s">
        <v>15</v>
      </c>
      <c r="F22256" s="1" t="s">
        <v>99</v>
      </c>
      <c r="G22256" s="1" t="s">
        <v>100</v>
      </c>
      <c r="H22256" t="b">
        <v>0</v>
      </c>
      <c r="I22256" s="1" t="s">
        <v>105</v>
      </c>
      <c r="J22256">
        <v>2013</v>
      </c>
      <c r="K22256">
        <v>2261392949269132</v>
      </c>
      <c r="L22256">
        <v>1163</v>
      </c>
      <c r="M22256">
        <v>263</v>
      </c>
    </row>
    <row r="22257" spans="1:13" x14ac:dyDescent="0.25">
      <c r="A22257" s="1" t="s">
        <v>5261</v>
      </c>
      <c r="B22257">
        <v>5209804</v>
      </c>
      <c r="C22257" s="1" t="s">
        <v>14</v>
      </c>
      <c r="D22257" s="1" t="s">
        <v>14</v>
      </c>
      <c r="E22257" s="1" t="s">
        <v>15</v>
      </c>
      <c r="F22257" s="1" t="s">
        <v>99</v>
      </c>
      <c r="G22257" s="1" t="s">
        <v>100</v>
      </c>
      <c r="H22257" t="b">
        <v>0</v>
      </c>
      <c r="I22257" s="1" t="s">
        <v>105</v>
      </c>
      <c r="J22257">
        <v>2013</v>
      </c>
      <c r="K22257">
        <v>0</v>
      </c>
      <c r="L22257">
        <v>176</v>
      </c>
      <c r="M22257">
        <v>0</v>
      </c>
    </row>
    <row r="22258" spans="1:13" x14ac:dyDescent="0.25">
      <c r="A22258" s="1" t="s">
        <v>5262</v>
      </c>
      <c r="B22258">
        <v>5209903</v>
      </c>
      <c r="C22258" s="1" t="s">
        <v>14</v>
      </c>
      <c r="D22258" s="1" t="s">
        <v>14</v>
      </c>
      <c r="E22258" s="1" t="s">
        <v>15</v>
      </c>
      <c r="F22258" s="1" t="s">
        <v>99</v>
      </c>
      <c r="G22258" s="1" t="s">
        <v>100</v>
      </c>
      <c r="H22258" t="b">
        <v>0</v>
      </c>
      <c r="I22258" s="1" t="s">
        <v>105</v>
      </c>
      <c r="J22258">
        <v>2013</v>
      </c>
      <c r="K22258">
        <v>0</v>
      </c>
      <c r="L22258">
        <v>906</v>
      </c>
      <c r="M22258">
        <v>0</v>
      </c>
    </row>
    <row r="22259" spans="1:13" x14ac:dyDescent="0.25">
      <c r="A22259" s="1" t="s">
        <v>5263</v>
      </c>
      <c r="B22259">
        <v>5209937</v>
      </c>
      <c r="C22259" s="1" t="s">
        <v>14</v>
      </c>
      <c r="D22259" s="1" t="s">
        <v>14</v>
      </c>
      <c r="E22259" s="1" t="s">
        <v>15</v>
      </c>
      <c r="F22259" s="1" t="s">
        <v>99</v>
      </c>
      <c r="G22259" s="1" t="s">
        <v>100</v>
      </c>
      <c r="H22259" t="b">
        <v>0</v>
      </c>
      <c r="I22259" s="1" t="s">
        <v>105</v>
      </c>
      <c r="J22259">
        <v>2013</v>
      </c>
      <c r="K22259">
        <v>2.8869047619047616E+16</v>
      </c>
      <c r="L22259">
        <v>336</v>
      </c>
      <c r="M22259">
        <v>97</v>
      </c>
    </row>
    <row r="22260" spans="1:13" x14ac:dyDescent="0.25">
      <c r="A22260" s="1" t="s">
        <v>5264</v>
      </c>
      <c r="B22260">
        <v>5209952</v>
      </c>
      <c r="C22260" s="1" t="s">
        <v>14</v>
      </c>
      <c r="D22260" s="1" t="s">
        <v>14</v>
      </c>
      <c r="E22260" s="1" t="s">
        <v>15</v>
      </c>
      <c r="F22260" s="1" t="s">
        <v>99</v>
      </c>
      <c r="G22260" s="1" t="s">
        <v>100</v>
      </c>
      <c r="H22260" t="b">
        <v>0</v>
      </c>
      <c r="I22260" s="1" t="s">
        <v>105</v>
      </c>
      <c r="J22260">
        <v>2013</v>
      </c>
      <c r="K22260">
        <v>1.1670480549199084E+16</v>
      </c>
      <c r="L22260">
        <v>874</v>
      </c>
      <c r="M22260">
        <v>102</v>
      </c>
    </row>
    <row r="22261" spans="1:13" x14ac:dyDescent="0.25">
      <c r="A22261" s="1" t="s">
        <v>5265</v>
      </c>
      <c r="B22261">
        <v>5210000</v>
      </c>
      <c r="C22261" s="1" t="s">
        <v>14</v>
      </c>
      <c r="D22261" s="1" t="s">
        <v>14</v>
      </c>
      <c r="E22261" s="1" t="s">
        <v>15</v>
      </c>
      <c r="F22261" s="1" t="s">
        <v>99</v>
      </c>
      <c r="G22261" s="1" t="s">
        <v>100</v>
      </c>
      <c r="H22261" t="b">
        <v>0</v>
      </c>
      <c r="I22261" s="1" t="s">
        <v>105</v>
      </c>
      <c r="J22261">
        <v>2013</v>
      </c>
      <c r="K22261">
        <v>1893004115226337</v>
      </c>
      <c r="L22261">
        <v>2430</v>
      </c>
      <c r="M22261">
        <v>460</v>
      </c>
    </row>
    <row r="22262" spans="1:13" x14ac:dyDescent="0.25">
      <c r="A22262" s="1" t="s">
        <v>5266</v>
      </c>
      <c r="B22262">
        <v>5210109</v>
      </c>
      <c r="C22262" s="1" t="s">
        <v>14</v>
      </c>
      <c r="D22262" s="1" t="s">
        <v>14</v>
      </c>
      <c r="E22262" s="1" t="s">
        <v>15</v>
      </c>
      <c r="F22262" s="1" t="s">
        <v>99</v>
      </c>
      <c r="G22262" s="1" t="s">
        <v>100</v>
      </c>
      <c r="H22262" t="b">
        <v>0</v>
      </c>
      <c r="I22262" s="1" t="s">
        <v>105</v>
      </c>
      <c r="J22262">
        <v>2013</v>
      </c>
      <c r="K22262">
        <v>4.0845070422535216E+16</v>
      </c>
      <c r="L22262">
        <v>1207</v>
      </c>
      <c r="M22262">
        <v>493</v>
      </c>
    </row>
    <row r="22263" spans="1:13" x14ac:dyDescent="0.25">
      <c r="A22263" s="1" t="s">
        <v>5267</v>
      </c>
      <c r="B22263">
        <v>5210158</v>
      </c>
      <c r="C22263" s="1" t="s">
        <v>14</v>
      </c>
      <c r="D22263" s="1" t="s">
        <v>14</v>
      </c>
      <c r="E22263" s="1" t="s">
        <v>15</v>
      </c>
      <c r="F22263" s="1" t="s">
        <v>99</v>
      </c>
      <c r="G22263" s="1" t="s">
        <v>100</v>
      </c>
      <c r="H22263" t="b">
        <v>0</v>
      </c>
      <c r="I22263" s="1" t="s">
        <v>105</v>
      </c>
      <c r="J22263">
        <v>2013</v>
      </c>
      <c r="K22263">
        <v>0</v>
      </c>
      <c r="L22263">
        <v>119</v>
      </c>
      <c r="M22263">
        <v>0</v>
      </c>
    </row>
    <row r="22264" spans="1:13" x14ac:dyDescent="0.25">
      <c r="A22264" s="1" t="s">
        <v>5268</v>
      </c>
      <c r="B22264">
        <v>5210208</v>
      </c>
      <c r="C22264" s="1" t="s">
        <v>14</v>
      </c>
      <c r="D22264" s="1" t="s">
        <v>14</v>
      </c>
      <c r="E22264" s="1" t="s">
        <v>15</v>
      </c>
      <c r="F22264" s="1" t="s">
        <v>99</v>
      </c>
      <c r="G22264" s="1" t="s">
        <v>100</v>
      </c>
      <c r="H22264" t="b">
        <v>0</v>
      </c>
      <c r="I22264" s="1" t="s">
        <v>105</v>
      </c>
      <c r="J22264">
        <v>2013</v>
      </c>
      <c r="K22264">
        <v>2.5136612021857924E+16</v>
      </c>
      <c r="L22264">
        <v>1464</v>
      </c>
      <c r="M22264">
        <v>368</v>
      </c>
    </row>
    <row r="22265" spans="1:13" x14ac:dyDescent="0.25">
      <c r="A22265" s="1" t="s">
        <v>5269</v>
      </c>
      <c r="B22265">
        <v>5210307</v>
      </c>
      <c r="C22265" s="1" t="s">
        <v>14</v>
      </c>
      <c r="D22265" s="1" t="s">
        <v>14</v>
      </c>
      <c r="E22265" s="1" t="s">
        <v>15</v>
      </c>
      <c r="F22265" s="1" t="s">
        <v>99</v>
      </c>
      <c r="G22265" s="1" t="s">
        <v>100</v>
      </c>
      <c r="H22265" t="b">
        <v>0</v>
      </c>
      <c r="I22265" s="1" t="s">
        <v>105</v>
      </c>
      <c r="J22265">
        <v>2013</v>
      </c>
      <c r="K22265">
        <v>0</v>
      </c>
      <c r="L22265">
        <v>106</v>
      </c>
      <c r="M22265">
        <v>0</v>
      </c>
    </row>
    <row r="22266" spans="1:13" x14ac:dyDescent="0.25">
      <c r="A22266" s="1" t="s">
        <v>5270</v>
      </c>
      <c r="B22266">
        <v>5210406</v>
      </c>
      <c r="C22266" s="1" t="s">
        <v>14</v>
      </c>
      <c r="D22266" s="1" t="s">
        <v>14</v>
      </c>
      <c r="E22266" s="1" t="s">
        <v>15</v>
      </c>
      <c r="F22266" s="1" t="s">
        <v>99</v>
      </c>
      <c r="G22266" s="1" t="s">
        <v>100</v>
      </c>
      <c r="H22266" t="b">
        <v>0</v>
      </c>
      <c r="I22266" s="1" t="s">
        <v>105</v>
      </c>
      <c r="J22266">
        <v>2013</v>
      </c>
      <c r="K22266">
        <v>1.3649289099526064E+16</v>
      </c>
      <c r="L22266">
        <v>2110</v>
      </c>
      <c r="M22266">
        <v>288</v>
      </c>
    </row>
    <row r="22267" spans="1:13" x14ac:dyDescent="0.25">
      <c r="A22267" s="1" t="s">
        <v>5271</v>
      </c>
      <c r="B22267">
        <v>5210562</v>
      </c>
      <c r="C22267" s="1" t="s">
        <v>14</v>
      </c>
      <c r="D22267" s="1" t="s">
        <v>14</v>
      </c>
      <c r="E22267" s="1" t="s">
        <v>15</v>
      </c>
      <c r="F22267" s="1" t="s">
        <v>99</v>
      </c>
      <c r="G22267" s="1" t="s">
        <v>100</v>
      </c>
      <c r="H22267" t="b">
        <v>0</v>
      </c>
      <c r="I22267" s="1" t="s">
        <v>105</v>
      </c>
      <c r="J22267">
        <v>2013</v>
      </c>
      <c r="K22267">
        <v>1471861471861472</v>
      </c>
      <c r="L22267">
        <v>231</v>
      </c>
      <c r="M22267">
        <v>34</v>
      </c>
    </row>
    <row r="22268" spans="1:13" x14ac:dyDescent="0.25">
      <c r="A22268" s="1" t="s">
        <v>5272</v>
      </c>
      <c r="B22268">
        <v>5210604</v>
      </c>
      <c r="C22268" s="1" t="s">
        <v>14</v>
      </c>
      <c r="D22268" s="1" t="s">
        <v>14</v>
      </c>
      <c r="E22268" s="1" t="s">
        <v>15</v>
      </c>
      <c r="F22268" s="1" t="s">
        <v>99</v>
      </c>
      <c r="G22268" s="1" t="s">
        <v>100</v>
      </c>
      <c r="H22268" t="b">
        <v>0</v>
      </c>
      <c r="I22268" s="1" t="s">
        <v>105</v>
      </c>
      <c r="J22268">
        <v>2013</v>
      </c>
      <c r="K22268">
        <v>1.5463917525773196E+16</v>
      </c>
      <c r="L22268">
        <v>194</v>
      </c>
      <c r="M22268">
        <v>3</v>
      </c>
    </row>
    <row r="22269" spans="1:13" x14ac:dyDescent="0.25">
      <c r="A22269" s="1" t="s">
        <v>1219</v>
      </c>
      <c r="B22269">
        <v>5210802</v>
      </c>
      <c r="C22269" s="1" t="s">
        <v>14</v>
      </c>
      <c r="D22269" s="1" t="s">
        <v>14</v>
      </c>
      <c r="E22269" s="1" t="s">
        <v>15</v>
      </c>
      <c r="F22269" s="1" t="s">
        <v>99</v>
      </c>
      <c r="G22269" s="1" t="s">
        <v>100</v>
      </c>
      <c r="H22269" t="b">
        <v>0</v>
      </c>
      <c r="I22269" s="1" t="s">
        <v>105</v>
      </c>
      <c r="J22269">
        <v>2013</v>
      </c>
      <c r="K22269">
        <v>2833333333333333</v>
      </c>
      <c r="L22269">
        <v>240</v>
      </c>
      <c r="M22269">
        <v>68</v>
      </c>
    </row>
    <row r="22270" spans="1:13" x14ac:dyDescent="0.25">
      <c r="A22270" s="1" t="s">
        <v>5273</v>
      </c>
      <c r="B22270">
        <v>5210901</v>
      </c>
      <c r="C22270" s="1" t="s">
        <v>14</v>
      </c>
      <c r="D22270" s="1" t="s">
        <v>14</v>
      </c>
      <c r="E22270" s="1" t="s">
        <v>15</v>
      </c>
      <c r="F22270" s="1" t="s">
        <v>99</v>
      </c>
      <c r="G22270" s="1" t="s">
        <v>100</v>
      </c>
      <c r="H22270" t="b">
        <v>0</v>
      </c>
      <c r="I22270" s="1" t="s">
        <v>105</v>
      </c>
      <c r="J22270">
        <v>2013</v>
      </c>
      <c r="K22270">
        <v>1246458923512748</v>
      </c>
      <c r="L22270">
        <v>1059</v>
      </c>
      <c r="M22270">
        <v>132</v>
      </c>
    </row>
    <row r="22271" spans="1:13" x14ac:dyDescent="0.25">
      <c r="A22271" s="1" t="s">
        <v>5274</v>
      </c>
      <c r="B22271">
        <v>5211008</v>
      </c>
      <c r="C22271" s="1" t="s">
        <v>14</v>
      </c>
      <c r="D22271" s="1" t="s">
        <v>14</v>
      </c>
      <c r="E22271" s="1" t="s">
        <v>15</v>
      </c>
      <c r="F22271" s="1" t="s">
        <v>99</v>
      </c>
      <c r="G22271" s="1" t="s">
        <v>100</v>
      </c>
      <c r="H22271" t="b">
        <v>0</v>
      </c>
      <c r="I22271" s="1" t="s">
        <v>105</v>
      </c>
      <c r="J22271">
        <v>2013</v>
      </c>
      <c r="K22271">
        <v>1.5088757396449704E+16</v>
      </c>
      <c r="L22271">
        <v>338</v>
      </c>
      <c r="M22271">
        <v>51</v>
      </c>
    </row>
    <row r="22272" spans="1:13" x14ac:dyDescent="0.25">
      <c r="A22272" s="1" t="s">
        <v>5275</v>
      </c>
      <c r="B22272">
        <v>5211206</v>
      </c>
      <c r="C22272" s="1" t="s">
        <v>14</v>
      </c>
      <c r="D22272" s="1" t="s">
        <v>14</v>
      </c>
      <c r="E22272" s="1" t="s">
        <v>15</v>
      </c>
      <c r="F22272" s="1" t="s">
        <v>99</v>
      </c>
      <c r="G22272" s="1" t="s">
        <v>100</v>
      </c>
      <c r="H22272" t="b">
        <v>0</v>
      </c>
      <c r="I22272" s="1" t="s">
        <v>105</v>
      </c>
      <c r="J22272">
        <v>2013</v>
      </c>
      <c r="K22272">
        <v>1.3389830508474576E+16</v>
      </c>
      <c r="L22272">
        <v>1180</v>
      </c>
      <c r="M22272">
        <v>158</v>
      </c>
    </row>
    <row r="22273" spans="1:13" x14ac:dyDescent="0.25">
      <c r="A22273" s="1" t="s">
        <v>5276</v>
      </c>
      <c r="B22273">
        <v>5211305</v>
      </c>
      <c r="C22273" s="1" t="s">
        <v>14</v>
      </c>
      <c r="D22273" s="1" t="s">
        <v>14</v>
      </c>
      <c r="E22273" s="1" t="s">
        <v>15</v>
      </c>
      <c r="F22273" s="1" t="s">
        <v>99</v>
      </c>
      <c r="G22273" s="1" t="s">
        <v>100</v>
      </c>
      <c r="H22273" t="b">
        <v>0</v>
      </c>
      <c r="I22273" s="1" t="s">
        <v>105</v>
      </c>
      <c r="J22273">
        <v>2013</v>
      </c>
      <c r="K22273">
        <v>3.0029154518950436E+16</v>
      </c>
      <c r="L22273">
        <v>343</v>
      </c>
      <c r="M22273">
        <v>103</v>
      </c>
    </row>
    <row r="22274" spans="1:13" x14ac:dyDescent="0.25">
      <c r="A22274" s="1" t="s">
        <v>5277</v>
      </c>
      <c r="B22274">
        <v>5211404</v>
      </c>
      <c r="C22274" s="1" t="s">
        <v>14</v>
      </c>
      <c r="D22274" s="1" t="s">
        <v>14</v>
      </c>
      <c r="E22274" s="1" t="s">
        <v>15</v>
      </c>
      <c r="F22274" s="1" t="s">
        <v>99</v>
      </c>
      <c r="G22274" s="1" t="s">
        <v>100</v>
      </c>
      <c r="H22274" t="b">
        <v>0</v>
      </c>
      <c r="I22274" s="1" t="s">
        <v>105</v>
      </c>
      <c r="J22274">
        <v>2013</v>
      </c>
      <c r="K22274">
        <v>1.8018018018018016E+16</v>
      </c>
      <c r="L22274">
        <v>333</v>
      </c>
      <c r="M22274">
        <v>60</v>
      </c>
    </row>
    <row r="22275" spans="1:13" x14ac:dyDescent="0.25">
      <c r="A22275" s="1" t="s">
        <v>5278</v>
      </c>
      <c r="B22275">
        <v>5211503</v>
      </c>
      <c r="C22275" s="1" t="s">
        <v>14</v>
      </c>
      <c r="D22275" s="1" t="s">
        <v>14</v>
      </c>
      <c r="E22275" s="1" t="s">
        <v>15</v>
      </c>
      <c r="F22275" s="1" t="s">
        <v>99</v>
      </c>
      <c r="G22275" s="1" t="s">
        <v>100</v>
      </c>
      <c r="H22275" t="b">
        <v>0</v>
      </c>
      <c r="I22275" s="1" t="s">
        <v>105</v>
      </c>
      <c r="J22275">
        <v>2013</v>
      </c>
      <c r="K22275">
        <v>2711457708458309</v>
      </c>
      <c r="L22275">
        <v>5001</v>
      </c>
      <c r="M22275">
        <v>1356</v>
      </c>
    </row>
    <row r="22276" spans="1:13" x14ac:dyDescent="0.25">
      <c r="A22276" s="1" t="s">
        <v>5279</v>
      </c>
      <c r="B22276">
        <v>5211602</v>
      </c>
      <c r="C22276" s="1" t="s">
        <v>14</v>
      </c>
      <c r="D22276" s="1" t="s">
        <v>14</v>
      </c>
      <c r="E22276" s="1" t="s">
        <v>15</v>
      </c>
      <c r="F22276" s="1" t="s">
        <v>99</v>
      </c>
      <c r="G22276" s="1" t="s">
        <v>100</v>
      </c>
      <c r="H22276" t="b">
        <v>0</v>
      </c>
      <c r="I22276" s="1" t="s">
        <v>105</v>
      </c>
      <c r="J22276">
        <v>2013</v>
      </c>
      <c r="K22276">
        <v>0</v>
      </c>
      <c r="L22276">
        <v>110</v>
      </c>
      <c r="M22276">
        <v>0</v>
      </c>
    </row>
    <row r="22277" spans="1:13" x14ac:dyDescent="0.25">
      <c r="A22277" s="1" t="s">
        <v>5280</v>
      </c>
      <c r="B22277">
        <v>5211701</v>
      </c>
      <c r="C22277" s="1" t="s">
        <v>14</v>
      </c>
      <c r="D22277" s="1" t="s">
        <v>14</v>
      </c>
      <c r="E22277" s="1" t="s">
        <v>15</v>
      </c>
      <c r="F22277" s="1" t="s">
        <v>99</v>
      </c>
      <c r="G22277" s="1" t="s">
        <v>100</v>
      </c>
      <c r="H22277" t="b">
        <v>0</v>
      </c>
      <c r="I22277" s="1" t="s">
        <v>105</v>
      </c>
      <c r="J22277">
        <v>2013</v>
      </c>
      <c r="K22277">
        <v>2.7402135231316728E+16</v>
      </c>
      <c r="L22277">
        <v>281</v>
      </c>
      <c r="M22277">
        <v>77</v>
      </c>
    </row>
    <row r="22278" spans="1:13" x14ac:dyDescent="0.25">
      <c r="A22278" s="1" t="s">
        <v>5281</v>
      </c>
      <c r="B22278">
        <v>5211800</v>
      </c>
      <c r="C22278" s="1" t="s">
        <v>14</v>
      </c>
      <c r="D22278" s="1" t="s">
        <v>14</v>
      </c>
      <c r="E22278" s="1" t="s">
        <v>15</v>
      </c>
      <c r="F22278" s="1" t="s">
        <v>99</v>
      </c>
      <c r="G22278" s="1" t="s">
        <v>100</v>
      </c>
      <c r="H22278" t="b">
        <v>0</v>
      </c>
      <c r="I22278" s="1" t="s">
        <v>105</v>
      </c>
      <c r="J22278">
        <v>2013</v>
      </c>
      <c r="K22278">
        <v>1.7862969004893962E+16</v>
      </c>
      <c r="L22278">
        <v>2452</v>
      </c>
      <c r="M22278">
        <v>438</v>
      </c>
    </row>
    <row r="22279" spans="1:13" x14ac:dyDescent="0.25">
      <c r="A22279" s="1" t="s">
        <v>5282</v>
      </c>
      <c r="B22279">
        <v>5211909</v>
      </c>
      <c r="C22279" s="1" t="s">
        <v>14</v>
      </c>
      <c r="D22279" s="1" t="s">
        <v>14</v>
      </c>
      <c r="E22279" s="1" t="s">
        <v>15</v>
      </c>
      <c r="F22279" s="1" t="s">
        <v>99</v>
      </c>
      <c r="G22279" s="1" t="s">
        <v>100</v>
      </c>
      <c r="H22279" t="b">
        <v>0</v>
      </c>
      <c r="I22279" s="1" t="s">
        <v>105</v>
      </c>
      <c r="J22279">
        <v>2013</v>
      </c>
      <c r="K22279">
        <v>2.2132180803169456E+16</v>
      </c>
      <c r="L22279">
        <v>5553</v>
      </c>
      <c r="M22279">
        <v>1229</v>
      </c>
    </row>
    <row r="22280" spans="1:13" x14ac:dyDescent="0.25">
      <c r="A22280" s="1" t="s">
        <v>5283</v>
      </c>
      <c r="B22280">
        <v>5212006</v>
      </c>
      <c r="C22280" s="1" t="s">
        <v>14</v>
      </c>
      <c r="D22280" s="1" t="s">
        <v>14</v>
      </c>
      <c r="E22280" s="1" t="s">
        <v>15</v>
      </c>
      <c r="F22280" s="1" t="s">
        <v>99</v>
      </c>
      <c r="G22280" s="1" t="s">
        <v>100</v>
      </c>
      <c r="H22280" t="b">
        <v>0</v>
      </c>
      <c r="I22280" s="1" t="s">
        <v>105</v>
      </c>
      <c r="J22280">
        <v>2013</v>
      </c>
      <c r="K22280">
        <v>2.1428571428571428E+16</v>
      </c>
      <c r="L22280">
        <v>112</v>
      </c>
      <c r="M22280">
        <v>24</v>
      </c>
    </row>
    <row r="22281" spans="1:13" x14ac:dyDescent="0.25">
      <c r="A22281" s="1" t="s">
        <v>5284</v>
      </c>
      <c r="B22281">
        <v>5212055</v>
      </c>
      <c r="C22281" s="1" t="s">
        <v>14</v>
      </c>
      <c r="D22281" s="1" t="s">
        <v>14</v>
      </c>
      <c r="E22281" s="1" t="s">
        <v>15</v>
      </c>
      <c r="F22281" s="1" t="s">
        <v>99</v>
      </c>
      <c r="G22281" s="1" t="s">
        <v>100</v>
      </c>
      <c r="H22281" t="b">
        <v>0</v>
      </c>
      <c r="I22281" s="1" t="s">
        <v>105</v>
      </c>
      <c r="J22281">
        <v>2013</v>
      </c>
      <c r="K22281">
        <v>0</v>
      </c>
      <c r="L22281">
        <v>118</v>
      </c>
      <c r="M22281">
        <v>0</v>
      </c>
    </row>
    <row r="22282" spans="1:13" x14ac:dyDescent="0.25">
      <c r="A22282" s="1" t="s">
        <v>5285</v>
      </c>
      <c r="B22282">
        <v>5212105</v>
      </c>
      <c r="C22282" s="1" t="s">
        <v>14</v>
      </c>
      <c r="D22282" s="1" t="s">
        <v>14</v>
      </c>
      <c r="E22282" s="1" t="s">
        <v>15</v>
      </c>
      <c r="F22282" s="1" t="s">
        <v>99</v>
      </c>
      <c r="G22282" s="1" t="s">
        <v>100</v>
      </c>
      <c r="H22282" t="b">
        <v>0</v>
      </c>
      <c r="I22282" s="1" t="s">
        <v>105</v>
      </c>
      <c r="J22282">
        <v>2013</v>
      </c>
      <c r="K22282">
        <v>1.6890080428954424E+16</v>
      </c>
      <c r="L22282">
        <v>373</v>
      </c>
      <c r="M22282">
        <v>63</v>
      </c>
    </row>
    <row r="22283" spans="1:13" x14ac:dyDescent="0.25">
      <c r="A22283" s="1" t="s">
        <v>2076</v>
      </c>
      <c r="B22283">
        <v>5212204</v>
      </c>
      <c r="C22283" s="1" t="s">
        <v>14</v>
      </c>
      <c r="D22283" s="1" t="s">
        <v>14</v>
      </c>
      <c r="E22283" s="1" t="s">
        <v>15</v>
      </c>
      <c r="F22283" s="1" t="s">
        <v>99</v>
      </c>
      <c r="G22283" s="1" t="s">
        <v>100</v>
      </c>
      <c r="H22283" t="b">
        <v>0</v>
      </c>
      <c r="I22283" s="1" t="s">
        <v>105</v>
      </c>
      <c r="J22283">
        <v>2013</v>
      </c>
      <c r="K22283">
        <v>1.9794050343249428E+16</v>
      </c>
      <c r="L22283">
        <v>874</v>
      </c>
      <c r="M22283">
        <v>173</v>
      </c>
    </row>
    <row r="22284" spans="1:13" x14ac:dyDescent="0.25">
      <c r="A22284" s="1" t="s">
        <v>2681</v>
      </c>
      <c r="B22284">
        <v>5212253</v>
      </c>
      <c r="C22284" s="1" t="s">
        <v>14</v>
      </c>
      <c r="D22284" s="1" t="s">
        <v>14</v>
      </c>
      <c r="E22284" s="1" t="s">
        <v>15</v>
      </c>
      <c r="F22284" s="1" t="s">
        <v>99</v>
      </c>
      <c r="G22284" s="1" t="s">
        <v>100</v>
      </c>
      <c r="H22284" t="b">
        <v>0</v>
      </c>
      <c r="I22284" s="1" t="s">
        <v>105</v>
      </c>
      <c r="J22284">
        <v>2013</v>
      </c>
      <c r="K22284">
        <v>4074074074074074</v>
      </c>
      <c r="L22284">
        <v>54</v>
      </c>
      <c r="M22284">
        <v>22</v>
      </c>
    </row>
    <row r="22285" spans="1:13" x14ac:dyDescent="0.25">
      <c r="A22285" s="1" t="s">
        <v>5286</v>
      </c>
      <c r="B22285">
        <v>5212303</v>
      </c>
      <c r="C22285" s="1" t="s">
        <v>14</v>
      </c>
      <c r="D22285" s="1" t="s">
        <v>14</v>
      </c>
      <c r="E22285" s="1" t="s">
        <v>15</v>
      </c>
      <c r="F22285" s="1" t="s">
        <v>99</v>
      </c>
      <c r="G22285" s="1" t="s">
        <v>100</v>
      </c>
      <c r="H22285" t="b">
        <v>0</v>
      </c>
      <c r="I22285" s="1" t="s">
        <v>105</v>
      </c>
      <c r="J22285">
        <v>2013</v>
      </c>
      <c r="K22285">
        <v>1161137440758294</v>
      </c>
      <c r="L22285">
        <v>422</v>
      </c>
      <c r="M22285">
        <v>49</v>
      </c>
    </row>
    <row r="22286" spans="1:13" x14ac:dyDescent="0.25">
      <c r="A22286" s="1" t="s">
        <v>5287</v>
      </c>
      <c r="B22286">
        <v>5212501</v>
      </c>
      <c r="C22286" s="1" t="s">
        <v>14</v>
      </c>
      <c r="D22286" s="1" t="s">
        <v>14</v>
      </c>
      <c r="E22286" s="1" t="s">
        <v>15</v>
      </c>
      <c r="F22286" s="1" t="s">
        <v>99</v>
      </c>
      <c r="G22286" s="1" t="s">
        <v>100</v>
      </c>
      <c r="H22286" t="b">
        <v>0</v>
      </c>
      <c r="I22286" s="1" t="s">
        <v>105</v>
      </c>
      <c r="J22286">
        <v>2013</v>
      </c>
      <c r="K22286">
        <v>1.1430927216850312E+16</v>
      </c>
      <c r="L22286">
        <v>13341</v>
      </c>
      <c r="M22286">
        <v>1525</v>
      </c>
    </row>
    <row r="22287" spans="1:13" x14ac:dyDescent="0.25">
      <c r="A22287" s="1" t="s">
        <v>5288</v>
      </c>
      <c r="B22287">
        <v>5212600</v>
      </c>
      <c r="C22287" s="1" t="s">
        <v>14</v>
      </c>
      <c r="D22287" s="1" t="s">
        <v>14</v>
      </c>
      <c r="E22287" s="1" t="s">
        <v>15</v>
      </c>
      <c r="F22287" s="1" t="s">
        <v>99</v>
      </c>
      <c r="G22287" s="1" t="s">
        <v>100</v>
      </c>
      <c r="H22287" t="b">
        <v>0</v>
      </c>
      <c r="I22287" s="1" t="s">
        <v>105</v>
      </c>
      <c r="J22287">
        <v>2013</v>
      </c>
      <c r="K22287">
        <v>2.1212121212121208E+16</v>
      </c>
      <c r="L22287">
        <v>99</v>
      </c>
      <c r="M22287">
        <v>21</v>
      </c>
    </row>
    <row r="22288" spans="1:13" x14ac:dyDescent="0.25">
      <c r="A22288" s="1" t="s">
        <v>5289</v>
      </c>
      <c r="B22288">
        <v>5212709</v>
      </c>
      <c r="C22288" s="1" t="s">
        <v>14</v>
      </c>
      <c r="D22288" s="1" t="s">
        <v>14</v>
      </c>
      <c r="E22288" s="1" t="s">
        <v>15</v>
      </c>
      <c r="F22288" s="1" t="s">
        <v>99</v>
      </c>
      <c r="G22288" s="1" t="s">
        <v>100</v>
      </c>
      <c r="H22288" t="b">
        <v>0</v>
      </c>
      <c r="I22288" s="1" t="s">
        <v>105</v>
      </c>
      <c r="J22288">
        <v>2013</v>
      </c>
      <c r="K22288">
        <v>1339622641509434</v>
      </c>
      <c r="L22288">
        <v>530</v>
      </c>
      <c r="M22288">
        <v>71</v>
      </c>
    </row>
    <row r="22289" spans="1:13" x14ac:dyDescent="0.25">
      <c r="A22289" s="1" t="s">
        <v>5290</v>
      </c>
      <c r="B22289">
        <v>5212808</v>
      </c>
      <c r="C22289" s="1" t="s">
        <v>14</v>
      </c>
      <c r="D22289" s="1" t="s">
        <v>14</v>
      </c>
      <c r="E22289" s="1" t="s">
        <v>15</v>
      </c>
      <c r="F22289" s="1" t="s">
        <v>99</v>
      </c>
      <c r="G22289" s="1" t="s">
        <v>100</v>
      </c>
      <c r="H22289" t="b">
        <v>0</v>
      </c>
      <c r="I22289" s="1" t="s">
        <v>105</v>
      </c>
      <c r="J22289">
        <v>2013</v>
      </c>
      <c r="K22289">
        <v>2.0572450805008944E+16</v>
      </c>
      <c r="L22289">
        <v>559</v>
      </c>
      <c r="M22289">
        <v>115</v>
      </c>
    </row>
    <row r="22290" spans="1:13" x14ac:dyDescent="0.25">
      <c r="A22290" s="1" t="s">
        <v>5291</v>
      </c>
      <c r="B22290">
        <v>5212907</v>
      </c>
      <c r="C22290" s="1" t="s">
        <v>14</v>
      </c>
      <c r="D22290" s="1" t="s">
        <v>14</v>
      </c>
      <c r="E22290" s="1" t="s">
        <v>15</v>
      </c>
      <c r="F22290" s="1" t="s">
        <v>99</v>
      </c>
      <c r="G22290" s="1" t="s">
        <v>100</v>
      </c>
      <c r="H22290" t="b">
        <v>0</v>
      </c>
      <c r="I22290" s="1" t="s">
        <v>105</v>
      </c>
      <c r="J22290">
        <v>2013</v>
      </c>
      <c r="K22290">
        <v>3.0833333333333336E+16</v>
      </c>
      <c r="L22290">
        <v>120</v>
      </c>
      <c r="M22290">
        <v>37</v>
      </c>
    </row>
    <row r="22291" spans="1:13" x14ac:dyDescent="0.25">
      <c r="A22291" s="1" t="s">
        <v>5292</v>
      </c>
      <c r="B22291">
        <v>5212956</v>
      </c>
      <c r="C22291" s="1" t="s">
        <v>14</v>
      </c>
      <c r="D22291" s="1" t="s">
        <v>14</v>
      </c>
      <c r="E22291" s="1" t="s">
        <v>15</v>
      </c>
      <c r="F22291" s="1" t="s">
        <v>99</v>
      </c>
      <c r="G22291" s="1" t="s">
        <v>100</v>
      </c>
      <c r="H22291" t="b">
        <v>0</v>
      </c>
      <c r="I22291" s="1" t="s">
        <v>105</v>
      </c>
      <c r="J22291">
        <v>2013</v>
      </c>
      <c r="K22291">
        <v>0</v>
      </c>
      <c r="L22291">
        <v>208</v>
      </c>
      <c r="M22291">
        <v>0</v>
      </c>
    </row>
    <row r="22292" spans="1:13" x14ac:dyDescent="0.25">
      <c r="A22292" s="1" t="s">
        <v>5293</v>
      </c>
      <c r="B22292">
        <v>5213004</v>
      </c>
      <c r="C22292" s="1" t="s">
        <v>14</v>
      </c>
      <c r="D22292" s="1" t="s">
        <v>14</v>
      </c>
      <c r="E22292" s="1" t="s">
        <v>15</v>
      </c>
      <c r="F22292" s="1" t="s">
        <v>99</v>
      </c>
      <c r="G22292" s="1" t="s">
        <v>100</v>
      </c>
      <c r="H22292" t="b">
        <v>0</v>
      </c>
      <c r="I22292" s="1" t="s">
        <v>105</v>
      </c>
      <c r="J22292">
        <v>2013</v>
      </c>
      <c r="K22292">
        <v>1.8181818181818184E+16</v>
      </c>
      <c r="L22292">
        <v>803</v>
      </c>
      <c r="M22292">
        <v>146</v>
      </c>
    </row>
    <row r="22293" spans="1:13" x14ac:dyDescent="0.25">
      <c r="A22293" s="1" t="s">
        <v>5294</v>
      </c>
      <c r="B22293">
        <v>5213053</v>
      </c>
      <c r="C22293" s="1" t="s">
        <v>14</v>
      </c>
      <c r="D22293" s="1" t="s">
        <v>14</v>
      </c>
      <c r="E22293" s="1" t="s">
        <v>15</v>
      </c>
      <c r="F22293" s="1" t="s">
        <v>99</v>
      </c>
      <c r="G22293" s="1" t="s">
        <v>100</v>
      </c>
      <c r="H22293" t="b">
        <v>0</v>
      </c>
      <c r="I22293" s="1" t="s">
        <v>105</v>
      </c>
      <c r="J22293">
        <v>2013</v>
      </c>
      <c r="K22293">
        <v>7042253521126761</v>
      </c>
      <c r="L22293">
        <v>142</v>
      </c>
      <c r="M22293">
        <v>10</v>
      </c>
    </row>
    <row r="22294" spans="1:13" x14ac:dyDescent="0.25">
      <c r="A22294" s="1" t="s">
        <v>5295</v>
      </c>
      <c r="B22294">
        <v>5213087</v>
      </c>
      <c r="C22294" s="1" t="s">
        <v>14</v>
      </c>
      <c r="D22294" s="1" t="s">
        <v>14</v>
      </c>
      <c r="E22294" s="1" t="s">
        <v>15</v>
      </c>
      <c r="F22294" s="1" t="s">
        <v>99</v>
      </c>
      <c r="G22294" s="1" t="s">
        <v>100</v>
      </c>
      <c r="H22294" t="b">
        <v>0</v>
      </c>
      <c r="I22294" s="1" t="s">
        <v>105</v>
      </c>
      <c r="J22294">
        <v>2013</v>
      </c>
      <c r="K22294">
        <v>201859229747676</v>
      </c>
      <c r="L22294">
        <v>1506</v>
      </c>
      <c r="M22294">
        <v>304</v>
      </c>
    </row>
    <row r="22295" spans="1:13" x14ac:dyDescent="0.25">
      <c r="A22295" s="1" t="s">
        <v>5296</v>
      </c>
      <c r="B22295">
        <v>5213103</v>
      </c>
      <c r="C22295" s="1" t="s">
        <v>14</v>
      </c>
      <c r="D22295" s="1" t="s">
        <v>14</v>
      </c>
      <c r="E22295" s="1" t="s">
        <v>15</v>
      </c>
      <c r="F22295" s="1" t="s">
        <v>99</v>
      </c>
      <c r="G22295" s="1" t="s">
        <v>100</v>
      </c>
      <c r="H22295" t="b">
        <v>0</v>
      </c>
      <c r="I22295" s="1" t="s">
        <v>105</v>
      </c>
      <c r="J22295">
        <v>2013</v>
      </c>
      <c r="K22295">
        <v>2.5792751981879952E+16</v>
      </c>
      <c r="L22295">
        <v>3532</v>
      </c>
      <c r="M22295">
        <v>911</v>
      </c>
    </row>
    <row r="22296" spans="1:13" x14ac:dyDescent="0.25">
      <c r="A22296" s="1" t="s">
        <v>5297</v>
      </c>
      <c r="B22296">
        <v>5213400</v>
      </c>
      <c r="C22296" s="1" t="s">
        <v>14</v>
      </c>
      <c r="D22296" s="1" t="s">
        <v>14</v>
      </c>
      <c r="E22296" s="1" t="s">
        <v>15</v>
      </c>
      <c r="F22296" s="1" t="s">
        <v>99</v>
      </c>
      <c r="G22296" s="1" t="s">
        <v>100</v>
      </c>
      <c r="H22296" t="b">
        <v>0</v>
      </c>
      <c r="I22296" s="1" t="s">
        <v>105</v>
      </c>
      <c r="J22296">
        <v>2013</v>
      </c>
      <c r="K22296">
        <v>0</v>
      </c>
      <c r="L22296">
        <v>69</v>
      </c>
      <c r="M22296">
        <v>0</v>
      </c>
    </row>
    <row r="22297" spans="1:13" x14ac:dyDescent="0.25">
      <c r="A22297" s="1" t="s">
        <v>5298</v>
      </c>
      <c r="B22297">
        <v>5213509</v>
      </c>
      <c r="C22297" s="1" t="s">
        <v>14</v>
      </c>
      <c r="D22297" s="1" t="s">
        <v>14</v>
      </c>
      <c r="E22297" s="1" t="s">
        <v>15</v>
      </c>
      <c r="F22297" s="1" t="s">
        <v>99</v>
      </c>
      <c r="G22297" s="1" t="s">
        <v>100</v>
      </c>
      <c r="H22297" t="b">
        <v>0</v>
      </c>
      <c r="I22297" s="1" t="s">
        <v>105</v>
      </c>
      <c r="J22297">
        <v>2013</v>
      </c>
      <c r="K22297">
        <v>5545927209705372</v>
      </c>
      <c r="L22297">
        <v>577</v>
      </c>
      <c r="M22297">
        <v>32</v>
      </c>
    </row>
    <row r="22298" spans="1:13" x14ac:dyDescent="0.25">
      <c r="A22298" s="1" t="s">
        <v>5299</v>
      </c>
      <c r="B22298">
        <v>5213707</v>
      </c>
      <c r="C22298" s="1" t="s">
        <v>14</v>
      </c>
      <c r="D22298" s="1" t="s">
        <v>14</v>
      </c>
      <c r="E22298" s="1" t="s">
        <v>15</v>
      </c>
      <c r="F22298" s="1" t="s">
        <v>99</v>
      </c>
      <c r="G22298" s="1" t="s">
        <v>100</v>
      </c>
      <c r="H22298" t="b">
        <v>0</v>
      </c>
      <c r="I22298" s="1" t="s">
        <v>105</v>
      </c>
      <c r="J22298">
        <v>2013</v>
      </c>
      <c r="K22298">
        <v>2.1680216802168024E+16</v>
      </c>
      <c r="L22298">
        <v>369</v>
      </c>
      <c r="M22298">
        <v>80</v>
      </c>
    </row>
    <row r="22299" spans="1:13" x14ac:dyDescent="0.25">
      <c r="A22299" s="1" t="s">
        <v>5300</v>
      </c>
      <c r="B22299">
        <v>5213756</v>
      </c>
      <c r="C22299" s="1" t="s">
        <v>14</v>
      </c>
      <c r="D22299" s="1" t="s">
        <v>14</v>
      </c>
      <c r="E22299" s="1" t="s">
        <v>15</v>
      </c>
      <c r="F22299" s="1" t="s">
        <v>99</v>
      </c>
      <c r="G22299" s="1" t="s">
        <v>100</v>
      </c>
      <c r="H22299" t="b">
        <v>0</v>
      </c>
      <c r="I22299" s="1" t="s">
        <v>105</v>
      </c>
      <c r="J22299">
        <v>2013</v>
      </c>
      <c r="K22299">
        <v>2.0664739884393064E+16</v>
      </c>
      <c r="L22299">
        <v>692</v>
      </c>
      <c r="M22299">
        <v>143</v>
      </c>
    </row>
    <row r="22300" spans="1:13" x14ac:dyDescent="0.25">
      <c r="A22300" s="1" t="s">
        <v>5301</v>
      </c>
      <c r="B22300">
        <v>5213772</v>
      </c>
      <c r="C22300" s="1" t="s">
        <v>14</v>
      </c>
      <c r="D22300" s="1" t="s">
        <v>14</v>
      </c>
      <c r="E22300" s="1" t="s">
        <v>15</v>
      </c>
      <c r="F22300" s="1" t="s">
        <v>99</v>
      </c>
      <c r="G22300" s="1" t="s">
        <v>100</v>
      </c>
      <c r="H22300" t="b">
        <v>0</v>
      </c>
      <c r="I22300" s="1" t="s">
        <v>105</v>
      </c>
      <c r="J22300">
        <v>2013</v>
      </c>
      <c r="K22300">
        <v>7766990291262134</v>
      </c>
      <c r="L22300">
        <v>206</v>
      </c>
      <c r="M22300">
        <v>16</v>
      </c>
    </row>
    <row r="22301" spans="1:13" x14ac:dyDescent="0.25">
      <c r="A22301" s="1" t="s">
        <v>1105</v>
      </c>
      <c r="B22301">
        <v>5213806</v>
      </c>
      <c r="C22301" s="1" t="s">
        <v>14</v>
      </c>
      <c r="D22301" s="1" t="s">
        <v>14</v>
      </c>
      <c r="E22301" s="1" t="s">
        <v>15</v>
      </c>
      <c r="F22301" s="1" t="s">
        <v>99</v>
      </c>
      <c r="G22301" s="1" t="s">
        <v>100</v>
      </c>
      <c r="H22301" t="b">
        <v>0</v>
      </c>
      <c r="I22301" s="1" t="s">
        <v>105</v>
      </c>
      <c r="J22301">
        <v>2013</v>
      </c>
      <c r="K22301">
        <v>1564625850340136</v>
      </c>
      <c r="L22301">
        <v>2205</v>
      </c>
      <c r="M22301">
        <v>345</v>
      </c>
    </row>
    <row r="22302" spans="1:13" x14ac:dyDescent="0.25">
      <c r="A22302" s="1" t="s">
        <v>5302</v>
      </c>
      <c r="B22302">
        <v>5213855</v>
      </c>
      <c r="C22302" s="1" t="s">
        <v>14</v>
      </c>
      <c r="D22302" s="1" t="s">
        <v>14</v>
      </c>
      <c r="E22302" s="1" t="s">
        <v>15</v>
      </c>
      <c r="F22302" s="1" t="s">
        <v>99</v>
      </c>
      <c r="G22302" s="1" t="s">
        <v>100</v>
      </c>
      <c r="H22302" t="b">
        <v>0</v>
      </c>
      <c r="I22302" s="1" t="s">
        <v>105</v>
      </c>
      <c r="J22302">
        <v>2013</v>
      </c>
      <c r="K22302">
        <v>0</v>
      </c>
      <c r="L22302">
        <v>95</v>
      </c>
      <c r="M22302">
        <v>0</v>
      </c>
    </row>
    <row r="22303" spans="1:13" x14ac:dyDescent="0.25">
      <c r="A22303" s="1" t="s">
        <v>5303</v>
      </c>
      <c r="B22303">
        <v>5213905</v>
      </c>
      <c r="C22303" s="1" t="s">
        <v>14</v>
      </c>
      <c r="D22303" s="1" t="s">
        <v>14</v>
      </c>
      <c r="E22303" s="1" t="s">
        <v>15</v>
      </c>
      <c r="F22303" s="1" t="s">
        <v>99</v>
      </c>
      <c r="G22303" s="1" t="s">
        <v>100</v>
      </c>
      <c r="H22303" t="b">
        <v>0</v>
      </c>
      <c r="I22303" s="1" t="s">
        <v>105</v>
      </c>
      <c r="J22303">
        <v>2013</v>
      </c>
      <c r="K22303">
        <v>3.0434782608695656E+16</v>
      </c>
      <c r="L22303">
        <v>184</v>
      </c>
      <c r="M22303">
        <v>56</v>
      </c>
    </row>
    <row r="22304" spans="1:13" x14ac:dyDescent="0.25">
      <c r="A22304" s="1" t="s">
        <v>5304</v>
      </c>
      <c r="B22304">
        <v>5214002</v>
      </c>
      <c r="C22304" s="1" t="s">
        <v>14</v>
      </c>
      <c r="D22304" s="1" t="s">
        <v>14</v>
      </c>
      <c r="E22304" s="1" t="s">
        <v>15</v>
      </c>
      <c r="F22304" s="1" t="s">
        <v>99</v>
      </c>
      <c r="G22304" s="1" t="s">
        <v>100</v>
      </c>
      <c r="H22304" t="b">
        <v>0</v>
      </c>
      <c r="I22304" s="1" t="s">
        <v>105</v>
      </c>
      <c r="J22304">
        <v>2013</v>
      </c>
      <c r="K22304">
        <v>7326007326007327</v>
      </c>
      <c r="L22304">
        <v>819</v>
      </c>
      <c r="M22304">
        <v>60</v>
      </c>
    </row>
    <row r="22305" spans="1:13" x14ac:dyDescent="0.25">
      <c r="A22305" s="1" t="s">
        <v>2122</v>
      </c>
      <c r="B22305">
        <v>5214051</v>
      </c>
      <c r="C22305" s="1" t="s">
        <v>14</v>
      </c>
      <c r="D22305" s="1" t="s">
        <v>14</v>
      </c>
      <c r="E22305" s="1" t="s">
        <v>15</v>
      </c>
      <c r="F22305" s="1" t="s">
        <v>99</v>
      </c>
      <c r="G22305" s="1" t="s">
        <v>100</v>
      </c>
      <c r="H22305" t="b">
        <v>0</v>
      </c>
      <c r="I22305" s="1" t="s">
        <v>105</v>
      </c>
      <c r="J22305">
        <v>2013</v>
      </c>
      <c r="K22305">
        <v>102803738317757</v>
      </c>
      <c r="L22305">
        <v>321</v>
      </c>
      <c r="M22305">
        <v>33</v>
      </c>
    </row>
    <row r="22306" spans="1:13" x14ac:dyDescent="0.25">
      <c r="A22306" s="1" t="s">
        <v>5305</v>
      </c>
      <c r="B22306">
        <v>5214101</v>
      </c>
      <c r="C22306" s="1" t="s">
        <v>14</v>
      </c>
      <c r="D22306" s="1" t="s">
        <v>14</v>
      </c>
      <c r="E22306" s="1" t="s">
        <v>15</v>
      </c>
      <c r="F22306" s="1" t="s">
        <v>99</v>
      </c>
      <c r="G22306" s="1" t="s">
        <v>100</v>
      </c>
      <c r="H22306" t="b">
        <v>0</v>
      </c>
      <c r="I22306" s="1" t="s">
        <v>105</v>
      </c>
      <c r="J22306">
        <v>2013</v>
      </c>
      <c r="K22306">
        <v>2.7906976744186048E+16</v>
      </c>
      <c r="L22306">
        <v>172</v>
      </c>
      <c r="M22306">
        <v>48</v>
      </c>
    </row>
    <row r="22307" spans="1:13" x14ac:dyDescent="0.25">
      <c r="A22307" s="1" t="s">
        <v>5306</v>
      </c>
      <c r="B22307">
        <v>5214408</v>
      </c>
      <c r="C22307" s="1" t="s">
        <v>14</v>
      </c>
      <c r="D22307" s="1" t="s">
        <v>14</v>
      </c>
      <c r="E22307" s="1" t="s">
        <v>15</v>
      </c>
      <c r="F22307" s="1" t="s">
        <v>99</v>
      </c>
      <c r="G22307" s="1" t="s">
        <v>100</v>
      </c>
      <c r="H22307" t="b">
        <v>0</v>
      </c>
      <c r="I22307" s="1" t="s">
        <v>105</v>
      </c>
      <c r="J22307">
        <v>2013</v>
      </c>
      <c r="K22307">
        <v>1.3917525773195876E+16</v>
      </c>
      <c r="L22307">
        <v>388</v>
      </c>
      <c r="M22307">
        <v>54</v>
      </c>
    </row>
    <row r="22308" spans="1:13" x14ac:dyDescent="0.25">
      <c r="A22308" s="1" t="s">
        <v>5307</v>
      </c>
      <c r="B22308">
        <v>5214507</v>
      </c>
      <c r="C22308" s="1" t="s">
        <v>14</v>
      </c>
      <c r="D22308" s="1" t="s">
        <v>14</v>
      </c>
      <c r="E22308" s="1" t="s">
        <v>15</v>
      </c>
      <c r="F22308" s="1" t="s">
        <v>99</v>
      </c>
      <c r="G22308" s="1" t="s">
        <v>100</v>
      </c>
      <c r="H22308" t="b">
        <v>0</v>
      </c>
      <c r="I22308" s="1" t="s">
        <v>105</v>
      </c>
      <c r="J22308">
        <v>2013</v>
      </c>
      <c r="K22308">
        <v>8646616541353382</v>
      </c>
      <c r="L22308">
        <v>1596</v>
      </c>
      <c r="M22308">
        <v>138</v>
      </c>
    </row>
    <row r="22309" spans="1:13" x14ac:dyDescent="0.25">
      <c r="A22309" s="1" t="s">
        <v>5308</v>
      </c>
      <c r="B22309">
        <v>5214606</v>
      </c>
      <c r="C22309" s="1" t="s">
        <v>14</v>
      </c>
      <c r="D22309" s="1" t="s">
        <v>14</v>
      </c>
      <c r="E22309" s="1" t="s">
        <v>15</v>
      </c>
      <c r="F22309" s="1" t="s">
        <v>99</v>
      </c>
      <c r="G22309" s="1" t="s">
        <v>100</v>
      </c>
      <c r="H22309" t="b">
        <v>0</v>
      </c>
      <c r="I22309" s="1" t="s">
        <v>105</v>
      </c>
      <c r="J22309">
        <v>2013</v>
      </c>
      <c r="K22309">
        <v>4662522202486678</v>
      </c>
      <c r="L22309">
        <v>2252</v>
      </c>
      <c r="M22309">
        <v>105</v>
      </c>
    </row>
    <row r="22310" spans="1:13" x14ac:dyDescent="0.25">
      <c r="A22310" s="1" t="s">
        <v>5309</v>
      </c>
      <c r="B22310">
        <v>5214705</v>
      </c>
      <c r="C22310" s="1" t="s">
        <v>14</v>
      </c>
      <c r="D22310" s="1" t="s">
        <v>14</v>
      </c>
      <c r="E22310" s="1" t="s">
        <v>15</v>
      </c>
      <c r="F22310" s="1" t="s">
        <v>99</v>
      </c>
      <c r="G22310" s="1" t="s">
        <v>100</v>
      </c>
      <c r="H22310" t="b">
        <v>0</v>
      </c>
      <c r="I22310" s="1" t="s">
        <v>105</v>
      </c>
      <c r="J22310">
        <v>2013</v>
      </c>
      <c r="K22310">
        <v>5684210526315789</v>
      </c>
      <c r="L22310">
        <v>95</v>
      </c>
      <c r="M22310">
        <v>54</v>
      </c>
    </row>
    <row r="22311" spans="1:13" x14ac:dyDescent="0.25">
      <c r="A22311" s="1" t="s">
        <v>4082</v>
      </c>
      <c r="B22311">
        <v>5214804</v>
      </c>
      <c r="C22311" s="1" t="s">
        <v>14</v>
      </c>
      <c r="D22311" s="1" t="s">
        <v>14</v>
      </c>
      <c r="E22311" s="1" t="s">
        <v>15</v>
      </c>
      <c r="F22311" s="1" t="s">
        <v>99</v>
      </c>
      <c r="G22311" s="1" t="s">
        <v>100</v>
      </c>
      <c r="H22311" t="b">
        <v>0</v>
      </c>
      <c r="I22311" s="1" t="s">
        <v>105</v>
      </c>
      <c r="J22311">
        <v>2013</v>
      </c>
      <c r="K22311">
        <v>5247524752475248</v>
      </c>
      <c r="L22311">
        <v>101</v>
      </c>
      <c r="M22311">
        <v>53</v>
      </c>
    </row>
    <row r="22312" spans="1:13" x14ac:dyDescent="0.25">
      <c r="A22312" s="1" t="s">
        <v>5310</v>
      </c>
      <c r="B22312">
        <v>5214838</v>
      </c>
      <c r="C22312" s="1" t="s">
        <v>14</v>
      </c>
      <c r="D22312" s="1" t="s">
        <v>14</v>
      </c>
      <c r="E22312" s="1" t="s">
        <v>15</v>
      </c>
      <c r="F22312" s="1" t="s">
        <v>99</v>
      </c>
      <c r="G22312" s="1" t="s">
        <v>100</v>
      </c>
      <c r="H22312" t="b">
        <v>0</v>
      </c>
      <c r="I22312" s="1" t="s">
        <v>105</v>
      </c>
      <c r="J22312">
        <v>2013</v>
      </c>
      <c r="K22312">
        <v>8990318118948824</v>
      </c>
      <c r="L22312">
        <v>723</v>
      </c>
      <c r="M22312">
        <v>65</v>
      </c>
    </row>
    <row r="22313" spans="1:13" x14ac:dyDescent="0.25">
      <c r="A22313" s="1" t="s">
        <v>5311</v>
      </c>
      <c r="B22313">
        <v>5214861</v>
      </c>
      <c r="C22313" s="1" t="s">
        <v>14</v>
      </c>
      <c r="D22313" s="1" t="s">
        <v>14</v>
      </c>
      <c r="E22313" s="1" t="s">
        <v>15</v>
      </c>
      <c r="F22313" s="1" t="s">
        <v>99</v>
      </c>
      <c r="G22313" s="1" t="s">
        <v>100</v>
      </c>
      <c r="H22313" t="b">
        <v>0</v>
      </c>
      <c r="I22313" s="1" t="s">
        <v>105</v>
      </c>
      <c r="J22313">
        <v>2013</v>
      </c>
      <c r="K22313">
        <v>1.4824797843665768E+16</v>
      </c>
      <c r="L22313">
        <v>371</v>
      </c>
      <c r="M22313">
        <v>55</v>
      </c>
    </row>
    <row r="22314" spans="1:13" x14ac:dyDescent="0.25">
      <c r="A22314" s="1" t="s">
        <v>5312</v>
      </c>
      <c r="B22314">
        <v>5214879</v>
      </c>
      <c r="C22314" s="1" t="s">
        <v>14</v>
      </c>
      <c r="D22314" s="1" t="s">
        <v>14</v>
      </c>
      <c r="E22314" s="1" t="s">
        <v>15</v>
      </c>
      <c r="F22314" s="1" t="s">
        <v>99</v>
      </c>
      <c r="G22314" s="1" t="s">
        <v>100</v>
      </c>
      <c r="H22314" t="b">
        <v>0</v>
      </c>
      <c r="I22314" s="1" t="s">
        <v>105</v>
      </c>
      <c r="J22314">
        <v>2013</v>
      </c>
      <c r="K22314">
        <v>3.2926829268292688E+16</v>
      </c>
      <c r="L22314">
        <v>164</v>
      </c>
      <c r="M22314">
        <v>54</v>
      </c>
    </row>
    <row r="22315" spans="1:13" x14ac:dyDescent="0.25">
      <c r="A22315" s="1" t="s">
        <v>5313</v>
      </c>
      <c r="B22315">
        <v>5214903</v>
      </c>
      <c r="C22315" s="1" t="s">
        <v>14</v>
      </c>
      <c r="D22315" s="1" t="s">
        <v>14</v>
      </c>
      <c r="E22315" s="1" t="s">
        <v>15</v>
      </c>
      <c r="F22315" s="1" t="s">
        <v>99</v>
      </c>
      <c r="G22315" s="1" t="s">
        <v>100</v>
      </c>
      <c r="H22315" t="b">
        <v>0</v>
      </c>
      <c r="I22315" s="1" t="s">
        <v>105</v>
      </c>
      <c r="J22315">
        <v>2013</v>
      </c>
      <c r="K22315">
        <v>6190476190476192</v>
      </c>
      <c r="L22315">
        <v>210</v>
      </c>
      <c r="M22315">
        <v>13</v>
      </c>
    </row>
    <row r="22316" spans="1:13" x14ac:dyDescent="0.25">
      <c r="A22316" s="1" t="s">
        <v>4392</v>
      </c>
      <c r="B22316">
        <v>5215009</v>
      </c>
      <c r="C22316" s="1" t="s">
        <v>14</v>
      </c>
      <c r="D22316" s="1" t="s">
        <v>14</v>
      </c>
      <c r="E22316" s="1" t="s">
        <v>15</v>
      </c>
      <c r="F22316" s="1" t="s">
        <v>99</v>
      </c>
      <c r="G22316" s="1" t="s">
        <v>100</v>
      </c>
      <c r="H22316" t="b">
        <v>0</v>
      </c>
      <c r="I22316" s="1" t="s">
        <v>105</v>
      </c>
      <c r="J22316">
        <v>2013</v>
      </c>
      <c r="K22316">
        <v>8869179600886918</v>
      </c>
      <c r="L22316">
        <v>451</v>
      </c>
      <c r="M22316">
        <v>4</v>
      </c>
    </row>
    <row r="22317" spans="1:13" x14ac:dyDescent="0.25">
      <c r="A22317" s="1" t="s">
        <v>5314</v>
      </c>
      <c r="B22317">
        <v>5215207</v>
      </c>
      <c r="C22317" s="1" t="s">
        <v>14</v>
      </c>
      <c r="D22317" s="1" t="s">
        <v>14</v>
      </c>
      <c r="E22317" s="1" t="s">
        <v>15</v>
      </c>
      <c r="F22317" s="1" t="s">
        <v>99</v>
      </c>
      <c r="G22317" s="1" t="s">
        <v>100</v>
      </c>
      <c r="H22317" t="b">
        <v>0</v>
      </c>
      <c r="I22317" s="1" t="s">
        <v>105</v>
      </c>
      <c r="J22317">
        <v>2013</v>
      </c>
      <c r="K22317">
        <v>2.4444444444444444E+16</v>
      </c>
      <c r="L22317">
        <v>135</v>
      </c>
      <c r="M22317">
        <v>33</v>
      </c>
    </row>
    <row r="22318" spans="1:13" x14ac:dyDescent="0.25">
      <c r="A22318" s="1" t="s">
        <v>5315</v>
      </c>
      <c r="B22318">
        <v>5215231</v>
      </c>
      <c r="C22318" s="1" t="s">
        <v>14</v>
      </c>
      <c r="D22318" s="1" t="s">
        <v>14</v>
      </c>
      <c r="E22318" s="1" t="s">
        <v>15</v>
      </c>
      <c r="F22318" s="1" t="s">
        <v>99</v>
      </c>
      <c r="G22318" s="1" t="s">
        <v>100</v>
      </c>
      <c r="H22318" t="b">
        <v>0</v>
      </c>
      <c r="I22318" s="1" t="s">
        <v>105</v>
      </c>
      <c r="J22318">
        <v>2013</v>
      </c>
      <c r="K22318">
        <v>3211561621838618</v>
      </c>
      <c r="L22318">
        <v>7473</v>
      </c>
      <c r="M22318">
        <v>24</v>
      </c>
    </row>
    <row r="22319" spans="1:13" x14ac:dyDescent="0.25">
      <c r="A22319" s="1" t="s">
        <v>5316</v>
      </c>
      <c r="B22319">
        <v>5215256</v>
      </c>
      <c r="C22319" s="1" t="s">
        <v>14</v>
      </c>
      <c r="D22319" s="1" t="s">
        <v>14</v>
      </c>
      <c r="E22319" s="1" t="s">
        <v>15</v>
      </c>
      <c r="F22319" s="1" t="s">
        <v>99</v>
      </c>
      <c r="G22319" s="1" t="s">
        <v>100</v>
      </c>
      <c r="H22319" t="b">
        <v>0</v>
      </c>
      <c r="I22319" s="1" t="s">
        <v>105</v>
      </c>
      <c r="J22319">
        <v>2013</v>
      </c>
      <c r="K22319">
        <v>0</v>
      </c>
      <c r="L22319">
        <v>194</v>
      </c>
      <c r="M22319">
        <v>0</v>
      </c>
    </row>
    <row r="22320" spans="1:13" x14ac:dyDescent="0.25">
      <c r="A22320" s="1" t="s">
        <v>5317</v>
      </c>
      <c r="B22320">
        <v>5215306</v>
      </c>
      <c r="C22320" s="1" t="s">
        <v>14</v>
      </c>
      <c r="D22320" s="1" t="s">
        <v>14</v>
      </c>
      <c r="E22320" s="1" t="s">
        <v>15</v>
      </c>
      <c r="F22320" s="1" t="s">
        <v>99</v>
      </c>
      <c r="G22320" s="1" t="s">
        <v>100</v>
      </c>
      <c r="H22320" t="b">
        <v>0</v>
      </c>
      <c r="I22320" s="1" t="s">
        <v>105</v>
      </c>
      <c r="J22320">
        <v>2013</v>
      </c>
      <c r="K22320">
        <v>1070889894419306</v>
      </c>
      <c r="L22320">
        <v>663</v>
      </c>
      <c r="M22320">
        <v>71</v>
      </c>
    </row>
    <row r="22321" spans="1:13" x14ac:dyDescent="0.25">
      <c r="A22321" s="1" t="s">
        <v>5318</v>
      </c>
      <c r="B22321">
        <v>5215405</v>
      </c>
      <c r="C22321" s="1" t="s">
        <v>14</v>
      </c>
      <c r="D22321" s="1" t="s">
        <v>14</v>
      </c>
      <c r="E22321" s="1" t="s">
        <v>15</v>
      </c>
      <c r="F22321" s="1" t="s">
        <v>99</v>
      </c>
      <c r="G22321" s="1" t="s">
        <v>100</v>
      </c>
      <c r="H22321" t="b">
        <v>0</v>
      </c>
      <c r="I22321" s="1" t="s">
        <v>105</v>
      </c>
      <c r="J22321">
        <v>2013</v>
      </c>
      <c r="K22321">
        <v>7142857142857142</v>
      </c>
      <c r="L22321">
        <v>168</v>
      </c>
      <c r="M22321">
        <v>12</v>
      </c>
    </row>
    <row r="22322" spans="1:13" x14ac:dyDescent="0.25">
      <c r="A22322" s="1" t="s">
        <v>5319</v>
      </c>
      <c r="B22322">
        <v>5215504</v>
      </c>
      <c r="C22322" s="1" t="s">
        <v>14</v>
      </c>
      <c r="D22322" s="1" t="s">
        <v>14</v>
      </c>
      <c r="E22322" s="1" t="s">
        <v>15</v>
      </c>
      <c r="F22322" s="1" t="s">
        <v>99</v>
      </c>
      <c r="G22322" s="1" t="s">
        <v>100</v>
      </c>
      <c r="H22322" t="b">
        <v>0</v>
      </c>
      <c r="I22322" s="1" t="s">
        <v>105</v>
      </c>
      <c r="J22322">
        <v>2013</v>
      </c>
      <c r="K22322">
        <v>3510971786833856</v>
      </c>
      <c r="L22322">
        <v>319</v>
      </c>
      <c r="M22322">
        <v>112</v>
      </c>
    </row>
    <row r="22323" spans="1:13" x14ac:dyDescent="0.25">
      <c r="A22323" s="1" t="s">
        <v>5320</v>
      </c>
      <c r="B22323">
        <v>5215603</v>
      </c>
      <c r="C22323" s="1" t="s">
        <v>14</v>
      </c>
      <c r="D22323" s="1" t="s">
        <v>14</v>
      </c>
      <c r="E22323" s="1" t="s">
        <v>15</v>
      </c>
      <c r="F22323" s="1" t="s">
        <v>99</v>
      </c>
      <c r="G22323" s="1" t="s">
        <v>100</v>
      </c>
      <c r="H22323" t="b">
        <v>0</v>
      </c>
      <c r="I22323" s="1" t="s">
        <v>105</v>
      </c>
      <c r="J22323">
        <v>2013</v>
      </c>
      <c r="K22323">
        <v>1.2475728155339808E+16</v>
      </c>
      <c r="L22323">
        <v>2060</v>
      </c>
      <c r="M22323">
        <v>257</v>
      </c>
    </row>
    <row r="22324" spans="1:13" x14ac:dyDescent="0.25">
      <c r="A22324" s="1" t="s">
        <v>5321</v>
      </c>
      <c r="B22324">
        <v>5215652</v>
      </c>
      <c r="C22324" s="1" t="s">
        <v>14</v>
      </c>
      <c r="D22324" s="1" t="s">
        <v>14</v>
      </c>
      <c r="E22324" s="1" t="s">
        <v>15</v>
      </c>
      <c r="F22324" s="1" t="s">
        <v>99</v>
      </c>
      <c r="G22324" s="1" t="s">
        <v>100</v>
      </c>
      <c r="H22324" t="b">
        <v>0</v>
      </c>
      <c r="I22324" s="1" t="s">
        <v>105</v>
      </c>
      <c r="J22324">
        <v>2013</v>
      </c>
      <c r="K22324">
        <v>6081081081081082</v>
      </c>
      <c r="L22324">
        <v>148</v>
      </c>
      <c r="M22324">
        <v>9</v>
      </c>
    </row>
    <row r="22325" spans="1:13" x14ac:dyDescent="0.25">
      <c r="A22325" s="1" t="s">
        <v>5322</v>
      </c>
      <c r="B22325">
        <v>5215702</v>
      </c>
      <c r="C22325" s="1" t="s">
        <v>14</v>
      </c>
      <c r="D22325" s="1" t="s">
        <v>14</v>
      </c>
      <c r="E22325" s="1" t="s">
        <v>15</v>
      </c>
      <c r="F22325" s="1" t="s">
        <v>99</v>
      </c>
      <c r="G22325" s="1" t="s">
        <v>100</v>
      </c>
      <c r="H22325" t="b">
        <v>0</v>
      </c>
      <c r="I22325" s="1" t="s">
        <v>105</v>
      </c>
      <c r="J22325">
        <v>2013</v>
      </c>
      <c r="K22325">
        <v>8594917787742899</v>
      </c>
      <c r="L22325">
        <v>1338</v>
      </c>
      <c r="M22325">
        <v>115</v>
      </c>
    </row>
    <row r="22326" spans="1:13" x14ac:dyDescent="0.25">
      <c r="A22326" s="1" t="s">
        <v>5323</v>
      </c>
      <c r="B22326">
        <v>5215801</v>
      </c>
      <c r="C22326" s="1" t="s">
        <v>14</v>
      </c>
      <c r="D22326" s="1" t="s">
        <v>14</v>
      </c>
      <c r="E22326" s="1" t="s">
        <v>15</v>
      </c>
      <c r="F22326" s="1" t="s">
        <v>99</v>
      </c>
      <c r="G22326" s="1" t="s">
        <v>100</v>
      </c>
      <c r="H22326" t="b">
        <v>0</v>
      </c>
      <c r="I22326" s="1" t="s">
        <v>105</v>
      </c>
      <c r="J22326">
        <v>2013</v>
      </c>
      <c r="K22326">
        <v>1595744680851064</v>
      </c>
      <c r="L22326">
        <v>94</v>
      </c>
      <c r="M22326">
        <v>15</v>
      </c>
    </row>
    <row r="22327" spans="1:13" x14ac:dyDescent="0.25">
      <c r="A22327" s="1" t="s">
        <v>5324</v>
      </c>
      <c r="B22327">
        <v>5215900</v>
      </c>
      <c r="C22327" s="1" t="s">
        <v>14</v>
      </c>
      <c r="D22327" s="1" t="s">
        <v>14</v>
      </c>
      <c r="E22327" s="1" t="s">
        <v>15</v>
      </c>
      <c r="F22327" s="1" t="s">
        <v>99</v>
      </c>
      <c r="G22327" s="1" t="s">
        <v>100</v>
      </c>
      <c r="H22327" t="b">
        <v>0</v>
      </c>
      <c r="I22327" s="1" t="s">
        <v>105</v>
      </c>
      <c r="J22327">
        <v>2013</v>
      </c>
      <c r="K22327">
        <v>4266666666666667</v>
      </c>
      <c r="L22327">
        <v>150</v>
      </c>
      <c r="M22327">
        <v>64</v>
      </c>
    </row>
    <row r="22328" spans="1:13" x14ac:dyDescent="0.25">
      <c r="A22328" s="1" t="s">
        <v>5325</v>
      </c>
      <c r="B22328">
        <v>5216007</v>
      </c>
      <c r="C22328" s="1" t="s">
        <v>14</v>
      </c>
      <c r="D22328" s="1" t="s">
        <v>14</v>
      </c>
      <c r="E22328" s="1" t="s">
        <v>15</v>
      </c>
      <c r="F22328" s="1" t="s">
        <v>99</v>
      </c>
      <c r="G22328" s="1" t="s">
        <v>100</v>
      </c>
      <c r="H22328" t="b">
        <v>0</v>
      </c>
      <c r="I22328" s="1" t="s">
        <v>105</v>
      </c>
      <c r="J22328">
        <v>2013</v>
      </c>
      <c r="K22328">
        <v>1.8487394957983196E+16</v>
      </c>
      <c r="L22328">
        <v>119</v>
      </c>
      <c r="M22328">
        <v>22</v>
      </c>
    </row>
    <row r="22329" spans="1:13" x14ac:dyDescent="0.25">
      <c r="A22329" s="1" t="s">
        <v>5326</v>
      </c>
      <c r="B22329">
        <v>5216304</v>
      </c>
      <c r="C22329" s="1" t="s">
        <v>14</v>
      </c>
      <c r="D22329" s="1" t="s">
        <v>14</v>
      </c>
      <c r="E22329" s="1" t="s">
        <v>15</v>
      </c>
      <c r="F22329" s="1" t="s">
        <v>99</v>
      </c>
      <c r="G22329" s="1" t="s">
        <v>100</v>
      </c>
      <c r="H22329" t="b">
        <v>0</v>
      </c>
      <c r="I22329" s="1" t="s">
        <v>105</v>
      </c>
      <c r="J22329">
        <v>2013</v>
      </c>
      <c r="K22329">
        <v>3231850117096019</v>
      </c>
      <c r="L22329">
        <v>427</v>
      </c>
      <c r="M22329">
        <v>138</v>
      </c>
    </row>
    <row r="22330" spans="1:13" x14ac:dyDescent="0.25">
      <c r="A22330" s="1" t="s">
        <v>5327</v>
      </c>
      <c r="B22330">
        <v>5216403</v>
      </c>
      <c r="C22330" s="1" t="s">
        <v>14</v>
      </c>
      <c r="D22330" s="1" t="s">
        <v>14</v>
      </c>
      <c r="E22330" s="1" t="s">
        <v>15</v>
      </c>
      <c r="F22330" s="1" t="s">
        <v>99</v>
      </c>
      <c r="G22330" s="1" t="s">
        <v>100</v>
      </c>
      <c r="H22330" t="b">
        <v>0</v>
      </c>
      <c r="I22330" s="1" t="s">
        <v>105</v>
      </c>
      <c r="J22330">
        <v>2013</v>
      </c>
      <c r="K22330">
        <v>1.4935064935064934E+16</v>
      </c>
      <c r="L22330">
        <v>616</v>
      </c>
      <c r="M22330">
        <v>92</v>
      </c>
    </row>
    <row r="22331" spans="1:13" x14ac:dyDescent="0.25">
      <c r="A22331" s="1" t="s">
        <v>5328</v>
      </c>
      <c r="B22331">
        <v>5216452</v>
      </c>
      <c r="C22331" s="1" t="s">
        <v>14</v>
      </c>
      <c r="D22331" s="1" t="s">
        <v>14</v>
      </c>
      <c r="E22331" s="1" t="s">
        <v>15</v>
      </c>
      <c r="F22331" s="1" t="s">
        <v>99</v>
      </c>
      <c r="G22331" s="1" t="s">
        <v>100</v>
      </c>
      <c r="H22331" t="b">
        <v>0</v>
      </c>
      <c r="I22331" s="1" t="s">
        <v>105</v>
      </c>
      <c r="J22331">
        <v>2013</v>
      </c>
      <c r="K22331">
        <v>4216867469879519</v>
      </c>
      <c r="L22331">
        <v>166</v>
      </c>
      <c r="M22331">
        <v>70</v>
      </c>
    </row>
    <row r="22332" spans="1:13" x14ac:dyDescent="0.25">
      <c r="A22332" s="1" t="s">
        <v>5329</v>
      </c>
      <c r="B22332">
        <v>5216809</v>
      </c>
      <c r="C22332" s="1" t="s">
        <v>14</v>
      </c>
      <c r="D22332" s="1" t="s">
        <v>14</v>
      </c>
      <c r="E22332" s="1" t="s">
        <v>15</v>
      </c>
      <c r="F22332" s="1" t="s">
        <v>99</v>
      </c>
      <c r="G22332" s="1" t="s">
        <v>100</v>
      </c>
      <c r="H22332" t="b">
        <v>0</v>
      </c>
      <c r="I22332" s="1" t="s">
        <v>105</v>
      </c>
      <c r="J22332">
        <v>2013</v>
      </c>
      <c r="K22332">
        <v>821917808219178</v>
      </c>
      <c r="L22332">
        <v>438</v>
      </c>
      <c r="M22332">
        <v>36</v>
      </c>
    </row>
    <row r="22333" spans="1:13" x14ac:dyDescent="0.25">
      <c r="A22333" s="1" t="s">
        <v>5330</v>
      </c>
      <c r="B22333">
        <v>5216908</v>
      </c>
      <c r="C22333" s="1" t="s">
        <v>14</v>
      </c>
      <c r="D22333" s="1" t="s">
        <v>14</v>
      </c>
      <c r="E22333" s="1" t="s">
        <v>15</v>
      </c>
      <c r="F22333" s="1" t="s">
        <v>99</v>
      </c>
      <c r="G22333" s="1" t="s">
        <v>100</v>
      </c>
      <c r="H22333" t="b">
        <v>0</v>
      </c>
      <c r="I22333" s="1" t="s">
        <v>105</v>
      </c>
      <c r="J22333">
        <v>2013</v>
      </c>
      <c r="K22333">
        <v>0</v>
      </c>
      <c r="L22333">
        <v>105</v>
      </c>
      <c r="M22333">
        <v>0</v>
      </c>
    </row>
    <row r="22334" spans="1:13" x14ac:dyDescent="0.25">
      <c r="A22334" s="1" t="s">
        <v>5331</v>
      </c>
      <c r="B22334">
        <v>5217104</v>
      </c>
      <c r="C22334" s="1" t="s">
        <v>14</v>
      </c>
      <c r="D22334" s="1" t="s">
        <v>14</v>
      </c>
      <c r="E22334" s="1" t="s">
        <v>15</v>
      </c>
      <c r="F22334" s="1" t="s">
        <v>99</v>
      </c>
      <c r="G22334" s="1" t="s">
        <v>100</v>
      </c>
      <c r="H22334" t="b">
        <v>0</v>
      </c>
      <c r="I22334" s="1" t="s">
        <v>105</v>
      </c>
      <c r="J22334">
        <v>2013</v>
      </c>
      <c r="K22334">
        <v>1972222222222222</v>
      </c>
      <c r="L22334">
        <v>1080</v>
      </c>
      <c r="M22334">
        <v>213</v>
      </c>
    </row>
    <row r="22335" spans="1:13" x14ac:dyDescent="0.25">
      <c r="A22335" s="1" t="s">
        <v>1771</v>
      </c>
      <c r="B22335">
        <v>5217203</v>
      </c>
      <c r="C22335" s="1" t="s">
        <v>14</v>
      </c>
      <c r="D22335" s="1" t="s">
        <v>14</v>
      </c>
      <c r="E22335" s="1" t="s">
        <v>15</v>
      </c>
      <c r="F22335" s="1" t="s">
        <v>99</v>
      </c>
      <c r="G22335" s="1" t="s">
        <v>100</v>
      </c>
      <c r="H22335" t="b">
        <v>0</v>
      </c>
      <c r="I22335" s="1" t="s">
        <v>105</v>
      </c>
      <c r="J22335">
        <v>2013</v>
      </c>
      <c r="K22335">
        <v>2075471698113208</v>
      </c>
      <c r="L22335">
        <v>477</v>
      </c>
      <c r="M22335">
        <v>99</v>
      </c>
    </row>
    <row r="22336" spans="1:13" x14ac:dyDescent="0.25">
      <c r="A22336" s="1" t="s">
        <v>5332</v>
      </c>
      <c r="B22336">
        <v>5217302</v>
      </c>
      <c r="C22336" s="1" t="s">
        <v>14</v>
      </c>
      <c r="D22336" s="1" t="s">
        <v>14</v>
      </c>
      <c r="E22336" s="1" t="s">
        <v>15</v>
      </c>
      <c r="F22336" s="1" t="s">
        <v>99</v>
      </c>
      <c r="G22336" s="1" t="s">
        <v>100</v>
      </c>
      <c r="H22336" t="b">
        <v>0</v>
      </c>
      <c r="I22336" s="1" t="s">
        <v>105</v>
      </c>
      <c r="J22336">
        <v>2013</v>
      </c>
      <c r="K22336">
        <v>1.0656370656370656E+16</v>
      </c>
      <c r="L22336">
        <v>1295</v>
      </c>
      <c r="M22336">
        <v>138</v>
      </c>
    </row>
    <row r="22337" spans="1:13" x14ac:dyDescent="0.25">
      <c r="A22337" s="1" t="s">
        <v>5333</v>
      </c>
      <c r="B22337">
        <v>5217401</v>
      </c>
      <c r="C22337" s="1" t="s">
        <v>14</v>
      </c>
      <c r="D22337" s="1" t="s">
        <v>14</v>
      </c>
      <c r="E22337" s="1" t="s">
        <v>15</v>
      </c>
      <c r="F22337" s="1" t="s">
        <v>99</v>
      </c>
      <c r="G22337" s="1" t="s">
        <v>100</v>
      </c>
      <c r="H22337" t="b">
        <v>0</v>
      </c>
      <c r="I22337" s="1" t="s">
        <v>105</v>
      </c>
      <c r="J22337">
        <v>2013</v>
      </c>
      <c r="K22337">
        <v>1.7391304347826086E+16</v>
      </c>
      <c r="L22337">
        <v>1403</v>
      </c>
      <c r="M22337">
        <v>244</v>
      </c>
    </row>
    <row r="22338" spans="1:13" x14ac:dyDescent="0.25">
      <c r="A22338" s="1" t="s">
        <v>5334</v>
      </c>
      <c r="B22338">
        <v>5217609</v>
      </c>
      <c r="C22338" s="1" t="s">
        <v>14</v>
      </c>
      <c r="D22338" s="1" t="s">
        <v>14</v>
      </c>
      <c r="E22338" s="1" t="s">
        <v>15</v>
      </c>
      <c r="F22338" s="1" t="s">
        <v>99</v>
      </c>
      <c r="G22338" s="1" t="s">
        <v>100</v>
      </c>
      <c r="H22338" t="b">
        <v>0</v>
      </c>
      <c r="I22338" s="1" t="s">
        <v>105</v>
      </c>
      <c r="J22338">
        <v>2013</v>
      </c>
      <c r="K22338">
        <v>1156525777984208</v>
      </c>
      <c r="L22338">
        <v>6459</v>
      </c>
      <c r="M22338">
        <v>747</v>
      </c>
    </row>
    <row r="22339" spans="1:13" x14ac:dyDescent="0.25">
      <c r="A22339" s="1" t="s">
        <v>5335</v>
      </c>
      <c r="B22339">
        <v>5217708</v>
      </c>
      <c r="C22339" s="1" t="s">
        <v>14</v>
      </c>
      <c r="D22339" s="1" t="s">
        <v>14</v>
      </c>
      <c r="E22339" s="1" t="s">
        <v>15</v>
      </c>
      <c r="F22339" s="1" t="s">
        <v>99</v>
      </c>
      <c r="G22339" s="1" t="s">
        <v>100</v>
      </c>
      <c r="H22339" t="b">
        <v>0</v>
      </c>
      <c r="I22339" s="1" t="s">
        <v>105</v>
      </c>
      <c r="J22339">
        <v>2013</v>
      </c>
      <c r="K22339">
        <v>1.1717709720372836E+16</v>
      </c>
      <c r="L22339">
        <v>751</v>
      </c>
      <c r="M22339">
        <v>88</v>
      </c>
    </row>
    <row r="22340" spans="1:13" x14ac:dyDescent="0.25">
      <c r="A22340" s="1" t="s">
        <v>5336</v>
      </c>
      <c r="B22340">
        <v>5218003</v>
      </c>
      <c r="C22340" s="1" t="s">
        <v>14</v>
      </c>
      <c r="D22340" s="1" t="s">
        <v>14</v>
      </c>
      <c r="E22340" s="1" t="s">
        <v>15</v>
      </c>
      <c r="F22340" s="1" t="s">
        <v>99</v>
      </c>
      <c r="G22340" s="1" t="s">
        <v>100</v>
      </c>
      <c r="H22340" t="b">
        <v>0</v>
      </c>
      <c r="I22340" s="1" t="s">
        <v>105</v>
      </c>
      <c r="J22340">
        <v>2013</v>
      </c>
      <c r="K22340">
        <v>1.5206286836935168E+16</v>
      </c>
      <c r="L22340">
        <v>2545</v>
      </c>
      <c r="M22340">
        <v>387</v>
      </c>
    </row>
    <row r="22341" spans="1:13" x14ac:dyDescent="0.25">
      <c r="A22341" s="1" t="s">
        <v>5337</v>
      </c>
      <c r="B22341">
        <v>5218052</v>
      </c>
      <c r="C22341" s="1" t="s">
        <v>14</v>
      </c>
      <c r="D22341" s="1" t="s">
        <v>14</v>
      </c>
      <c r="E22341" s="1" t="s">
        <v>15</v>
      </c>
      <c r="F22341" s="1" t="s">
        <v>99</v>
      </c>
      <c r="G22341" s="1" t="s">
        <v>100</v>
      </c>
      <c r="H22341" t="b">
        <v>0</v>
      </c>
      <c r="I22341" s="1" t="s">
        <v>105</v>
      </c>
      <c r="J22341">
        <v>2013</v>
      </c>
      <c r="K22341">
        <v>1.4782608695652174E+16</v>
      </c>
      <c r="L22341">
        <v>230</v>
      </c>
      <c r="M22341">
        <v>34</v>
      </c>
    </row>
    <row r="22342" spans="1:13" x14ac:dyDescent="0.25">
      <c r="A22342" s="1" t="s">
        <v>5338</v>
      </c>
      <c r="B22342">
        <v>5218102</v>
      </c>
      <c r="C22342" s="1" t="s">
        <v>14</v>
      </c>
      <c r="D22342" s="1" t="s">
        <v>14</v>
      </c>
      <c r="E22342" s="1" t="s">
        <v>15</v>
      </c>
      <c r="F22342" s="1" t="s">
        <v>99</v>
      </c>
      <c r="G22342" s="1" t="s">
        <v>100</v>
      </c>
      <c r="H22342" t="b">
        <v>0</v>
      </c>
      <c r="I22342" s="1" t="s">
        <v>105</v>
      </c>
      <c r="J22342">
        <v>2013</v>
      </c>
      <c r="K22342">
        <v>0</v>
      </c>
      <c r="L22342">
        <v>192</v>
      </c>
      <c r="M22342">
        <v>0</v>
      </c>
    </row>
    <row r="22343" spans="1:13" x14ac:dyDescent="0.25">
      <c r="A22343" s="1" t="s">
        <v>5339</v>
      </c>
      <c r="B22343">
        <v>5218300</v>
      </c>
      <c r="C22343" s="1" t="s">
        <v>14</v>
      </c>
      <c r="D22343" s="1" t="s">
        <v>14</v>
      </c>
      <c r="E22343" s="1" t="s">
        <v>15</v>
      </c>
      <c r="F22343" s="1" t="s">
        <v>99</v>
      </c>
      <c r="G22343" s="1" t="s">
        <v>100</v>
      </c>
      <c r="H22343" t="b">
        <v>0</v>
      </c>
      <c r="I22343" s="1" t="s">
        <v>105</v>
      </c>
      <c r="J22343">
        <v>2013</v>
      </c>
      <c r="K22343">
        <v>8143041792330893</v>
      </c>
      <c r="L22343">
        <v>2321</v>
      </c>
      <c r="M22343">
        <v>189</v>
      </c>
    </row>
    <row r="22344" spans="1:13" x14ac:dyDescent="0.25">
      <c r="A22344" s="1" t="s">
        <v>5340</v>
      </c>
      <c r="B22344">
        <v>5218391</v>
      </c>
      <c r="C22344" s="1" t="s">
        <v>14</v>
      </c>
      <c r="D22344" s="1" t="s">
        <v>14</v>
      </c>
      <c r="E22344" s="1" t="s">
        <v>15</v>
      </c>
      <c r="F22344" s="1" t="s">
        <v>99</v>
      </c>
      <c r="G22344" s="1" t="s">
        <v>100</v>
      </c>
      <c r="H22344" t="b">
        <v>0</v>
      </c>
      <c r="I22344" s="1" t="s">
        <v>105</v>
      </c>
      <c r="J22344">
        <v>2013</v>
      </c>
      <c r="K22344">
        <v>1.5757575757575756E+16</v>
      </c>
      <c r="L22344">
        <v>165</v>
      </c>
      <c r="M22344">
        <v>26</v>
      </c>
    </row>
    <row r="22345" spans="1:13" x14ac:dyDescent="0.25">
      <c r="A22345" s="1" t="s">
        <v>5341</v>
      </c>
      <c r="B22345">
        <v>5218508</v>
      </c>
      <c r="C22345" s="1" t="s">
        <v>14</v>
      </c>
      <c r="D22345" s="1" t="s">
        <v>14</v>
      </c>
      <c r="E22345" s="1" t="s">
        <v>15</v>
      </c>
      <c r="F22345" s="1" t="s">
        <v>99</v>
      </c>
      <c r="G22345" s="1" t="s">
        <v>100</v>
      </c>
      <c r="H22345" t="b">
        <v>0</v>
      </c>
      <c r="I22345" s="1" t="s">
        <v>105</v>
      </c>
      <c r="J22345">
        <v>2013</v>
      </c>
      <c r="K22345">
        <v>235270379338176</v>
      </c>
      <c r="L22345">
        <v>2478</v>
      </c>
      <c r="M22345">
        <v>583</v>
      </c>
    </row>
    <row r="22346" spans="1:13" x14ac:dyDescent="0.25">
      <c r="A22346" s="1" t="s">
        <v>5342</v>
      </c>
      <c r="B22346">
        <v>5218607</v>
      </c>
      <c r="C22346" s="1" t="s">
        <v>14</v>
      </c>
      <c r="D22346" s="1" t="s">
        <v>14</v>
      </c>
      <c r="E22346" s="1" t="s">
        <v>15</v>
      </c>
      <c r="F22346" s="1" t="s">
        <v>99</v>
      </c>
      <c r="G22346" s="1" t="s">
        <v>100</v>
      </c>
      <c r="H22346" t="b">
        <v>0</v>
      </c>
      <c r="I22346" s="1" t="s">
        <v>105</v>
      </c>
      <c r="J22346">
        <v>2013</v>
      </c>
      <c r="K22346">
        <v>2.7896995708154504E+16</v>
      </c>
      <c r="L22346">
        <v>466</v>
      </c>
      <c r="M22346">
        <v>130</v>
      </c>
    </row>
    <row r="22347" spans="1:13" x14ac:dyDescent="0.25">
      <c r="A22347" s="1" t="s">
        <v>5343</v>
      </c>
      <c r="B22347">
        <v>5218706</v>
      </c>
      <c r="C22347" s="1" t="s">
        <v>14</v>
      </c>
      <c r="D22347" s="1" t="s">
        <v>14</v>
      </c>
      <c r="E22347" s="1" t="s">
        <v>15</v>
      </c>
      <c r="F22347" s="1" t="s">
        <v>99</v>
      </c>
      <c r="G22347" s="1" t="s">
        <v>100</v>
      </c>
      <c r="H22347" t="b">
        <v>0</v>
      </c>
      <c r="I22347" s="1" t="s">
        <v>105</v>
      </c>
      <c r="J22347">
        <v>2013</v>
      </c>
      <c r="K22347">
        <v>1522633744855967</v>
      </c>
      <c r="L22347">
        <v>243</v>
      </c>
      <c r="M22347">
        <v>37</v>
      </c>
    </row>
    <row r="22348" spans="1:13" x14ac:dyDescent="0.25">
      <c r="A22348" s="1" t="s">
        <v>5344</v>
      </c>
      <c r="B22348">
        <v>5218789</v>
      </c>
      <c r="C22348" s="1" t="s">
        <v>14</v>
      </c>
      <c r="D22348" s="1" t="s">
        <v>14</v>
      </c>
      <c r="E22348" s="1" t="s">
        <v>15</v>
      </c>
      <c r="F22348" s="1" t="s">
        <v>99</v>
      </c>
      <c r="G22348" s="1" t="s">
        <v>100</v>
      </c>
      <c r="H22348" t="b">
        <v>0</v>
      </c>
      <c r="I22348" s="1" t="s">
        <v>105</v>
      </c>
      <c r="J22348">
        <v>2013</v>
      </c>
      <c r="K22348">
        <v>2.6699029126213592E+16</v>
      </c>
      <c r="L22348">
        <v>206</v>
      </c>
      <c r="M22348">
        <v>55</v>
      </c>
    </row>
    <row r="22349" spans="1:13" x14ac:dyDescent="0.25">
      <c r="A22349" s="1" t="s">
        <v>5345</v>
      </c>
      <c r="B22349">
        <v>5218805</v>
      </c>
      <c r="C22349" s="1" t="s">
        <v>14</v>
      </c>
      <c r="D22349" s="1" t="s">
        <v>14</v>
      </c>
      <c r="E22349" s="1" t="s">
        <v>15</v>
      </c>
      <c r="F22349" s="1" t="s">
        <v>99</v>
      </c>
      <c r="G22349" s="1" t="s">
        <v>100</v>
      </c>
      <c r="H22349" t="b">
        <v>0</v>
      </c>
      <c r="I22349" s="1" t="s">
        <v>105</v>
      </c>
      <c r="J22349">
        <v>2013</v>
      </c>
      <c r="K22349">
        <v>1.5921158487530168E+16</v>
      </c>
      <c r="L22349">
        <v>12430</v>
      </c>
      <c r="M22349">
        <v>1979</v>
      </c>
    </row>
    <row r="22350" spans="1:13" x14ac:dyDescent="0.25">
      <c r="A22350" s="1" t="s">
        <v>5346</v>
      </c>
      <c r="B22350">
        <v>5218904</v>
      </c>
      <c r="C22350" s="1" t="s">
        <v>14</v>
      </c>
      <c r="D22350" s="1" t="s">
        <v>14</v>
      </c>
      <c r="E22350" s="1" t="s">
        <v>15</v>
      </c>
      <c r="F22350" s="1" t="s">
        <v>99</v>
      </c>
      <c r="G22350" s="1" t="s">
        <v>100</v>
      </c>
      <c r="H22350" t="b">
        <v>0</v>
      </c>
      <c r="I22350" s="1" t="s">
        <v>105</v>
      </c>
      <c r="J22350">
        <v>2013</v>
      </c>
      <c r="K22350">
        <v>1630901287553648</v>
      </c>
      <c r="L22350">
        <v>932</v>
      </c>
      <c r="M22350">
        <v>152</v>
      </c>
    </row>
    <row r="22351" spans="1:13" x14ac:dyDescent="0.25">
      <c r="A22351" s="1" t="s">
        <v>5347</v>
      </c>
      <c r="B22351">
        <v>5219001</v>
      </c>
      <c r="C22351" s="1" t="s">
        <v>14</v>
      </c>
      <c r="D22351" s="1" t="s">
        <v>14</v>
      </c>
      <c r="E22351" s="1" t="s">
        <v>15</v>
      </c>
      <c r="F22351" s="1" t="s">
        <v>99</v>
      </c>
      <c r="G22351" s="1" t="s">
        <v>100</v>
      </c>
      <c r="H22351" t="b">
        <v>0</v>
      </c>
      <c r="I22351" s="1" t="s">
        <v>105</v>
      </c>
      <c r="J22351">
        <v>2013</v>
      </c>
      <c r="K22351">
        <v>2.0658682634730536E+16</v>
      </c>
      <c r="L22351">
        <v>334</v>
      </c>
      <c r="M22351">
        <v>69</v>
      </c>
    </row>
    <row r="22352" spans="1:13" x14ac:dyDescent="0.25">
      <c r="A22352" s="1" t="s">
        <v>5348</v>
      </c>
      <c r="B22352">
        <v>5219100</v>
      </c>
      <c r="C22352" s="1" t="s">
        <v>14</v>
      </c>
      <c r="D22352" s="1" t="s">
        <v>14</v>
      </c>
      <c r="E22352" s="1" t="s">
        <v>15</v>
      </c>
      <c r="F22352" s="1" t="s">
        <v>99</v>
      </c>
      <c r="G22352" s="1" t="s">
        <v>100</v>
      </c>
      <c r="H22352" t="b">
        <v>0</v>
      </c>
      <c r="I22352" s="1" t="s">
        <v>105</v>
      </c>
      <c r="J22352">
        <v>2013</v>
      </c>
      <c r="K22352">
        <v>3.2758620689655176E+16</v>
      </c>
      <c r="L22352">
        <v>348</v>
      </c>
      <c r="M22352">
        <v>114</v>
      </c>
    </row>
    <row r="22353" spans="1:13" x14ac:dyDescent="0.25">
      <c r="A22353" s="1" t="s">
        <v>5349</v>
      </c>
      <c r="B22353">
        <v>5219209</v>
      </c>
      <c r="C22353" s="1" t="s">
        <v>14</v>
      </c>
      <c r="D22353" s="1" t="s">
        <v>14</v>
      </c>
      <c r="E22353" s="1" t="s">
        <v>15</v>
      </c>
      <c r="F22353" s="1" t="s">
        <v>99</v>
      </c>
      <c r="G22353" s="1" t="s">
        <v>100</v>
      </c>
      <c r="H22353" t="b">
        <v>0</v>
      </c>
      <c r="I22353" s="1" t="s">
        <v>105</v>
      </c>
      <c r="J22353">
        <v>2013</v>
      </c>
      <c r="K22353">
        <v>0</v>
      </c>
      <c r="L22353">
        <v>136</v>
      </c>
      <c r="M22353">
        <v>0</v>
      </c>
    </row>
    <row r="22354" spans="1:13" x14ac:dyDescent="0.25">
      <c r="A22354" s="1" t="s">
        <v>5350</v>
      </c>
      <c r="B22354">
        <v>5219258</v>
      </c>
      <c r="C22354" s="1" t="s">
        <v>14</v>
      </c>
      <c r="D22354" s="1" t="s">
        <v>14</v>
      </c>
      <c r="E22354" s="1" t="s">
        <v>15</v>
      </c>
      <c r="F22354" s="1" t="s">
        <v>99</v>
      </c>
      <c r="G22354" s="1" t="s">
        <v>100</v>
      </c>
      <c r="H22354" t="b">
        <v>0</v>
      </c>
      <c r="I22354" s="1" t="s">
        <v>105</v>
      </c>
      <c r="J22354">
        <v>2013</v>
      </c>
      <c r="K22354">
        <v>2.5818181818181816E+16</v>
      </c>
      <c r="L22354">
        <v>275</v>
      </c>
      <c r="M22354">
        <v>71</v>
      </c>
    </row>
    <row r="22355" spans="1:13" x14ac:dyDescent="0.25">
      <c r="A22355" s="1" t="s">
        <v>5351</v>
      </c>
      <c r="B22355">
        <v>5219308</v>
      </c>
      <c r="C22355" s="1" t="s">
        <v>14</v>
      </c>
      <c r="D22355" s="1" t="s">
        <v>14</v>
      </c>
      <c r="E22355" s="1" t="s">
        <v>15</v>
      </c>
      <c r="F22355" s="1" t="s">
        <v>99</v>
      </c>
      <c r="G22355" s="1" t="s">
        <v>100</v>
      </c>
      <c r="H22355" t="b">
        <v>0</v>
      </c>
      <c r="I22355" s="1" t="s">
        <v>105</v>
      </c>
      <c r="J22355">
        <v>2013</v>
      </c>
      <c r="K22355">
        <v>1.9141588554514064E+16</v>
      </c>
      <c r="L22355">
        <v>2027</v>
      </c>
      <c r="M22355">
        <v>388</v>
      </c>
    </row>
    <row r="22356" spans="1:13" x14ac:dyDescent="0.25">
      <c r="A22356" s="1" t="s">
        <v>3764</v>
      </c>
      <c r="B22356">
        <v>5219357</v>
      </c>
      <c r="C22356" s="1" t="s">
        <v>14</v>
      </c>
      <c r="D22356" s="1" t="s">
        <v>14</v>
      </c>
      <c r="E22356" s="1" t="s">
        <v>15</v>
      </c>
      <c r="F22356" s="1" t="s">
        <v>99</v>
      </c>
      <c r="G22356" s="1" t="s">
        <v>100</v>
      </c>
      <c r="H22356" t="b">
        <v>0</v>
      </c>
      <c r="I22356" s="1" t="s">
        <v>105</v>
      </c>
      <c r="J22356">
        <v>2013</v>
      </c>
      <c r="K22356">
        <v>0</v>
      </c>
      <c r="L22356">
        <v>146</v>
      </c>
      <c r="M22356">
        <v>0</v>
      </c>
    </row>
    <row r="22357" spans="1:13" x14ac:dyDescent="0.25">
      <c r="A22357" s="1" t="s">
        <v>5352</v>
      </c>
      <c r="B22357">
        <v>5219407</v>
      </c>
      <c r="C22357" s="1" t="s">
        <v>14</v>
      </c>
      <c r="D22357" s="1" t="s">
        <v>14</v>
      </c>
      <c r="E22357" s="1" t="s">
        <v>15</v>
      </c>
      <c r="F22357" s="1" t="s">
        <v>99</v>
      </c>
      <c r="G22357" s="1" t="s">
        <v>100</v>
      </c>
      <c r="H22357" t="b">
        <v>0</v>
      </c>
      <c r="I22357" s="1" t="s">
        <v>105</v>
      </c>
      <c r="J22357">
        <v>2013</v>
      </c>
      <c r="K22357">
        <v>1.0840108401084012E+16</v>
      </c>
      <c r="L22357">
        <v>369</v>
      </c>
      <c r="M22357">
        <v>40</v>
      </c>
    </row>
    <row r="22358" spans="1:13" x14ac:dyDescent="0.25">
      <c r="A22358" s="1" t="s">
        <v>5353</v>
      </c>
      <c r="B22358">
        <v>5219456</v>
      </c>
      <c r="C22358" s="1" t="s">
        <v>14</v>
      </c>
      <c r="D22358" s="1" t="s">
        <v>14</v>
      </c>
      <c r="E22358" s="1" t="s">
        <v>15</v>
      </c>
      <c r="F22358" s="1" t="s">
        <v>99</v>
      </c>
      <c r="G22358" s="1" t="s">
        <v>100</v>
      </c>
      <c r="H22358" t="b">
        <v>0</v>
      </c>
      <c r="I22358" s="1" t="s">
        <v>105</v>
      </c>
      <c r="J22358">
        <v>2013</v>
      </c>
      <c r="K22358">
        <v>0</v>
      </c>
      <c r="L22358">
        <v>140</v>
      </c>
      <c r="M22358">
        <v>0</v>
      </c>
    </row>
    <row r="22359" spans="1:13" x14ac:dyDescent="0.25">
      <c r="A22359" s="1" t="s">
        <v>5354</v>
      </c>
      <c r="B22359">
        <v>5219506</v>
      </c>
      <c r="C22359" s="1" t="s">
        <v>14</v>
      </c>
      <c r="D22359" s="1" t="s">
        <v>14</v>
      </c>
      <c r="E22359" s="1" t="s">
        <v>15</v>
      </c>
      <c r="F22359" s="1" t="s">
        <v>99</v>
      </c>
      <c r="G22359" s="1" t="s">
        <v>100</v>
      </c>
      <c r="H22359" t="b">
        <v>0</v>
      </c>
      <c r="I22359" s="1" t="s">
        <v>105</v>
      </c>
      <c r="J22359">
        <v>2013</v>
      </c>
      <c r="K22359">
        <v>0</v>
      </c>
      <c r="L22359">
        <v>113</v>
      </c>
      <c r="M22359">
        <v>0</v>
      </c>
    </row>
    <row r="22360" spans="1:13" x14ac:dyDescent="0.25">
      <c r="A22360" s="1" t="s">
        <v>5355</v>
      </c>
      <c r="B22360">
        <v>5219605</v>
      </c>
      <c r="C22360" s="1" t="s">
        <v>14</v>
      </c>
      <c r="D22360" s="1" t="s">
        <v>14</v>
      </c>
      <c r="E22360" s="1" t="s">
        <v>15</v>
      </c>
      <c r="F22360" s="1" t="s">
        <v>99</v>
      </c>
      <c r="G22360" s="1" t="s">
        <v>100</v>
      </c>
      <c r="H22360" t="b">
        <v>0</v>
      </c>
      <c r="I22360" s="1" t="s">
        <v>105</v>
      </c>
      <c r="J22360">
        <v>2013</v>
      </c>
      <c r="K22360">
        <v>2.4468085106382976E+16</v>
      </c>
      <c r="L22360">
        <v>188</v>
      </c>
      <c r="M22360">
        <v>46</v>
      </c>
    </row>
    <row r="22361" spans="1:13" x14ac:dyDescent="0.25">
      <c r="A22361" s="1" t="s">
        <v>5356</v>
      </c>
      <c r="B22361">
        <v>5219704</v>
      </c>
      <c r="C22361" s="1" t="s">
        <v>14</v>
      </c>
      <c r="D22361" s="1" t="s">
        <v>14</v>
      </c>
      <c r="E22361" s="1" t="s">
        <v>15</v>
      </c>
      <c r="F22361" s="1" t="s">
        <v>99</v>
      </c>
      <c r="G22361" s="1" t="s">
        <v>100</v>
      </c>
      <c r="H22361" t="b">
        <v>0</v>
      </c>
      <c r="I22361" s="1" t="s">
        <v>105</v>
      </c>
      <c r="J22361">
        <v>2013</v>
      </c>
      <c r="K22361">
        <v>1.3034623217922606E+16</v>
      </c>
      <c r="L22361">
        <v>491</v>
      </c>
      <c r="M22361">
        <v>64</v>
      </c>
    </row>
    <row r="22362" spans="1:13" x14ac:dyDescent="0.25">
      <c r="A22362" s="1" t="s">
        <v>5357</v>
      </c>
      <c r="B22362">
        <v>5219712</v>
      </c>
      <c r="C22362" s="1" t="s">
        <v>14</v>
      </c>
      <c r="D22362" s="1" t="s">
        <v>14</v>
      </c>
      <c r="E22362" s="1" t="s">
        <v>15</v>
      </c>
      <c r="F22362" s="1" t="s">
        <v>99</v>
      </c>
      <c r="G22362" s="1" t="s">
        <v>100</v>
      </c>
      <c r="H22362" t="b">
        <v>0</v>
      </c>
      <c r="I22362" s="1" t="s">
        <v>105</v>
      </c>
      <c r="J22362">
        <v>2013</v>
      </c>
      <c r="K22362">
        <v>2911392405063291</v>
      </c>
      <c r="L22362">
        <v>237</v>
      </c>
      <c r="M22362">
        <v>69</v>
      </c>
    </row>
    <row r="22363" spans="1:13" x14ac:dyDescent="0.25">
      <c r="A22363" s="1" t="s">
        <v>5358</v>
      </c>
      <c r="B22363">
        <v>5219738</v>
      </c>
      <c r="C22363" s="1" t="s">
        <v>14</v>
      </c>
      <c r="D22363" s="1" t="s">
        <v>14</v>
      </c>
      <c r="E22363" s="1" t="s">
        <v>15</v>
      </c>
      <c r="F22363" s="1" t="s">
        <v>99</v>
      </c>
      <c r="G22363" s="1" t="s">
        <v>100</v>
      </c>
      <c r="H22363" t="b">
        <v>0</v>
      </c>
      <c r="I22363" s="1" t="s">
        <v>105</v>
      </c>
      <c r="J22363">
        <v>2013</v>
      </c>
      <c r="K22363">
        <v>2.9429429429429424E+16</v>
      </c>
      <c r="L22363">
        <v>333</v>
      </c>
      <c r="M22363">
        <v>98</v>
      </c>
    </row>
    <row r="22364" spans="1:13" x14ac:dyDescent="0.25">
      <c r="A22364" s="1" t="s">
        <v>5359</v>
      </c>
      <c r="B22364">
        <v>5219753</v>
      </c>
      <c r="C22364" s="1" t="s">
        <v>14</v>
      </c>
      <c r="D22364" s="1" t="s">
        <v>14</v>
      </c>
      <c r="E22364" s="1" t="s">
        <v>15</v>
      </c>
      <c r="F22364" s="1" t="s">
        <v>99</v>
      </c>
      <c r="G22364" s="1" t="s">
        <v>100</v>
      </c>
      <c r="H22364" t="b">
        <v>0</v>
      </c>
      <c r="I22364" s="1" t="s">
        <v>105</v>
      </c>
      <c r="J22364">
        <v>2013</v>
      </c>
      <c r="K22364">
        <v>9727547931382440</v>
      </c>
      <c r="L22364">
        <v>4955</v>
      </c>
      <c r="M22364">
        <v>482</v>
      </c>
    </row>
    <row r="22365" spans="1:13" x14ac:dyDescent="0.25">
      <c r="A22365" s="1" t="s">
        <v>1488</v>
      </c>
      <c r="B22365">
        <v>5219803</v>
      </c>
      <c r="C22365" s="1" t="s">
        <v>14</v>
      </c>
      <c r="D22365" s="1" t="s">
        <v>14</v>
      </c>
      <c r="E22365" s="1" t="s">
        <v>15</v>
      </c>
      <c r="F22365" s="1" t="s">
        <v>99</v>
      </c>
      <c r="G22365" s="1" t="s">
        <v>100</v>
      </c>
      <c r="H22365" t="b">
        <v>0</v>
      </c>
      <c r="I22365" s="1" t="s">
        <v>105</v>
      </c>
      <c r="J22365">
        <v>2013</v>
      </c>
      <c r="K22365">
        <v>1.5706051873198848E+16</v>
      </c>
      <c r="L22365">
        <v>694</v>
      </c>
      <c r="M22365">
        <v>109</v>
      </c>
    </row>
    <row r="22366" spans="1:13" x14ac:dyDescent="0.25">
      <c r="A22366" s="1" t="s">
        <v>5360</v>
      </c>
      <c r="B22366">
        <v>5219902</v>
      </c>
      <c r="C22366" s="1" t="s">
        <v>14</v>
      </c>
      <c r="D22366" s="1" t="s">
        <v>14</v>
      </c>
      <c r="E22366" s="1" t="s">
        <v>15</v>
      </c>
      <c r="F22366" s="1" t="s">
        <v>99</v>
      </c>
      <c r="G22366" s="1" t="s">
        <v>100</v>
      </c>
      <c r="H22366" t="b">
        <v>0</v>
      </c>
      <c r="I22366" s="1" t="s">
        <v>105</v>
      </c>
      <c r="J22366">
        <v>2013</v>
      </c>
      <c r="K22366">
        <v>2.0963172804532576E+16</v>
      </c>
      <c r="L22366">
        <v>353</v>
      </c>
      <c r="M22366">
        <v>74</v>
      </c>
    </row>
    <row r="22367" spans="1:13" x14ac:dyDescent="0.25">
      <c r="A22367" s="1" t="s">
        <v>5361</v>
      </c>
      <c r="B22367">
        <v>5220009</v>
      </c>
      <c r="C22367" s="1" t="s">
        <v>14</v>
      </c>
      <c r="D22367" s="1" t="s">
        <v>14</v>
      </c>
      <c r="E22367" s="1" t="s">
        <v>15</v>
      </c>
      <c r="F22367" s="1" t="s">
        <v>99</v>
      </c>
      <c r="G22367" s="1" t="s">
        <v>100</v>
      </c>
      <c r="H22367" t="b">
        <v>0</v>
      </c>
      <c r="I22367" s="1" t="s">
        <v>105</v>
      </c>
      <c r="J22367">
        <v>2013</v>
      </c>
      <c r="K22367">
        <v>7337278106508875</v>
      </c>
      <c r="L22367">
        <v>845</v>
      </c>
      <c r="M22367">
        <v>62</v>
      </c>
    </row>
    <row r="22368" spans="1:13" x14ac:dyDescent="0.25">
      <c r="A22368" s="1" t="s">
        <v>5362</v>
      </c>
      <c r="B22368">
        <v>5220058</v>
      </c>
      <c r="C22368" s="1" t="s">
        <v>14</v>
      </c>
      <c r="D22368" s="1" t="s">
        <v>14</v>
      </c>
      <c r="E22368" s="1" t="s">
        <v>15</v>
      </c>
      <c r="F22368" s="1" t="s">
        <v>99</v>
      </c>
      <c r="G22368" s="1" t="s">
        <v>100</v>
      </c>
      <c r="H22368" t="b">
        <v>0</v>
      </c>
      <c r="I22368" s="1" t="s">
        <v>105</v>
      </c>
      <c r="J22368">
        <v>2013</v>
      </c>
      <c r="K22368">
        <v>1.4102564102564102E+16</v>
      </c>
      <c r="L22368">
        <v>78</v>
      </c>
      <c r="M22368">
        <v>11</v>
      </c>
    </row>
    <row r="22369" spans="1:13" x14ac:dyDescent="0.25">
      <c r="A22369" s="1" t="s">
        <v>5363</v>
      </c>
      <c r="B22369">
        <v>5220108</v>
      </c>
      <c r="C22369" s="1" t="s">
        <v>14</v>
      </c>
      <c r="D22369" s="1" t="s">
        <v>14</v>
      </c>
      <c r="E22369" s="1" t="s">
        <v>15</v>
      </c>
      <c r="F22369" s="1" t="s">
        <v>99</v>
      </c>
      <c r="G22369" s="1" t="s">
        <v>100</v>
      </c>
      <c r="H22369" t="b">
        <v>0</v>
      </c>
      <c r="I22369" s="1" t="s">
        <v>105</v>
      </c>
      <c r="J22369">
        <v>2013</v>
      </c>
      <c r="K22369">
        <v>1923592493297587</v>
      </c>
      <c r="L22369">
        <v>1492</v>
      </c>
      <c r="M22369">
        <v>287</v>
      </c>
    </row>
    <row r="22370" spans="1:13" x14ac:dyDescent="0.25">
      <c r="A22370" s="1" t="s">
        <v>5413</v>
      </c>
      <c r="B22370">
        <v>5220157</v>
      </c>
      <c r="C22370" s="1" t="s">
        <v>14</v>
      </c>
      <c r="D22370" s="1" t="s">
        <v>14</v>
      </c>
      <c r="E22370" s="1" t="s">
        <v>15</v>
      </c>
      <c r="F22370" s="1" t="s">
        <v>99</v>
      </c>
      <c r="G22370" s="1" t="s">
        <v>100</v>
      </c>
      <c r="H22370" t="b">
        <v>0</v>
      </c>
      <c r="I22370" s="1" t="s">
        <v>105</v>
      </c>
      <c r="J22370">
        <v>2013</v>
      </c>
      <c r="K22370">
        <v>0</v>
      </c>
      <c r="L22370">
        <v>278</v>
      </c>
      <c r="M22370">
        <v>0</v>
      </c>
    </row>
    <row r="22371" spans="1:13" x14ac:dyDescent="0.25">
      <c r="A22371" s="1" t="s">
        <v>5365</v>
      </c>
      <c r="B22371">
        <v>5220207</v>
      </c>
      <c r="C22371" s="1" t="s">
        <v>14</v>
      </c>
      <c r="D22371" s="1" t="s">
        <v>14</v>
      </c>
      <c r="E22371" s="1" t="s">
        <v>15</v>
      </c>
      <c r="F22371" s="1" t="s">
        <v>99</v>
      </c>
      <c r="G22371" s="1" t="s">
        <v>100</v>
      </c>
      <c r="H22371" t="b">
        <v>0</v>
      </c>
      <c r="I22371" s="1" t="s">
        <v>105</v>
      </c>
      <c r="J22371">
        <v>2013</v>
      </c>
      <c r="K22371">
        <v>1866913123844732</v>
      </c>
      <c r="L22371">
        <v>1082</v>
      </c>
      <c r="M22371">
        <v>202</v>
      </c>
    </row>
    <row r="22372" spans="1:13" x14ac:dyDescent="0.25">
      <c r="A22372" s="1" t="s">
        <v>5366</v>
      </c>
      <c r="B22372">
        <v>5220264</v>
      </c>
      <c r="C22372" s="1" t="s">
        <v>14</v>
      </c>
      <c r="D22372" s="1" t="s">
        <v>14</v>
      </c>
      <c r="E22372" s="1" t="s">
        <v>15</v>
      </c>
      <c r="F22372" s="1" t="s">
        <v>99</v>
      </c>
      <c r="G22372" s="1" t="s">
        <v>100</v>
      </c>
      <c r="H22372" t="b">
        <v>0</v>
      </c>
      <c r="I22372" s="1" t="s">
        <v>105</v>
      </c>
      <c r="J22372">
        <v>2013</v>
      </c>
      <c r="K22372">
        <v>182648401826484</v>
      </c>
      <c r="L22372">
        <v>219</v>
      </c>
      <c r="M22372">
        <v>40</v>
      </c>
    </row>
    <row r="22373" spans="1:13" x14ac:dyDescent="0.25">
      <c r="A22373" s="1" t="s">
        <v>5367</v>
      </c>
      <c r="B22373">
        <v>5220280</v>
      </c>
      <c r="C22373" s="1" t="s">
        <v>14</v>
      </c>
      <c r="D22373" s="1" t="s">
        <v>14</v>
      </c>
      <c r="E22373" s="1" t="s">
        <v>15</v>
      </c>
      <c r="F22373" s="1" t="s">
        <v>99</v>
      </c>
      <c r="G22373" s="1" t="s">
        <v>100</v>
      </c>
      <c r="H22373" t="b">
        <v>0</v>
      </c>
      <c r="I22373" s="1" t="s">
        <v>105</v>
      </c>
      <c r="J22373">
        <v>2013</v>
      </c>
      <c r="K22373">
        <v>0</v>
      </c>
      <c r="L22373">
        <v>84</v>
      </c>
      <c r="M22373">
        <v>0</v>
      </c>
    </row>
    <row r="22374" spans="1:13" x14ac:dyDescent="0.25">
      <c r="A22374" s="1" t="s">
        <v>3804</v>
      </c>
      <c r="B22374">
        <v>5220405</v>
      </c>
      <c r="C22374" s="1" t="s">
        <v>14</v>
      </c>
      <c r="D22374" s="1" t="s">
        <v>14</v>
      </c>
      <c r="E22374" s="1" t="s">
        <v>15</v>
      </c>
      <c r="F22374" s="1" t="s">
        <v>99</v>
      </c>
      <c r="G22374" s="1" t="s">
        <v>100</v>
      </c>
      <c r="H22374" t="b">
        <v>0</v>
      </c>
      <c r="I22374" s="1" t="s">
        <v>105</v>
      </c>
      <c r="J22374">
        <v>2013</v>
      </c>
      <c r="K22374">
        <v>2.1924482338611448E+16</v>
      </c>
      <c r="L22374">
        <v>821</v>
      </c>
      <c r="M22374">
        <v>180</v>
      </c>
    </row>
    <row r="22375" spans="1:13" x14ac:dyDescent="0.25">
      <c r="A22375" s="1" t="s">
        <v>5368</v>
      </c>
      <c r="B22375">
        <v>5220454</v>
      </c>
      <c r="C22375" s="1" t="s">
        <v>14</v>
      </c>
      <c r="D22375" s="1" t="s">
        <v>14</v>
      </c>
      <c r="E22375" s="1" t="s">
        <v>15</v>
      </c>
      <c r="F22375" s="1" t="s">
        <v>99</v>
      </c>
      <c r="G22375" s="1" t="s">
        <v>100</v>
      </c>
      <c r="H22375" t="b">
        <v>0</v>
      </c>
      <c r="I22375" s="1" t="s">
        <v>105</v>
      </c>
      <c r="J22375">
        <v>2013</v>
      </c>
      <c r="K22375">
        <v>1.6297731045932484E+16</v>
      </c>
      <c r="L22375">
        <v>7228</v>
      </c>
      <c r="M22375">
        <v>1178</v>
      </c>
    </row>
    <row r="22376" spans="1:13" x14ac:dyDescent="0.25">
      <c r="A22376" s="1" t="s">
        <v>5369</v>
      </c>
      <c r="B22376">
        <v>5220504</v>
      </c>
      <c r="C22376" s="1" t="s">
        <v>14</v>
      </c>
      <c r="D22376" s="1" t="s">
        <v>14</v>
      </c>
      <c r="E22376" s="1" t="s">
        <v>15</v>
      </c>
      <c r="F22376" s="1" t="s">
        <v>99</v>
      </c>
      <c r="G22376" s="1" t="s">
        <v>100</v>
      </c>
      <c r="H22376" t="b">
        <v>0</v>
      </c>
      <c r="I22376" s="1" t="s">
        <v>105</v>
      </c>
      <c r="J22376">
        <v>2013</v>
      </c>
      <c r="K22376">
        <v>2.1149425287356324E+16</v>
      </c>
      <c r="L22376">
        <v>435</v>
      </c>
      <c r="M22376">
        <v>92</v>
      </c>
    </row>
    <row r="22377" spans="1:13" x14ac:dyDescent="0.25">
      <c r="A22377" s="1" t="s">
        <v>5370</v>
      </c>
      <c r="B22377">
        <v>5220603</v>
      </c>
      <c r="C22377" s="1" t="s">
        <v>14</v>
      </c>
      <c r="D22377" s="1" t="s">
        <v>14</v>
      </c>
      <c r="E22377" s="1" t="s">
        <v>15</v>
      </c>
      <c r="F22377" s="1" t="s">
        <v>99</v>
      </c>
      <c r="G22377" s="1" t="s">
        <v>100</v>
      </c>
      <c r="H22377" t="b">
        <v>0</v>
      </c>
      <c r="I22377" s="1" t="s">
        <v>105</v>
      </c>
      <c r="J22377">
        <v>2013</v>
      </c>
      <c r="K22377">
        <v>1.4638971315529178E+16</v>
      </c>
      <c r="L22377">
        <v>1011</v>
      </c>
      <c r="M22377">
        <v>148</v>
      </c>
    </row>
    <row r="22378" spans="1:13" x14ac:dyDescent="0.25">
      <c r="A22378" s="1" t="s">
        <v>5371</v>
      </c>
      <c r="B22378">
        <v>5220686</v>
      </c>
      <c r="C22378" s="1" t="s">
        <v>14</v>
      </c>
      <c r="D22378" s="1" t="s">
        <v>14</v>
      </c>
      <c r="E22378" s="1" t="s">
        <v>15</v>
      </c>
      <c r="F22378" s="1" t="s">
        <v>99</v>
      </c>
      <c r="G22378" s="1" t="s">
        <v>100</v>
      </c>
      <c r="H22378" t="b">
        <v>0</v>
      </c>
      <c r="I22378" s="1" t="s">
        <v>105</v>
      </c>
      <c r="J22378">
        <v>2013</v>
      </c>
      <c r="K22378">
        <v>8908685968819599</v>
      </c>
      <c r="L22378">
        <v>449</v>
      </c>
      <c r="M22378">
        <v>4</v>
      </c>
    </row>
    <row r="22379" spans="1:13" x14ac:dyDescent="0.25">
      <c r="A22379" s="1" t="s">
        <v>5372</v>
      </c>
      <c r="B22379">
        <v>5220702</v>
      </c>
      <c r="C22379" s="1" t="s">
        <v>14</v>
      </c>
      <c r="D22379" s="1" t="s">
        <v>14</v>
      </c>
      <c r="E22379" s="1" t="s">
        <v>15</v>
      </c>
      <c r="F22379" s="1" t="s">
        <v>99</v>
      </c>
      <c r="G22379" s="1" t="s">
        <v>100</v>
      </c>
      <c r="H22379" t="b">
        <v>0</v>
      </c>
      <c r="I22379" s="1" t="s">
        <v>105</v>
      </c>
      <c r="J22379">
        <v>2013</v>
      </c>
      <c r="K22379">
        <v>1.3017751479289942E+16</v>
      </c>
      <c r="L22379">
        <v>169</v>
      </c>
      <c r="M22379">
        <v>22</v>
      </c>
    </row>
    <row r="22380" spans="1:13" x14ac:dyDescent="0.25">
      <c r="A22380" s="1" t="s">
        <v>5373</v>
      </c>
      <c r="B22380">
        <v>5221007</v>
      </c>
      <c r="C22380" s="1" t="s">
        <v>14</v>
      </c>
      <c r="D22380" s="1" t="s">
        <v>14</v>
      </c>
      <c r="E22380" s="1" t="s">
        <v>15</v>
      </c>
      <c r="F22380" s="1" t="s">
        <v>99</v>
      </c>
      <c r="G22380" s="1" t="s">
        <v>100</v>
      </c>
      <c r="H22380" t="b">
        <v>0</v>
      </c>
      <c r="I22380" s="1" t="s">
        <v>105</v>
      </c>
      <c r="J22380">
        <v>2013</v>
      </c>
      <c r="K22380">
        <v>0</v>
      </c>
      <c r="L22380">
        <v>129</v>
      </c>
      <c r="M22380">
        <v>0</v>
      </c>
    </row>
    <row r="22381" spans="1:13" x14ac:dyDescent="0.25">
      <c r="A22381" s="1" t="s">
        <v>5374</v>
      </c>
      <c r="B22381">
        <v>5221080</v>
      </c>
      <c r="C22381" s="1" t="s">
        <v>14</v>
      </c>
      <c r="D22381" s="1" t="s">
        <v>14</v>
      </c>
      <c r="E22381" s="1" t="s">
        <v>15</v>
      </c>
      <c r="F22381" s="1" t="s">
        <v>99</v>
      </c>
      <c r="G22381" s="1" t="s">
        <v>100</v>
      </c>
      <c r="H22381" t="b">
        <v>0</v>
      </c>
      <c r="I22381" s="1" t="s">
        <v>105</v>
      </c>
      <c r="J22381">
        <v>2013</v>
      </c>
      <c r="K22381">
        <v>0</v>
      </c>
      <c r="L22381">
        <v>244</v>
      </c>
      <c r="M22381">
        <v>0</v>
      </c>
    </row>
    <row r="22382" spans="1:13" x14ac:dyDescent="0.25">
      <c r="A22382" s="1" t="s">
        <v>5375</v>
      </c>
      <c r="B22382">
        <v>5221197</v>
      </c>
      <c r="C22382" s="1" t="s">
        <v>14</v>
      </c>
      <c r="D22382" s="1" t="s">
        <v>14</v>
      </c>
      <c r="E22382" s="1" t="s">
        <v>15</v>
      </c>
      <c r="F22382" s="1" t="s">
        <v>99</v>
      </c>
      <c r="G22382" s="1" t="s">
        <v>100</v>
      </c>
      <c r="H22382" t="b">
        <v>0</v>
      </c>
      <c r="I22382" s="1" t="s">
        <v>105</v>
      </c>
      <c r="J22382">
        <v>2013</v>
      </c>
      <c r="K22382">
        <v>0</v>
      </c>
      <c r="L22382">
        <v>441</v>
      </c>
      <c r="M22382">
        <v>0</v>
      </c>
    </row>
    <row r="22383" spans="1:13" x14ac:dyDescent="0.25">
      <c r="A22383" s="1" t="s">
        <v>5376</v>
      </c>
      <c r="B22383">
        <v>5221304</v>
      </c>
      <c r="C22383" s="1" t="s">
        <v>14</v>
      </c>
      <c r="D22383" s="1" t="s">
        <v>14</v>
      </c>
      <c r="E22383" s="1" t="s">
        <v>15</v>
      </c>
      <c r="F22383" s="1" t="s">
        <v>99</v>
      </c>
      <c r="G22383" s="1" t="s">
        <v>100</v>
      </c>
      <c r="H22383" t="b">
        <v>0</v>
      </c>
      <c r="I22383" s="1" t="s">
        <v>105</v>
      </c>
      <c r="J22383">
        <v>2013</v>
      </c>
      <c r="K22383">
        <v>0</v>
      </c>
      <c r="L22383">
        <v>122</v>
      </c>
      <c r="M22383">
        <v>0</v>
      </c>
    </row>
    <row r="22384" spans="1:13" x14ac:dyDescent="0.25">
      <c r="A22384" s="1" t="s">
        <v>1692</v>
      </c>
      <c r="B22384">
        <v>5221403</v>
      </c>
      <c r="C22384" s="1" t="s">
        <v>14</v>
      </c>
      <c r="D22384" s="1" t="s">
        <v>14</v>
      </c>
      <c r="E22384" s="1" t="s">
        <v>15</v>
      </c>
      <c r="F22384" s="1" t="s">
        <v>99</v>
      </c>
      <c r="G22384" s="1" t="s">
        <v>100</v>
      </c>
      <c r="H22384" t="b">
        <v>0</v>
      </c>
      <c r="I22384" s="1" t="s">
        <v>105</v>
      </c>
      <c r="J22384">
        <v>2013</v>
      </c>
      <c r="K22384">
        <v>9102844638949672</v>
      </c>
      <c r="L22384">
        <v>6855</v>
      </c>
      <c r="M22384">
        <v>624</v>
      </c>
    </row>
    <row r="22385" spans="1:13" x14ac:dyDescent="0.25">
      <c r="A22385" s="1" t="s">
        <v>5377</v>
      </c>
      <c r="B22385">
        <v>5221452</v>
      </c>
      <c r="C22385" s="1" t="s">
        <v>14</v>
      </c>
      <c r="D22385" s="1" t="s">
        <v>14</v>
      </c>
      <c r="E22385" s="1" t="s">
        <v>15</v>
      </c>
      <c r="F22385" s="1" t="s">
        <v>99</v>
      </c>
      <c r="G22385" s="1" t="s">
        <v>100</v>
      </c>
      <c r="H22385" t="b">
        <v>0</v>
      </c>
      <c r="I22385" s="1" t="s">
        <v>105</v>
      </c>
      <c r="J22385">
        <v>2013</v>
      </c>
      <c r="K22385">
        <v>7100591715976331</v>
      </c>
      <c r="L22385">
        <v>169</v>
      </c>
      <c r="M22385">
        <v>12</v>
      </c>
    </row>
    <row r="22386" spans="1:13" x14ac:dyDescent="0.25">
      <c r="A22386" s="1" t="s">
        <v>5378</v>
      </c>
      <c r="B22386">
        <v>5221502</v>
      </c>
      <c r="C22386" s="1" t="s">
        <v>14</v>
      </c>
      <c r="D22386" s="1" t="s">
        <v>14</v>
      </c>
      <c r="E22386" s="1" t="s">
        <v>15</v>
      </c>
      <c r="F22386" s="1" t="s">
        <v>99</v>
      </c>
      <c r="G22386" s="1" t="s">
        <v>100</v>
      </c>
      <c r="H22386" t="b">
        <v>0</v>
      </c>
      <c r="I22386" s="1" t="s">
        <v>105</v>
      </c>
      <c r="J22386">
        <v>2013</v>
      </c>
      <c r="K22386">
        <v>300</v>
      </c>
      <c r="L22386">
        <v>200</v>
      </c>
      <c r="M22386">
        <v>60</v>
      </c>
    </row>
    <row r="22387" spans="1:13" x14ac:dyDescent="0.25">
      <c r="A22387" s="1" t="s">
        <v>5379</v>
      </c>
      <c r="B22387">
        <v>5221551</v>
      </c>
      <c r="C22387" s="1" t="s">
        <v>14</v>
      </c>
      <c r="D22387" s="1" t="s">
        <v>14</v>
      </c>
      <c r="E22387" s="1" t="s">
        <v>15</v>
      </c>
      <c r="F22387" s="1" t="s">
        <v>99</v>
      </c>
      <c r="G22387" s="1" t="s">
        <v>100</v>
      </c>
      <c r="H22387" t="b">
        <v>0</v>
      </c>
      <c r="I22387" s="1" t="s">
        <v>105</v>
      </c>
      <c r="J22387">
        <v>2013</v>
      </c>
      <c r="K22387">
        <v>6329113924050633</v>
      </c>
      <c r="L22387">
        <v>316</v>
      </c>
      <c r="M22387">
        <v>20</v>
      </c>
    </row>
    <row r="22388" spans="1:13" x14ac:dyDescent="0.25">
      <c r="A22388" s="1" t="s">
        <v>5380</v>
      </c>
      <c r="B22388">
        <v>5221577</v>
      </c>
      <c r="C22388" s="1" t="s">
        <v>14</v>
      </c>
      <c r="D22388" s="1" t="s">
        <v>14</v>
      </c>
      <c r="E22388" s="1" t="s">
        <v>15</v>
      </c>
      <c r="F22388" s="1" t="s">
        <v>99</v>
      </c>
      <c r="G22388" s="1" t="s">
        <v>100</v>
      </c>
      <c r="H22388" t="b">
        <v>0</v>
      </c>
      <c r="I22388" s="1" t="s">
        <v>105</v>
      </c>
      <c r="J22388">
        <v>2013</v>
      </c>
      <c r="K22388">
        <v>0</v>
      </c>
      <c r="L22388">
        <v>137</v>
      </c>
      <c r="M22388">
        <v>0</v>
      </c>
    </row>
    <row r="22389" spans="1:13" x14ac:dyDescent="0.25">
      <c r="A22389" s="1" t="s">
        <v>5381</v>
      </c>
      <c r="B22389">
        <v>5221601</v>
      </c>
      <c r="C22389" s="1" t="s">
        <v>14</v>
      </c>
      <c r="D22389" s="1" t="s">
        <v>14</v>
      </c>
      <c r="E22389" s="1" t="s">
        <v>15</v>
      </c>
      <c r="F22389" s="1" t="s">
        <v>99</v>
      </c>
      <c r="G22389" s="1" t="s">
        <v>100</v>
      </c>
      <c r="H22389" t="b">
        <v>0</v>
      </c>
      <c r="I22389" s="1" t="s">
        <v>105</v>
      </c>
      <c r="J22389">
        <v>2013</v>
      </c>
      <c r="K22389">
        <v>2.1057471264367816E+16</v>
      </c>
      <c r="L22389">
        <v>2175</v>
      </c>
      <c r="M22389">
        <v>458</v>
      </c>
    </row>
    <row r="22390" spans="1:13" x14ac:dyDescent="0.25">
      <c r="A22390" s="1" t="s">
        <v>5382</v>
      </c>
      <c r="B22390">
        <v>5221700</v>
      </c>
      <c r="C22390" s="1" t="s">
        <v>14</v>
      </c>
      <c r="D22390" s="1" t="s">
        <v>14</v>
      </c>
      <c r="E22390" s="1" t="s">
        <v>15</v>
      </c>
      <c r="F22390" s="1" t="s">
        <v>99</v>
      </c>
      <c r="G22390" s="1" t="s">
        <v>100</v>
      </c>
      <c r="H22390" t="b">
        <v>0</v>
      </c>
      <c r="I22390" s="1" t="s">
        <v>105</v>
      </c>
      <c r="J22390">
        <v>2013</v>
      </c>
      <c r="K22390">
        <v>1.1042944785276074E+16</v>
      </c>
      <c r="L22390">
        <v>652</v>
      </c>
      <c r="M22390">
        <v>72</v>
      </c>
    </row>
    <row r="22391" spans="1:13" x14ac:dyDescent="0.25">
      <c r="A22391" s="1" t="s">
        <v>5383</v>
      </c>
      <c r="B22391">
        <v>5221809</v>
      </c>
      <c r="C22391" s="1" t="s">
        <v>14</v>
      </c>
      <c r="D22391" s="1" t="s">
        <v>14</v>
      </c>
      <c r="E22391" s="1" t="s">
        <v>15</v>
      </c>
      <c r="F22391" s="1" t="s">
        <v>99</v>
      </c>
      <c r="G22391" s="1" t="s">
        <v>100</v>
      </c>
      <c r="H22391" t="b">
        <v>0</v>
      </c>
      <c r="I22391" s="1" t="s">
        <v>105</v>
      </c>
      <c r="J22391">
        <v>2013</v>
      </c>
      <c r="K22391">
        <v>2413793103448276</v>
      </c>
      <c r="L22391">
        <v>145</v>
      </c>
      <c r="M22391">
        <v>35</v>
      </c>
    </row>
    <row r="22392" spans="1:13" x14ac:dyDescent="0.25">
      <c r="A22392" s="1" t="s">
        <v>5384</v>
      </c>
      <c r="B22392">
        <v>5221858</v>
      </c>
      <c r="C22392" s="1" t="s">
        <v>14</v>
      </c>
      <c r="D22392" s="1" t="s">
        <v>14</v>
      </c>
      <c r="E22392" s="1" t="s">
        <v>15</v>
      </c>
      <c r="F22392" s="1" t="s">
        <v>99</v>
      </c>
      <c r="G22392" s="1" t="s">
        <v>100</v>
      </c>
      <c r="H22392" t="b">
        <v>0</v>
      </c>
      <c r="I22392" s="1" t="s">
        <v>105</v>
      </c>
      <c r="J22392">
        <v>2013</v>
      </c>
      <c r="K22392">
        <v>1808752615776544</v>
      </c>
      <c r="L22392">
        <v>10991</v>
      </c>
      <c r="M22392">
        <v>1988</v>
      </c>
    </row>
    <row r="22393" spans="1:13" x14ac:dyDescent="0.25">
      <c r="A22393" s="1" t="s">
        <v>5385</v>
      </c>
      <c r="B22393">
        <v>5221908</v>
      </c>
      <c r="C22393" s="1" t="s">
        <v>14</v>
      </c>
      <c r="D22393" s="1" t="s">
        <v>14</v>
      </c>
      <c r="E22393" s="1" t="s">
        <v>15</v>
      </c>
      <c r="F22393" s="1" t="s">
        <v>99</v>
      </c>
      <c r="G22393" s="1" t="s">
        <v>100</v>
      </c>
      <c r="H22393" t="b">
        <v>0</v>
      </c>
      <c r="I22393" s="1" t="s">
        <v>105</v>
      </c>
      <c r="J22393">
        <v>2013</v>
      </c>
      <c r="K22393">
        <v>0</v>
      </c>
      <c r="L22393">
        <v>167</v>
      </c>
      <c r="M22393">
        <v>0</v>
      </c>
    </row>
    <row r="22394" spans="1:13" x14ac:dyDescent="0.25">
      <c r="A22394" s="1" t="s">
        <v>5386</v>
      </c>
      <c r="B22394">
        <v>5222005</v>
      </c>
      <c r="C22394" s="1" t="s">
        <v>14</v>
      </c>
      <c r="D22394" s="1" t="s">
        <v>14</v>
      </c>
      <c r="E22394" s="1" t="s">
        <v>15</v>
      </c>
      <c r="F22394" s="1" t="s">
        <v>99</v>
      </c>
      <c r="G22394" s="1" t="s">
        <v>100</v>
      </c>
      <c r="H22394" t="b">
        <v>0</v>
      </c>
      <c r="I22394" s="1" t="s">
        <v>105</v>
      </c>
      <c r="J22394">
        <v>2013</v>
      </c>
      <c r="K22394">
        <v>2613636363636364</v>
      </c>
      <c r="L22394">
        <v>704</v>
      </c>
      <c r="M22394">
        <v>184</v>
      </c>
    </row>
    <row r="22395" spans="1:13" x14ac:dyDescent="0.25">
      <c r="A22395" s="1" t="s">
        <v>5387</v>
      </c>
      <c r="B22395">
        <v>5222054</v>
      </c>
      <c r="C22395" s="1" t="s">
        <v>14</v>
      </c>
      <c r="D22395" s="1" t="s">
        <v>14</v>
      </c>
      <c r="E22395" s="1" t="s">
        <v>15</v>
      </c>
      <c r="F22395" s="1" t="s">
        <v>99</v>
      </c>
      <c r="G22395" s="1" t="s">
        <v>100</v>
      </c>
      <c r="H22395" t="b">
        <v>0</v>
      </c>
      <c r="I22395" s="1" t="s">
        <v>105</v>
      </c>
      <c r="J22395">
        <v>2013</v>
      </c>
      <c r="K22395">
        <v>1.4613778705636744E+16</v>
      </c>
      <c r="L22395">
        <v>479</v>
      </c>
      <c r="M22395">
        <v>70</v>
      </c>
    </row>
    <row r="22396" spans="1:13" x14ac:dyDescent="0.25">
      <c r="A22396" s="1" t="s">
        <v>5388</v>
      </c>
      <c r="B22396">
        <v>5222203</v>
      </c>
      <c r="C22396" s="1" t="s">
        <v>14</v>
      </c>
      <c r="D22396" s="1" t="s">
        <v>14</v>
      </c>
      <c r="E22396" s="1" t="s">
        <v>15</v>
      </c>
      <c r="F22396" s="1" t="s">
        <v>99</v>
      </c>
      <c r="G22396" s="1" t="s">
        <v>100</v>
      </c>
      <c r="H22396" t="b">
        <v>0</v>
      </c>
      <c r="I22396" s="1" t="s">
        <v>105</v>
      </c>
      <c r="J22396">
        <v>2013</v>
      </c>
      <c r="K22396">
        <v>0</v>
      </c>
      <c r="L22396">
        <v>346</v>
      </c>
      <c r="M22396">
        <v>0</v>
      </c>
    </row>
    <row r="22397" spans="1:13" x14ac:dyDescent="0.25">
      <c r="A22397" s="1" t="s">
        <v>5389</v>
      </c>
      <c r="B22397">
        <v>5222302</v>
      </c>
      <c r="C22397" s="1" t="s">
        <v>14</v>
      </c>
      <c r="D22397" s="1" t="s">
        <v>14</v>
      </c>
      <c r="E22397" s="1" t="s">
        <v>15</v>
      </c>
      <c r="F22397" s="1" t="s">
        <v>99</v>
      </c>
      <c r="G22397" s="1" t="s">
        <v>100</v>
      </c>
      <c r="H22397" t="b">
        <v>0</v>
      </c>
      <c r="I22397" s="1" t="s">
        <v>105</v>
      </c>
      <c r="J22397">
        <v>2013</v>
      </c>
      <c r="K22397">
        <v>288135593220339</v>
      </c>
      <c r="L22397">
        <v>295</v>
      </c>
      <c r="M22397">
        <v>85</v>
      </c>
    </row>
    <row r="22398" spans="1:13" x14ac:dyDescent="0.25">
      <c r="A22398" s="1" t="s">
        <v>5390</v>
      </c>
      <c r="B22398">
        <v>5300108</v>
      </c>
      <c r="C22398" s="1" t="s">
        <v>14</v>
      </c>
      <c r="D22398" s="1" t="s">
        <v>14</v>
      </c>
      <c r="E22398" s="1" t="s">
        <v>15</v>
      </c>
      <c r="F22398" s="1" t="s">
        <v>102</v>
      </c>
      <c r="G22398" s="1" t="s">
        <v>103</v>
      </c>
      <c r="H22398" t="b">
        <v>1</v>
      </c>
      <c r="I22398" s="1" t="s">
        <v>105</v>
      </c>
      <c r="J22398">
        <v>2013</v>
      </c>
      <c r="K22398">
        <v>1.3728098843699928E+16</v>
      </c>
      <c r="L22398">
        <v>172879</v>
      </c>
      <c r="M22398">
        <v>23733</v>
      </c>
    </row>
    <row r="22399" spans="1:13" x14ac:dyDescent="0.25">
      <c r="A22399" s="1" t="s">
        <v>13</v>
      </c>
      <c r="B22399">
        <v>0</v>
      </c>
      <c r="C22399" s="1" t="s">
        <v>14</v>
      </c>
      <c r="D22399" s="1" t="s">
        <v>14</v>
      </c>
      <c r="E22399" s="1" t="s">
        <v>15</v>
      </c>
      <c r="F22399" s="1" t="s">
        <v>14</v>
      </c>
      <c r="G22399" s="1" t="s">
        <v>14</v>
      </c>
      <c r="H22399" t="b">
        <v>0</v>
      </c>
      <c r="I22399" s="1" t="s">
        <v>16</v>
      </c>
      <c r="J22399">
        <v>2014</v>
      </c>
      <c r="K22399">
        <v>2.30566205200586E+16</v>
      </c>
      <c r="L22399">
        <v>11688183</v>
      </c>
      <c r="M22399">
        <v>2694900</v>
      </c>
    </row>
    <row r="22400" spans="1:13" x14ac:dyDescent="0.25">
      <c r="A22400" s="1" t="s">
        <v>17</v>
      </c>
      <c r="B22400">
        <v>1</v>
      </c>
      <c r="C22400" s="1" t="s">
        <v>14</v>
      </c>
      <c r="D22400" s="1" t="s">
        <v>14</v>
      </c>
      <c r="E22400" s="1" t="s">
        <v>15</v>
      </c>
      <c r="F22400" s="1" t="s">
        <v>14</v>
      </c>
      <c r="G22400" s="1" t="s">
        <v>14</v>
      </c>
      <c r="H22400" t="b">
        <v>0</v>
      </c>
      <c r="I22400" s="1" t="s">
        <v>18</v>
      </c>
      <c r="J22400">
        <v>2014</v>
      </c>
      <c r="K22400">
        <v>8530780626071673</v>
      </c>
      <c r="L22400">
        <v>1285955</v>
      </c>
      <c r="M22400">
        <v>109702</v>
      </c>
    </row>
    <row r="22401" spans="1:13" x14ac:dyDescent="0.25">
      <c r="A22401" s="1" t="s">
        <v>19</v>
      </c>
      <c r="B22401">
        <v>2</v>
      </c>
      <c r="C22401" s="1" t="s">
        <v>14</v>
      </c>
      <c r="D22401" s="1" t="s">
        <v>14</v>
      </c>
      <c r="E22401" s="1" t="s">
        <v>15</v>
      </c>
      <c r="F22401" s="1" t="s">
        <v>14</v>
      </c>
      <c r="G22401" s="1" t="s">
        <v>14</v>
      </c>
      <c r="H22401" t="b">
        <v>0</v>
      </c>
      <c r="I22401" s="1" t="s">
        <v>18</v>
      </c>
      <c r="J22401">
        <v>2014</v>
      </c>
      <c r="K22401">
        <v>1.6824176520515252E+16</v>
      </c>
      <c r="L22401">
        <v>3361377</v>
      </c>
      <c r="M22401">
        <v>565524</v>
      </c>
    </row>
    <row r="22402" spans="1:13" x14ac:dyDescent="0.25">
      <c r="A22402" s="1" t="s">
        <v>20</v>
      </c>
      <c r="B22402">
        <v>3</v>
      </c>
      <c r="C22402" s="1" t="s">
        <v>14</v>
      </c>
      <c r="D22402" s="1" t="s">
        <v>14</v>
      </c>
      <c r="E22402" s="1" t="s">
        <v>15</v>
      </c>
      <c r="F22402" s="1" t="s">
        <v>14</v>
      </c>
      <c r="G22402" s="1" t="s">
        <v>14</v>
      </c>
      <c r="H22402" t="b">
        <v>0</v>
      </c>
      <c r="I22402" s="1" t="s">
        <v>18</v>
      </c>
      <c r="J22402">
        <v>2014</v>
      </c>
      <c r="K22402">
        <v>3.0354456901481548E+16</v>
      </c>
      <c r="L22402">
        <v>4578046</v>
      </c>
      <c r="M22402">
        <v>1389641</v>
      </c>
    </row>
    <row r="22403" spans="1:13" x14ac:dyDescent="0.25">
      <c r="A22403" s="1" t="s">
        <v>21</v>
      </c>
      <c r="B22403">
        <v>4</v>
      </c>
      <c r="C22403" s="1" t="s">
        <v>14</v>
      </c>
      <c r="D22403" s="1" t="s">
        <v>14</v>
      </c>
      <c r="E22403" s="1" t="s">
        <v>15</v>
      </c>
      <c r="F22403" s="1" t="s">
        <v>14</v>
      </c>
      <c r="G22403" s="1" t="s">
        <v>14</v>
      </c>
      <c r="H22403" t="b">
        <v>0</v>
      </c>
      <c r="I22403" s="1" t="s">
        <v>18</v>
      </c>
      <c r="J22403">
        <v>2014</v>
      </c>
      <c r="K22403">
        <v>2.9810692985198776E+16</v>
      </c>
      <c r="L22403">
        <v>1525617</v>
      </c>
      <c r="M22403">
        <v>454797</v>
      </c>
    </row>
    <row r="22404" spans="1:13" x14ac:dyDescent="0.25">
      <c r="A22404" s="1" t="s">
        <v>22</v>
      </c>
      <c r="B22404">
        <v>5</v>
      </c>
      <c r="C22404" s="1" t="s">
        <v>14</v>
      </c>
      <c r="D22404" s="1" t="s">
        <v>14</v>
      </c>
      <c r="E22404" s="1" t="s">
        <v>15</v>
      </c>
      <c r="F22404" s="1" t="s">
        <v>14</v>
      </c>
      <c r="G22404" s="1" t="s">
        <v>14</v>
      </c>
      <c r="H22404" t="b">
        <v>0</v>
      </c>
      <c r="I22404" s="1" t="s">
        <v>18</v>
      </c>
      <c r="J22404">
        <v>2014</v>
      </c>
      <c r="K22404">
        <v>1.8698062715271644E+16</v>
      </c>
      <c r="L22404">
        <v>937188</v>
      </c>
      <c r="M22404">
        <v>175236</v>
      </c>
    </row>
    <row r="22405" spans="1:13" x14ac:dyDescent="0.25">
      <c r="A22405" s="1" t="s">
        <v>23</v>
      </c>
      <c r="B22405">
        <v>11</v>
      </c>
      <c r="C22405" s="1" t="s">
        <v>14</v>
      </c>
      <c r="D22405" s="1" t="s">
        <v>14</v>
      </c>
      <c r="E22405" s="1" t="s">
        <v>15</v>
      </c>
      <c r="F22405" s="1" t="s">
        <v>24</v>
      </c>
      <c r="G22405" s="1" t="s">
        <v>25</v>
      </c>
      <c r="H22405" t="b">
        <v>0</v>
      </c>
      <c r="I22405" s="1" t="s">
        <v>5</v>
      </c>
      <c r="J22405">
        <v>2014</v>
      </c>
      <c r="K22405">
        <v>1021278903693526</v>
      </c>
      <c r="L22405">
        <v>110626</v>
      </c>
      <c r="M22405">
        <v>11298</v>
      </c>
    </row>
    <row r="22406" spans="1:13" x14ac:dyDescent="0.25">
      <c r="A22406" s="1" t="s">
        <v>26</v>
      </c>
      <c r="B22406">
        <v>12</v>
      </c>
      <c r="C22406" s="1" t="s">
        <v>14</v>
      </c>
      <c r="D22406" s="1" t="s">
        <v>14</v>
      </c>
      <c r="E22406" s="1" t="s">
        <v>15</v>
      </c>
      <c r="F22406" s="1" t="s">
        <v>27</v>
      </c>
      <c r="G22406" s="1" t="s">
        <v>28</v>
      </c>
      <c r="H22406" t="b">
        <v>0</v>
      </c>
      <c r="I22406" s="1" t="s">
        <v>5</v>
      </c>
      <c r="J22406">
        <v>2014</v>
      </c>
      <c r="K22406">
        <v>1.0516522104504936E+16</v>
      </c>
      <c r="L22406">
        <v>66638</v>
      </c>
      <c r="M22406">
        <v>7008</v>
      </c>
    </row>
    <row r="22407" spans="1:13" x14ac:dyDescent="0.25">
      <c r="A22407" s="1" t="s">
        <v>29</v>
      </c>
      <c r="B22407">
        <v>13</v>
      </c>
      <c r="C22407" s="1" t="s">
        <v>14</v>
      </c>
      <c r="D22407" s="1" t="s">
        <v>14</v>
      </c>
      <c r="E22407" s="1" t="s">
        <v>15</v>
      </c>
      <c r="F22407" s="1" t="s">
        <v>30</v>
      </c>
      <c r="G22407" s="1" t="s">
        <v>31</v>
      </c>
      <c r="H22407" t="b">
        <v>0</v>
      </c>
      <c r="I22407" s="1" t="s">
        <v>5</v>
      </c>
      <c r="J22407">
        <v>2014</v>
      </c>
      <c r="K22407">
        <v>6228290070990112</v>
      </c>
      <c r="L22407">
        <v>322721</v>
      </c>
      <c r="M22407">
        <v>20100</v>
      </c>
    </row>
    <row r="22408" spans="1:13" x14ac:dyDescent="0.25">
      <c r="A22408" s="1" t="s">
        <v>32</v>
      </c>
      <c r="B22408">
        <v>14</v>
      </c>
      <c r="C22408" s="1" t="s">
        <v>14</v>
      </c>
      <c r="D22408" s="1" t="s">
        <v>14</v>
      </c>
      <c r="E22408" s="1" t="s">
        <v>15</v>
      </c>
      <c r="F22408" s="1" t="s">
        <v>33</v>
      </c>
      <c r="G22408" s="1" t="s">
        <v>34</v>
      </c>
      <c r="H22408" t="b">
        <v>0</v>
      </c>
      <c r="I22408" s="1" t="s">
        <v>5</v>
      </c>
      <c r="J22408">
        <v>2014</v>
      </c>
      <c r="K22408">
        <v>1.0808772980285188E+16</v>
      </c>
      <c r="L22408">
        <v>45093</v>
      </c>
      <c r="M22408">
        <v>4874</v>
      </c>
    </row>
    <row r="22409" spans="1:13" x14ac:dyDescent="0.25">
      <c r="A22409" s="1" t="s">
        <v>35</v>
      </c>
      <c r="B22409">
        <v>15</v>
      </c>
      <c r="C22409" s="1" t="s">
        <v>14</v>
      </c>
      <c r="D22409" s="1" t="s">
        <v>14</v>
      </c>
      <c r="E22409" s="1" t="s">
        <v>15</v>
      </c>
      <c r="F22409" s="1" t="s">
        <v>36</v>
      </c>
      <c r="G22409" s="1" t="s">
        <v>37</v>
      </c>
      <c r="H22409" t="b">
        <v>0</v>
      </c>
      <c r="I22409" s="1" t="s">
        <v>5</v>
      </c>
      <c r="J22409">
        <v>2014</v>
      </c>
      <c r="K22409">
        <v>7704291323810891</v>
      </c>
      <c r="L22409">
        <v>578353</v>
      </c>
      <c r="M22409">
        <v>44558</v>
      </c>
    </row>
    <row r="22410" spans="1:13" x14ac:dyDescent="0.25">
      <c r="A22410" s="1" t="s">
        <v>38</v>
      </c>
      <c r="B22410">
        <v>16</v>
      </c>
      <c r="C22410" s="1" t="s">
        <v>14</v>
      </c>
      <c r="D22410" s="1" t="s">
        <v>14</v>
      </c>
      <c r="E22410" s="1" t="s">
        <v>15</v>
      </c>
      <c r="F22410" s="1" t="s">
        <v>39</v>
      </c>
      <c r="G22410" s="1" t="s">
        <v>40</v>
      </c>
      <c r="H22410" t="b">
        <v>0</v>
      </c>
      <c r="I22410" s="1" t="s">
        <v>5</v>
      </c>
      <c r="J22410">
        <v>2014</v>
      </c>
      <c r="K22410">
        <v>5617350841407445</v>
      </c>
      <c r="L22410">
        <v>62752</v>
      </c>
      <c r="M22410">
        <v>3525</v>
      </c>
    </row>
    <row r="22411" spans="1:13" x14ac:dyDescent="0.25">
      <c r="A22411" s="1" t="s">
        <v>41</v>
      </c>
      <c r="B22411">
        <v>17</v>
      </c>
      <c r="C22411" s="1" t="s">
        <v>14</v>
      </c>
      <c r="D22411" s="1" t="s">
        <v>14</v>
      </c>
      <c r="E22411" s="1" t="s">
        <v>15</v>
      </c>
      <c r="F22411" s="1" t="s">
        <v>42</v>
      </c>
      <c r="G22411" s="1" t="s">
        <v>43</v>
      </c>
      <c r="H22411" t="b">
        <v>0</v>
      </c>
      <c r="I22411" s="1" t="s">
        <v>5</v>
      </c>
      <c r="J22411">
        <v>2014</v>
      </c>
      <c r="K22411">
        <v>183809084713146</v>
      </c>
      <c r="L22411">
        <v>99772</v>
      </c>
      <c r="M22411">
        <v>18339</v>
      </c>
    </row>
    <row r="22412" spans="1:13" x14ac:dyDescent="0.25">
      <c r="A22412" s="1" t="s">
        <v>44</v>
      </c>
      <c r="B22412">
        <v>21</v>
      </c>
      <c r="C22412" s="1" t="s">
        <v>14</v>
      </c>
      <c r="D22412" s="1" t="s">
        <v>14</v>
      </c>
      <c r="E22412" s="1" t="s">
        <v>15</v>
      </c>
      <c r="F22412" s="1" t="s">
        <v>45</v>
      </c>
      <c r="G22412" s="1" t="s">
        <v>46</v>
      </c>
      <c r="H22412" t="b">
        <v>0</v>
      </c>
      <c r="I22412" s="1" t="s">
        <v>5</v>
      </c>
      <c r="J22412">
        <v>2014</v>
      </c>
      <c r="K22412">
        <v>1.7096638724658686E+16</v>
      </c>
      <c r="L22412">
        <v>485768</v>
      </c>
      <c r="M22412">
        <v>83050</v>
      </c>
    </row>
    <row r="22413" spans="1:13" x14ac:dyDescent="0.25">
      <c r="A22413" s="1" t="s">
        <v>47</v>
      </c>
      <c r="B22413">
        <v>22</v>
      </c>
      <c r="C22413" s="1" t="s">
        <v>14</v>
      </c>
      <c r="D22413" s="1" t="s">
        <v>14</v>
      </c>
      <c r="E22413" s="1" t="s">
        <v>15</v>
      </c>
      <c r="F22413" s="1" t="s">
        <v>48</v>
      </c>
      <c r="G22413" s="1" t="s">
        <v>49</v>
      </c>
      <c r="H22413" t="b">
        <v>0</v>
      </c>
      <c r="I22413" s="1" t="s">
        <v>5</v>
      </c>
      <c r="J22413">
        <v>2014</v>
      </c>
      <c r="K22413">
        <v>1.7261129643944776E+16</v>
      </c>
      <c r="L22413">
        <v>192751</v>
      </c>
      <c r="M22413">
        <v>33271</v>
      </c>
    </row>
    <row r="22414" spans="1:13" x14ac:dyDescent="0.25">
      <c r="A22414" s="1" t="s">
        <v>50</v>
      </c>
      <c r="B22414">
        <v>23</v>
      </c>
      <c r="C22414" s="1" t="s">
        <v>14</v>
      </c>
      <c r="D22414" s="1" t="s">
        <v>14</v>
      </c>
      <c r="E22414" s="1" t="s">
        <v>15</v>
      </c>
      <c r="F22414" s="1" t="s">
        <v>51</v>
      </c>
      <c r="G22414" s="1" t="s">
        <v>52</v>
      </c>
      <c r="H22414" t="b">
        <v>0</v>
      </c>
      <c r="I22414" s="1" t="s">
        <v>5</v>
      </c>
      <c r="J22414">
        <v>2014</v>
      </c>
      <c r="K22414">
        <v>2.5270781905762084E+16</v>
      </c>
      <c r="L22414">
        <v>516098</v>
      </c>
      <c r="M22414">
        <v>130422</v>
      </c>
    </row>
    <row r="22415" spans="1:13" x14ac:dyDescent="0.25">
      <c r="A22415" s="1" t="s">
        <v>53</v>
      </c>
      <c r="B22415">
        <v>24</v>
      </c>
      <c r="C22415" s="1" t="s">
        <v>14</v>
      </c>
      <c r="D22415" s="1" t="s">
        <v>14</v>
      </c>
      <c r="E22415" s="1" t="s">
        <v>15</v>
      </c>
      <c r="F22415" s="1" t="s">
        <v>54</v>
      </c>
      <c r="G22415" s="1" t="s">
        <v>55</v>
      </c>
      <c r="H22415" t="b">
        <v>0</v>
      </c>
      <c r="I22415" s="1" t="s">
        <v>5</v>
      </c>
      <c r="J22415">
        <v>2014</v>
      </c>
      <c r="K22415">
        <v>2.3764260526861648E+16</v>
      </c>
      <c r="L22415">
        <v>192840</v>
      </c>
      <c r="M22415">
        <v>45827</v>
      </c>
    </row>
    <row r="22416" spans="1:13" x14ac:dyDescent="0.25">
      <c r="A22416" s="1" t="s">
        <v>56</v>
      </c>
      <c r="B22416">
        <v>25</v>
      </c>
      <c r="C22416" s="1" t="s">
        <v>14</v>
      </c>
      <c r="D22416" s="1" t="s">
        <v>14</v>
      </c>
      <c r="E22416" s="1" t="s">
        <v>15</v>
      </c>
      <c r="F22416" s="1" t="s">
        <v>57</v>
      </c>
      <c r="G22416" s="1" t="s">
        <v>58</v>
      </c>
      <c r="H22416" t="b">
        <v>0</v>
      </c>
      <c r="I22416" s="1" t="s">
        <v>5</v>
      </c>
      <c r="J22416">
        <v>2014</v>
      </c>
      <c r="K22416">
        <v>1.6202016520894072E+16</v>
      </c>
      <c r="L22416">
        <v>230496</v>
      </c>
      <c r="M22416">
        <v>37345</v>
      </c>
    </row>
    <row r="22417" spans="1:13" x14ac:dyDescent="0.25">
      <c r="A22417" s="1" t="s">
        <v>59</v>
      </c>
      <c r="B22417">
        <v>26</v>
      </c>
      <c r="C22417" s="1" t="s">
        <v>14</v>
      </c>
      <c r="D22417" s="1" t="s">
        <v>14</v>
      </c>
      <c r="E22417" s="1" t="s">
        <v>15</v>
      </c>
      <c r="F22417" s="1" t="s">
        <v>60</v>
      </c>
      <c r="G22417" s="1" t="s">
        <v>61</v>
      </c>
      <c r="H22417" t="b">
        <v>0</v>
      </c>
      <c r="I22417" s="1" t="s">
        <v>5</v>
      </c>
      <c r="J22417">
        <v>2014</v>
      </c>
      <c r="K22417">
        <v>1.3682380141196616E+16</v>
      </c>
      <c r="L22417">
        <v>565311</v>
      </c>
      <c r="M22417">
        <v>77348</v>
      </c>
    </row>
    <row r="22418" spans="1:13" x14ac:dyDescent="0.25">
      <c r="A22418" s="1" t="s">
        <v>62</v>
      </c>
      <c r="B22418">
        <v>27</v>
      </c>
      <c r="C22418" s="1" t="s">
        <v>14</v>
      </c>
      <c r="D22418" s="1" t="s">
        <v>14</v>
      </c>
      <c r="E22418" s="1" t="s">
        <v>15</v>
      </c>
      <c r="F22418" s="1" t="s">
        <v>63</v>
      </c>
      <c r="G22418" s="1" t="s">
        <v>64</v>
      </c>
      <c r="H22418" t="b">
        <v>0</v>
      </c>
      <c r="I22418" s="1" t="s">
        <v>5</v>
      </c>
      <c r="J22418">
        <v>2014</v>
      </c>
      <c r="K22418">
        <v>1.3304535637149028E+16</v>
      </c>
      <c r="L22418">
        <v>212980</v>
      </c>
      <c r="M22418">
        <v>28336</v>
      </c>
    </row>
    <row r="22419" spans="1:13" x14ac:dyDescent="0.25">
      <c r="A22419" s="1" t="s">
        <v>65</v>
      </c>
      <c r="B22419">
        <v>28</v>
      </c>
      <c r="C22419" s="1" t="s">
        <v>14</v>
      </c>
      <c r="D22419" s="1" t="s">
        <v>14</v>
      </c>
      <c r="E22419" s="1" t="s">
        <v>15</v>
      </c>
      <c r="F22419" s="1" t="s">
        <v>66</v>
      </c>
      <c r="G22419" s="1" t="s">
        <v>67</v>
      </c>
      <c r="H22419" t="b">
        <v>0</v>
      </c>
      <c r="I22419" s="1" t="s">
        <v>5</v>
      </c>
      <c r="J22419">
        <v>2014</v>
      </c>
      <c r="K22419">
        <v>1001873691171608</v>
      </c>
      <c r="L22419">
        <v>136095</v>
      </c>
      <c r="M22419">
        <v>13635</v>
      </c>
    </row>
    <row r="22420" spans="1:13" x14ac:dyDescent="0.25">
      <c r="A22420" s="1" t="s">
        <v>68</v>
      </c>
      <c r="B22420">
        <v>29</v>
      </c>
      <c r="C22420" s="1" t="s">
        <v>14</v>
      </c>
      <c r="D22420" s="1" t="s">
        <v>14</v>
      </c>
      <c r="E22420" s="1" t="s">
        <v>15</v>
      </c>
      <c r="F22420" s="1" t="s">
        <v>69</v>
      </c>
      <c r="G22420" s="1" t="s">
        <v>70</v>
      </c>
      <c r="H22420" t="b">
        <v>0</v>
      </c>
      <c r="I22420" s="1" t="s">
        <v>5</v>
      </c>
      <c r="J22420">
        <v>2014</v>
      </c>
      <c r="K22420">
        <v>1.4027101290893784E+16</v>
      </c>
      <c r="L22420">
        <v>829038</v>
      </c>
      <c r="M22420">
        <v>116290</v>
      </c>
    </row>
    <row r="22421" spans="1:13" x14ac:dyDescent="0.25">
      <c r="A22421" s="1" t="s">
        <v>71</v>
      </c>
      <c r="B22421">
        <v>31</v>
      </c>
      <c r="C22421" s="1" t="s">
        <v>14</v>
      </c>
      <c r="D22421" s="1" t="s">
        <v>14</v>
      </c>
      <c r="E22421" s="1" t="s">
        <v>15</v>
      </c>
      <c r="F22421" s="1" t="s">
        <v>72</v>
      </c>
      <c r="G22421" s="1" t="s">
        <v>73</v>
      </c>
      <c r="H22421" t="b">
        <v>0</v>
      </c>
      <c r="I22421" s="1" t="s">
        <v>5</v>
      </c>
      <c r="J22421">
        <v>2014</v>
      </c>
      <c r="K22421">
        <v>2366158798324476</v>
      </c>
      <c r="L22421">
        <v>1041346</v>
      </c>
      <c r="M22421">
        <v>246399</v>
      </c>
    </row>
    <row r="22422" spans="1:13" x14ac:dyDescent="0.25">
      <c r="A22422" s="1" t="s">
        <v>74</v>
      </c>
      <c r="B22422">
        <v>32</v>
      </c>
      <c r="C22422" s="1" t="s">
        <v>14</v>
      </c>
      <c r="D22422" s="1" t="s">
        <v>14</v>
      </c>
      <c r="E22422" s="1" t="s">
        <v>15</v>
      </c>
      <c r="F22422" s="1" t="s">
        <v>75</v>
      </c>
      <c r="G22422" s="1" t="s">
        <v>76</v>
      </c>
      <c r="H22422" t="b">
        <v>0</v>
      </c>
      <c r="I22422" s="1" t="s">
        <v>5</v>
      </c>
      <c r="J22422">
        <v>2014</v>
      </c>
      <c r="K22422">
        <v>2.8893901035673184E+16</v>
      </c>
      <c r="L22422">
        <v>217250</v>
      </c>
      <c r="M22422">
        <v>62772</v>
      </c>
    </row>
    <row r="22423" spans="1:13" x14ac:dyDescent="0.25">
      <c r="A22423" s="1" t="s">
        <v>77</v>
      </c>
      <c r="B22423">
        <v>33</v>
      </c>
      <c r="C22423" s="1" t="s">
        <v>14</v>
      </c>
      <c r="D22423" s="1" t="s">
        <v>14</v>
      </c>
      <c r="E22423" s="1" t="s">
        <v>15</v>
      </c>
      <c r="F22423" s="1" t="s">
        <v>78</v>
      </c>
      <c r="G22423" s="1" t="s">
        <v>79</v>
      </c>
      <c r="H22423" t="b">
        <v>0</v>
      </c>
      <c r="I22423" s="1" t="s">
        <v>5</v>
      </c>
      <c r="J22423">
        <v>2014</v>
      </c>
      <c r="K22423">
        <v>2287865702868049</v>
      </c>
      <c r="L22423">
        <v>882342</v>
      </c>
      <c r="M22423">
        <v>201868</v>
      </c>
    </row>
    <row r="22424" spans="1:13" x14ac:dyDescent="0.25">
      <c r="A22424" s="1" t="s">
        <v>80</v>
      </c>
      <c r="B22424">
        <v>35</v>
      </c>
      <c r="C22424" s="1" t="s">
        <v>14</v>
      </c>
      <c r="D22424" s="1" t="s">
        <v>14</v>
      </c>
      <c r="E22424" s="1" t="s">
        <v>15</v>
      </c>
      <c r="F22424" s="1" t="s">
        <v>81</v>
      </c>
      <c r="G22424" s="1" t="s">
        <v>82</v>
      </c>
      <c r="H22424" t="b">
        <v>0</v>
      </c>
      <c r="I22424" s="1" t="s">
        <v>5</v>
      </c>
      <c r="J22424">
        <v>2014</v>
      </c>
      <c r="K22424">
        <v>360510079980042</v>
      </c>
      <c r="L22424">
        <v>2437108</v>
      </c>
      <c r="M22424">
        <v>878602</v>
      </c>
    </row>
    <row r="22425" spans="1:13" x14ac:dyDescent="0.25">
      <c r="A22425" s="1" t="s">
        <v>83</v>
      </c>
      <c r="B22425">
        <v>41</v>
      </c>
      <c r="C22425" s="1" t="s">
        <v>14</v>
      </c>
      <c r="D22425" s="1" t="s">
        <v>14</v>
      </c>
      <c r="E22425" s="1" t="s">
        <v>15</v>
      </c>
      <c r="F22425" s="1" t="s">
        <v>84</v>
      </c>
      <c r="G22425" s="1" t="s">
        <v>85</v>
      </c>
      <c r="H22425" t="b">
        <v>0</v>
      </c>
      <c r="I22425" s="1" t="s">
        <v>5</v>
      </c>
      <c r="J22425">
        <v>2014</v>
      </c>
      <c r="K22425">
        <v>2.6729353820427104E+16</v>
      </c>
      <c r="L22425">
        <v>612353</v>
      </c>
      <c r="M22425">
        <v>163678</v>
      </c>
    </row>
    <row r="22426" spans="1:13" x14ac:dyDescent="0.25">
      <c r="A22426" s="1" t="s">
        <v>86</v>
      </c>
      <c r="B22426">
        <v>42</v>
      </c>
      <c r="C22426" s="1" t="s">
        <v>14</v>
      </c>
      <c r="D22426" s="1" t="s">
        <v>14</v>
      </c>
      <c r="E22426" s="1" t="s">
        <v>15</v>
      </c>
      <c r="F22426" s="1" t="s">
        <v>87</v>
      </c>
      <c r="G22426" s="1" t="s">
        <v>88</v>
      </c>
      <c r="H22426" t="b">
        <v>0</v>
      </c>
      <c r="I22426" s="1" t="s">
        <v>5</v>
      </c>
      <c r="J22426">
        <v>2014</v>
      </c>
      <c r="K22426">
        <v>3944642041601506</v>
      </c>
      <c r="L22426">
        <v>361285</v>
      </c>
      <c r="M22426">
        <v>142514</v>
      </c>
    </row>
    <row r="22427" spans="1:13" x14ac:dyDescent="0.25">
      <c r="A22427" s="1" t="s">
        <v>89</v>
      </c>
      <c r="B22427">
        <v>43</v>
      </c>
      <c r="C22427" s="1" t="s">
        <v>14</v>
      </c>
      <c r="D22427" s="1" t="s">
        <v>14</v>
      </c>
      <c r="E22427" s="1" t="s">
        <v>15</v>
      </c>
      <c r="F22427" s="1" t="s">
        <v>90</v>
      </c>
      <c r="G22427" s="1" t="s">
        <v>91</v>
      </c>
      <c r="H22427" t="b">
        <v>0</v>
      </c>
      <c r="I22427" s="1" t="s">
        <v>5</v>
      </c>
      <c r="J22427">
        <v>2014</v>
      </c>
      <c r="K22427">
        <v>2692221986706016</v>
      </c>
      <c r="L22427">
        <v>551979</v>
      </c>
      <c r="M22427">
        <v>148605</v>
      </c>
    </row>
    <row r="22428" spans="1:13" x14ac:dyDescent="0.25">
      <c r="A22428" s="1" t="s">
        <v>92</v>
      </c>
      <c r="B22428">
        <v>50</v>
      </c>
      <c r="C22428" s="1" t="s">
        <v>14</v>
      </c>
      <c r="D22428" s="1" t="s">
        <v>14</v>
      </c>
      <c r="E22428" s="1" t="s">
        <v>15</v>
      </c>
      <c r="F22428" s="1" t="s">
        <v>93</v>
      </c>
      <c r="G22428" s="1" t="s">
        <v>94</v>
      </c>
      <c r="H22428" t="b">
        <v>0</v>
      </c>
      <c r="I22428" s="1" t="s">
        <v>5</v>
      </c>
      <c r="J22428">
        <v>2014</v>
      </c>
      <c r="K22428">
        <v>2.7187336519188604E+16</v>
      </c>
      <c r="L22428">
        <v>170127</v>
      </c>
      <c r="M22428">
        <v>46253</v>
      </c>
    </row>
    <row r="22429" spans="1:13" x14ac:dyDescent="0.25">
      <c r="A22429" s="1" t="s">
        <v>95</v>
      </c>
      <c r="B22429">
        <v>51</v>
      </c>
      <c r="C22429" s="1" t="s">
        <v>14</v>
      </c>
      <c r="D22429" s="1" t="s">
        <v>14</v>
      </c>
      <c r="E22429" s="1" t="s">
        <v>15</v>
      </c>
      <c r="F22429" s="1" t="s">
        <v>96</v>
      </c>
      <c r="G22429" s="1" t="s">
        <v>97</v>
      </c>
      <c r="H22429" t="b">
        <v>0</v>
      </c>
      <c r="I22429" s="1" t="s">
        <v>5</v>
      </c>
      <c r="J22429">
        <v>2014</v>
      </c>
      <c r="K22429">
        <v>2166112211714574</v>
      </c>
      <c r="L22429">
        <v>214024</v>
      </c>
      <c r="M22429">
        <v>46360</v>
      </c>
    </row>
    <row r="22430" spans="1:13" x14ac:dyDescent="0.25">
      <c r="A22430" s="1" t="s">
        <v>98</v>
      </c>
      <c r="B22430">
        <v>52</v>
      </c>
      <c r="C22430" s="1" t="s">
        <v>14</v>
      </c>
      <c r="D22430" s="1" t="s">
        <v>14</v>
      </c>
      <c r="E22430" s="1" t="s">
        <v>15</v>
      </c>
      <c r="F22430" s="1" t="s">
        <v>99</v>
      </c>
      <c r="G22430" s="1" t="s">
        <v>100</v>
      </c>
      <c r="H22430" t="b">
        <v>0</v>
      </c>
      <c r="I22430" s="1" t="s">
        <v>5</v>
      </c>
      <c r="J22430">
        <v>2014</v>
      </c>
      <c r="K22430">
        <v>1.5265271724101606E+16</v>
      </c>
      <c r="L22430">
        <v>379705</v>
      </c>
      <c r="M22430">
        <v>57963</v>
      </c>
    </row>
    <row r="22431" spans="1:13" x14ac:dyDescent="0.25">
      <c r="A22431" s="1" t="s">
        <v>101</v>
      </c>
      <c r="B22431">
        <v>53</v>
      </c>
      <c r="C22431" s="1" t="s">
        <v>14</v>
      </c>
      <c r="D22431" s="1" t="s">
        <v>14</v>
      </c>
      <c r="E22431" s="1" t="s">
        <v>15</v>
      </c>
      <c r="F22431" s="1" t="s">
        <v>102</v>
      </c>
      <c r="G22431" s="1" t="s">
        <v>103</v>
      </c>
      <c r="H22431" t="b">
        <v>0</v>
      </c>
      <c r="I22431" s="1" t="s">
        <v>5</v>
      </c>
      <c r="J22431">
        <v>2014</v>
      </c>
      <c r="K22431">
        <v>1.4227032515634736E+16</v>
      </c>
      <c r="L22431">
        <v>173332</v>
      </c>
      <c r="M22431">
        <v>24660</v>
      </c>
    </row>
    <row r="22432" spans="1:13" x14ac:dyDescent="0.25">
      <c r="A22432" s="1" t="s">
        <v>104</v>
      </c>
      <c r="B22432">
        <v>1100015</v>
      </c>
      <c r="C22432" s="1" t="s">
        <v>14</v>
      </c>
      <c r="D22432" s="1" t="s">
        <v>14</v>
      </c>
      <c r="E22432" s="1" t="s">
        <v>15</v>
      </c>
      <c r="F22432" s="1" t="s">
        <v>24</v>
      </c>
      <c r="G22432" s="1" t="s">
        <v>25</v>
      </c>
      <c r="H22432" t="b">
        <v>0</v>
      </c>
      <c r="I22432" s="1" t="s">
        <v>105</v>
      </c>
      <c r="J22432">
        <v>2014</v>
      </c>
      <c r="K22432">
        <v>7138221933809215</v>
      </c>
      <c r="L22432">
        <v>1541</v>
      </c>
      <c r="M22432">
        <v>110</v>
      </c>
    </row>
    <row r="22433" spans="1:13" x14ac:dyDescent="0.25">
      <c r="A22433" s="1" t="s">
        <v>106</v>
      </c>
      <c r="B22433">
        <v>1100379</v>
      </c>
      <c r="C22433" s="1" t="s">
        <v>14</v>
      </c>
      <c r="D22433" s="1" t="s">
        <v>14</v>
      </c>
      <c r="E22433" s="1" t="s">
        <v>15</v>
      </c>
      <c r="F22433" s="1" t="s">
        <v>24</v>
      </c>
      <c r="G22433" s="1" t="s">
        <v>25</v>
      </c>
      <c r="H22433" t="b">
        <v>0</v>
      </c>
      <c r="I22433" s="1" t="s">
        <v>105</v>
      </c>
      <c r="J22433">
        <v>2014</v>
      </c>
      <c r="K22433">
        <v>0</v>
      </c>
      <c r="L22433">
        <v>888</v>
      </c>
      <c r="M22433">
        <v>0</v>
      </c>
    </row>
    <row r="22434" spans="1:13" x14ac:dyDescent="0.25">
      <c r="A22434" s="1" t="s">
        <v>107</v>
      </c>
      <c r="B22434">
        <v>1100403</v>
      </c>
      <c r="C22434" s="1" t="s">
        <v>14</v>
      </c>
      <c r="D22434" s="1" t="s">
        <v>14</v>
      </c>
      <c r="E22434" s="1" t="s">
        <v>15</v>
      </c>
      <c r="F22434" s="1" t="s">
        <v>24</v>
      </c>
      <c r="G22434" s="1" t="s">
        <v>25</v>
      </c>
      <c r="H22434" t="b">
        <v>0</v>
      </c>
      <c r="I22434" s="1" t="s">
        <v>105</v>
      </c>
      <c r="J22434">
        <v>2014</v>
      </c>
      <c r="K22434">
        <v>4806070826306914</v>
      </c>
      <c r="L22434">
        <v>1186</v>
      </c>
      <c r="M22434">
        <v>57</v>
      </c>
    </row>
    <row r="22435" spans="1:13" x14ac:dyDescent="0.25">
      <c r="A22435" s="1" t="s">
        <v>108</v>
      </c>
      <c r="B22435">
        <v>1100346</v>
      </c>
      <c r="C22435" s="1" t="s">
        <v>14</v>
      </c>
      <c r="D22435" s="1" t="s">
        <v>14</v>
      </c>
      <c r="E22435" s="1" t="s">
        <v>15</v>
      </c>
      <c r="F22435" s="1" t="s">
        <v>24</v>
      </c>
      <c r="G22435" s="1" t="s">
        <v>25</v>
      </c>
      <c r="H22435" t="b">
        <v>0</v>
      </c>
      <c r="I22435" s="1" t="s">
        <v>105</v>
      </c>
      <c r="J22435">
        <v>2014</v>
      </c>
      <c r="K22435">
        <v>1257606490872211</v>
      </c>
      <c r="L22435">
        <v>986</v>
      </c>
      <c r="M22435">
        <v>124</v>
      </c>
    </row>
    <row r="22436" spans="1:13" x14ac:dyDescent="0.25">
      <c r="A22436" s="1" t="s">
        <v>109</v>
      </c>
      <c r="B22436">
        <v>1100023</v>
      </c>
      <c r="C22436" s="1" t="s">
        <v>14</v>
      </c>
      <c r="D22436" s="1" t="s">
        <v>14</v>
      </c>
      <c r="E22436" s="1" t="s">
        <v>15</v>
      </c>
      <c r="F22436" s="1" t="s">
        <v>24</v>
      </c>
      <c r="G22436" s="1" t="s">
        <v>25</v>
      </c>
      <c r="H22436" t="b">
        <v>0</v>
      </c>
      <c r="I22436" s="1" t="s">
        <v>105</v>
      </c>
      <c r="J22436">
        <v>2014</v>
      </c>
      <c r="K22436">
        <v>1.0710449593371182E+16</v>
      </c>
      <c r="L22436">
        <v>6517</v>
      </c>
      <c r="M22436">
        <v>698</v>
      </c>
    </row>
    <row r="22437" spans="1:13" x14ac:dyDescent="0.25">
      <c r="A22437" s="1" t="s">
        <v>110</v>
      </c>
      <c r="B22437">
        <v>1100452</v>
      </c>
      <c r="C22437" s="1" t="s">
        <v>14</v>
      </c>
      <c r="D22437" s="1" t="s">
        <v>14</v>
      </c>
      <c r="E22437" s="1" t="s">
        <v>15</v>
      </c>
      <c r="F22437" s="1" t="s">
        <v>24</v>
      </c>
      <c r="G22437" s="1" t="s">
        <v>25</v>
      </c>
      <c r="H22437" t="b">
        <v>0</v>
      </c>
      <c r="I22437" s="1" t="s">
        <v>105</v>
      </c>
      <c r="J22437">
        <v>2014</v>
      </c>
      <c r="K22437">
        <v>1.6216216216216216E+16</v>
      </c>
      <c r="L22437">
        <v>2405</v>
      </c>
      <c r="M22437">
        <v>39</v>
      </c>
    </row>
    <row r="22438" spans="1:13" x14ac:dyDescent="0.25">
      <c r="A22438" s="1" t="s">
        <v>111</v>
      </c>
      <c r="B22438">
        <v>1100031</v>
      </c>
      <c r="C22438" s="1" t="s">
        <v>14</v>
      </c>
      <c r="D22438" s="1" t="s">
        <v>14</v>
      </c>
      <c r="E22438" s="1" t="s">
        <v>15</v>
      </c>
      <c r="F22438" s="1" t="s">
        <v>24</v>
      </c>
      <c r="G22438" s="1" t="s">
        <v>25</v>
      </c>
      <c r="H22438" t="b">
        <v>0</v>
      </c>
      <c r="I22438" s="1" t="s">
        <v>105</v>
      </c>
      <c r="J22438">
        <v>2014</v>
      </c>
      <c r="K22438">
        <v>2047244094488189</v>
      </c>
      <c r="L22438">
        <v>381</v>
      </c>
      <c r="M22438">
        <v>78</v>
      </c>
    </row>
    <row r="22439" spans="1:13" x14ac:dyDescent="0.25">
      <c r="A22439" s="1" t="s">
        <v>112</v>
      </c>
      <c r="B22439">
        <v>1100601</v>
      </c>
      <c r="C22439" s="1" t="s">
        <v>14</v>
      </c>
      <c r="D22439" s="1" t="s">
        <v>14</v>
      </c>
      <c r="E22439" s="1" t="s">
        <v>15</v>
      </c>
      <c r="F22439" s="1" t="s">
        <v>24</v>
      </c>
      <c r="G22439" s="1" t="s">
        <v>25</v>
      </c>
      <c r="H22439" t="b">
        <v>0</v>
      </c>
      <c r="I22439" s="1" t="s">
        <v>105</v>
      </c>
      <c r="J22439">
        <v>2014</v>
      </c>
      <c r="K22439">
        <v>0</v>
      </c>
      <c r="L22439">
        <v>355</v>
      </c>
      <c r="M22439">
        <v>0</v>
      </c>
    </row>
    <row r="22440" spans="1:13" x14ac:dyDescent="0.25">
      <c r="A22440" s="1" t="s">
        <v>113</v>
      </c>
      <c r="B22440">
        <v>1100049</v>
      </c>
      <c r="C22440" s="1" t="s">
        <v>14</v>
      </c>
      <c r="D22440" s="1" t="s">
        <v>14</v>
      </c>
      <c r="E22440" s="1" t="s">
        <v>15</v>
      </c>
      <c r="F22440" s="1" t="s">
        <v>24</v>
      </c>
      <c r="G22440" s="1" t="s">
        <v>25</v>
      </c>
      <c r="H22440" t="b">
        <v>0</v>
      </c>
      <c r="I22440" s="1" t="s">
        <v>105</v>
      </c>
      <c r="J22440">
        <v>2014</v>
      </c>
      <c r="K22440">
        <v>1.5000955474871012E+16</v>
      </c>
      <c r="L22440">
        <v>5233</v>
      </c>
      <c r="M22440">
        <v>785</v>
      </c>
    </row>
    <row r="22441" spans="1:13" x14ac:dyDescent="0.25">
      <c r="A22441" s="1" t="s">
        <v>114</v>
      </c>
      <c r="B22441">
        <v>1100700</v>
      </c>
      <c r="C22441" s="1" t="s">
        <v>14</v>
      </c>
      <c r="D22441" s="1" t="s">
        <v>14</v>
      </c>
      <c r="E22441" s="1" t="s">
        <v>15</v>
      </c>
      <c r="F22441" s="1" t="s">
        <v>24</v>
      </c>
      <c r="G22441" s="1" t="s">
        <v>25</v>
      </c>
      <c r="H22441" t="b">
        <v>0</v>
      </c>
      <c r="I22441" s="1" t="s">
        <v>105</v>
      </c>
      <c r="J22441">
        <v>2014</v>
      </c>
      <c r="K22441">
        <v>7159904534606206</v>
      </c>
      <c r="L22441">
        <v>838</v>
      </c>
      <c r="M22441">
        <v>60</v>
      </c>
    </row>
    <row r="22442" spans="1:13" x14ac:dyDescent="0.25">
      <c r="A22442" s="1" t="s">
        <v>115</v>
      </c>
      <c r="B22442">
        <v>1100809</v>
      </c>
      <c r="C22442" s="1" t="s">
        <v>14</v>
      </c>
      <c r="D22442" s="1" t="s">
        <v>14</v>
      </c>
      <c r="E22442" s="1" t="s">
        <v>15</v>
      </c>
      <c r="F22442" s="1" t="s">
        <v>24</v>
      </c>
      <c r="G22442" s="1" t="s">
        <v>25</v>
      </c>
      <c r="H22442" t="b">
        <v>0</v>
      </c>
      <c r="I22442" s="1" t="s">
        <v>105</v>
      </c>
      <c r="J22442">
        <v>2014</v>
      </c>
      <c r="K22442">
        <v>1.1942028985507246E+16</v>
      </c>
      <c r="L22442">
        <v>1725</v>
      </c>
      <c r="M22442">
        <v>206</v>
      </c>
    </row>
    <row r="22443" spans="1:13" x14ac:dyDescent="0.25">
      <c r="A22443" s="1" t="s">
        <v>116</v>
      </c>
      <c r="B22443">
        <v>1100908</v>
      </c>
      <c r="C22443" s="1" t="s">
        <v>14</v>
      </c>
      <c r="D22443" s="1" t="s">
        <v>14</v>
      </c>
      <c r="E22443" s="1" t="s">
        <v>15</v>
      </c>
      <c r="F22443" s="1" t="s">
        <v>24</v>
      </c>
      <c r="G22443" s="1" t="s">
        <v>25</v>
      </c>
      <c r="H22443" t="b">
        <v>0</v>
      </c>
      <c r="I22443" s="1" t="s">
        <v>105</v>
      </c>
      <c r="J22443">
        <v>2014</v>
      </c>
      <c r="K22443">
        <v>0</v>
      </c>
      <c r="L22443">
        <v>201</v>
      </c>
      <c r="M22443">
        <v>0</v>
      </c>
    </row>
    <row r="22444" spans="1:13" x14ac:dyDescent="0.25">
      <c r="A22444" s="1" t="s">
        <v>117</v>
      </c>
      <c r="B22444">
        <v>1100056</v>
      </c>
      <c r="C22444" s="1" t="s">
        <v>14</v>
      </c>
      <c r="D22444" s="1" t="s">
        <v>14</v>
      </c>
      <c r="E22444" s="1" t="s">
        <v>15</v>
      </c>
      <c r="F22444" s="1" t="s">
        <v>24</v>
      </c>
      <c r="G22444" s="1" t="s">
        <v>25</v>
      </c>
      <c r="H22444" t="b">
        <v>0</v>
      </c>
      <c r="I22444" s="1" t="s">
        <v>105</v>
      </c>
      <c r="J22444">
        <v>2014</v>
      </c>
      <c r="K22444">
        <v>1218568665377176</v>
      </c>
      <c r="L22444">
        <v>1034</v>
      </c>
      <c r="M22444">
        <v>126</v>
      </c>
    </row>
    <row r="22445" spans="1:13" x14ac:dyDescent="0.25">
      <c r="A22445" s="1" t="s">
        <v>118</v>
      </c>
      <c r="B22445">
        <v>1100924</v>
      </c>
      <c r="C22445" s="1" t="s">
        <v>14</v>
      </c>
      <c r="D22445" s="1" t="s">
        <v>14</v>
      </c>
      <c r="E22445" s="1" t="s">
        <v>15</v>
      </c>
      <c r="F22445" s="1" t="s">
        <v>24</v>
      </c>
      <c r="G22445" s="1" t="s">
        <v>25</v>
      </c>
      <c r="H22445" t="b">
        <v>0</v>
      </c>
      <c r="I22445" s="1" t="s">
        <v>105</v>
      </c>
      <c r="J22445">
        <v>2014</v>
      </c>
      <c r="K22445">
        <v>1.9599427753934196E+16</v>
      </c>
      <c r="L22445">
        <v>699</v>
      </c>
      <c r="M22445">
        <v>137</v>
      </c>
    </row>
    <row r="22446" spans="1:13" x14ac:dyDescent="0.25">
      <c r="A22446" s="1" t="s">
        <v>119</v>
      </c>
      <c r="B22446">
        <v>1100064</v>
      </c>
      <c r="C22446" s="1" t="s">
        <v>14</v>
      </c>
      <c r="D22446" s="1" t="s">
        <v>14</v>
      </c>
      <c r="E22446" s="1" t="s">
        <v>15</v>
      </c>
      <c r="F22446" s="1" t="s">
        <v>24</v>
      </c>
      <c r="G22446" s="1" t="s">
        <v>25</v>
      </c>
      <c r="H22446" t="b">
        <v>0</v>
      </c>
      <c r="I22446" s="1" t="s">
        <v>105</v>
      </c>
      <c r="J22446">
        <v>2014</v>
      </c>
      <c r="K22446">
        <v>1.3314711359404096E+16</v>
      </c>
      <c r="L22446">
        <v>1074</v>
      </c>
      <c r="M22446">
        <v>143</v>
      </c>
    </row>
    <row r="22447" spans="1:13" x14ac:dyDescent="0.25">
      <c r="A22447" s="1" t="s">
        <v>120</v>
      </c>
      <c r="B22447">
        <v>1100072</v>
      </c>
      <c r="C22447" s="1" t="s">
        <v>14</v>
      </c>
      <c r="D22447" s="1" t="s">
        <v>14</v>
      </c>
      <c r="E22447" s="1" t="s">
        <v>15</v>
      </c>
      <c r="F22447" s="1" t="s">
        <v>24</v>
      </c>
      <c r="G22447" s="1" t="s">
        <v>25</v>
      </c>
      <c r="H22447" t="b">
        <v>0</v>
      </c>
      <c r="I22447" s="1" t="s">
        <v>105</v>
      </c>
      <c r="J22447">
        <v>2014</v>
      </c>
      <c r="K22447">
        <v>0</v>
      </c>
      <c r="L22447">
        <v>510</v>
      </c>
      <c r="M22447">
        <v>0</v>
      </c>
    </row>
    <row r="22448" spans="1:13" x14ac:dyDescent="0.25">
      <c r="A22448" s="1" t="s">
        <v>121</v>
      </c>
      <c r="B22448">
        <v>1100080</v>
      </c>
      <c r="C22448" s="1" t="s">
        <v>14</v>
      </c>
      <c r="D22448" s="1" t="s">
        <v>14</v>
      </c>
      <c r="E22448" s="1" t="s">
        <v>15</v>
      </c>
      <c r="F22448" s="1" t="s">
        <v>24</v>
      </c>
      <c r="G22448" s="1" t="s">
        <v>25</v>
      </c>
      <c r="H22448" t="b">
        <v>0</v>
      </c>
      <c r="I22448" s="1" t="s">
        <v>105</v>
      </c>
      <c r="J22448">
        <v>2014</v>
      </c>
      <c r="K22448">
        <v>7.0085470085470088E+16</v>
      </c>
      <c r="L22448">
        <v>1170</v>
      </c>
      <c r="M22448">
        <v>82</v>
      </c>
    </row>
    <row r="22449" spans="1:13" x14ac:dyDescent="0.25">
      <c r="A22449" s="1" t="s">
        <v>122</v>
      </c>
      <c r="B22449">
        <v>1100940</v>
      </c>
      <c r="C22449" s="1" t="s">
        <v>14</v>
      </c>
      <c r="D22449" s="1" t="s">
        <v>14</v>
      </c>
      <c r="E22449" s="1" t="s">
        <v>15</v>
      </c>
      <c r="F22449" s="1" t="s">
        <v>24</v>
      </c>
      <c r="G22449" s="1" t="s">
        <v>25</v>
      </c>
      <c r="H22449" t="b">
        <v>0</v>
      </c>
      <c r="I22449" s="1" t="s">
        <v>105</v>
      </c>
      <c r="J22449">
        <v>2014</v>
      </c>
      <c r="K22449">
        <v>962278675904542</v>
      </c>
      <c r="L22449">
        <v>1299</v>
      </c>
      <c r="M22449">
        <v>125</v>
      </c>
    </row>
    <row r="22450" spans="1:13" x14ac:dyDescent="0.25">
      <c r="A22450" s="1" t="s">
        <v>123</v>
      </c>
      <c r="B22450">
        <v>1100098</v>
      </c>
      <c r="C22450" s="1" t="s">
        <v>14</v>
      </c>
      <c r="D22450" s="1" t="s">
        <v>14</v>
      </c>
      <c r="E22450" s="1" t="s">
        <v>15</v>
      </c>
      <c r="F22450" s="1" t="s">
        <v>24</v>
      </c>
      <c r="G22450" s="1" t="s">
        <v>25</v>
      </c>
      <c r="H22450" t="b">
        <v>0</v>
      </c>
      <c r="I22450" s="1" t="s">
        <v>105</v>
      </c>
      <c r="J22450">
        <v>2014</v>
      </c>
      <c r="K22450">
        <v>7655038759689923</v>
      </c>
      <c r="L22450">
        <v>2064</v>
      </c>
      <c r="M22450">
        <v>158</v>
      </c>
    </row>
    <row r="22451" spans="1:13" x14ac:dyDescent="0.25">
      <c r="A22451" s="1" t="s">
        <v>124</v>
      </c>
      <c r="B22451">
        <v>1101005</v>
      </c>
      <c r="C22451" s="1" t="s">
        <v>14</v>
      </c>
      <c r="D22451" s="1" t="s">
        <v>14</v>
      </c>
      <c r="E22451" s="1" t="s">
        <v>15</v>
      </c>
      <c r="F22451" s="1" t="s">
        <v>24</v>
      </c>
      <c r="G22451" s="1" t="s">
        <v>25</v>
      </c>
      <c r="H22451" t="b">
        <v>0</v>
      </c>
      <c r="I22451" s="1" t="s">
        <v>105</v>
      </c>
      <c r="J22451">
        <v>2014</v>
      </c>
      <c r="K22451">
        <v>3531300160513644</v>
      </c>
      <c r="L22451">
        <v>623</v>
      </c>
      <c r="M22451">
        <v>22</v>
      </c>
    </row>
    <row r="22452" spans="1:13" x14ac:dyDescent="0.25">
      <c r="A22452" s="1" t="s">
        <v>125</v>
      </c>
      <c r="B22452">
        <v>1100106</v>
      </c>
      <c r="C22452" s="1" t="s">
        <v>14</v>
      </c>
      <c r="D22452" s="1" t="s">
        <v>14</v>
      </c>
      <c r="E22452" s="1" t="s">
        <v>15</v>
      </c>
      <c r="F22452" s="1" t="s">
        <v>24</v>
      </c>
      <c r="G22452" s="1" t="s">
        <v>25</v>
      </c>
      <c r="H22452" t="b">
        <v>0</v>
      </c>
      <c r="I22452" s="1" t="s">
        <v>105</v>
      </c>
      <c r="J22452">
        <v>2014</v>
      </c>
      <c r="K22452">
        <v>701549254603917</v>
      </c>
      <c r="L22452">
        <v>3421</v>
      </c>
      <c r="M22452">
        <v>240</v>
      </c>
    </row>
    <row r="22453" spans="1:13" x14ac:dyDescent="0.25">
      <c r="A22453" s="1" t="s">
        <v>126</v>
      </c>
      <c r="B22453">
        <v>1101104</v>
      </c>
      <c r="C22453" s="1" t="s">
        <v>14</v>
      </c>
      <c r="D22453" s="1" t="s">
        <v>14</v>
      </c>
      <c r="E22453" s="1" t="s">
        <v>15</v>
      </c>
      <c r="F22453" s="1" t="s">
        <v>24</v>
      </c>
      <c r="G22453" s="1" t="s">
        <v>25</v>
      </c>
      <c r="H22453" t="b">
        <v>0</v>
      </c>
      <c r="I22453" s="1" t="s">
        <v>105</v>
      </c>
      <c r="J22453">
        <v>2014</v>
      </c>
      <c r="K22453">
        <v>1093969144460028</v>
      </c>
      <c r="L22453">
        <v>713</v>
      </c>
      <c r="M22453">
        <v>78</v>
      </c>
    </row>
    <row r="22454" spans="1:13" x14ac:dyDescent="0.25">
      <c r="A22454" s="1" t="s">
        <v>127</v>
      </c>
      <c r="B22454">
        <v>1100114</v>
      </c>
      <c r="C22454" s="1" t="s">
        <v>14</v>
      </c>
      <c r="D22454" s="1" t="s">
        <v>14</v>
      </c>
      <c r="E22454" s="1" t="s">
        <v>15</v>
      </c>
      <c r="F22454" s="1" t="s">
        <v>24</v>
      </c>
      <c r="G22454" s="1" t="s">
        <v>25</v>
      </c>
      <c r="H22454" t="b">
        <v>0</v>
      </c>
      <c r="I22454" s="1" t="s">
        <v>105</v>
      </c>
      <c r="J22454">
        <v>2014</v>
      </c>
      <c r="K22454">
        <v>1.2619669277632726E+16</v>
      </c>
      <c r="L22454">
        <v>3447</v>
      </c>
      <c r="M22454">
        <v>435</v>
      </c>
    </row>
    <row r="22455" spans="1:13" x14ac:dyDescent="0.25">
      <c r="A22455" s="1" t="s">
        <v>128</v>
      </c>
      <c r="B22455">
        <v>1100122</v>
      </c>
      <c r="C22455" s="1" t="s">
        <v>14</v>
      </c>
      <c r="D22455" s="1" t="s">
        <v>14</v>
      </c>
      <c r="E22455" s="1" t="s">
        <v>15</v>
      </c>
      <c r="F22455" s="1" t="s">
        <v>24</v>
      </c>
      <c r="G22455" s="1" t="s">
        <v>25</v>
      </c>
      <c r="H22455" t="b">
        <v>0</v>
      </c>
      <c r="I22455" s="1" t="s">
        <v>105</v>
      </c>
      <c r="J22455">
        <v>2014</v>
      </c>
      <c r="K22455">
        <v>5715334720352466</v>
      </c>
      <c r="L22455">
        <v>8171</v>
      </c>
      <c r="M22455">
        <v>467</v>
      </c>
    </row>
    <row r="22456" spans="1:13" x14ac:dyDescent="0.25">
      <c r="A22456" s="1" t="s">
        <v>129</v>
      </c>
      <c r="B22456">
        <v>1100130</v>
      </c>
      <c r="C22456" s="1" t="s">
        <v>14</v>
      </c>
      <c r="D22456" s="1" t="s">
        <v>14</v>
      </c>
      <c r="E22456" s="1" t="s">
        <v>15</v>
      </c>
      <c r="F22456" s="1" t="s">
        <v>24</v>
      </c>
      <c r="G22456" s="1" t="s">
        <v>25</v>
      </c>
      <c r="H22456" t="b">
        <v>0</v>
      </c>
      <c r="I22456" s="1" t="s">
        <v>105</v>
      </c>
      <c r="J22456">
        <v>2014</v>
      </c>
      <c r="K22456">
        <v>1016260162601626</v>
      </c>
      <c r="L22456">
        <v>2460</v>
      </c>
      <c r="M22456">
        <v>25</v>
      </c>
    </row>
    <row r="22457" spans="1:13" x14ac:dyDescent="0.25">
      <c r="A22457" s="1" t="s">
        <v>130</v>
      </c>
      <c r="B22457">
        <v>1101203</v>
      </c>
      <c r="C22457" s="1" t="s">
        <v>14</v>
      </c>
      <c r="D22457" s="1" t="s">
        <v>14</v>
      </c>
      <c r="E22457" s="1" t="s">
        <v>15</v>
      </c>
      <c r="F22457" s="1" t="s">
        <v>24</v>
      </c>
      <c r="G22457" s="1" t="s">
        <v>25</v>
      </c>
      <c r="H22457" t="b">
        <v>0</v>
      </c>
      <c r="I22457" s="1" t="s">
        <v>105</v>
      </c>
      <c r="J22457">
        <v>2014</v>
      </c>
      <c r="K22457">
        <v>1.2131715771230504E+16</v>
      </c>
      <c r="L22457">
        <v>577</v>
      </c>
      <c r="M22457">
        <v>70</v>
      </c>
    </row>
    <row r="22458" spans="1:13" x14ac:dyDescent="0.25">
      <c r="A22458" s="1" t="s">
        <v>131</v>
      </c>
      <c r="B22458">
        <v>1101302</v>
      </c>
      <c r="C22458" s="1" t="s">
        <v>14</v>
      </c>
      <c r="D22458" s="1" t="s">
        <v>14</v>
      </c>
      <c r="E22458" s="1" t="s">
        <v>15</v>
      </c>
      <c r="F22458" s="1" t="s">
        <v>24</v>
      </c>
      <c r="G22458" s="1" t="s">
        <v>25</v>
      </c>
      <c r="H22458" t="b">
        <v>0</v>
      </c>
      <c r="I22458" s="1" t="s">
        <v>105</v>
      </c>
      <c r="J22458">
        <v>2014</v>
      </c>
      <c r="K22458">
        <v>9985528219971056</v>
      </c>
      <c r="L22458">
        <v>691</v>
      </c>
      <c r="M22458">
        <v>69</v>
      </c>
    </row>
    <row r="22459" spans="1:13" x14ac:dyDescent="0.25">
      <c r="A22459" s="1" t="s">
        <v>132</v>
      </c>
      <c r="B22459">
        <v>1101401</v>
      </c>
      <c r="C22459" s="1" t="s">
        <v>14</v>
      </c>
      <c r="D22459" s="1" t="s">
        <v>14</v>
      </c>
      <c r="E22459" s="1" t="s">
        <v>15</v>
      </c>
      <c r="F22459" s="1" t="s">
        <v>24</v>
      </c>
      <c r="G22459" s="1" t="s">
        <v>25</v>
      </c>
      <c r="H22459" t="b">
        <v>0</v>
      </c>
      <c r="I22459" s="1" t="s">
        <v>105</v>
      </c>
      <c r="J22459">
        <v>2014</v>
      </c>
      <c r="K22459">
        <v>6594594594594596</v>
      </c>
      <c r="L22459">
        <v>925</v>
      </c>
      <c r="M22459">
        <v>61</v>
      </c>
    </row>
    <row r="22460" spans="1:13" x14ac:dyDescent="0.25">
      <c r="A22460" s="1" t="s">
        <v>133</v>
      </c>
      <c r="B22460">
        <v>1100148</v>
      </c>
      <c r="C22460" s="1" t="s">
        <v>14</v>
      </c>
      <c r="D22460" s="1" t="s">
        <v>14</v>
      </c>
      <c r="E22460" s="1" t="s">
        <v>15</v>
      </c>
      <c r="F22460" s="1" t="s">
        <v>24</v>
      </c>
      <c r="G22460" s="1" t="s">
        <v>25</v>
      </c>
      <c r="H22460" t="b">
        <v>0</v>
      </c>
      <c r="I22460" s="1" t="s">
        <v>105</v>
      </c>
      <c r="J22460">
        <v>2014</v>
      </c>
      <c r="K22460">
        <v>7637017070979335</v>
      </c>
      <c r="L22460">
        <v>1113</v>
      </c>
      <c r="M22460">
        <v>85</v>
      </c>
    </row>
    <row r="22461" spans="1:13" x14ac:dyDescent="0.25">
      <c r="A22461" s="1" t="s">
        <v>134</v>
      </c>
      <c r="B22461">
        <v>1100338</v>
      </c>
      <c r="C22461" s="1" t="s">
        <v>14</v>
      </c>
      <c r="D22461" s="1" t="s">
        <v>14</v>
      </c>
      <c r="E22461" s="1" t="s">
        <v>15</v>
      </c>
      <c r="F22461" s="1" t="s">
        <v>24</v>
      </c>
      <c r="G22461" s="1" t="s">
        <v>25</v>
      </c>
      <c r="H22461" t="b">
        <v>0</v>
      </c>
      <c r="I22461" s="1" t="s">
        <v>105</v>
      </c>
      <c r="J22461">
        <v>2014</v>
      </c>
      <c r="K22461">
        <v>298582995951417</v>
      </c>
      <c r="L22461">
        <v>1976</v>
      </c>
      <c r="M22461">
        <v>59</v>
      </c>
    </row>
    <row r="22462" spans="1:13" x14ac:dyDescent="0.25">
      <c r="A22462" s="1" t="s">
        <v>135</v>
      </c>
      <c r="B22462">
        <v>1101435</v>
      </c>
      <c r="C22462" s="1" t="s">
        <v>14</v>
      </c>
      <c r="D22462" s="1" t="s">
        <v>14</v>
      </c>
      <c r="E22462" s="1" t="s">
        <v>15</v>
      </c>
      <c r="F22462" s="1" t="s">
        <v>24</v>
      </c>
      <c r="G22462" s="1" t="s">
        <v>25</v>
      </c>
      <c r="H22462" t="b">
        <v>0</v>
      </c>
      <c r="I22462" s="1" t="s">
        <v>105</v>
      </c>
      <c r="J22462">
        <v>2014</v>
      </c>
      <c r="K22462">
        <v>0</v>
      </c>
      <c r="L22462">
        <v>457</v>
      </c>
      <c r="M22462">
        <v>0</v>
      </c>
    </row>
    <row r="22463" spans="1:13" x14ac:dyDescent="0.25">
      <c r="A22463" s="1" t="s">
        <v>136</v>
      </c>
      <c r="B22463">
        <v>1100502</v>
      </c>
      <c r="C22463" s="1" t="s">
        <v>14</v>
      </c>
      <c r="D22463" s="1" t="s">
        <v>14</v>
      </c>
      <c r="E22463" s="1" t="s">
        <v>15</v>
      </c>
      <c r="F22463" s="1" t="s">
        <v>24</v>
      </c>
      <c r="G22463" s="1" t="s">
        <v>25</v>
      </c>
      <c r="H22463" t="b">
        <v>0</v>
      </c>
      <c r="I22463" s="1" t="s">
        <v>105</v>
      </c>
      <c r="J22463">
        <v>2014</v>
      </c>
      <c r="K22463">
        <v>7513416815742397</v>
      </c>
      <c r="L22463">
        <v>559</v>
      </c>
      <c r="M22463">
        <v>42</v>
      </c>
    </row>
    <row r="22464" spans="1:13" x14ac:dyDescent="0.25">
      <c r="A22464" s="1" t="s">
        <v>137</v>
      </c>
      <c r="B22464">
        <v>1100155</v>
      </c>
      <c r="C22464" s="1" t="s">
        <v>14</v>
      </c>
      <c r="D22464" s="1" t="s">
        <v>14</v>
      </c>
      <c r="E22464" s="1" t="s">
        <v>15</v>
      </c>
      <c r="F22464" s="1" t="s">
        <v>24</v>
      </c>
      <c r="G22464" s="1" t="s">
        <v>25</v>
      </c>
      <c r="H22464" t="b">
        <v>0</v>
      </c>
      <c r="I22464" s="1" t="s">
        <v>105</v>
      </c>
      <c r="J22464">
        <v>2014</v>
      </c>
      <c r="K22464">
        <v>2224115892628888</v>
      </c>
      <c r="L22464">
        <v>2347</v>
      </c>
      <c r="M22464">
        <v>522</v>
      </c>
    </row>
    <row r="22465" spans="1:13" x14ac:dyDescent="0.25">
      <c r="A22465" s="1" t="s">
        <v>138</v>
      </c>
      <c r="B22465">
        <v>1101450</v>
      </c>
      <c r="C22465" s="1" t="s">
        <v>14</v>
      </c>
      <c r="D22465" s="1" t="s">
        <v>14</v>
      </c>
      <c r="E22465" s="1" t="s">
        <v>15</v>
      </c>
      <c r="F22465" s="1" t="s">
        <v>24</v>
      </c>
      <c r="G22465" s="1" t="s">
        <v>25</v>
      </c>
      <c r="H22465" t="b">
        <v>0</v>
      </c>
      <c r="I22465" s="1" t="s">
        <v>105</v>
      </c>
      <c r="J22465">
        <v>2014</v>
      </c>
      <c r="K22465">
        <v>0</v>
      </c>
      <c r="L22465">
        <v>346</v>
      </c>
      <c r="M22465">
        <v>0</v>
      </c>
    </row>
    <row r="22466" spans="1:13" x14ac:dyDescent="0.25">
      <c r="A22466" s="1" t="s">
        <v>139</v>
      </c>
      <c r="B22466">
        <v>1100189</v>
      </c>
      <c r="C22466" s="1" t="s">
        <v>14</v>
      </c>
      <c r="D22466" s="1" t="s">
        <v>14</v>
      </c>
      <c r="E22466" s="1" t="s">
        <v>15</v>
      </c>
      <c r="F22466" s="1" t="s">
        <v>24</v>
      </c>
      <c r="G22466" s="1" t="s">
        <v>25</v>
      </c>
      <c r="H22466" t="b">
        <v>0</v>
      </c>
      <c r="I22466" s="1" t="s">
        <v>105</v>
      </c>
      <c r="J22466">
        <v>2014</v>
      </c>
      <c r="K22466">
        <v>1.8999561211057484E+16</v>
      </c>
      <c r="L22466">
        <v>2279</v>
      </c>
      <c r="M22466">
        <v>433</v>
      </c>
    </row>
    <row r="22467" spans="1:13" x14ac:dyDescent="0.25">
      <c r="A22467" s="1" t="s">
        <v>140</v>
      </c>
      <c r="B22467">
        <v>1101468</v>
      </c>
      <c r="C22467" s="1" t="s">
        <v>14</v>
      </c>
      <c r="D22467" s="1" t="s">
        <v>14</v>
      </c>
      <c r="E22467" s="1" t="s">
        <v>15</v>
      </c>
      <c r="F22467" s="1" t="s">
        <v>24</v>
      </c>
      <c r="G22467" s="1" t="s">
        <v>25</v>
      </c>
      <c r="H22467" t="b">
        <v>0</v>
      </c>
      <c r="I22467" s="1" t="s">
        <v>105</v>
      </c>
      <c r="J22467">
        <v>2014</v>
      </c>
      <c r="K22467">
        <v>0</v>
      </c>
      <c r="L22467">
        <v>180</v>
      </c>
      <c r="M22467">
        <v>0</v>
      </c>
    </row>
    <row r="22468" spans="1:13" x14ac:dyDescent="0.25">
      <c r="A22468" s="1" t="s">
        <v>141</v>
      </c>
      <c r="B22468">
        <v>1100205</v>
      </c>
      <c r="C22468" s="1" t="s">
        <v>14</v>
      </c>
      <c r="D22468" s="1" t="s">
        <v>14</v>
      </c>
      <c r="E22468" s="1" t="s">
        <v>15</v>
      </c>
      <c r="F22468" s="1" t="s">
        <v>24</v>
      </c>
      <c r="G22468" s="1" t="s">
        <v>25</v>
      </c>
      <c r="H22468" t="b">
        <v>1</v>
      </c>
      <c r="I22468" s="1" t="s">
        <v>105</v>
      </c>
      <c r="J22468">
        <v>2014</v>
      </c>
      <c r="K22468">
        <v>1.2143637782982044E+16</v>
      </c>
      <c r="L22468">
        <v>32025</v>
      </c>
      <c r="M22468">
        <v>3889</v>
      </c>
    </row>
    <row r="22469" spans="1:13" x14ac:dyDescent="0.25">
      <c r="A22469" s="1" t="s">
        <v>142</v>
      </c>
      <c r="B22469">
        <v>1100254</v>
      </c>
      <c r="C22469" s="1" t="s">
        <v>14</v>
      </c>
      <c r="D22469" s="1" t="s">
        <v>14</v>
      </c>
      <c r="E22469" s="1" t="s">
        <v>15</v>
      </c>
      <c r="F22469" s="1" t="s">
        <v>24</v>
      </c>
      <c r="G22469" s="1" t="s">
        <v>25</v>
      </c>
      <c r="H22469" t="b">
        <v>0</v>
      </c>
      <c r="I22469" s="1" t="s">
        <v>105</v>
      </c>
      <c r="J22469">
        <v>2014</v>
      </c>
      <c r="K22469">
        <v>107085346215781</v>
      </c>
      <c r="L22469">
        <v>1242</v>
      </c>
      <c r="M22469">
        <v>133</v>
      </c>
    </row>
    <row r="22470" spans="1:13" x14ac:dyDescent="0.25">
      <c r="A22470" s="1" t="s">
        <v>143</v>
      </c>
      <c r="B22470">
        <v>1101476</v>
      </c>
      <c r="C22470" s="1" t="s">
        <v>14</v>
      </c>
      <c r="D22470" s="1" t="s">
        <v>14</v>
      </c>
      <c r="E22470" s="1" t="s">
        <v>15</v>
      </c>
      <c r="F22470" s="1" t="s">
        <v>24</v>
      </c>
      <c r="G22470" s="1" t="s">
        <v>25</v>
      </c>
      <c r="H22470" t="b">
        <v>0</v>
      </c>
      <c r="I22470" s="1" t="s">
        <v>105</v>
      </c>
      <c r="J22470">
        <v>2014</v>
      </c>
      <c r="K22470">
        <v>1649484536082474</v>
      </c>
      <c r="L22470">
        <v>194</v>
      </c>
      <c r="M22470">
        <v>32</v>
      </c>
    </row>
    <row r="22471" spans="1:13" x14ac:dyDescent="0.25">
      <c r="A22471" s="1" t="s">
        <v>144</v>
      </c>
      <c r="B22471">
        <v>1100262</v>
      </c>
      <c r="C22471" s="1" t="s">
        <v>14</v>
      </c>
      <c r="D22471" s="1" t="s">
        <v>14</v>
      </c>
      <c r="E22471" s="1" t="s">
        <v>15</v>
      </c>
      <c r="F22471" s="1" t="s">
        <v>24</v>
      </c>
      <c r="G22471" s="1" t="s">
        <v>25</v>
      </c>
      <c r="H22471" t="b">
        <v>0</v>
      </c>
      <c r="I22471" s="1" t="s">
        <v>105</v>
      </c>
      <c r="J22471">
        <v>2014</v>
      </c>
      <c r="K22471">
        <v>0</v>
      </c>
      <c r="L22471">
        <v>236</v>
      </c>
      <c r="M22471">
        <v>0</v>
      </c>
    </row>
    <row r="22472" spans="1:13" x14ac:dyDescent="0.25">
      <c r="A22472" s="1" t="s">
        <v>145</v>
      </c>
      <c r="B22472">
        <v>1100288</v>
      </c>
      <c r="C22472" s="1" t="s">
        <v>14</v>
      </c>
      <c r="D22472" s="1" t="s">
        <v>14</v>
      </c>
      <c r="E22472" s="1" t="s">
        <v>15</v>
      </c>
      <c r="F22472" s="1" t="s">
        <v>24</v>
      </c>
      <c r="G22472" s="1" t="s">
        <v>25</v>
      </c>
      <c r="H22472" t="b">
        <v>0</v>
      </c>
      <c r="I22472" s="1" t="s">
        <v>105</v>
      </c>
      <c r="J22472">
        <v>2014</v>
      </c>
      <c r="K22472">
        <v>1.2459877443828422E+16</v>
      </c>
      <c r="L22472">
        <v>3427</v>
      </c>
      <c r="M22472">
        <v>427</v>
      </c>
    </row>
    <row r="22473" spans="1:13" x14ac:dyDescent="0.25">
      <c r="A22473" s="1" t="s">
        <v>146</v>
      </c>
      <c r="B22473">
        <v>1100296</v>
      </c>
      <c r="C22473" s="1" t="s">
        <v>14</v>
      </c>
      <c r="D22473" s="1" t="s">
        <v>14</v>
      </c>
      <c r="E22473" s="1" t="s">
        <v>15</v>
      </c>
      <c r="F22473" s="1" t="s">
        <v>24</v>
      </c>
      <c r="G22473" s="1" t="s">
        <v>25</v>
      </c>
      <c r="H22473" t="b">
        <v>0</v>
      </c>
      <c r="I22473" s="1" t="s">
        <v>105</v>
      </c>
      <c r="J22473">
        <v>2014</v>
      </c>
      <c r="K22473">
        <v>1.3821138211382116E+16</v>
      </c>
      <c r="L22473">
        <v>492</v>
      </c>
      <c r="M22473">
        <v>68</v>
      </c>
    </row>
    <row r="22474" spans="1:13" x14ac:dyDescent="0.25">
      <c r="A22474" s="1" t="s">
        <v>147</v>
      </c>
      <c r="B22474">
        <v>1101484</v>
      </c>
      <c r="C22474" s="1" t="s">
        <v>14</v>
      </c>
      <c r="D22474" s="1" t="s">
        <v>14</v>
      </c>
      <c r="E22474" s="1" t="s">
        <v>15</v>
      </c>
      <c r="F22474" s="1" t="s">
        <v>24</v>
      </c>
      <c r="G22474" s="1" t="s">
        <v>25</v>
      </c>
      <c r="H22474" t="b">
        <v>0</v>
      </c>
      <c r="I22474" s="1" t="s">
        <v>105</v>
      </c>
      <c r="J22474">
        <v>2014</v>
      </c>
      <c r="K22474">
        <v>0</v>
      </c>
      <c r="L22474">
        <v>323</v>
      </c>
      <c r="M22474">
        <v>0</v>
      </c>
    </row>
    <row r="22475" spans="1:13" x14ac:dyDescent="0.25">
      <c r="A22475" s="1" t="s">
        <v>148</v>
      </c>
      <c r="B22475">
        <v>1101492</v>
      </c>
      <c r="C22475" s="1" t="s">
        <v>14</v>
      </c>
      <c r="D22475" s="1" t="s">
        <v>14</v>
      </c>
      <c r="E22475" s="1" t="s">
        <v>15</v>
      </c>
      <c r="F22475" s="1" t="s">
        <v>24</v>
      </c>
      <c r="G22475" s="1" t="s">
        <v>25</v>
      </c>
      <c r="H22475" t="b">
        <v>0</v>
      </c>
      <c r="I22475" s="1" t="s">
        <v>105</v>
      </c>
      <c r="J22475">
        <v>2014</v>
      </c>
      <c r="K22475">
        <v>1.0358255451713396E+16</v>
      </c>
      <c r="L22475">
        <v>1284</v>
      </c>
      <c r="M22475">
        <v>133</v>
      </c>
    </row>
    <row r="22476" spans="1:13" x14ac:dyDescent="0.25">
      <c r="A22476" s="1" t="s">
        <v>149</v>
      </c>
      <c r="B22476">
        <v>1100320</v>
      </c>
      <c r="C22476" s="1" t="s">
        <v>14</v>
      </c>
      <c r="D22476" s="1" t="s">
        <v>14</v>
      </c>
      <c r="E22476" s="1" t="s">
        <v>15</v>
      </c>
      <c r="F22476" s="1" t="s">
        <v>24</v>
      </c>
      <c r="G22476" s="1" t="s">
        <v>25</v>
      </c>
      <c r="H22476" t="b">
        <v>0</v>
      </c>
      <c r="I22476" s="1" t="s">
        <v>105</v>
      </c>
      <c r="J22476">
        <v>2014</v>
      </c>
      <c r="K22476">
        <v>1.1244178310046572E+16</v>
      </c>
      <c r="L22476">
        <v>1503</v>
      </c>
      <c r="M22476">
        <v>169</v>
      </c>
    </row>
    <row r="22477" spans="1:13" x14ac:dyDescent="0.25">
      <c r="A22477" s="1" t="s">
        <v>150</v>
      </c>
      <c r="B22477">
        <v>1101500</v>
      </c>
      <c r="C22477" s="1" t="s">
        <v>14</v>
      </c>
      <c r="D22477" s="1" t="s">
        <v>14</v>
      </c>
      <c r="E22477" s="1" t="s">
        <v>15</v>
      </c>
      <c r="F22477" s="1" t="s">
        <v>24</v>
      </c>
      <c r="G22477" s="1" t="s">
        <v>25</v>
      </c>
      <c r="H22477" t="b">
        <v>0</v>
      </c>
      <c r="I22477" s="1" t="s">
        <v>105</v>
      </c>
      <c r="J22477">
        <v>2014</v>
      </c>
      <c r="K22477">
        <v>0</v>
      </c>
      <c r="L22477">
        <v>843</v>
      </c>
      <c r="M22477">
        <v>0</v>
      </c>
    </row>
    <row r="22478" spans="1:13" x14ac:dyDescent="0.25">
      <c r="A22478" s="1" t="s">
        <v>151</v>
      </c>
      <c r="B22478">
        <v>1101559</v>
      </c>
      <c r="C22478" s="1" t="s">
        <v>14</v>
      </c>
      <c r="D22478" s="1" t="s">
        <v>14</v>
      </c>
      <c r="E22478" s="1" t="s">
        <v>15</v>
      </c>
      <c r="F22478" s="1" t="s">
        <v>24</v>
      </c>
      <c r="G22478" s="1" t="s">
        <v>25</v>
      </c>
      <c r="H22478" t="b">
        <v>0</v>
      </c>
      <c r="I22478" s="1" t="s">
        <v>105</v>
      </c>
      <c r="J22478">
        <v>2014</v>
      </c>
      <c r="K22478">
        <v>2.8673835125448024E+16</v>
      </c>
      <c r="L22478">
        <v>279</v>
      </c>
      <c r="M22478">
        <v>80</v>
      </c>
    </row>
    <row r="22479" spans="1:13" x14ac:dyDescent="0.25">
      <c r="A22479" s="1" t="s">
        <v>152</v>
      </c>
      <c r="B22479">
        <v>1101609</v>
      </c>
      <c r="C22479" s="1" t="s">
        <v>14</v>
      </c>
      <c r="D22479" s="1" t="s">
        <v>14</v>
      </c>
      <c r="E22479" s="1" t="s">
        <v>15</v>
      </c>
      <c r="F22479" s="1" t="s">
        <v>24</v>
      </c>
      <c r="G22479" s="1" t="s">
        <v>25</v>
      </c>
      <c r="H22479" t="b">
        <v>0</v>
      </c>
      <c r="I22479" s="1" t="s">
        <v>105</v>
      </c>
      <c r="J22479">
        <v>2014</v>
      </c>
      <c r="K22479">
        <v>9615384615384616</v>
      </c>
      <c r="L22479">
        <v>624</v>
      </c>
      <c r="M22479">
        <v>60</v>
      </c>
    </row>
    <row r="22480" spans="1:13" x14ac:dyDescent="0.25">
      <c r="A22480" s="1" t="s">
        <v>153</v>
      </c>
      <c r="B22480">
        <v>1101708</v>
      </c>
      <c r="C22480" s="1" t="s">
        <v>14</v>
      </c>
      <c r="D22480" s="1" t="s">
        <v>14</v>
      </c>
      <c r="E22480" s="1" t="s">
        <v>15</v>
      </c>
      <c r="F22480" s="1" t="s">
        <v>24</v>
      </c>
      <c r="G22480" s="1" t="s">
        <v>25</v>
      </c>
      <c r="H22480" t="b">
        <v>0</v>
      </c>
      <c r="I22480" s="1" t="s">
        <v>105</v>
      </c>
      <c r="J22480">
        <v>2014</v>
      </c>
      <c r="K22480">
        <v>1.1096938775510204E+16</v>
      </c>
      <c r="L22480">
        <v>784</v>
      </c>
      <c r="M22480">
        <v>87</v>
      </c>
    </row>
    <row r="22481" spans="1:13" x14ac:dyDescent="0.25">
      <c r="A22481" s="1" t="s">
        <v>154</v>
      </c>
      <c r="B22481">
        <v>1101757</v>
      </c>
      <c r="C22481" s="1" t="s">
        <v>14</v>
      </c>
      <c r="D22481" s="1" t="s">
        <v>14</v>
      </c>
      <c r="E22481" s="1" t="s">
        <v>15</v>
      </c>
      <c r="F22481" s="1" t="s">
        <v>24</v>
      </c>
      <c r="G22481" s="1" t="s">
        <v>25</v>
      </c>
      <c r="H22481" t="b">
        <v>0</v>
      </c>
      <c r="I22481" s="1" t="s">
        <v>105</v>
      </c>
      <c r="J22481">
        <v>2014</v>
      </c>
      <c r="K22481">
        <v>0</v>
      </c>
      <c r="L22481">
        <v>629</v>
      </c>
      <c r="M22481">
        <v>0</v>
      </c>
    </row>
    <row r="22482" spans="1:13" x14ac:dyDescent="0.25">
      <c r="A22482" s="1" t="s">
        <v>155</v>
      </c>
      <c r="B22482">
        <v>1101807</v>
      </c>
      <c r="C22482" s="1" t="s">
        <v>14</v>
      </c>
      <c r="D22482" s="1" t="s">
        <v>14</v>
      </c>
      <c r="E22482" s="1" t="s">
        <v>15</v>
      </c>
      <c r="F22482" s="1" t="s">
        <v>24</v>
      </c>
      <c r="G22482" s="1" t="s">
        <v>25</v>
      </c>
      <c r="H22482" t="b">
        <v>0</v>
      </c>
      <c r="I22482" s="1" t="s">
        <v>105</v>
      </c>
      <c r="J22482">
        <v>2014</v>
      </c>
      <c r="K22482">
        <v>9670329670329672</v>
      </c>
      <c r="L22482">
        <v>455</v>
      </c>
      <c r="M22482">
        <v>44</v>
      </c>
    </row>
    <row r="22483" spans="1:13" x14ac:dyDescent="0.25">
      <c r="A22483" s="1" t="s">
        <v>156</v>
      </c>
      <c r="B22483">
        <v>1100304</v>
      </c>
      <c r="C22483" s="1" t="s">
        <v>14</v>
      </c>
      <c r="D22483" s="1" t="s">
        <v>14</v>
      </c>
      <c r="E22483" s="1" t="s">
        <v>15</v>
      </c>
      <c r="F22483" s="1" t="s">
        <v>24</v>
      </c>
      <c r="G22483" s="1" t="s">
        <v>25</v>
      </c>
      <c r="H22483" t="b">
        <v>0</v>
      </c>
      <c r="I22483" s="1" t="s">
        <v>105</v>
      </c>
      <c r="J22483">
        <v>2014</v>
      </c>
      <c r="K22483">
        <v>1085665818490246</v>
      </c>
      <c r="L22483">
        <v>5895</v>
      </c>
      <c r="M22483">
        <v>640</v>
      </c>
    </row>
    <row r="22484" spans="1:13" x14ac:dyDescent="0.25">
      <c r="A22484" s="1" t="s">
        <v>157</v>
      </c>
      <c r="B22484">
        <v>1200013</v>
      </c>
      <c r="C22484" s="1" t="s">
        <v>14</v>
      </c>
      <c r="D22484" s="1" t="s">
        <v>14</v>
      </c>
      <c r="E22484" s="1" t="s">
        <v>15</v>
      </c>
      <c r="F22484" s="1" t="s">
        <v>27</v>
      </c>
      <c r="G22484" s="1" t="s">
        <v>28</v>
      </c>
      <c r="H22484" t="b">
        <v>0</v>
      </c>
      <c r="I22484" s="1" t="s">
        <v>105</v>
      </c>
      <c r="J22484">
        <v>2014</v>
      </c>
      <c r="K22484">
        <v>2.3358348968105064E+16</v>
      </c>
      <c r="L22484">
        <v>1066</v>
      </c>
      <c r="M22484">
        <v>249</v>
      </c>
    </row>
    <row r="22485" spans="1:13" x14ac:dyDescent="0.25">
      <c r="A22485" s="1" t="s">
        <v>158</v>
      </c>
      <c r="B22485">
        <v>1200054</v>
      </c>
      <c r="C22485" s="1" t="s">
        <v>14</v>
      </c>
      <c r="D22485" s="1" t="s">
        <v>14</v>
      </c>
      <c r="E22485" s="1" t="s">
        <v>15</v>
      </c>
      <c r="F22485" s="1" t="s">
        <v>27</v>
      </c>
      <c r="G22485" s="1" t="s">
        <v>28</v>
      </c>
      <c r="H22485" t="b">
        <v>0</v>
      </c>
      <c r="I22485" s="1" t="s">
        <v>105</v>
      </c>
      <c r="J22485">
        <v>2014</v>
      </c>
      <c r="K22485">
        <v>0</v>
      </c>
      <c r="L22485">
        <v>680</v>
      </c>
      <c r="M22485">
        <v>0</v>
      </c>
    </row>
    <row r="22486" spans="1:13" x14ac:dyDescent="0.25">
      <c r="A22486" s="1" t="s">
        <v>159</v>
      </c>
      <c r="B22486">
        <v>1200104</v>
      </c>
      <c r="C22486" s="1" t="s">
        <v>14</v>
      </c>
      <c r="D22486" s="1" t="s">
        <v>14</v>
      </c>
      <c r="E22486" s="1" t="s">
        <v>15</v>
      </c>
      <c r="F22486" s="1" t="s">
        <v>27</v>
      </c>
      <c r="G22486" s="1" t="s">
        <v>28</v>
      </c>
      <c r="H22486" t="b">
        <v>0</v>
      </c>
      <c r="I22486" s="1" t="s">
        <v>105</v>
      </c>
      <c r="J22486">
        <v>2014</v>
      </c>
      <c r="K22486">
        <v>1.1409764125068568E+16</v>
      </c>
      <c r="L22486">
        <v>1823</v>
      </c>
      <c r="M22486">
        <v>208</v>
      </c>
    </row>
    <row r="22487" spans="1:13" x14ac:dyDescent="0.25">
      <c r="A22487" s="1" t="s">
        <v>160</v>
      </c>
      <c r="B22487">
        <v>1200138</v>
      </c>
      <c r="C22487" s="1" t="s">
        <v>14</v>
      </c>
      <c r="D22487" s="1" t="s">
        <v>14</v>
      </c>
      <c r="E22487" s="1" t="s">
        <v>15</v>
      </c>
      <c r="F22487" s="1" t="s">
        <v>27</v>
      </c>
      <c r="G22487" s="1" t="s">
        <v>28</v>
      </c>
      <c r="H22487" t="b">
        <v>0</v>
      </c>
      <c r="I22487" s="1" t="s">
        <v>105</v>
      </c>
      <c r="J22487">
        <v>2014</v>
      </c>
      <c r="K22487">
        <v>2.0146520146520144E+16</v>
      </c>
      <c r="L22487">
        <v>819</v>
      </c>
      <c r="M22487">
        <v>165</v>
      </c>
    </row>
    <row r="22488" spans="1:13" x14ac:dyDescent="0.25">
      <c r="A22488" s="1" t="s">
        <v>161</v>
      </c>
      <c r="B22488">
        <v>1200179</v>
      </c>
      <c r="C22488" s="1" t="s">
        <v>14</v>
      </c>
      <c r="D22488" s="1" t="s">
        <v>14</v>
      </c>
      <c r="E22488" s="1" t="s">
        <v>15</v>
      </c>
      <c r="F22488" s="1" t="s">
        <v>27</v>
      </c>
      <c r="G22488" s="1" t="s">
        <v>28</v>
      </c>
      <c r="H22488" t="b">
        <v>0</v>
      </c>
      <c r="I22488" s="1" t="s">
        <v>105</v>
      </c>
      <c r="J22488">
        <v>2014</v>
      </c>
      <c r="K22488">
        <v>0</v>
      </c>
      <c r="L22488">
        <v>759</v>
      </c>
      <c r="M22488">
        <v>0</v>
      </c>
    </row>
    <row r="22489" spans="1:13" x14ac:dyDescent="0.25">
      <c r="A22489" s="1" t="s">
        <v>162</v>
      </c>
      <c r="B22489">
        <v>1200203</v>
      </c>
      <c r="C22489" s="1" t="s">
        <v>14</v>
      </c>
      <c r="D22489" s="1" t="s">
        <v>14</v>
      </c>
      <c r="E22489" s="1" t="s">
        <v>15</v>
      </c>
      <c r="F22489" s="1" t="s">
        <v>27</v>
      </c>
      <c r="G22489" s="1" t="s">
        <v>28</v>
      </c>
      <c r="H22489" t="b">
        <v>0</v>
      </c>
      <c r="I22489" s="1" t="s">
        <v>105</v>
      </c>
      <c r="J22489">
        <v>2014</v>
      </c>
      <c r="K22489">
        <v>1.8328522697454736E+16</v>
      </c>
      <c r="L22489">
        <v>7622</v>
      </c>
      <c r="M22489">
        <v>1397</v>
      </c>
    </row>
    <row r="22490" spans="1:13" x14ac:dyDescent="0.25">
      <c r="A22490" s="1" t="s">
        <v>163</v>
      </c>
      <c r="B22490">
        <v>1200252</v>
      </c>
      <c r="C22490" s="1" t="s">
        <v>14</v>
      </c>
      <c r="D22490" s="1" t="s">
        <v>14</v>
      </c>
      <c r="E22490" s="1" t="s">
        <v>15</v>
      </c>
      <c r="F22490" s="1" t="s">
        <v>27</v>
      </c>
      <c r="G22490" s="1" t="s">
        <v>28</v>
      </c>
      <c r="H22490" t="b">
        <v>0</v>
      </c>
      <c r="I22490" s="1" t="s">
        <v>105</v>
      </c>
      <c r="J22490">
        <v>2014</v>
      </c>
      <c r="K22490">
        <v>1.2066365007541478E+16</v>
      </c>
      <c r="L22490">
        <v>1326</v>
      </c>
      <c r="M22490">
        <v>160</v>
      </c>
    </row>
    <row r="22491" spans="1:13" x14ac:dyDescent="0.25">
      <c r="A22491" s="1" t="s">
        <v>164</v>
      </c>
      <c r="B22491">
        <v>1200302</v>
      </c>
      <c r="C22491" s="1" t="s">
        <v>14</v>
      </c>
      <c r="D22491" s="1" t="s">
        <v>14</v>
      </c>
      <c r="E22491" s="1" t="s">
        <v>15</v>
      </c>
      <c r="F22491" s="1" t="s">
        <v>27</v>
      </c>
      <c r="G22491" s="1" t="s">
        <v>28</v>
      </c>
      <c r="H22491" t="b">
        <v>0</v>
      </c>
      <c r="I22491" s="1" t="s">
        <v>105</v>
      </c>
      <c r="J22491">
        <v>2014</v>
      </c>
      <c r="K22491">
        <v>0</v>
      </c>
      <c r="L22491">
        <v>3775</v>
      </c>
      <c r="M22491">
        <v>0</v>
      </c>
    </row>
    <row r="22492" spans="1:13" x14ac:dyDescent="0.25">
      <c r="A22492" s="1" t="s">
        <v>165</v>
      </c>
      <c r="B22492">
        <v>1200328</v>
      </c>
      <c r="C22492" s="1" t="s">
        <v>14</v>
      </c>
      <c r="D22492" s="1" t="s">
        <v>14</v>
      </c>
      <c r="E22492" s="1" t="s">
        <v>15</v>
      </c>
      <c r="F22492" s="1" t="s">
        <v>27</v>
      </c>
      <c r="G22492" s="1" t="s">
        <v>28</v>
      </c>
      <c r="H22492" t="b">
        <v>0</v>
      </c>
      <c r="I22492" s="1" t="s">
        <v>105</v>
      </c>
      <c r="J22492">
        <v>2014</v>
      </c>
      <c r="K22492">
        <v>1.8813716404077848E+16</v>
      </c>
      <c r="L22492">
        <v>1079</v>
      </c>
      <c r="M22492">
        <v>203</v>
      </c>
    </row>
    <row r="22493" spans="1:13" x14ac:dyDescent="0.25">
      <c r="A22493" s="1" t="s">
        <v>166</v>
      </c>
      <c r="B22493">
        <v>1200336</v>
      </c>
      <c r="C22493" s="1" t="s">
        <v>14</v>
      </c>
      <c r="D22493" s="1" t="s">
        <v>14</v>
      </c>
      <c r="E22493" s="1" t="s">
        <v>15</v>
      </c>
      <c r="F22493" s="1" t="s">
        <v>27</v>
      </c>
      <c r="G22493" s="1" t="s">
        <v>28</v>
      </c>
      <c r="H22493" t="b">
        <v>0</v>
      </c>
      <c r="I22493" s="1" t="s">
        <v>105</v>
      </c>
      <c r="J22493">
        <v>2014</v>
      </c>
      <c r="K22493">
        <v>2103386809269162</v>
      </c>
      <c r="L22493">
        <v>1683</v>
      </c>
      <c r="M22493">
        <v>354</v>
      </c>
    </row>
    <row r="22494" spans="1:13" x14ac:dyDescent="0.25">
      <c r="A22494" s="1" t="s">
        <v>167</v>
      </c>
      <c r="B22494">
        <v>1200344</v>
      </c>
      <c r="C22494" s="1" t="s">
        <v>14</v>
      </c>
      <c r="D22494" s="1" t="s">
        <v>14</v>
      </c>
      <c r="E22494" s="1" t="s">
        <v>15</v>
      </c>
      <c r="F22494" s="1" t="s">
        <v>27</v>
      </c>
      <c r="G22494" s="1" t="s">
        <v>28</v>
      </c>
      <c r="H22494" t="b">
        <v>0</v>
      </c>
      <c r="I22494" s="1" t="s">
        <v>105</v>
      </c>
      <c r="J22494">
        <v>2014</v>
      </c>
      <c r="K22494">
        <v>1.2846865364850976E+16</v>
      </c>
      <c r="L22494">
        <v>973</v>
      </c>
      <c r="M22494">
        <v>125</v>
      </c>
    </row>
    <row r="22495" spans="1:13" x14ac:dyDescent="0.25">
      <c r="A22495" s="1" t="s">
        <v>168</v>
      </c>
      <c r="B22495">
        <v>1200351</v>
      </c>
      <c r="C22495" s="1" t="s">
        <v>14</v>
      </c>
      <c r="D22495" s="1" t="s">
        <v>14</v>
      </c>
      <c r="E22495" s="1" t="s">
        <v>15</v>
      </c>
      <c r="F22495" s="1" t="s">
        <v>27</v>
      </c>
      <c r="G22495" s="1" t="s">
        <v>28</v>
      </c>
      <c r="H22495" t="b">
        <v>0</v>
      </c>
      <c r="I22495" s="1" t="s">
        <v>105</v>
      </c>
      <c r="J22495">
        <v>2014</v>
      </c>
      <c r="K22495">
        <v>5.3386060306475528E+16</v>
      </c>
      <c r="L22495">
        <v>2023</v>
      </c>
      <c r="M22495">
        <v>108</v>
      </c>
    </row>
    <row r="22496" spans="1:13" x14ac:dyDescent="0.25">
      <c r="A22496" s="1" t="s">
        <v>169</v>
      </c>
      <c r="B22496">
        <v>1200385</v>
      </c>
      <c r="C22496" s="1" t="s">
        <v>14</v>
      </c>
      <c r="D22496" s="1" t="s">
        <v>14</v>
      </c>
      <c r="E22496" s="1" t="s">
        <v>15</v>
      </c>
      <c r="F22496" s="1" t="s">
        <v>27</v>
      </c>
      <c r="G22496" s="1" t="s">
        <v>28</v>
      </c>
      <c r="H22496" t="b">
        <v>0</v>
      </c>
      <c r="I22496" s="1" t="s">
        <v>105</v>
      </c>
      <c r="J22496">
        <v>2014</v>
      </c>
      <c r="K22496">
        <v>1.6830294530154276E+16</v>
      </c>
      <c r="L22496">
        <v>1426</v>
      </c>
      <c r="M22496">
        <v>24</v>
      </c>
    </row>
    <row r="22497" spans="1:13" x14ac:dyDescent="0.25">
      <c r="A22497" s="1" t="s">
        <v>170</v>
      </c>
      <c r="B22497">
        <v>1200807</v>
      </c>
      <c r="C22497" s="1" t="s">
        <v>14</v>
      </c>
      <c r="D22497" s="1" t="s">
        <v>14</v>
      </c>
      <c r="E22497" s="1" t="s">
        <v>15</v>
      </c>
      <c r="F22497" s="1" t="s">
        <v>27</v>
      </c>
      <c r="G22497" s="1" t="s">
        <v>28</v>
      </c>
      <c r="H22497" t="b">
        <v>0</v>
      </c>
      <c r="I22497" s="1" t="s">
        <v>105</v>
      </c>
      <c r="J22497">
        <v>2014</v>
      </c>
      <c r="K22497">
        <v>0</v>
      </c>
      <c r="L22497">
        <v>1256</v>
      </c>
      <c r="M22497">
        <v>0</v>
      </c>
    </row>
    <row r="22498" spans="1:13" x14ac:dyDescent="0.25">
      <c r="A22498" s="1" t="s">
        <v>171</v>
      </c>
      <c r="B22498">
        <v>1200393</v>
      </c>
      <c r="C22498" s="1" t="s">
        <v>14</v>
      </c>
      <c r="D22498" s="1" t="s">
        <v>14</v>
      </c>
      <c r="E22498" s="1" t="s">
        <v>15</v>
      </c>
      <c r="F22498" s="1" t="s">
        <v>27</v>
      </c>
      <c r="G22498" s="1" t="s">
        <v>28</v>
      </c>
      <c r="H22498" t="b">
        <v>0</v>
      </c>
      <c r="I22498" s="1" t="s">
        <v>105</v>
      </c>
      <c r="J22498">
        <v>2014</v>
      </c>
      <c r="K22498">
        <v>3.4642032332563504E+16</v>
      </c>
      <c r="L22498">
        <v>1299</v>
      </c>
      <c r="M22498">
        <v>45</v>
      </c>
    </row>
    <row r="22499" spans="1:13" x14ac:dyDescent="0.25">
      <c r="A22499" s="1" t="s">
        <v>172</v>
      </c>
      <c r="B22499">
        <v>1200401</v>
      </c>
      <c r="C22499" s="1" t="s">
        <v>14</v>
      </c>
      <c r="D22499" s="1" t="s">
        <v>14</v>
      </c>
      <c r="E22499" s="1" t="s">
        <v>15</v>
      </c>
      <c r="F22499" s="1" t="s">
        <v>27</v>
      </c>
      <c r="G22499" s="1" t="s">
        <v>28</v>
      </c>
      <c r="H22499" t="b">
        <v>1</v>
      </c>
      <c r="I22499" s="1" t="s">
        <v>105</v>
      </c>
      <c r="J22499">
        <v>2014</v>
      </c>
      <c r="K22499">
        <v>1027514378983367</v>
      </c>
      <c r="L22499">
        <v>25732</v>
      </c>
      <c r="M22499">
        <v>2644</v>
      </c>
    </row>
    <row r="22500" spans="1:13" x14ac:dyDescent="0.25">
      <c r="A22500" s="1" t="s">
        <v>173</v>
      </c>
      <c r="B22500">
        <v>1200427</v>
      </c>
      <c r="C22500" s="1" t="s">
        <v>14</v>
      </c>
      <c r="D22500" s="1" t="s">
        <v>14</v>
      </c>
      <c r="E22500" s="1" t="s">
        <v>15</v>
      </c>
      <c r="F22500" s="1" t="s">
        <v>27</v>
      </c>
      <c r="G22500" s="1" t="s">
        <v>28</v>
      </c>
      <c r="H22500" t="b">
        <v>0</v>
      </c>
      <c r="I22500" s="1" t="s">
        <v>105</v>
      </c>
      <c r="J22500">
        <v>2014</v>
      </c>
      <c r="K22500">
        <v>3580562659846547</v>
      </c>
      <c r="L22500">
        <v>1564</v>
      </c>
      <c r="M22500">
        <v>560</v>
      </c>
    </row>
    <row r="22501" spans="1:13" x14ac:dyDescent="0.25">
      <c r="A22501" s="1" t="s">
        <v>174</v>
      </c>
      <c r="B22501">
        <v>1200435</v>
      </c>
      <c r="C22501" s="1" t="s">
        <v>14</v>
      </c>
      <c r="D22501" s="1" t="s">
        <v>14</v>
      </c>
      <c r="E22501" s="1" t="s">
        <v>15</v>
      </c>
      <c r="F22501" s="1" t="s">
        <v>27</v>
      </c>
      <c r="G22501" s="1" t="s">
        <v>28</v>
      </c>
      <c r="H22501" t="b">
        <v>0</v>
      </c>
      <c r="I22501" s="1" t="s">
        <v>105</v>
      </c>
      <c r="J22501">
        <v>2014</v>
      </c>
      <c r="K22501">
        <v>1.2960436562073672E+16</v>
      </c>
      <c r="L22501">
        <v>733</v>
      </c>
      <c r="M22501">
        <v>95</v>
      </c>
    </row>
    <row r="22502" spans="1:13" x14ac:dyDescent="0.25">
      <c r="A22502" s="1" t="s">
        <v>175</v>
      </c>
      <c r="B22502">
        <v>1200500</v>
      </c>
      <c r="C22502" s="1" t="s">
        <v>14</v>
      </c>
      <c r="D22502" s="1" t="s">
        <v>14</v>
      </c>
      <c r="E22502" s="1" t="s">
        <v>15</v>
      </c>
      <c r="F22502" s="1" t="s">
        <v>27</v>
      </c>
      <c r="G22502" s="1" t="s">
        <v>28</v>
      </c>
      <c r="H22502" t="b">
        <v>0</v>
      </c>
      <c r="I22502" s="1" t="s">
        <v>105</v>
      </c>
      <c r="J22502">
        <v>2014</v>
      </c>
      <c r="K22502">
        <v>4293431902189366</v>
      </c>
      <c r="L22502">
        <v>3517</v>
      </c>
      <c r="M22502">
        <v>151</v>
      </c>
    </row>
    <row r="22503" spans="1:13" x14ac:dyDescent="0.25">
      <c r="A22503" s="1" t="s">
        <v>176</v>
      </c>
      <c r="B22503">
        <v>1200450</v>
      </c>
      <c r="C22503" s="1" t="s">
        <v>14</v>
      </c>
      <c r="D22503" s="1" t="s">
        <v>14</v>
      </c>
      <c r="E22503" s="1" t="s">
        <v>15</v>
      </c>
      <c r="F22503" s="1" t="s">
        <v>27</v>
      </c>
      <c r="G22503" s="1" t="s">
        <v>28</v>
      </c>
      <c r="H22503" t="b">
        <v>0</v>
      </c>
      <c r="I22503" s="1" t="s">
        <v>105</v>
      </c>
      <c r="J22503">
        <v>2014</v>
      </c>
      <c r="K22503">
        <v>4059040590405904</v>
      </c>
      <c r="L22503">
        <v>1626</v>
      </c>
      <c r="M22503">
        <v>66</v>
      </c>
    </row>
    <row r="22504" spans="1:13" x14ac:dyDescent="0.25">
      <c r="A22504" s="1" t="s">
        <v>177</v>
      </c>
      <c r="B22504">
        <v>1200609</v>
      </c>
      <c r="C22504" s="1" t="s">
        <v>14</v>
      </c>
      <c r="D22504" s="1" t="s">
        <v>14</v>
      </c>
      <c r="E22504" s="1" t="s">
        <v>15</v>
      </c>
      <c r="F22504" s="1" t="s">
        <v>27</v>
      </c>
      <c r="G22504" s="1" t="s">
        <v>28</v>
      </c>
      <c r="H22504" t="b">
        <v>0</v>
      </c>
      <c r="I22504" s="1" t="s">
        <v>105</v>
      </c>
      <c r="J22504">
        <v>2014</v>
      </c>
      <c r="K22504">
        <v>6519312346505917</v>
      </c>
      <c r="L22504">
        <v>4479</v>
      </c>
      <c r="M22504">
        <v>292</v>
      </c>
    </row>
    <row r="22505" spans="1:13" x14ac:dyDescent="0.25">
      <c r="A22505" s="1" t="s">
        <v>178</v>
      </c>
      <c r="B22505">
        <v>1200708</v>
      </c>
      <c r="C22505" s="1" t="s">
        <v>14</v>
      </c>
      <c r="D22505" s="1" t="s">
        <v>14</v>
      </c>
      <c r="E22505" s="1" t="s">
        <v>15</v>
      </c>
      <c r="F22505" s="1" t="s">
        <v>27</v>
      </c>
      <c r="G22505" s="1" t="s">
        <v>28</v>
      </c>
      <c r="H22505" t="b">
        <v>0</v>
      </c>
      <c r="I22505" s="1" t="s">
        <v>105</v>
      </c>
      <c r="J22505">
        <v>2014</v>
      </c>
      <c r="K22505">
        <v>1.1756168359941944E+16</v>
      </c>
      <c r="L22505">
        <v>1378</v>
      </c>
      <c r="M22505">
        <v>162</v>
      </c>
    </row>
    <row r="22506" spans="1:13" x14ac:dyDescent="0.25">
      <c r="A22506" s="1" t="s">
        <v>179</v>
      </c>
      <c r="B22506">
        <v>1300029</v>
      </c>
      <c r="C22506" s="1" t="s">
        <v>14</v>
      </c>
      <c r="D22506" s="1" t="s">
        <v>14</v>
      </c>
      <c r="E22506" s="1" t="s">
        <v>15</v>
      </c>
      <c r="F22506" s="1" t="s">
        <v>30</v>
      </c>
      <c r="G22506" s="1" t="s">
        <v>31</v>
      </c>
      <c r="H22506" t="b">
        <v>0</v>
      </c>
      <c r="I22506" s="1" t="s">
        <v>105</v>
      </c>
      <c r="J22506">
        <v>2014</v>
      </c>
      <c r="K22506">
        <v>5694518360830228</v>
      </c>
      <c r="L22506">
        <v>1879</v>
      </c>
      <c r="M22506">
        <v>107</v>
      </c>
    </row>
    <row r="22507" spans="1:13" x14ac:dyDescent="0.25">
      <c r="A22507" s="1" t="s">
        <v>180</v>
      </c>
      <c r="B22507">
        <v>1300060</v>
      </c>
      <c r="C22507" s="1" t="s">
        <v>14</v>
      </c>
      <c r="D22507" s="1" t="s">
        <v>14</v>
      </c>
      <c r="E22507" s="1" t="s">
        <v>15</v>
      </c>
      <c r="F22507" s="1" t="s">
        <v>30</v>
      </c>
      <c r="G22507" s="1" t="s">
        <v>31</v>
      </c>
      <c r="H22507" t="b">
        <v>0</v>
      </c>
      <c r="I22507" s="1" t="s">
        <v>105</v>
      </c>
      <c r="J22507">
        <v>2014</v>
      </c>
      <c r="K22507">
        <v>738488271068636</v>
      </c>
      <c r="L22507">
        <v>1151</v>
      </c>
      <c r="M22507">
        <v>85</v>
      </c>
    </row>
    <row r="22508" spans="1:13" x14ac:dyDescent="0.25">
      <c r="A22508" s="1" t="s">
        <v>181</v>
      </c>
      <c r="B22508">
        <v>1300086</v>
      </c>
      <c r="C22508" s="1" t="s">
        <v>14</v>
      </c>
      <c r="D22508" s="1" t="s">
        <v>14</v>
      </c>
      <c r="E22508" s="1" t="s">
        <v>15</v>
      </c>
      <c r="F22508" s="1" t="s">
        <v>30</v>
      </c>
      <c r="G22508" s="1" t="s">
        <v>31</v>
      </c>
      <c r="H22508" t="b">
        <v>0</v>
      </c>
      <c r="I22508" s="1" t="s">
        <v>105</v>
      </c>
      <c r="J22508">
        <v>2014</v>
      </c>
      <c r="K22508">
        <v>442842430484037</v>
      </c>
      <c r="L22508">
        <v>971</v>
      </c>
      <c r="M22508">
        <v>43</v>
      </c>
    </row>
    <row r="22509" spans="1:13" x14ac:dyDescent="0.25">
      <c r="A22509" s="1" t="s">
        <v>182</v>
      </c>
      <c r="B22509">
        <v>1300102</v>
      </c>
      <c r="C22509" s="1" t="s">
        <v>14</v>
      </c>
      <c r="D22509" s="1" t="s">
        <v>14</v>
      </c>
      <c r="E22509" s="1" t="s">
        <v>15</v>
      </c>
      <c r="F22509" s="1" t="s">
        <v>30</v>
      </c>
      <c r="G22509" s="1" t="s">
        <v>31</v>
      </c>
      <c r="H22509" t="b">
        <v>0</v>
      </c>
      <c r="I22509" s="1" t="s">
        <v>105</v>
      </c>
      <c r="J22509">
        <v>2014</v>
      </c>
      <c r="K22509">
        <v>0</v>
      </c>
      <c r="L22509">
        <v>1672</v>
      </c>
      <c r="M22509">
        <v>0</v>
      </c>
    </row>
    <row r="22510" spans="1:13" x14ac:dyDescent="0.25">
      <c r="A22510" s="1" t="s">
        <v>183</v>
      </c>
      <c r="B22510">
        <v>1300144</v>
      </c>
      <c r="C22510" s="1" t="s">
        <v>14</v>
      </c>
      <c r="D22510" s="1" t="s">
        <v>14</v>
      </c>
      <c r="E22510" s="1" t="s">
        <v>15</v>
      </c>
      <c r="F22510" s="1" t="s">
        <v>30</v>
      </c>
      <c r="G22510" s="1" t="s">
        <v>31</v>
      </c>
      <c r="H22510" t="b">
        <v>0</v>
      </c>
      <c r="I22510" s="1" t="s">
        <v>105</v>
      </c>
      <c r="J22510">
        <v>2014</v>
      </c>
      <c r="K22510">
        <v>1.1953551912568304E+16</v>
      </c>
      <c r="L22510">
        <v>1464</v>
      </c>
      <c r="M22510">
        <v>175</v>
      </c>
    </row>
    <row r="22511" spans="1:13" x14ac:dyDescent="0.25">
      <c r="A22511" s="1" t="s">
        <v>184</v>
      </c>
      <c r="B22511">
        <v>1300201</v>
      </c>
      <c r="C22511" s="1" t="s">
        <v>14</v>
      </c>
      <c r="D22511" s="1" t="s">
        <v>14</v>
      </c>
      <c r="E22511" s="1" t="s">
        <v>15</v>
      </c>
      <c r="F22511" s="1" t="s">
        <v>30</v>
      </c>
      <c r="G22511" s="1" t="s">
        <v>31</v>
      </c>
      <c r="H22511" t="b">
        <v>0</v>
      </c>
      <c r="I22511" s="1" t="s">
        <v>105</v>
      </c>
      <c r="J22511">
        <v>2014</v>
      </c>
      <c r="K22511">
        <v>0</v>
      </c>
      <c r="L22511">
        <v>1807</v>
      </c>
      <c r="M22511">
        <v>0</v>
      </c>
    </row>
    <row r="22512" spans="1:13" x14ac:dyDescent="0.25">
      <c r="A22512" s="1" t="s">
        <v>185</v>
      </c>
      <c r="B22512">
        <v>1300300</v>
      </c>
      <c r="C22512" s="1" t="s">
        <v>14</v>
      </c>
      <c r="D22512" s="1" t="s">
        <v>14</v>
      </c>
      <c r="E22512" s="1" t="s">
        <v>15</v>
      </c>
      <c r="F22512" s="1" t="s">
        <v>30</v>
      </c>
      <c r="G22512" s="1" t="s">
        <v>31</v>
      </c>
      <c r="H22512" t="b">
        <v>0</v>
      </c>
      <c r="I22512" s="1" t="s">
        <v>105</v>
      </c>
      <c r="J22512">
        <v>2014</v>
      </c>
      <c r="K22512">
        <v>48</v>
      </c>
      <c r="L22512">
        <v>3750</v>
      </c>
      <c r="M22512">
        <v>180</v>
      </c>
    </row>
    <row r="22513" spans="1:13" x14ac:dyDescent="0.25">
      <c r="A22513" s="1" t="s">
        <v>186</v>
      </c>
      <c r="B22513">
        <v>1300409</v>
      </c>
      <c r="C22513" s="1" t="s">
        <v>14</v>
      </c>
      <c r="D22513" s="1" t="s">
        <v>14</v>
      </c>
      <c r="E22513" s="1" t="s">
        <v>15</v>
      </c>
      <c r="F22513" s="1" t="s">
        <v>30</v>
      </c>
      <c r="G22513" s="1" t="s">
        <v>31</v>
      </c>
      <c r="H22513" t="b">
        <v>0</v>
      </c>
      <c r="I22513" s="1" t="s">
        <v>105</v>
      </c>
      <c r="J22513">
        <v>2014</v>
      </c>
      <c r="K22513">
        <v>1.4121181772658988E+16</v>
      </c>
      <c r="L22513">
        <v>1997</v>
      </c>
      <c r="M22513">
        <v>282</v>
      </c>
    </row>
    <row r="22514" spans="1:13" x14ac:dyDescent="0.25">
      <c r="A22514" s="1" t="s">
        <v>187</v>
      </c>
      <c r="B22514">
        <v>1300508</v>
      </c>
      <c r="C22514" s="1" t="s">
        <v>14</v>
      </c>
      <c r="D22514" s="1" t="s">
        <v>14</v>
      </c>
      <c r="E22514" s="1" t="s">
        <v>15</v>
      </c>
      <c r="F22514" s="1" t="s">
        <v>30</v>
      </c>
      <c r="G22514" s="1" t="s">
        <v>31</v>
      </c>
      <c r="H22514" t="b">
        <v>0</v>
      </c>
      <c r="I22514" s="1" t="s">
        <v>105</v>
      </c>
      <c r="J22514">
        <v>2014</v>
      </c>
      <c r="K22514">
        <v>9605185621685328</v>
      </c>
      <c r="L22514">
        <v>3394</v>
      </c>
      <c r="M22514">
        <v>326</v>
      </c>
    </row>
    <row r="22515" spans="1:13" x14ac:dyDescent="0.25">
      <c r="A22515" s="1" t="s">
        <v>188</v>
      </c>
      <c r="B22515">
        <v>1300607</v>
      </c>
      <c r="C22515" s="1" t="s">
        <v>14</v>
      </c>
      <c r="D22515" s="1" t="s">
        <v>14</v>
      </c>
      <c r="E22515" s="1" t="s">
        <v>15</v>
      </c>
      <c r="F22515" s="1" t="s">
        <v>30</v>
      </c>
      <c r="G22515" s="1" t="s">
        <v>31</v>
      </c>
      <c r="H22515" t="b">
        <v>0</v>
      </c>
      <c r="I22515" s="1" t="s">
        <v>105</v>
      </c>
      <c r="J22515">
        <v>2014</v>
      </c>
      <c r="K22515">
        <v>5522319374137137</v>
      </c>
      <c r="L22515">
        <v>4346</v>
      </c>
      <c r="M22515">
        <v>24</v>
      </c>
    </row>
    <row r="22516" spans="1:13" x14ac:dyDescent="0.25">
      <c r="A22516" s="1" t="s">
        <v>189</v>
      </c>
      <c r="B22516">
        <v>1300631</v>
      </c>
      <c r="C22516" s="1" t="s">
        <v>14</v>
      </c>
      <c r="D22516" s="1" t="s">
        <v>14</v>
      </c>
      <c r="E22516" s="1" t="s">
        <v>15</v>
      </c>
      <c r="F22516" s="1" t="s">
        <v>30</v>
      </c>
      <c r="G22516" s="1" t="s">
        <v>31</v>
      </c>
      <c r="H22516" t="b">
        <v>0</v>
      </c>
      <c r="I22516" s="1" t="s">
        <v>105</v>
      </c>
      <c r="J22516">
        <v>2014</v>
      </c>
      <c r="K22516">
        <v>0</v>
      </c>
      <c r="L22516">
        <v>2105</v>
      </c>
      <c r="M22516">
        <v>0</v>
      </c>
    </row>
    <row r="22517" spans="1:13" x14ac:dyDescent="0.25">
      <c r="A22517" s="1" t="s">
        <v>190</v>
      </c>
      <c r="B22517">
        <v>1300680</v>
      </c>
      <c r="C22517" s="1" t="s">
        <v>14</v>
      </c>
      <c r="D22517" s="1" t="s">
        <v>14</v>
      </c>
      <c r="E22517" s="1" t="s">
        <v>15</v>
      </c>
      <c r="F22517" s="1" t="s">
        <v>30</v>
      </c>
      <c r="G22517" s="1" t="s">
        <v>31</v>
      </c>
      <c r="H22517" t="b">
        <v>0</v>
      </c>
      <c r="I22517" s="1" t="s">
        <v>105</v>
      </c>
      <c r="J22517">
        <v>2014</v>
      </c>
      <c r="K22517">
        <v>5691489361702128</v>
      </c>
      <c r="L22517">
        <v>1880</v>
      </c>
      <c r="M22517">
        <v>107</v>
      </c>
    </row>
    <row r="22518" spans="1:13" x14ac:dyDescent="0.25">
      <c r="A22518" s="1" t="s">
        <v>191</v>
      </c>
      <c r="B22518">
        <v>1300706</v>
      </c>
      <c r="C22518" s="1" t="s">
        <v>14</v>
      </c>
      <c r="D22518" s="1" t="s">
        <v>14</v>
      </c>
      <c r="E22518" s="1" t="s">
        <v>15</v>
      </c>
      <c r="F22518" s="1" t="s">
        <v>30</v>
      </c>
      <c r="G22518" s="1" t="s">
        <v>31</v>
      </c>
      <c r="H22518" t="b">
        <v>0</v>
      </c>
      <c r="I22518" s="1" t="s">
        <v>105</v>
      </c>
      <c r="J22518">
        <v>2014</v>
      </c>
      <c r="K22518">
        <v>0</v>
      </c>
      <c r="L22518">
        <v>2985</v>
      </c>
      <c r="M22518">
        <v>0</v>
      </c>
    </row>
    <row r="22519" spans="1:13" x14ac:dyDescent="0.25">
      <c r="A22519" s="1" t="s">
        <v>192</v>
      </c>
      <c r="B22519">
        <v>1300805</v>
      </c>
      <c r="C22519" s="1" t="s">
        <v>14</v>
      </c>
      <c r="D22519" s="1" t="s">
        <v>14</v>
      </c>
      <c r="E22519" s="1" t="s">
        <v>15</v>
      </c>
      <c r="F22519" s="1" t="s">
        <v>30</v>
      </c>
      <c r="G22519" s="1" t="s">
        <v>31</v>
      </c>
      <c r="H22519" t="b">
        <v>0</v>
      </c>
      <c r="I22519" s="1" t="s">
        <v>105</v>
      </c>
      <c r="J22519">
        <v>2014</v>
      </c>
      <c r="K22519">
        <v>1.2943406444624966E+16</v>
      </c>
      <c r="L22519">
        <v>3693</v>
      </c>
      <c r="M22519">
        <v>478</v>
      </c>
    </row>
    <row r="22520" spans="1:13" x14ac:dyDescent="0.25">
      <c r="A22520" s="1" t="s">
        <v>193</v>
      </c>
      <c r="B22520">
        <v>1300839</v>
      </c>
      <c r="C22520" s="1" t="s">
        <v>14</v>
      </c>
      <c r="D22520" s="1" t="s">
        <v>14</v>
      </c>
      <c r="E22520" s="1" t="s">
        <v>15</v>
      </c>
      <c r="F22520" s="1" t="s">
        <v>30</v>
      </c>
      <c r="G22520" s="1" t="s">
        <v>31</v>
      </c>
      <c r="H22520" t="b">
        <v>0</v>
      </c>
      <c r="I22520" s="1" t="s">
        <v>105</v>
      </c>
      <c r="J22520">
        <v>2014</v>
      </c>
      <c r="K22520">
        <v>1.0099337748344372E+16</v>
      </c>
      <c r="L22520">
        <v>1208</v>
      </c>
      <c r="M22520">
        <v>122</v>
      </c>
    </row>
    <row r="22521" spans="1:13" x14ac:dyDescent="0.25">
      <c r="A22521" s="1" t="s">
        <v>194</v>
      </c>
      <c r="B22521">
        <v>1300904</v>
      </c>
      <c r="C22521" s="1" t="s">
        <v>14</v>
      </c>
      <c r="D22521" s="1" t="s">
        <v>14</v>
      </c>
      <c r="E22521" s="1" t="s">
        <v>15</v>
      </c>
      <c r="F22521" s="1" t="s">
        <v>30</v>
      </c>
      <c r="G22521" s="1" t="s">
        <v>31</v>
      </c>
      <c r="H22521" t="b">
        <v>0</v>
      </c>
      <c r="I22521" s="1" t="s">
        <v>105</v>
      </c>
      <c r="J22521">
        <v>2014</v>
      </c>
      <c r="K22521">
        <v>8416220351951031</v>
      </c>
      <c r="L22521">
        <v>1307</v>
      </c>
      <c r="M22521">
        <v>11</v>
      </c>
    </row>
    <row r="22522" spans="1:13" x14ac:dyDescent="0.25">
      <c r="A22522" s="1" t="s">
        <v>195</v>
      </c>
      <c r="B22522">
        <v>1301001</v>
      </c>
      <c r="C22522" s="1" t="s">
        <v>14</v>
      </c>
      <c r="D22522" s="1" t="s">
        <v>14</v>
      </c>
      <c r="E22522" s="1" t="s">
        <v>15</v>
      </c>
      <c r="F22522" s="1" t="s">
        <v>30</v>
      </c>
      <c r="G22522" s="1" t="s">
        <v>31</v>
      </c>
      <c r="H22522" t="b">
        <v>0</v>
      </c>
      <c r="I22522" s="1" t="s">
        <v>105</v>
      </c>
      <c r="J22522">
        <v>2014</v>
      </c>
      <c r="K22522">
        <v>4867103900586814</v>
      </c>
      <c r="L22522">
        <v>2897</v>
      </c>
      <c r="M22522">
        <v>141</v>
      </c>
    </row>
    <row r="22523" spans="1:13" x14ac:dyDescent="0.25">
      <c r="A22523" s="1" t="s">
        <v>196</v>
      </c>
      <c r="B22523">
        <v>1301100</v>
      </c>
      <c r="C22523" s="1" t="s">
        <v>14</v>
      </c>
      <c r="D22523" s="1" t="s">
        <v>14</v>
      </c>
      <c r="E22523" s="1" t="s">
        <v>15</v>
      </c>
      <c r="F22523" s="1" t="s">
        <v>30</v>
      </c>
      <c r="G22523" s="1" t="s">
        <v>31</v>
      </c>
      <c r="H22523" t="b">
        <v>0</v>
      </c>
      <c r="I22523" s="1" t="s">
        <v>105</v>
      </c>
      <c r="J22523">
        <v>2014</v>
      </c>
      <c r="K22523">
        <v>104091888011486</v>
      </c>
      <c r="L22523">
        <v>2786</v>
      </c>
      <c r="M22523">
        <v>29</v>
      </c>
    </row>
    <row r="22524" spans="1:13" x14ac:dyDescent="0.25">
      <c r="A22524" s="1" t="s">
        <v>197</v>
      </c>
      <c r="B22524">
        <v>1301159</v>
      </c>
      <c r="C22524" s="1" t="s">
        <v>14</v>
      </c>
      <c r="D22524" s="1" t="s">
        <v>14</v>
      </c>
      <c r="E22524" s="1" t="s">
        <v>15</v>
      </c>
      <c r="F22524" s="1" t="s">
        <v>30</v>
      </c>
      <c r="G22524" s="1" t="s">
        <v>31</v>
      </c>
      <c r="H22524" t="b">
        <v>0</v>
      </c>
      <c r="I22524" s="1" t="s">
        <v>105</v>
      </c>
      <c r="J22524">
        <v>2014</v>
      </c>
      <c r="K22524">
        <v>4286520022560632</v>
      </c>
      <c r="L22524">
        <v>1773</v>
      </c>
      <c r="M22524">
        <v>76</v>
      </c>
    </row>
    <row r="22525" spans="1:13" x14ac:dyDescent="0.25">
      <c r="A22525" s="1" t="s">
        <v>198</v>
      </c>
      <c r="B22525">
        <v>1301209</v>
      </c>
      <c r="C22525" s="1" t="s">
        <v>14</v>
      </c>
      <c r="D22525" s="1" t="s">
        <v>14</v>
      </c>
      <c r="E22525" s="1" t="s">
        <v>15</v>
      </c>
      <c r="F22525" s="1" t="s">
        <v>30</v>
      </c>
      <c r="G22525" s="1" t="s">
        <v>31</v>
      </c>
      <c r="H22525" t="b">
        <v>0</v>
      </c>
      <c r="I22525" s="1" t="s">
        <v>105</v>
      </c>
      <c r="J22525">
        <v>2014</v>
      </c>
      <c r="K22525">
        <v>3136357517835509</v>
      </c>
      <c r="L22525">
        <v>7429</v>
      </c>
      <c r="M22525">
        <v>233</v>
      </c>
    </row>
    <row r="22526" spans="1:13" x14ac:dyDescent="0.25">
      <c r="A22526" s="1" t="s">
        <v>199</v>
      </c>
      <c r="B22526">
        <v>1301308</v>
      </c>
      <c r="C22526" s="1" t="s">
        <v>14</v>
      </c>
      <c r="D22526" s="1" t="s">
        <v>14</v>
      </c>
      <c r="E22526" s="1" t="s">
        <v>15</v>
      </c>
      <c r="F22526" s="1" t="s">
        <v>30</v>
      </c>
      <c r="G22526" s="1" t="s">
        <v>31</v>
      </c>
      <c r="H22526" t="b">
        <v>0</v>
      </c>
      <c r="I22526" s="1" t="s">
        <v>105</v>
      </c>
      <c r="J22526">
        <v>2014</v>
      </c>
      <c r="K22526">
        <v>5364705882352941</v>
      </c>
      <c r="L22526">
        <v>2125</v>
      </c>
      <c r="M22526">
        <v>114</v>
      </c>
    </row>
    <row r="22527" spans="1:13" x14ac:dyDescent="0.25">
      <c r="A22527" s="1" t="s">
        <v>200</v>
      </c>
      <c r="B22527">
        <v>1301407</v>
      </c>
      <c r="C22527" s="1" t="s">
        <v>14</v>
      </c>
      <c r="D22527" s="1" t="s">
        <v>14</v>
      </c>
      <c r="E22527" s="1" t="s">
        <v>15</v>
      </c>
      <c r="F22527" s="1" t="s">
        <v>30</v>
      </c>
      <c r="G22527" s="1" t="s">
        <v>31</v>
      </c>
      <c r="H22527" t="b">
        <v>0</v>
      </c>
      <c r="I22527" s="1" t="s">
        <v>105</v>
      </c>
      <c r="J22527">
        <v>2014</v>
      </c>
      <c r="K22527">
        <v>7792207792207792</v>
      </c>
      <c r="L22527">
        <v>3619</v>
      </c>
      <c r="M22527">
        <v>282</v>
      </c>
    </row>
    <row r="22528" spans="1:13" x14ac:dyDescent="0.25">
      <c r="A22528" s="1" t="s">
        <v>201</v>
      </c>
      <c r="B22528">
        <v>1301506</v>
      </c>
      <c r="C22528" s="1" t="s">
        <v>14</v>
      </c>
      <c r="D22528" s="1" t="s">
        <v>14</v>
      </c>
      <c r="E22528" s="1" t="s">
        <v>15</v>
      </c>
      <c r="F22528" s="1" t="s">
        <v>30</v>
      </c>
      <c r="G22528" s="1" t="s">
        <v>31</v>
      </c>
      <c r="H22528" t="b">
        <v>0</v>
      </c>
      <c r="I22528" s="1" t="s">
        <v>105</v>
      </c>
      <c r="J22528">
        <v>2014</v>
      </c>
      <c r="K22528">
        <v>6.2665958576739248E+16</v>
      </c>
      <c r="L22528">
        <v>1883</v>
      </c>
      <c r="M22528">
        <v>118</v>
      </c>
    </row>
    <row r="22529" spans="1:13" x14ac:dyDescent="0.25">
      <c r="A22529" s="1" t="s">
        <v>202</v>
      </c>
      <c r="B22529">
        <v>1301605</v>
      </c>
      <c r="C22529" s="1" t="s">
        <v>14</v>
      </c>
      <c r="D22529" s="1" t="s">
        <v>14</v>
      </c>
      <c r="E22529" s="1" t="s">
        <v>15</v>
      </c>
      <c r="F22529" s="1" t="s">
        <v>30</v>
      </c>
      <c r="G22529" s="1" t="s">
        <v>31</v>
      </c>
      <c r="H22529" t="b">
        <v>0</v>
      </c>
      <c r="I22529" s="1" t="s">
        <v>105</v>
      </c>
      <c r="J22529">
        <v>2014</v>
      </c>
      <c r="K22529">
        <v>6807187284035937</v>
      </c>
      <c r="L22529">
        <v>2894</v>
      </c>
      <c r="M22529">
        <v>197</v>
      </c>
    </row>
    <row r="22530" spans="1:13" x14ac:dyDescent="0.25">
      <c r="A22530" s="1" t="s">
        <v>203</v>
      </c>
      <c r="B22530">
        <v>1301654</v>
      </c>
      <c r="C22530" s="1" t="s">
        <v>14</v>
      </c>
      <c r="D22530" s="1" t="s">
        <v>14</v>
      </c>
      <c r="E22530" s="1" t="s">
        <v>15</v>
      </c>
      <c r="F22530" s="1" t="s">
        <v>30</v>
      </c>
      <c r="G22530" s="1" t="s">
        <v>31</v>
      </c>
      <c r="H22530" t="b">
        <v>0</v>
      </c>
      <c r="I22530" s="1" t="s">
        <v>105</v>
      </c>
      <c r="J22530">
        <v>2014</v>
      </c>
      <c r="K22530">
        <v>2.0257452574525744E+16</v>
      </c>
      <c r="L22530">
        <v>1476</v>
      </c>
      <c r="M22530">
        <v>299</v>
      </c>
    </row>
    <row r="22531" spans="1:13" x14ac:dyDescent="0.25">
      <c r="A22531" s="1" t="s">
        <v>204</v>
      </c>
      <c r="B22531">
        <v>1301704</v>
      </c>
      <c r="C22531" s="1" t="s">
        <v>14</v>
      </c>
      <c r="D22531" s="1" t="s">
        <v>14</v>
      </c>
      <c r="E22531" s="1" t="s">
        <v>15</v>
      </c>
      <c r="F22531" s="1" t="s">
        <v>30</v>
      </c>
      <c r="G22531" s="1" t="s">
        <v>31</v>
      </c>
      <c r="H22531" t="b">
        <v>0</v>
      </c>
      <c r="I22531" s="1" t="s">
        <v>105</v>
      </c>
      <c r="J22531">
        <v>2014</v>
      </c>
      <c r="K22531">
        <v>4657031429226887</v>
      </c>
      <c r="L22531">
        <v>4359</v>
      </c>
      <c r="M22531">
        <v>203</v>
      </c>
    </row>
    <row r="22532" spans="1:13" x14ac:dyDescent="0.25">
      <c r="A22532" s="1" t="s">
        <v>205</v>
      </c>
      <c r="B22532">
        <v>1301803</v>
      </c>
      <c r="C22532" s="1" t="s">
        <v>14</v>
      </c>
      <c r="D22532" s="1" t="s">
        <v>14</v>
      </c>
      <c r="E22532" s="1" t="s">
        <v>15</v>
      </c>
      <c r="F22532" s="1" t="s">
        <v>30</v>
      </c>
      <c r="G22532" s="1" t="s">
        <v>31</v>
      </c>
      <c r="H22532" t="b">
        <v>0</v>
      </c>
      <c r="I22532" s="1" t="s">
        <v>105</v>
      </c>
      <c r="J22532">
        <v>2014</v>
      </c>
      <c r="K22532">
        <v>0</v>
      </c>
      <c r="L22532">
        <v>3039</v>
      </c>
      <c r="M22532">
        <v>0</v>
      </c>
    </row>
    <row r="22533" spans="1:13" x14ac:dyDescent="0.25">
      <c r="A22533" s="1" t="s">
        <v>206</v>
      </c>
      <c r="B22533">
        <v>1301852</v>
      </c>
      <c r="C22533" s="1" t="s">
        <v>14</v>
      </c>
      <c r="D22533" s="1" t="s">
        <v>14</v>
      </c>
      <c r="E22533" s="1" t="s">
        <v>15</v>
      </c>
      <c r="F22533" s="1" t="s">
        <v>30</v>
      </c>
      <c r="G22533" s="1" t="s">
        <v>31</v>
      </c>
      <c r="H22533" t="b">
        <v>0</v>
      </c>
      <c r="I22533" s="1" t="s">
        <v>105</v>
      </c>
      <c r="J22533">
        <v>2014</v>
      </c>
      <c r="K22533">
        <v>7567931731417023</v>
      </c>
      <c r="L22533">
        <v>4453</v>
      </c>
      <c r="M22533">
        <v>337</v>
      </c>
    </row>
    <row r="22534" spans="1:13" x14ac:dyDescent="0.25">
      <c r="A22534" s="1" t="s">
        <v>207</v>
      </c>
      <c r="B22534">
        <v>1301902</v>
      </c>
      <c r="C22534" s="1" t="s">
        <v>14</v>
      </c>
      <c r="D22534" s="1" t="s">
        <v>14</v>
      </c>
      <c r="E22534" s="1" t="s">
        <v>15</v>
      </c>
      <c r="F22534" s="1" t="s">
        <v>30</v>
      </c>
      <c r="G22534" s="1" t="s">
        <v>31</v>
      </c>
      <c r="H22534" t="b">
        <v>0</v>
      </c>
      <c r="I22534" s="1" t="s">
        <v>105</v>
      </c>
      <c r="J22534">
        <v>2014</v>
      </c>
      <c r="K22534">
        <v>4091330551692165</v>
      </c>
      <c r="L22534">
        <v>8628</v>
      </c>
      <c r="M22534">
        <v>353</v>
      </c>
    </row>
    <row r="22535" spans="1:13" x14ac:dyDescent="0.25">
      <c r="A22535" s="1" t="s">
        <v>208</v>
      </c>
      <c r="B22535">
        <v>1301951</v>
      </c>
      <c r="C22535" s="1" t="s">
        <v>14</v>
      </c>
      <c r="D22535" s="1" t="s">
        <v>14</v>
      </c>
      <c r="E22535" s="1" t="s">
        <v>15</v>
      </c>
      <c r="F22535" s="1" t="s">
        <v>30</v>
      </c>
      <c r="G22535" s="1" t="s">
        <v>31</v>
      </c>
      <c r="H22535" t="b">
        <v>0</v>
      </c>
      <c r="I22535" s="1" t="s">
        <v>105</v>
      </c>
      <c r="J22535">
        <v>2014</v>
      </c>
      <c r="K22535">
        <v>1.4695009242144176E+16</v>
      </c>
      <c r="L22535">
        <v>1082</v>
      </c>
      <c r="M22535">
        <v>159</v>
      </c>
    </row>
    <row r="22536" spans="1:13" x14ac:dyDescent="0.25">
      <c r="A22536" s="1" t="s">
        <v>209</v>
      </c>
      <c r="B22536">
        <v>1302009</v>
      </c>
      <c r="C22536" s="1" t="s">
        <v>14</v>
      </c>
      <c r="D22536" s="1" t="s">
        <v>14</v>
      </c>
      <c r="E22536" s="1" t="s">
        <v>15</v>
      </c>
      <c r="F22536" s="1" t="s">
        <v>30</v>
      </c>
      <c r="G22536" s="1" t="s">
        <v>31</v>
      </c>
      <c r="H22536" t="b">
        <v>0</v>
      </c>
      <c r="I22536" s="1" t="s">
        <v>105</v>
      </c>
      <c r="J22536">
        <v>2014</v>
      </c>
      <c r="K22536">
        <v>1.7496962332928312E+16</v>
      </c>
      <c r="L22536">
        <v>823</v>
      </c>
      <c r="M22536">
        <v>144</v>
      </c>
    </row>
    <row r="22537" spans="1:13" x14ac:dyDescent="0.25">
      <c r="A22537" s="1" t="s">
        <v>210</v>
      </c>
      <c r="B22537">
        <v>1302108</v>
      </c>
      <c r="C22537" s="1" t="s">
        <v>14</v>
      </c>
      <c r="D22537" s="1" t="s">
        <v>14</v>
      </c>
      <c r="E22537" s="1" t="s">
        <v>15</v>
      </c>
      <c r="F22537" s="1" t="s">
        <v>30</v>
      </c>
      <c r="G22537" s="1" t="s">
        <v>31</v>
      </c>
      <c r="H22537" t="b">
        <v>0</v>
      </c>
      <c r="I22537" s="1" t="s">
        <v>105</v>
      </c>
      <c r="J22537">
        <v>2014</v>
      </c>
      <c r="K22537">
        <v>4.6236559139784944E+16</v>
      </c>
      <c r="L22537">
        <v>930</v>
      </c>
      <c r="M22537">
        <v>430</v>
      </c>
    </row>
    <row r="22538" spans="1:13" x14ac:dyDescent="0.25">
      <c r="A22538" s="1" t="s">
        <v>211</v>
      </c>
      <c r="B22538">
        <v>1302207</v>
      </c>
      <c r="C22538" s="1" t="s">
        <v>14</v>
      </c>
      <c r="D22538" s="1" t="s">
        <v>14</v>
      </c>
      <c r="E22538" s="1" t="s">
        <v>15</v>
      </c>
      <c r="F22538" s="1" t="s">
        <v>30</v>
      </c>
      <c r="G22538" s="1" t="s">
        <v>31</v>
      </c>
      <c r="H22538" t="b">
        <v>0</v>
      </c>
      <c r="I22538" s="1" t="s">
        <v>105</v>
      </c>
      <c r="J22538">
        <v>2014</v>
      </c>
      <c r="K22538">
        <v>1.3925081433224756E+16</v>
      </c>
      <c r="L22538">
        <v>1228</v>
      </c>
      <c r="M22538">
        <v>171</v>
      </c>
    </row>
    <row r="22539" spans="1:13" x14ac:dyDescent="0.25">
      <c r="A22539" s="1" t="s">
        <v>212</v>
      </c>
      <c r="B22539">
        <v>1302306</v>
      </c>
      <c r="C22539" s="1" t="s">
        <v>14</v>
      </c>
      <c r="D22539" s="1" t="s">
        <v>14</v>
      </c>
      <c r="E22539" s="1" t="s">
        <v>15</v>
      </c>
      <c r="F22539" s="1" t="s">
        <v>30</v>
      </c>
      <c r="G22539" s="1" t="s">
        <v>31</v>
      </c>
      <c r="H22539" t="b">
        <v>0</v>
      </c>
      <c r="I22539" s="1" t="s">
        <v>105</v>
      </c>
      <c r="J22539">
        <v>2014</v>
      </c>
      <c r="K22539">
        <v>0</v>
      </c>
      <c r="L22539">
        <v>2939</v>
      </c>
      <c r="M22539">
        <v>0</v>
      </c>
    </row>
    <row r="22540" spans="1:13" x14ac:dyDescent="0.25">
      <c r="A22540" s="1" t="s">
        <v>213</v>
      </c>
      <c r="B22540">
        <v>1302405</v>
      </c>
      <c r="C22540" s="1" t="s">
        <v>14</v>
      </c>
      <c r="D22540" s="1" t="s">
        <v>14</v>
      </c>
      <c r="E22540" s="1" t="s">
        <v>15</v>
      </c>
      <c r="F22540" s="1" t="s">
        <v>30</v>
      </c>
      <c r="G22540" s="1" t="s">
        <v>31</v>
      </c>
      <c r="H22540" t="b">
        <v>0</v>
      </c>
      <c r="I22540" s="1" t="s">
        <v>105</v>
      </c>
      <c r="J22540">
        <v>2014</v>
      </c>
      <c r="K22540">
        <v>3673769287288758</v>
      </c>
      <c r="L22540">
        <v>4083</v>
      </c>
      <c r="M22540">
        <v>150</v>
      </c>
    </row>
    <row r="22541" spans="1:13" x14ac:dyDescent="0.25">
      <c r="A22541" s="1" t="s">
        <v>214</v>
      </c>
      <c r="B22541">
        <v>1302504</v>
      </c>
      <c r="C22541" s="1" t="s">
        <v>14</v>
      </c>
      <c r="D22541" s="1" t="s">
        <v>14</v>
      </c>
      <c r="E22541" s="1" t="s">
        <v>15</v>
      </c>
      <c r="F22541" s="1" t="s">
        <v>30</v>
      </c>
      <c r="G22541" s="1" t="s">
        <v>31</v>
      </c>
      <c r="H22541" t="b">
        <v>0</v>
      </c>
      <c r="I22541" s="1" t="s">
        <v>105</v>
      </c>
      <c r="J22541">
        <v>2014</v>
      </c>
      <c r="K22541">
        <v>2853150110632351</v>
      </c>
      <c r="L22541">
        <v>8587</v>
      </c>
      <c r="M22541">
        <v>245</v>
      </c>
    </row>
    <row r="22542" spans="1:13" x14ac:dyDescent="0.25">
      <c r="A22542" s="1" t="s">
        <v>215</v>
      </c>
      <c r="B22542">
        <v>1302553</v>
      </c>
      <c r="C22542" s="1" t="s">
        <v>14</v>
      </c>
      <c r="D22542" s="1" t="s">
        <v>14</v>
      </c>
      <c r="E22542" s="1" t="s">
        <v>15</v>
      </c>
      <c r="F22542" s="1" t="s">
        <v>30</v>
      </c>
      <c r="G22542" s="1" t="s">
        <v>31</v>
      </c>
      <c r="H22542" t="b">
        <v>0</v>
      </c>
      <c r="I22542" s="1" t="s">
        <v>105</v>
      </c>
      <c r="J22542">
        <v>2014</v>
      </c>
      <c r="K22542">
        <v>0</v>
      </c>
      <c r="L22542">
        <v>1913</v>
      </c>
      <c r="M22542">
        <v>0</v>
      </c>
    </row>
    <row r="22543" spans="1:13" x14ac:dyDescent="0.25">
      <c r="A22543" s="1" t="s">
        <v>216</v>
      </c>
      <c r="B22543">
        <v>1302603</v>
      </c>
      <c r="C22543" s="1" t="s">
        <v>14</v>
      </c>
      <c r="D22543" s="1" t="s">
        <v>14</v>
      </c>
      <c r="E22543" s="1" t="s">
        <v>15</v>
      </c>
      <c r="F22543" s="1" t="s">
        <v>30</v>
      </c>
      <c r="G22543" s="1" t="s">
        <v>31</v>
      </c>
      <c r="H22543" t="b">
        <v>1</v>
      </c>
      <c r="I22543" s="1" t="s">
        <v>105</v>
      </c>
      <c r="J22543">
        <v>2014</v>
      </c>
      <c r="K22543">
        <v>6.0227601845114896E+16</v>
      </c>
      <c r="L22543">
        <v>141563</v>
      </c>
      <c r="M22543">
        <v>8526</v>
      </c>
    </row>
    <row r="22544" spans="1:13" x14ac:dyDescent="0.25">
      <c r="A22544" s="1" t="s">
        <v>217</v>
      </c>
      <c r="B22544">
        <v>1302702</v>
      </c>
      <c r="C22544" s="1" t="s">
        <v>14</v>
      </c>
      <c r="D22544" s="1" t="s">
        <v>14</v>
      </c>
      <c r="E22544" s="1" t="s">
        <v>15</v>
      </c>
      <c r="F22544" s="1" t="s">
        <v>30</v>
      </c>
      <c r="G22544" s="1" t="s">
        <v>31</v>
      </c>
      <c r="H22544" t="b">
        <v>0</v>
      </c>
      <c r="I22544" s="1" t="s">
        <v>105</v>
      </c>
      <c r="J22544">
        <v>2014</v>
      </c>
      <c r="K22544">
        <v>4086289151628293</v>
      </c>
      <c r="L22544">
        <v>4821</v>
      </c>
      <c r="M22544">
        <v>197</v>
      </c>
    </row>
    <row r="22545" spans="1:13" x14ac:dyDescent="0.25">
      <c r="A22545" s="1" t="s">
        <v>218</v>
      </c>
      <c r="B22545">
        <v>1302801</v>
      </c>
      <c r="C22545" s="1" t="s">
        <v>14</v>
      </c>
      <c r="D22545" s="1" t="s">
        <v>14</v>
      </c>
      <c r="E22545" s="1" t="s">
        <v>15</v>
      </c>
      <c r="F22545" s="1" t="s">
        <v>30</v>
      </c>
      <c r="G22545" s="1" t="s">
        <v>31</v>
      </c>
      <c r="H22545" t="b">
        <v>0</v>
      </c>
      <c r="I22545" s="1" t="s">
        <v>105</v>
      </c>
      <c r="J22545">
        <v>2014</v>
      </c>
      <c r="K22545">
        <v>2.2620266120777888E+16</v>
      </c>
      <c r="L22545">
        <v>1954</v>
      </c>
      <c r="M22545">
        <v>442</v>
      </c>
    </row>
    <row r="22546" spans="1:13" x14ac:dyDescent="0.25">
      <c r="A22546" s="1" t="s">
        <v>219</v>
      </c>
      <c r="B22546">
        <v>1302900</v>
      </c>
      <c r="C22546" s="1" t="s">
        <v>14</v>
      </c>
      <c r="D22546" s="1" t="s">
        <v>14</v>
      </c>
      <c r="E22546" s="1" t="s">
        <v>15</v>
      </c>
      <c r="F22546" s="1" t="s">
        <v>30</v>
      </c>
      <c r="G22546" s="1" t="s">
        <v>31</v>
      </c>
      <c r="H22546" t="b">
        <v>0</v>
      </c>
      <c r="I22546" s="1" t="s">
        <v>105</v>
      </c>
      <c r="J22546">
        <v>2014</v>
      </c>
      <c r="K22546">
        <v>4621188305564288</v>
      </c>
      <c r="L22546">
        <v>6362</v>
      </c>
      <c r="M22546">
        <v>294</v>
      </c>
    </row>
    <row r="22547" spans="1:13" x14ac:dyDescent="0.25">
      <c r="A22547" s="1" t="s">
        <v>220</v>
      </c>
      <c r="B22547">
        <v>1303007</v>
      </c>
      <c r="C22547" s="1" t="s">
        <v>14</v>
      </c>
      <c r="D22547" s="1" t="s">
        <v>14</v>
      </c>
      <c r="E22547" s="1" t="s">
        <v>15</v>
      </c>
      <c r="F22547" s="1" t="s">
        <v>30</v>
      </c>
      <c r="G22547" s="1" t="s">
        <v>31</v>
      </c>
      <c r="H22547" t="b">
        <v>0</v>
      </c>
      <c r="I22547" s="1" t="s">
        <v>105</v>
      </c>
      <c r="J22547">
        <v>2014</v>
      </c>
      <c r="K22547">
        <v>6350082827167311</v>
      </c>
      <c r="L22547">
        <v>1811</v>
      </c>
      <c r="M22547">
        <v>115</v>
      </c>
    </row>
    <row r="22548" spans="1:13" x14ac:dyDescent="0.25">
      <c r="A22548" s="1" t="s">
        <v>221</v>
      </c>
      <c r="B22548">
        <v>1303106</v>
      </c>
      <c r="C22548" s="1" t="s">
        <v>14</v>
      </c>
      <c r="D22548" s="1" t="s">
        <v>14</v>
      </c>
      <c r="E22548" s="1" t="s">
        <v>15</v>
      </c>
      <c r="F22548" s="1" t="s">
        <v>30</v>
      </c>
      <c r="G22548" s="1" t="s">
        <v>31</v>
      </c>
      <c r="H22548" t="b">
        <v>0</v>
      </c>
      <c r="I22548" s="1" t="s">
        <v>105</v>
      </c>
      <c r="J22548">
        <v>2014</v>
      </c>
      <c r="K22548">
        <v>834492350486787</v>
      </c>
      <c r="L22548">
        <v>2876</v>
      </c>
      <c r="M22548">
        <v>240</v>
      </c>
    </row>
    <row r="22549" spans="1:13" x14ac:dyDescent="0.25">
      <c r="A22549" s="1" t="s">
        <v>222</v>
      </c>
      <c r="B22549">
        <v>1303205</v>
      </c>
      <c r="C22549" s="1" t="s">
        <v>14</v>
      </c>
      <c r="D22549" s="1" t="s">
        <v>14</v>
      </c>
      <c r="E22549" s="1" t="s">
        <v>15</v>
      </c>
      <c r="F22549" s="1" t="s">
        <v>30</v>
      </c>
      <c r="G22549" s="1" t="s">
        <v>31</v>
      </c>
      <c r="H22549" t="b">
        <v>0</v>
      </c>
      <c r="I22549" s="1" t="s">
        <v>105</v>
      </c>
      <c r="J22549">
        <v>2014</v>
      </c>
      <c r="K22549">
        <v>0</v>
      </c>
      <c r="L22549">
        <v>1538</v>
      </c>
      <c r="M22549">
        <v>0</v>
      </c>
    </row>
    <row r="22550" spans="1:13" x14ac:dyDescent="0.25">
      <c r="A22550" s="1" t="s">
        <v>223</v>
      </c>
      <c r="B22550">
        <v>1303304</v>
      </c>
      <c r="C22550" s="1" t="s">
        <v>14</v>
      </c>
      <c r="D22550" s="1" t="s">
        <v>14</v>
      </c>
      <c r="E22550" s="1" t="s">
        <v>15</v>
      </c>
      <c r="F22550" s="1" t="s">
        <v>30</v>
      </c>
      <c r="G22550" s="1" t="s">
        <v>31</v>
      </c>
      <c r="H22550" t="b">
        <v>0</v>
      </c>
      <c r="I22550" s="1" t="s">
        <v>105</v>
      </c>
      <c r="J22550">
        <v>2014</v>
      </c>
      <c r="K22550">
        <v>838709677419355</v>
      </c>
      <c r="L22550">
        <v>2015</v>
      </c>
      <c r="M22550">
        <v>169</v>
      </c>
    </row>
    <row r="22551" spans="1:13" x14ac:dyDescent="0.25">
      <c r="A22551" s="1" t="s">
        <v>224</v>
      </c>
      <c r="B22551">
        <v>1303403</v>
      </c>
      <c r="C22551" s="1" t="s">
        <v>14</v>
      </c>
      <c r="D22551" s="1" t="s">
        <v>14</v>
      </c>
      <c r="E22551" s="1" t="s">
        <v>15</v>
      </c>
      <c r="F22551" s="1" t="s">
        <v>30</v>
      </c>
      <c r="G22551" s="1" t="s">
        <v>31</v>
      </c>
      <c r="H22551" t="b">
        <v>0</v>
      </c>
      <c r="I22551" s="1" t="s">
        <v>105</v>
      </c>
      <c r="J22551">
        <v>2014</v>
      </c>
      <c r="K22551">
        <v>1.0570046276819522E+16</v>
      </c>
      <c r="L22551">
        <v>9508</v>
      </c>
      <c r="M22551">
        <v>1005</v>
      </c>
    </row>
    <row r="22552" spans="1:13" x14ac:dyDescent="0.25">
      <c r="A22552" s="1" t="s">
        <v>225</v>
      </c>
      <c r="B22552">
        <v>1303502</v>
      </c>
      <c r="C22552" s="1" t="s">
        <v>14</v>
      </c>
      <c r="D22552" s="1" t="s">
        <v>14</v>
      </c>
      <c r="E22552" s="1" t="s">
        <v>15</v>
      </c>
      <c r="F22552" s="1" t="s">
        <v>30</v>
      </c>
      <c r="G22552" s="1" t="s">
        <v>31</v>
      </c>
      <c r="H22552" t="b">
        <v>0</v>
      </c>
      <c r="I22552" s="1" t="s">
        <v>105</v>
      </c>
      <c r="J22552">
        <v>2014</v>
      </c>
      <c r="K22552">
        <v>5400372439478584</v>
      </c>
      <c r="L22552">
        <v>2148</v>
      </c>
      <c r="M22552">
        <v>116</v>
      </c>
    </row>
    <row r="22553" spans="1:13" x14ac:dyDescent="0.25">
      <c r="A22553" s="1" t="s">
        <v>226</v>
      </c>
      <c r="B22553">
        <v>1303536</v>
      </c>
      <c r="C22553" s="1" t="s">
        <v>14</v>
      </c>
      <c r="D22553" s="1" t="s">
        <v>14</v>
      </c>
      <c r="E22553" s="1" t="s">
        <v>15</v>
      </c>
      <c r="F22553" s="1" t="s">
        <v>30</v>
      </c>
      <c r="G22553" s="1" t="s">
        <v>31</v>
      </c>
      <c r="H22553" t="b">
        <v>0</v>
      </c>
      <c r="I22553" s="1" t="s">
        <v>105</v>
      </c>
      <c r="J22553">
        <v>2014</v>
      </c>
      <c r="K22553">
        <v>2.1602231964926264E+16</v>
      </c>
      <c r="L22553">
        <v>2509</v>
      </c>
      <c r="M22553">
        <v>542</v>
      </c>
    </row>
    <row r="22554" spans="1:13" x14ac:dyDescent="0.25">
      <c r="A22554" s="1" t="s">
        <v>227</v>
      </c>
      <c r="B22554">
        <v>1303569</v>
      </c>
      <c r="C22554" s="1" t="s">
        <v>14</v>
      </c>
      <c r="D22554" s="1" t="s">
        <v>14</v>
      </c>
      <c r="E22554" s="1" t="s">
        <v>15</v>
      </c>
      <c r="F22554" s="1" t="s">
        <v>30</v>
      </c>
      <c r="G22554" s="1" t="s">
        <v>31</v>
      </c>
      <c r="H22554" t="b">
        <v>0</v>
      </c>
      <c r="I22554" s="1" t="s">
        <v>105</v>
      </c>
      <c r="J22554">
        <v>2014</v>
      </c>
      <c r="K22554">
        <v>5563480741797433</v>
      </c>
      <c r="L22554">
        <v>2103</v>
      </c>
      <c r="M22554">
        <v>117</v>
      </c>
    </row>
    <row r="22555" spans="1:13" x14ac:dyDescent="0.25">
      <c r="A22555" s="1" t="s">
        <v>228</v>
      </c>
      <c r="B22555">
        <v>1303601</v>
      </c>
      <c r="C22555" s="1" t="s">
        <v>14</v>
      </c>
      <c r="D22555" s="1" t="s">
        <v>14</v>
      </c>
      <c r="E22555" s="1" t="s">
        <v>15</v>
      </c>
      <c r="F22555" s="1" t="s">
        <v>30</v>
      </c>
      <c r="G22555" s="1" t="s">
        <v>31</v>
      </c>
      <c r="H22555" t="b">
        <v>0</v>
      </c>
      <c r="I22555" s="1" t="s">
        <v>105</v>
      </c>
      <c r="J22555">
        <v>2014</v>
      </c>
      <c r="K22555">
        <v>3.7104072398190048E+16</v>
      </c>
      <c r="L22555">
        <v>2210</v>
      </c>
      <c r="M22555">
        <v>82</v>
      </c>
    </row>
    <row r="22556" spans="1:13" x14ac:dyDescent="0.25">
      <c r="A22556" s="1" t="s">
        <v>229</v>
      </c>
      <c r="B22556">
        <v>1303700</v>
      </c>
      <c r="C22556" s="1" t="s">
        <v>14</v>
      </c>
      <c r="D22556" s="1" t="s">
        <v>14</v>
      </c>
      <c r="E22556" s="1" t="s">
        <v>15</v>
      </c>
      <c r="F22556" s="1" t="s">
        <v>30</v>
      </c>
      <c r="G22556" s="1" t="s">
        <v>31</v>
      </c>
      <c r="H22556" t="b">
        <v>0</v>
      </c>
      <c r="I22556" s="1" t="s">
        <v>105</v>
      </c>
      <c r="J22556">
        <v>2014</v>
      </c>
      <c r="K22556">
        <v>1299399304457793</v>
      </c>
      <c r="L22556">
        <v>3163</v>
      </c>
      <c r="M22556">
        <v>411</v>
      </c>
    </row>
    <row r="22557" spans="1:13" x14ac:dyDescent="0.25">
      <c r="A22557" s="1" t="s">
        <v>230</v>
      </c>
      <c r="B22557">
        <v>1303809</v>
      </c>
      <c r="C22557" s="1" t="s">
        <v>14</v>
      </c>
      <c r="D22557" s="1" t="s">
        <v>14</v>
      </c>
      <c r="E22557" s="1" t="s">
        <v>15</v>
      </c>
      <c r="F22557" s="1" t="s">
        <v>30</v>
      </c>
      <c r="G22557" s="1" t="s">
        <v>31</v>
      </c>
      <c r="H22557" t="b">
        <v>0</v>
      </c>
      <c r="I22557" s="1" t="s">
        <v>105</v>
      </c>
      <c r="J22557">
        <v>2014</v>
      </c>
      <c r="K22557">
        <v>6236323851203501</v>
      </c>
      <c r="L22557">
        <v>4570</v>
      </c>
      <c r="M22557">
        <v>285</v>
      </c>
    </row>
    <row r="22558" spans="1:13" x14ac:dyDescent="0.25">
      <c r="A22558" s="1" t="s">
        <v>231</v>
      </c>
      <c r="B22558">
        <v>1303908</v>
      </c>
      <c r="C22558" s="1" t="s">
        <v>14</v>
      </c>
      <c r="D22558" s="1" t="s">
        <v>14</v>
      </c>
      <c r="E22558" s="1" t="s">
        <v>15</v>
      </c>
      <c r="F22558" s="1" t="s">
        <v>30</v>
      </c>
      <c r="G22558" s="1" t="s">
        <v>31</v>
      </c>
      <c r="H22558" t="b">
        <v>0</v>
      </c>
      <c r="I22558" s="1" t="s">
        <v>105</v>
      </c>
      <c r="J22558">
        <v>2014</v>
      </c>
      <c r="K22558">
        <v>4214963119072707</v>
      </c>
      <c r="L22558">
        <v>3796</v>
      </c>
      <c r="M22558">
        <v>16</v>
      </c>
    </row>
    <row r="22559" spans="1:13" x14ac:dyDescent="0.25">
      <c r="A22559" s="1" t="s">
        <v>232</v>
      </c>
      <c r="B22559">
        <v>1303957</v>
      </c>
      <c r="C22559" s="1" t="s">
        <v>14</v>
      </c>
      <c r="D22559" s="1" t="s">
        <v>14</v>
      </c>
      <c r="E22559" s="1" t="s">
        <v>15</v>
      </c>
      <c r="F22559" s="1" t="s">
        <v>30</v>
      </c>
      <c r="G22559" s="1" t="s">
        <v>31</v>
      </c>
      <c r="H22559" t="b">
        <v>0</v>
      </c>
      <c r="I22559" s="1" t="s">
        <v>105</v>
      </c>
      <c r="J22559">
        <v>2014</v>
      </c>
      <c r="K22559">
        <v>0</v>
      </c>
      <c r="L22559">
        <v>1177</v>
      </c>
      <c r="M22559">
        <v>0</v>
      </c>
    </row>
    <row r="22560" spans="1:13" x14ac:dyDescent="0.25">
      <c r="A22560" s="1" t="s">
        <v>233</v>
      </c>
      <c r="B22560">
        <v>1304005</v>
      </c>
      <c r="C22560" s="1" t="s">
        <v>14</v>
      </c>
      <c r="D22560" s="1" t="s">
        <v>14</v>
      </c>
      <c r="E22560" s="1" t="s">
        <v>15</v>
      </c>
      <c r="F22560" s="1" t="s">
        <v>30</v>
      </c>
      <c r="G22560" s="1" t="s">
        <v>31</v>
      </c>
      <c r="H22560" t="b">
        <v>0</v>
      </c>
      <c r="I22560" s="1" t="s">
        <v>105</v>
      </c>
      <c r="J22560">
        <v>2014</v>
      </c>
      <c r="K22560">
        <v>69164265129683</v>
      </c>
      <c r="L22560">
        <v>1041</v>
      </c>
      <c r="M22560">
        <v>72</v>
      </c>
    </row>
    <row r="22561" spans="1:13" x14ac:dyDescent="0.25">
      <c r="A22561" s="1" t="s">
        <v>234</v>
      </c>
      <c r="B22561">
        <v>1304062</v>
      </c>
      <c r="C22561" s="1" t="s">
        <v>14</v>
      </c>
      <c r="D22561" s="1" t="s">
        <v>14</v>
      </c>
      <c r="E22561" s="1" t="s">
        <v>15</v>
      </c>
      <c r="F22561" s="1" t="s">
        <v>30</v>
      </c>
      <c r="G22561" s="1" t="s">
        <v>31</v>
      </c>
      <c r="H22561" t="b">
        <v>0</v>
      </c>
      <c r="I22561" s="1" t="s">
        <v>105</v>
      </c>
      <c r="J22561">
        <v>2014</v>
      </c>
      <c r="K22561">
        <v>2808814400993172</v>
      </c>
      <c r="L22561">
        <v>6444</v>
      </c>
      <c r="M22561">
        <v>181</v>
      </c>
    </row>
    <row r="22562" spans="1:13" x14ac:dyDescent="0.25">
      <c r="A22562" s="1" t="s">
        <v>235</v>
      </c>
      <c r="B22562">
        <v>1304104</v>
      </c>
      <c r="C22562" s="1" t="s">
        <v>14</v>
      </c>
      <c r="D22562" s="1" t="s">
        <v>14</v>
      </c>
      <c r="E22562" s="1" t="s">
        <v>15</v>
      </c>
      <c r="F22562" s="1" t="s">
        <v>30</v>
      </c>
      <c r="G22562" s="1" t="s">
        <v>31</v>
      </c>
      <c r="H22562" t="b">
        <v>0</v>
      </c>
      <c r="I22562" s="1" t="s">
        <v>105</v>
      </c>
      <c r="J22562">
        <v>2014</v>
      </c>
      <c r="K22562">
        <v>7573415765069552</v>
      </c>
      <c r="L22562">
        <v>1941</v>
      </c>
      <c r="M22562">
        <v>147</v>
      </c>
    </row>
    <row r="22563" spans="1:13" x14ac:dyDescent="0.25">
      <c r="A22563" s="1" t="s">
        <v>236</v>
      </c>
      <c r="B22563">
        <v>1304203</v>
      </c>
      <c r="C22563" s="1" t="s">
        <v>14</v>
      </c>
      <c r="D22563" s="1" t="s">
        <v>14</v>
      </c>
      <c r="E22563" s="1" t="s">
        <v>15</v>
      </c>
      <c r="F22563" s="1" t="s">
        <v>30</v>
      </c>
      <c r="G22563" s="1" t="s">
        <v>31</v>
      </c>
      <c r="H22563" t="b">
        <v>0</v>
      </c>
      <c r="I22563" s="1" t="s">
        <v>105</v>
      </c>
      <c r="J22563">
        <v>2014</v>
      </c>
      <c r="K22563">
        <v>6928141998282279</v>
      </c>
      <c r="L22563">
        <v>6986</v>
      </c>
      <c r="M22563">
        <v>484</v>
      </c>
    </row>
    <row r="22564" spans="1:13" x14ac:dyDescent="0.25">
      <c r="A22564" s="1" t="s">
        <v>237</v>
      </c>
      <c r="B22564">
        <v>1304237</v>
      </c>
      <c r="C22564" s="1" t="s">
        <v>14</v>
      </c>
      <c r="D22564" s="1" t="s">
        <v>14</v>
      </c>
      <c r="E22564" s="1" t="s">
        <v>15</v>
      </c>
      <c r="F22564" s="1" t="s">
        <v>30</v>
      </c>
      <c r="G22564" s="1" t="s">
        <v>31</v>
      </c>
      <c r="H22564" t="b">
        <v>0</v>
      </c>
      <c r="I22564" s="1" t="s">
        <v>105</v>
      </c>
      <c r="J22564">
        <v>2014</v>
      </c>
      <c r="K22564">
        <v>3.1454545454545456E+16</v>
      </c>
      <c r="L22564">
        <v>2200</v>
      </c>
      <c r="M22564">
        <v>692</v>
      </c>
    </row>
    <row r="22565" spans="1:13" x14ac:dyDescent="0.25">
      <c r="A22565" s="1" t="s">
        <v>238</v>
      </c>
      <c r="B22565">
        <v>1304260</v>
      </c>
      <c r="C22565" s="1" t="s">
        <v>14</v>
      </c>
      <c r="D22565" s="1" t="s">
        <v>14</v>
      </c>
      <c r="E22565" s="1" t="s">
        <v>15</v>
      </c>
      <c r="F22565" s="1" t="s">
        <v>30</v>
      </c>
      <c r="G22565" s="1" t="s">
        <v>31</v>
      </c>
      <c r="H22565" t="b">
        <v>0</v>
      </c>
      <c r="I22565" s="1" t="s">
        <v>105</v>
      </c>
      <c r="J22565">
        <v>2014</v>
      </c>
      <c r="K22565">
        <v>96067053513862</v>
      </c>
      <c r="L22565">
        <v>1551</v>
      </c>
      <c r="M22565">
        <v>149</v>
      </c>
    </row>
    <row r="22566" spans="1:13" x14ac:dyDescent="0.25">
      <c r="A22566" s="1" t="s">
        <v>239</v>
      </c>
      <c r="B22566">
        <v>1304302</v>
      </c>
      <c r="C22566" s="1" t="s">
        <v>14</v>
      </c>
      <c r="D22566" s="1" t="s">
        <v>14</v>
      </c>
      <c r="E22566" s="1" t="s">
        <v>15</v>
      </c>
      <c r="F22566" s="1" t="s">
        <v>30</v>
      </c>
      <c r="G22566" s="1" t="s">
        <v>31</v>
      </c>
      <c r="H22566" t="b">
        <v>0</v>
      </c>
      <c r="I22566" s="1" t="s">
        <v>105</v>
      </c>
      <c r="J22566">
        <v>2014</v>
      </c>
      <c r="K22566">
        <v>746013667425968</v>
      </c>
      <c r="L22566">
        <v>1756</v>
      </c>
      <c r="M22566">
        <v>131</v>
      </c>
    </row>
    <row r="22567" spans="1:13" x14ac:dyDescent="0.25">
      <c r="A22567" s="1" t="s">
        <v>240</v>
      </c>
      <c r="B22567">
        <v>1304401</v>
      </c>
      <c r="C22567" s="1" t="s">
        <v>14</v>
      </c>
      <c r="D22567" s="1" t="s">
        <v>14</v>
      </c>
      <c r="E22567" s="1" t="s">
        <v>15</v>
      </c>
      <c r="F22567" s="1" t="s">
        <v>30</v>
      </c>
      <c r="G22567" s="1" t="s">
        <v>31</v>
      </c>
      <c r="H22567" t="b">
        <v>0</v>
      </c>
      <c r="I22567" s="1" t="s">
        <v>105</v>
      </c>
      <c r="J22567">
        <v>2014</v>
      </c>
      <c r="K22567">
        <v>3.1088082901554404E+16</v>
      </c>
      <c r="L22567">
        <v>2123</v>
      </c>
      <c r="M22567">
        <v>66</v>
      </c>
    </row>
    <row r="22568" spans="1:13" x14ac:dyDescent="0.25">
      <c r="A22568" s="1" t="s">
        <v>241</v>
      </c>
      <c r="B22568">
        <v>1400050</v>
      </c>
      <c r="C22568" s="1" t="s">
        <v>14</v>
      </c>
      <c r="D22568" s="1" t="s">
        <v>14</v>
      </c>
      <c r="E22568" s="1" t="s">
        <v>15</v>
      </c>
      <c r="F22568" s="1" t="s">
        <v>33</v>
      </c>
      <c r="G22568" s="1" t="s">
        <v>34</v>
      </c>
      <c r="H22568" t="b">
        <v>0</v>
      </c>
      <c r="I22568" s="1" t="s">
        <v>105</v>
      </c>
      <c r="J22568">
        <v>2014</v>
      </c>
      <c r="K22568">
        <v>4186046511627907</v>
      </c>
      <c r="L22568">
        <v>2150</v>
      </c>
      <c r="M22568">
        <v>9</v>
      </c>
    </row>
    <row r="22569" spans="1:13" x14ac:dyDescent="0.25">
      <c r="A22569" s="1" t="s">
        <v>242</v>
      </c>
      <c r="B22569">
        <v>1400027</v>
      </c>
      <c r="C22569" s="1" t="s">
        <v>14</v>
      </c>
      <c r="D22569" s="1" t="s">
        <v>14</v>
      </c>
      <c r="E22569" s="1" t="s">
        <v>15</v>
      </c>
      <c r="F22569" s="1" t="s">
        <v>33</v>
      </c>
      <c r="G22569" s="1" t="s">
        <v>34</v>
      </c>
      <c r="H22569" t="b">
        <v>0</v>
      </c>
      <c r="I22569" s="1" t="s">
        <v>105</v>
      </c>
      <c r="J22569">
        <v>2014</v>
      </c>
      <c r="K22569">
        <v>6.0455192034139408E+16</v>
      </c>
      <c r="L22569">
        <v>1406</v>
      </c>
      <c r="M22569">
        <v>85</v>
      </c>
    </row>
    <row r="22570" spans="1:13" x14ac:dyDescent="0.25">
      <c r="A22570" s="1" t="s">
        <v>243</v>
      </c>
      <c r="B22570">
        <v>1400100</v>
      </c>
      <c r="C22570" s="1" t="s">
        <v>14</v>
      </c>
      <c r="D22570" s="1" t="s">
        <v>14</v>
      </c>
      <c r="E22570" s="1" t="s">
        <v>15</v>
      </c>
      <c r="F22570" s="1" t="s">
        <v>33</v>
      </c>
      <c r="G22570" s="1" t="s">
        <v>34</v>
      </c>
      <c r="H22570" t="b">
        <v>1</v>
      </c>
      <c r="I22570" s="1" t="s">
        <v>105</v>
      </c>
      <c r="J22570">
        <v>2014</v>
      </c>
      <c r="K22570">
        <v>1.2589528515071432E+16</v>
      </c>
      <c r="L22570">
        <v>26109</v>
      </c>
      <c r="M22570">
        <v>3287</v>
      </c>
    </row>
    <row r="22571" spans="1:13" x14ac:dyDescent="0.25">
      <c r="A22571" s="1" t="s">
        <v>244</v>
      </c>
      <c r="B22571">
        <v>1400159</v>
      </c>
      <c r="C22571" s="1" t="s">
        <v>14</v>
      </c>
      <c r="D22571" s="1" t="s">
        <v>14</v>
      </c>
      <c r="E22571" s="1" t="s">
        <v>15</v>
      </c>
      <c r="F22571" s="1" t="s">
        <v>33</v>
      </c>
      <c r="G22571" s="1" t="s">
        <v>34</v>
      </c>
      <c r="H22571" t="b">
        <v>0</v>
      </c>
      <c r="I22571" s="1" t="s">
        <v>105</v>
      </c>
      <c r="J22571">
        <v>2014</v>
      </c>
      <c r="K22571">
        <v>0</v>
      </c>
      <c r="L22571">
        <v>1401</v>
      </c>
      <c r="M22571">
        <v>0</v>
      </c>
    </row>
    <row r="22572" spans="1:13" x14ac:dyDescent="0.25">
      <c r="A22572" s="1" t="s">
        <v>245</v>
      </c>
      <c r="B22572">
        <v>1400175</v>
      </c>
      <c r="C22572" s="1" t="s">
        <v>14</v>
      </c>
      <c r="D22572" s="1" t="s">
        <v>14</v>
      </c>
      <c r="E22572" s="1" t="s">
        <v>15</v>
      </c>
      <c r="F22572" s="1" t="s">
        <v>33</v>
      </c>
      <c r="G22572" s="1" t="s">
        <v>34</v>
      </c>
      <c r="H22572" t="b">
        <v>0</v>
      </c>
      <c r="I22572" s="1" t="s">
        <v>105</v>
      </c>
      <c r="J22572">
        <v>2014</v>
      </c>
      <c r="K22572">
        <v>6354748603351954</v>
      </c>
      <c r="L22572">
        <v>1432</v>
      </c>
      <c r="M22572">
        <v>91</v>
      </c>
    </row>
    <row r="22573" spans="1:13" x14ac:dyDescent="0.25">
      <c r="A22573" s="1" t="s">
        <v>246</v>
      </c>
      <c r="B22573">
        <v>1400209</v>
      </c>
      <c r="C22573" s="1" t="s">
        <v>14</v>
      </c>
      <c r="D22573" s="1" t="s">
        <v>14</v>
      </c>
      <c r="E22573" s="1" t="s">
        <v>15</v>
      </c>
      <c r="F22573" s="1" t="s">
        <v>33</v>
      </c>
      <c r="G22573" s="1" t="s">
        <v>34</v>
      </c>
      <c r="H22573" t="b">
        <v>0</v>
      </c>
      <c r="I22573" s="1" t="s">
        <v>105</v>
      </c>
      <c r="J22573">
        <v>2014</v>
      </c>
      <c r="K22573">
        <v>1140819964349376</v>
      </c>
      <c r="L22573">
        <v>1683</v>
      </c>
      <c r="M22573">
        <v>192</v>
      </c>
    </row>
    <row r="22574" spans="1:13" x14ac:dyDescent="0.25">
      <c r="A22574" s="1" t="s">
        <v>247</v>
      </c>
      <c r="B22574">
        <v>1400233</v>
      </c>
      <c r="C22574" s="1" t="s">
        <v>14</v>
      </c>
      <c r="D22574" s="1" t="s">
        <v>14</v>
      </c>
      <c r="E22574" s="1" t="s">
        <v>15</v>
      </c>
      <c r="F22574" s="1" t="s">
        <v>33</v>
      </c>
      <c r="G22574" s="1" t="s">
        <v>34</v>
      </c>
      <c r="H22574" t="b">
        <v>0</v>
      </c>
      <c r="I22574" s="1" t="s">
        <v>105</v>
      </c>
      <c r="J22574">
        <v>2014</v>
      </c>
      <c r="K22574">
        <v>2.1662468513853904E+16</v>
      </c>
      <c r="L22574">
        <v>794</v>
      </c>
      <c r="M22574">
        <v>172</v>
      </c>
    </row>
    <row r="22575" spans="1:13" x14ac:dyDescent="0.25">
      <c r="A22575" s="1" t="s">
        <v>248</v>
      </c>
      <c r="B22575">
        <v>1400282</v>
      </c>
      <c r="C22575" s="1" t="s">
        <v>14</v>
      </c>
      <c r="D22575" s="1" t="s">
        <v>14</v>
      </c>
      <c r="E22575" s="1" t="s">
        <v>15</v>
      </c>
      <c r="F22575" s="1" t="s">
        <v>33</v>
      </c>
      <c r="G22575" s="1" t="s">
        <v>34</v>
      </c>
      <c r="H22575" t="b">
        <v>0</v>
      </c>
      <c r="I22575" s="1" t="s">
        <v>105</v>
      </c>
      <c r="J22575">
        <v>2014</v>
      </c>
      <c r="K22575">
        <v>1.7537313432835824E+16</v>
      </c>
      <c r="L22575">
        <v>804</v>
      </c>
      <c r="M22575">
        <v>141</v>
      </c>
    </row>
    <row r="22576" spans="1:13" x14ac:dyDescent="0.25">
      <c r="A22576" s="1" t="s">
        <v>249</v>
      </c>
      <c r="B22576">
        <v>1400308</v>
      </c>
      <c r="C22576" s="1" t="s">
        <v>14</v>
      </c>
      <c r="D22576" s="1" t="s">
        <v>14</v>
      </c>
      <c r="E22576" s="1" t="s">
        <v>15</v>
      </c>
      <c r="F22576" s="1" t="s">
        <v>33</v>
      </c>
      <c r="G22576" s="1" t="s">
        <v>34</v>
      </c>
      <c r="H22576" t="b">
        <v>0</v>
      </c>
      <c r="I22576" s="1" t="s">
        <v>105</v>
      </c>
      <c r="J22576">
        <v>2014</v>
      </c>
      <c r="K22576">
        <v>1.0015060240963856E+16</v>
      </c>
      <c r="L22576">
        <v>1328</v>
      </c>
      <c r="M22576">
        <v>133</v>
      </c>
    </row>
    <row r="22577" spans="1:13" x14ac:dyDescent="0.25">
      <c r="A22577" s="1" t="s">
        <v>250</v>
      </c>
      <c r="B22577">
        <v>1400407</v>
      </c>
      <c r="C22577" s="1" t="s">
        <v>14</v>
      </c>
      <c r="D22577" s="1" t="s">
        <v>14</v>
      </c>
      <c r="E22577" s="1" t="s">
        <v>15</v>
      </c>
      <c r="F22577" s="1" t="s">
        <v>33</v>
      </c>
      <c r="G22577" s="1" t="s">
        <v>34</v>
      </c>
      <c r="H22577" t="b">
        <v>0</v>
      </c>
      <c r="I22577" s="1" t="s">
        <v>105</v>
      </c>
      <c r="J22577">
        <v>2014</v>
      </c>
      <c r="K22577">
        <v>2.3282188125416944E+16</v>
      </c>
      <c r="L22577">
        <v>1499</v>
      </c>
      <c r="M22577">
        <v>349</v>
      </c>
    </row>
    <row r="22578" spans="1:13" x14ac:dyDescent="0.25">
      <c r="A22578" s="1" t="s">
        <v>251</v>
      </c>
      <c r="B22578">
        <v>1400456</v>
      </c>
      <c r="C22578" s="1" t="s">
        <v>14</v>
      </c>
      <c r="D22578" s="1" t="s">
        <v>14</v>
      </c>
      <c r="E22578" s="1" t="s">
        <v>15</v>
      </c>
      <c r="F22578" s="1" t="s">
        <v>33</v>
      </c>
      <c r="G22578" s="1" t="s">
        <v>34</v>
      </c>
      <c r="H22578" t="b">
        <v>0</v>
      </c>
      <c r="I22578" s="1" t="s">
        <v>105</v>
      </c>
      <c r="J22578">
        <v>2014</v>
      </c>
      <c r="K22578">
        <v>3400503778337532</v>
      </c>
      <c r="L22578">
        <v>1588</v>
      </c>
      <c r="M22578">
        <v>54</v>
      </c>
    </row>
    <row r="22579" spans="1:13" x14ac:dyDescent="0.25">
      <c r="A22579" s="1" t="s">
        <v>252</v>
      </c>
      <c r="B22579">
        <v>1400472</v>
      </c>
      <c r="C22579" s="1" t="s">
        <v>14</v>
      </c>
      <c r="D22579" s="1" t="s">
        <v>14</v>
      </c>
      <c r="E22579" s="1" t="s">
        <v>15</v>
      </c>
      <c r="F22579" s="1" t="s">
        <v>33</v>
      </c>
      <c r="G22579" s="1" t="s">
        <v>34</v>
      </c>
      <c r="H22579" t="b">
        <v>0</v>
      </c>
      <c r="I22579" s="1" t="s">
        <v>105</v>
      </c>
      <c r="J22579">
        <v>2014</v>
      </c>
      <c r="K22579">
        <v>1.4220183486238532E+16</v>
      </c>
      <c r="L22579">
        <v>2180</v>
      </c>
      <c r="M22579">
        <v>310</v>
      </c>
    </row>
    <row r="22580" spans="1:13" x14ac:dyDescent="0.25">
      <c r="A22580" s="1" t="s">
        <v>253</v>
      </c>
      <c r="B22580">
        <v>1400506</v>
      </c>
      <c r="C22580" s="1" t="s">
        <v>14</v>
      </c>
      <c r="D22580" s="1" t="s">
        <v>14</v>
      </c>
      <c r="E22580" s="1" t="s">
        <v>15</v>
      </c>
      <c r="F22580" s="1" t="s">
        <v>33</v>
      </c>
      <c r="G22580" s="1" t="s">
        <v>34</v>
      </c>
      <c r="H22580" t="b">
        <v>0</v>
      </c>
      <c r="I22580" s="1" t="s">
        <v>105</v>
      </c>
      <c r="J22580">
        <v>2014</v>
      </c>
      <c r="K22580">
        <v>7981220657276995</v>
      </c>
      <c r="L22580">
        <v>639</v>
      </c>
      <c r="M22580">
        <v>51</v>
      </c>
    </row>
    <row r="22581" spans="1:13" x14ac:dyDescent="0.25">
      <c r="A22581" s="1" t="s">
        <v>254</v>
      </c>
      <c r="B22581">
        <v>1400605</v>
      </c>
      <c r="C22581" s="1" t="s">
        <v>14</v>
      </c>
      <c r="D22581" s="1" t="s">
        <v>14</v>
      </c>
      <c r="E22581" s="1" t="s">
        <v>15</v>
      </c>
      <c r="F22581" s="1" t="s">
        <v>33</v>
      </c>
      <c r="G22581" s="1" t="s">
        <v>34</v>
      </c>
      <c r="H22581" t="b">
        <v>0</v>
      </c>
      <c r="I22581" s="1" t="s">
        <v>105</v>
      </c>
      <c r="J22581">
        <v>2014</v>
      </c>
      <c r="K22581">
        <v>0</v>
      </c>
      <c r="L22581">
        <v>473</v>
      </c>
      <c r="M22581">
        <v>0</v>
      </c>
    </row>
    <row r="22582" spans="1:13" x14ac:dyDescent="0.25">
      <c r="A22582" s="1" t="s">
        <v>255</v>
      </c>
      <c r="B22582">
        <v>1400704</v>
      </c>
      <c r="C22582" s="1" t="s">
        <v>14</v>
      </c>
      <c r="D22582" s="1" t="s">
        <v>14</v>
      </c>
      <c r="E22582" s="1" t="s">
        <v>15</v>
      </c>
      <c r="F22582" s="1" t="s">
        <v>33</v>
      </c>
      <c r="G22582" s="1" t="s">
        <v>34</v>
      </c>
      <c r="H22582" t="b">
        <v>0</v>
      </c>
      <c r="I22582" s="1" t="s">
        <v>105</v>
      </c>
      <c r="J22582">
        <v>2014</v>
      </c>
      <c r="K22582">
        <v>0</v>
      </c>
      <c r="L22582">
        <v>1607</v>
      </c>
      <c r="M22582">
        <v>0</v>
      </c>
    </row>
    <row r="22583" spans="1:13" x14ac:dyDescent="0.25">
      <c r="A22583" s="1" t="s">
        <v>256</v>
      </c>
      <c r="B22583">
        <v>1500107</v>
      </c>
      <c r="C22583" s="1" t="s">
        <v>14</v>
      </c>
      <c r="D22583" s="1" t="s">
        <v>14</v>
      </c>
      <c r="E22583" s="1" t="s">
        <v>15</v>
      </c>
      <c r="F22583" s="1" t="s">
        <v>36</v>
      </c>
      <c r="G22583" s="1" t="s">
        <v>37</v>
      </c>
      <c r="H22583" t="b">
        <v>0</v>
      </c>
      <c r="I22583" s="1" t="s">
        <v>105</v>
      </c>
      <c r="J22583">
        <v>2014</v>
      </c>
      <c r="K22583">
        <v>88124410933082</v>
      </c>
      <c r="L22583">
        <v>10610</v>
      </c>
      <c r="M22583">
        <v>935</v>
      </c>
    </row>
    <row r="22584" spans="1:13" x14ac:dyDescent="0.25">
      <c r="A22584" s="1" t="s">
        <v>257</v>
      </c>
      <c r="B22584">
        <v>1500131</v>
      </c>
      <c r="C22584" s="1" t="s">
        <v>14</v>
      </c>
      <c r="D22584" s="1" t="s">
        <v>14</v>
      </c>
      <c r="E22584" s="1" t="s">
        <v>15</v>
      </c>
      <c r="F22584" s="1" t="s">
        <v>36</v>
      </c>
      <c r="G22584" s="1" t="s">
        <v>37</v>
      </c>
      <c r="H22584" t="b">
        <v>0</v>
      </c>
      <c r="I22584" s="1" t="s">
        <v>105</v>
      </c>
      <c r="J22584">
        <v>2014</v>
      </c>
      <c r="K22584">
        <v>1.4705882352941178E+16</v>
      </c>
      <c r="L22584">
        <v>476</v>
      </c>
      <c r="M22584">
        <v>70</v>
      </c>
    </row>
    <row r="22585" spans="1:13" x14ac:dyDescent="0.25">
      <c r="A22585" s="1" t="s">
        <v>258</v>
      </c>
      <c r="B22585">
        <v>1500206</v>
      </c>
      <c r="C22585" s="1" t="s">
        <v>14</v>
      </c>
      <c r="D22585" s="1" t="s">
        <v>14</v>
      </c>
      <c r="E22585" s="1" t="s">
        <v>15</v>
      </c>
      <c r="F22585" s="1" t="s">
        <v>36</v>
      </c>
      <c r="G22585" s="1" t="s">
        <v>37</v>
      </c>
      <c r="H22585" t="b">
        <v>0</v>
      </c>
      <c r="I22585" s="1" t="s">
        <v>105</v>
      </c>
      <c r="J22585">
        <v>2014</v>
      </c>
      <c r="K22585">
        <v>1.6283839212469236E+16</v>
      </c>
      <c r="L22585">
        <v>4876</v>
      </c>
      <c r="M22585">
        <v>794</v>
      </c>
    </row>
    <row r="22586" spans="1:13" x14ac:dyDescent="0.25">
      <c r="A22586" s="1" t="s">
        <v>259</v>
      </c>
      <c r="B22586">
        <v>1500305</v>
      </c>
      <c r="C22586" s="1" t="s">
        <v>14</v>
      </c>
      <c r="D22586" s="1" t="s">
        <v>14</v>
      </c>
      <c r="E22586" s="1" t="s">
        <v>15</v>
      </c>
      <c r="F22586" s="1" t="s">
        <v>36</v>
      </c>
      <c r="G22586" s="1" t="s">
        <v>37</v>
      </c>
      <c r="H22586" t="b">
        <v>0</v>
      </c>
      <c r="I22586" s="1" t="s">
        <v>105</v>
      </c>
      <c r="J22586">
        <v>2014</v>
      </c>
      <c r="K22586">
        <v>4698699230156624</v>
      </c>
      <c r="L22586">
        <v>3767</v>
      </c>
      <c r="M22586">
        <v>177</v>
      </c>
    </row>
    <row r="22587" spans="1:13" x14ac:dyDescent="0.25">
      <c r="A22587" s="1" t="s">
        <v>260</v>
      </c>
      <c r="B22587">
        <v>1500347</v>
      </c>
      <c r="C22587" s="1" t="s">
        <v>14</v>
      </c>
      <c r="D22587" s="1" t="s">
        <v>14</v>
      </c>
      <c r="E22587" s="1" t="s">
        <v>15</v>
      </c>
      <c r="F22587" s="1" t="s">
        <v>36</v>
      </c>
      <c r="G22587" s="1" t="s">
        <v>37</v>
      </c>
      <c r="H22587" t="b">
        <v>0</v>
      </c>
      <c r="I22587" s="1" t="s">
        <v>105</v>
      </c>
      <c r="J22587">
        <v>2014</v>
      </c>
      <c r="K22587">
        <v>1.3773314203730272E+16</v>
      </c>
      <c r="L22587">
        <v>1394</v>
      </c>
      <c r="M22587">
        <v>192</v>
      </c>
    </row>
    <row r="22588" spans="1:13" x14ac:dyDescent="0.25">
      <c r="A22588" s="1" t="s">
        <v>261</v>
      </c>
      <c r="B22588">
        <v>1500404</v>
      </c>
      <c r="C22588" s="1" t="s">
        <v>14</v>
      </c>
      <c r="D22588" s="1" t="s">
        <v>14</v>
      </c>
      <c r="E22588" s="1" t="s">
        <v>15</v>
      </c>
      <c r="F22588" s="1" t="s">
        <v>36</v>
      </c>
      <c r="G22588" s="1" t="s">
        <v>37</v>
      </c>
      <c r="H22588" t="b">
        <v>0</v>
      </c>
      <c r="I22588" s="1" t="s">
        <v>105</v>
      </c>
      <c r="J22588">
        <v>2014</v>
      </c>
      <c r="K22588">
        <v>3834101382488479</v>
      </c>
      <c r="L22588">
        <v>5425</v>
      </c>
      <c r="M22588">
        <v>208</v>
      </c>
    </row>
    <row r="22589" spans="1:13" x14ac:dyDescent="0.25">
      <c r="A22589" s="1" t="s">
        <v>262</v>
      </c>
      <c r="B22589">
        <v>1500503</v>
      </c>
      <c r="C22589" s="1" t="s">
        <v>14</v>
      </c>
      <c r="D22589" s="1" t="s">
        <v>14</v>
      </c>
      <c r="E22589" s="1" t="s">
        <v>15</v>
      </c>
      <c r="F22589" s="1" t="s">
        <v>36</v>
      </c>
      <c r="G22589" s="1" t="s">
        <v>37</v>
      </c>
      <c r="H22589" t="b">
        <v>0</v>
      </c>
      <c r="I22589" s="1" t="s">
        <v>105</v>
      </c>
      <c r="J22589">
        <v>2014</v>
      </c>
      <c r="K22589">
        <v>427293805895992</v>
      </c>
      <c r="L22589">
        <v>3019</v>
      </c>
      <c r="M22589">
        <v>129</v>
      </c>
    </row>
    <row r="22590" spans="1:13" x14ac:dyDescent="0.25">
      <c r="A22590" s="1" t="s">
        <v>263</v>
      </c>
      <c r="B22590">
        <v>1500602</v>
      </c>
      <c r="C22590" s="1" t="s">
        <v>14</v>
      </c>
      <c r="D22590" s="1" t="s">
        <v>14</v>
      </c>
      <c r="E22590" s="1" t="s">
        <v>15</v>
      </c>
      <c r="F22590" s="1" t="s">
        <v>36</v>
      </c>
      <c r="G22590" s="1" t="s">
        <v>37</v>
      </c>
      <c r="H22590" t="b">
        <v>0</v>
      </c>
      <c r="I22590" s="1" t="s">
        <v>105</v>
      </c>
      <c r="J22590">
        <v>2014</v>
      </c>
      <c r="K22590">
        <v>1.4007444168734492E+16</v>
      </c>
      <c r="L22590">
        <v>8060</v>
      </c>
      <c r="M22590">
        <v>1129</v>
      </c>
    </row>
    <row r="22591" spans="1:13" x14ac:dyDescent="0.25">
      <c r="A22591" s="1" t="s">
        <v>264</v>
      </c>
      <c r="B22591">
        <v>1500701</v>
      </c>
      <c r="C22591" s="1" t="s">
        <v>14</v>
      </c>
      <c r="D22591" s="1" t="s">
        <v>14</v>
      </c>
      <c r="E22591" s="1" t="s">
        <v>15</v>
      </c>
      <c r="F22591" s="1" t="s">
        <v>36</v>
      </c>
      <c r="G22591" s="1" t="s">
        <v>37</v>
      </c>
      <c r="H22591" t="b">
        <v>0</v>
      </c>
      <c r="I22591" s="1" t="s">
        <v>105</v>
      </c>
      <c r="J22591">
        <v>2014</v>
      </c>
      <c r="K22591">
        <v>4654255319148936</v>
      </c>
      <c r="L22591">
        <v>3008</v>
      </c>
      <c r="M22591">
        <v>140</v>
      </c>
    </row>
    <row r="22592" spans="1:13" x14ac:dyDescent="0.25">
      <c r="A22592" s="1" t="s">
        <v>265</v>
      </c>
      <c r="B22592">
        <v>1500800</v>
      </c>
      <c r="C22592" s="1" t="s">
        <v>14</v>
      </c>
      <c r="D22592" s="1" t="s">
        <v>14</v>
      </c>
      <c r="E22592" s="1" t="s">
        <v>15</v>
      </c>
      <c r="F22592" s="1" t="s">
        <v>36</v>
      </c>
      <c r="G22592" s="1" t="s">
        <v>37</v>
      </c>
      <c r="H22592" t="b">
        <v>0</v>
      </c>
      <c r="I22592" s="1" t="s">
        <v>105</v>
      </c>
      <c r="J22592">
        <v>2014</v>
      </c>
      <c r="K22592">
        <v>851102739475513</v>
      </c>
      <c r="L22592">
        <v>27341</v>
      </c>
      <c r="M22592">
        <v>2327</v>
      </c>
    </row>
    <row r="22593" spans="1:13" x14ac:dyDescent="0.25">
      <c r="A22593" s="1" t="s">
        <v>266</v>
      </c>
      <c r="B22593">
        <v>1500859</v>
      </c>
      <c r="C22593" s="1" t="s">
        <v>14</v>
      </c>
      <c r="D22593" s="1" t="s">
        <v>14</v>
      </c>
      <c r="E22593" s="1" t="s">
        <v>15</v>
      </c>
      <c r="F22593" s="1" t="s">
        <v>36</v>
      </c>
      <c r="G22593" s="1" t="s">
        <v>37</v>
      </c>
      <c r="H22593" t="b">
        <v>0</v>
      </c>
      <c r="I22593" s="1" t="s">
        <v>105</v>
      </c>
      <c r="J22593">
        <v>2014</v>
      </c>
      <c r="K22593">
        <v>0</v>
      </c>
      <c r="L22593">
        <v>2284</v>
      </c>
      <c r="M22593">
        <v>0</v>
      </c>
    </row>
    <row r="22594" spans="1:13" x14ac:dyDescent="0.25">
      <c r="A22594" s="1" t="s">
        <v>267</v>
      </c>
      <c r="B22594">
        <v>1500909</v>
      </c>
      <c r="C22594" s="1" t="s">
        <v>14</v>
      </c>
      <c r="D22594" s="1" t="s">
        <v>14</v>
      </c>
      <c r="E22594" s="1" t="s">
        <v>15</v>
      </c>
      <c r="F22594" s="1" t="s">
        <v>36</v>
      </c>
      <c r="G22594" s="1" t="s">
        <v>37</v>
      </c>
      <c r="H22594" t="b">
        <v>0</v>
      </c>
      <c r="I22594" s="1" t="s">
        <v>105</v>
      </c>
      <c r="J22594">
        <v>2014</v>
      </c>
      <c r="K22594">
        <v>3.2428355957767728E+16</v>
      </c>
      <c r="L22594">
        <v>3978</v>
      </c>
      <c r="M22594">
        <v>129</v>
      </c>
    </row>
    <row r="22595" spans="1:13" x14ac:dyDescent="0.25">
      <c r="A22595" s="1" t="s">
        <v>268</v>
      </c>
      <c r="B22595">
        <v>1500958</v>
      </c>
      <c r="C22595" s="1" t="s">
        <v>14</v>
      </c>
      <c r="D22595" s="1" t="s">
        <v>14</v>
      </c>
      <c r="E22595" s="1" t="s">
        <v>15</v>
      </c>
      <c r="F22595" s="1" t="s">
        <v>36</v>
      </c>
      <c r="G22595" s="1" t="s">
        <v>37</v>
      </c>
      <c r="H22595" t="b">
        <v>0</v>
      </c>
      <c r="I22595" s="1" t="s">
        <v>105</v>
      </c>
      <c r="J22595">
        <v>2014</v>
      </c>
      <c r="K22595">
        <v>0</v>
      </c>
      <c r="L22595">
        <v>2011</v>
      </c>
      <c r="M22595">
        <v>0</v>
      </c>
    </row>
    <row r="22596" spans="1:13" x14ac:dyDescent="0.25">
      <c r="A22596" s="1" t="s">
        <v>269</v>
      </c>
      <c r="B22596">
        <v>1501006</v>
      </c>
      <c r="C22596" s="1" t="s">
        <v>14</v>
      </c>
      <c r="D22596" s="1" t="s">
        <v>14</v>
      </c>
      <c r="E22596" s="1" t="s">
        <v>15</v>
      </c>
      <c r="F22596" s="1" t="s">
        <v>36</v>
      </c>
      <c r="G22596" s="1" t="s">
        <v>37</v>
      </c>
      <c r="H22596" t="b">
        <v>0</v>
      </c>
      <c r="I22596" s="1" t="s">
        <v>105</v>
      </c>
      <c r="J22596">
        <v>2014</v>
      </c>
      <c r="K22596">
        <v>0</v>
      </c>
      <c r="L22596">
        <v>1581</v>
      </c>
      <c r="M22596">
        <v>0</v>
      </c>
    </row>
    <row r="22597" spans="1:13" x14ac:dyDescent="0.25">
      <c r="A22597" s="1" t="s">
        <v>270</v>
      </c>
      <c r="B22597">
        <v>1501105</v>
      </c>
      <c r="C22597" s="1" t="s">
        <v>14</v>
      </c>
      <c r="D22597" s="1" t="s">
        <v>14</v>
      </c>
      <c r="E22597" s="1" t="s">
        <v>15</v>
      </c>
      <c r="F22597" s="1" t="s">
        <v>36</v>
      </c>
      <c r="G22597" s="1" t="s">
        <v>37</v>
      </c>
      <c r="H22597" t="b">
        <v>0</v>
      </c>
      <c r="I22597" s="1" t="s">
        <v>105</v>
      </c>
      <c r="J22597">
        <v>2014</v>
      </c>
      <c r="K22597">
        <v>0</v>
      </c>
      <c r="L22597">
        <v>3101</v>
      </c>
      <c r="M22597">
        <v>0</v>
      </c>
    </row>
    <row r="22598" spans="1:13" x14ac:dyDescent="0.25">
      <c r="A22598" s="1" t="s">
        <v>271</v>
      </c>
      <c r="B22598">
        <v>1501204</v>
      </c>
      <c r="C22598" s="1" t="s">
        <v>14</v>
      </c>
      <c r="D22598" s="1" t="s">
        <v>14</v>
      </c>
      <c r="E22598" s="1" t="s">
        <v>15</v>
      </c>
      <c r="F22598" s="1" t="s">
        <v>36</v>
      </c>
      <c r="G22598" s="1" t="s">
        <v>37</v>
      </c>
      <c r="H22598" t="b">
        <v>0</v>
      </c>
      <c r="I22598" s="1" t="s">
        <v>105</v>
      </c>
      <c r="J22598">
        <v>2014</v>
      </c>
      <c r="K22598">
        <v>7031471505528778</v>
      </c>
      <c r="L22598">
        <v>3527</v>
      </c>
      <c r="M22598">
        <v>248</v>
      </c>
    </row>
    <row r="22599" spans="1:13" x14ac:dyDescent="0.25">
      <c r="A22599" s="1" t="s">
        <v>272</v>
      </c>
      <c r="B22599">
        <v>1501253</v>
      </c>
      <c r="C22599" s="1" t="s">
        <v>14</v>
      </c>
      <c r="D22599" s="1" t="s">
        <v>14</v>
      </c>
      <c r="E22599" s="1" t="s">
        <v>15</v>
      </c>
      <c r="F22599" s="1" t="s">
        <v>36</v>
      </c>
      <c r="G22599" s="1" t="s">
        <v>37</v>
      </c>
      <c r="H22599" t="b">
        <v>0</v>
      </c>
      <c r="I22599" s="1" t="s">
        <v>105</v>
      </c>
      <c r="J22599">
        <v>2014</v>
      </c>
      <c r="K22599">
        <v>0</v>
      </c>
      <c r="L22599">
        <v>276</v>
      </c>
      <c r="M22599">
        <v>0</v>
      </c>
    </row>
    <row r="22600" spans="1:13" x14ac:dyDescent="0.25">
      <c r="A22600" s="1" t="s">
        <v>273</v>
      </c>
      <c r="B22600">
        <v>1501303</v>
      </c>
      <c r="C22600" s="1" t="s">
        <v>14</v>
      </c>
      <c r="D22600" s="1" t="s">
        <v>14</v>
      </c>
      <c r="E22600" s="1" t="s">
        <v>15</v>
      </c>
      <c r="F22600" s="1" t="s">
        <v>36</v>
      </c>
      <c r="G22600" s="1" t="s">
        <v>37</v>
      </c>
      <c r="H22600" t="b">
        <v>0</v>
      </c>
      <c r="I22600" s="1" t="s">
        <v>105</v>
      </c>
      <c r="J22600">
        <v>2014</v>
      </c>
      <c r="K22600">
        <v>1.1187566733894888E+16</v>
      </c>
      <c r="L22600">
        <v>8429</v>
      </c>
      <c r="M22600">
        <v>943</v>
      </c>
    </row>
    <row r="22601" spans="1:13" x14ac:dyDescent="0.25">
      <c r="A22601" s="1" t="s">
        <v>274</v>
      </c>
      <c r="B22601">
        <v>1501402</v>
      </c>
      <c r="C22601" s="1" t="s">
        <v>14</v>
      </c>
      <c r="D22601" s="1" t="s">
        <v>14</v>
      </c>
      <c r="E22601" s="1" t="s">
        <v>15</v>
      </c>
      <c r="F22601" s="1" t="s">
        <v>36</v>
      </c>
      <c r="G22601" s="1" t="s">
        <v>37</v>
      </c>
      <c r="H22601" t="b">
        <v>1</v>
      </c>
      <c r="I22601" s="1" t="s">
        <v>105</v>
      </c>
      <c r="J22601">
        <v>2014</v>
      </c>
      <c r="K22601">
        <v>8233973311353333</v>
      </c>
      <c r="L22601">
        <v>70367</v>
      </c>
      <c r="M22601">
        <v>5794</v>
      </c>
    </row>
    <row r="22602" spans="1:13" x14ac:dyDescent="0.25">
      <c r="A22602" s="1" t="s">
        <v>275</v>
      </c>
      <c r="B22602">
        <v>1501451</v>
      </c>
      <c r="C22602" s="1" t="s">
        <v>14</v>
      </c>
      <c r="D22602" s="1" t="s">
        <v>14</v>
      </c>
      <c r="E22602" s="1" t="s">
        <v>15</v>
      </c>
      <c r="F22602" s="1" t="s">
        <v>36</v>
      </c>
      <c r="G22602" s="1" t="s">
        <v>37</v>
      </c>
      <c r="H22602" t="b">
        <v>0</v>
      </c>
      <c r="I22602" s="1" t="s">
        <v>105</v>
      </c>
      <c r="J22602">
        <v>2014</v>
      </c>
      <c r="K22602">
        <v>7629629629629631</v>
      </c>
      <c r="L22602">
        <v>1350</v>
      </c>
      <c r="M22602">
        <v>103</v>
      </c>
    </row>
    <row r="22603" spans="1:13" x14ac:dyDescent="0.25">
      <c r="A22603" s="1" t="s">
        <v>276</v>
      </c>
      <c r="B22603">
        <v>1501501</v>
      </c>
      <c r="C22603" s="1" t="s">
        <v>14</v>
      </c>
      <c r="D22603" s="1" t="s">
        <v>14</v>
      </c>
      <c r="E22603" s="1" t="s">
        <v>15</v>
      </c>
      <c r="F22603" s="1" t="s">
        <v>36</v>
      </c>
      <c r="G22603" s="1" t="s">
        <v>37</v>
      </c>
      <c r="H22603" t="b">
        <v>0</v>
      </c>
      <c r="I22603" s="1" t="s">
        <v>105</v>
      </c>
      <c r="J22603">
        <v>2014</v>
      </c>
      <c r="K22603">
        <v>1.7539197448844006E+16</v>
      </c>
      <c r="L22603">
        <v>3763</v>
      </c>
      <c r="M22603">
        <v>66</v>
      </c>
    </row>
    <row r="22604" spans="1:13" x14ac:dyDescent="0.25">
      <c r="A22604" s="1" t="s">
        <v>277</v>
      </c>
      <c r="B22604">
        <v>1501576</v>
      </c>
      <c r="C22604" s="1" t="s">
        <v>14</v>
      </c>
      <c r="D22604" s="1" t="s">
        <v>14</v>
      </c>
      <c r="E22604" s="1" t="s">
        <v>15</v>
      </c>
      <c r="F22604" s="1" t="s">
        <v>36</v>
      </c>
      <c r="G22604" s="1" t="s">
        <v>37</v>
      </c>
      <c r="H22604" t="b">
        <v>0</v>
      </c>
      <c r="I22604" s="1" t="s">
        <v>105</v>
      </c>
      <c r="J22604">
        <v>2014</v>
      </c>
      <c r="K22604">
        <v>7075064710957721</v>
      </c>
      <c r="L22604">
        <v>1159</v>
      </c>
      <c r="M22604">
        <v>82</v>
      </c>
    </row>
    <row r="22605" spans="1:13" x14ac:dyDescent="0.25">
      <c r="A22605" s="1" t="s">
        <v>278</v>
      </c>
      <c r="B22605">
        <v>1501600</v>
      </c>
      <c r="C22605" s="1" t="s">
        <v>14</v>
      </c>
      <c r="D22605" s="1" t="s">
        <v>14</v>
      </c>
      <c r="E22605" s="1" t="s">
        <v>15</v>
      </c>
      <c r="F22605" s="1" t="s">
        <v>36</v>
      </c>
      <c r="G22605" s="1" t="s">
        <v>37</v>
      </c>
      <c r="H22605" t="b">
        <v>0</v>
      </c>
      <c r="I22605" s="1" t="s">
        <v>105</v>
      </c>
      <c r="J22605">
        <v>2014</v>
      </c>
      <c r="K22605">
        <v>5357142857142857</v>
      </c>
      <c r="L22605">
        <v>1064</v>
      </c>
      <c r="M22605">
        <v>57</v>
      </c>
    </row>
    <row r="22606" spans="1:13" x14ac:dyDescent="0.25">
      <c r="A22606" s="1" t="s">
        <v>279</v>
      </c>
      <c r="B22606">
        <v>1501709</v>
      </c>
      <c r="C22606" s="1" t="s">
        <v>14</v>
      </c>
      <c r="D22606" s="1" t="s">
        <v>14</v>
      </c>
      <c r="E22606" s="1" t="s">
        <v>15</v>
      </c>
      <c r="F22606" s="1" t="s">
        <v>36</v>
      </c>
      <c r="G22606" s="1" t="s">
        <v>37</v>
      </c>
      <c r="H22606" t="b">
        <v>0</v>
      </c>
      <c r="I22606" s="1" t="s">
        <v>105</v>
      </c>
      <c r="J22606">
        <v>2014</v>
      </c>
      <c r="K22606">
        <v>1.6193457843031416E+16</v>
      </c>
      <c r="L22606">
        <v>9263</v>
      </c>
      <c r="M22606">
        <v>150</v>
      </c>
    </row>
    <row r="22607" spans="1:13" x14ac:dyDescent="0.25">
      <c r="A22607" s="1" t="s">
        <v>280</v>
      </c>
      <c r="B22607">
        <v>1501725</v>
      </c>
      <c r="C22607" s="1" t="s">
        <v>14</v>
      </c>
      <c r="D22607" s="1" t="s">
        <v>14</v>
      </c>
      <c r="E22607" s="1" t="s">
        <v>15</v>
      </c>
      <c r="F22607" s="1" t="s">
        <v>36</v>
      </c>
      <c r="G22607" s="1" t="s">
        <v>37</v>
      </c>
      <c r="H22607" t="b">
        <v>0</v>
      </c>
      <c r="I22607" s="1" t="s">
        <v>105</v>
      </c>
      <c r="J22607">
        <v>2014</v>
      </c>
      <c r="K22607">
        <v>1.7223837209302324E+16</v>
      </c>
      <c r="L22607">
        <v>1376</v>
      </c>
      <c r="M22607">
        <v>237</v>
      </c>
    </row>
    <row r="22608" spans="1:13" x14ac:dyDescent="0.25">
      <c r="A22608" s="1" t="s">
        <v>281</v>
      </c>
      <c r="B22608">
        <v>1501758</v>
      </c>
      <c r="C22608" s="1" t="s">
        <v>14</v>
      </c>
      <c r="D22608" s="1" t="s">
        <v>14</v>
      </c>
      <c r="E22608" s="1" t="s">
        <v>15</v>
      </c>
      <c r="F22608" s="1" t="s">
        <v>36</v>
      </c>
      <c r="G22608" s="1" t="s">
        <v>37</v>
      </c>
      <c r="H22608" t="b">
        <v>0</v>
      </c>
      <c r="I22608" s="1" t="s">
        <v>105</v>
      </c>
      <c r="J22608">
        <v>2014</v>
      </c>
      <c r="K22608">
        <v>2.5899280575539568E+16</v>
      </c>
      <c r="L22608">
        <v>556</v>
      </c>
      <c r="M22608">
        <v>144</v>
      </c>
    </row>
    <row r="22609" spans="1:13" x14ac:dyDescent="0.25">
      <c r="A22609" s="1" t="s">
        <v>282</v>
      </c>
      <c r="B22609">
        <v>1501782</v>
      </c>
      <c r="C22609" s="1" t="s">
        <v>14</v>
      </c>
      <c r="D22609" s="1" t="s">
        <v>14</v>
      </c>
      <c r="E22609" s="1" t="s">
        <v>15</v>
      </c>
      <c r="F22609" s="1" t="s">
        <v>36</v>
      </c>
      <c r="G22609" s="1" t="s">
        <v>37</v>
      </c>
      <c r="H22609" t="b">
        <v>0</v>
      </c>
      <c r="I22609" s="1" t="s">
        <v>105</v>
      </c>
      <c r="J22609">
        <v>2014</v>
      </c>
      <c r="K22609">
        <v>6.1627133673243192E+16</v>
      </c>
      <c r="L22609">
        <v>4511</v>
      </c>
      <c r="M22609">
        <v>278</v>
      </c>
    </row>
    <row r="22610" spans="1:13" x14ac:dyDescent="0.25">
      <c r="A22610" s="1" t="s">
        <v>283</v>
      </c>
      <c r="B22610">
        <v>1501808</v>
      </c>
      <c r="C22610" s="1" t="s">
        <v>14</v>
      </c>
      <c r="D22610" s="1" t="s">
        <v>14</v>
      </c>
      <c r="E22610" s="1" t="s">
        <v>15</v>
      </c>
      <c r="F22610" s="1" t="s">
        <v>36</v>
      </c>
      <c r="G22610" s="1" t="s">
        <v>37</v>
      </c>
      <c r="H22610" t="b">
        <v>0</v>
      </c>
      <c r="I22610" s="1" t="s">
        <v>105</v>
      </c>
      <c r="J22610">
        <v>2014</v>
      </c>
      <c r="K22610">
        <v>9384018310279628</v>
      </c>
      <c r="L22610">
        <v>10049</v>
      </c>
      <c r="M22610">
        <v>943</v>
      </c>
    </row>
    <row r="22611" spans="1:13" x14ac:dyDescent="0.25">
      <c r="A22611" s="1" t="s">
        <v>284</v>
      </c>
      <c r="B22611">
        <v>1501907</v>
      </c>
      <c r="C22611" s="1" t="s">
        <v>14</v>
      </c>
      <c r="D22611" s="1" t="s">
        <v>14</v>
      </c>
      <c r="E22611" s="1" t="s">
        <v>15</v>
      </c>
      <c r="F22611" s="1" t="s">
        <v>36</v>
      </c>
      <c r="G22611" s="1" t="s">
        <v>37</v>
      </c>
      <c r="H22611" t="b">
        <v>0</v>
      </c>
      <c r="I22611" s="1" t="s">
        <v>105</v>
      </c>
      <c r="J22611">
        <v>2014</v>
      </c>
      <c r="K22611">
        <v>7058823529411765</v>
      </c>
      <c r="L22611">
        <v>2125</v>
      </c>
      <c r="M22611">
        <v>15</v>
      </c>
    </row>
    <row r="22612" spans="1:13" x14ac:dyDescent="0.25">
      <c r="A22612" s="1" t="s">
        <v>285</v>
      </c>
      <c r="B22612">
        <v>1502004</v>
      </c>
      <c r="C22612" s="1" t="s">
        <v>14</v>
      </c>
      <c r="D22612" s="1" t="s">
        <v>14</v>
      </c>
      <c r="E22612" s="1" t="s">
        <v>15</v>
      </c>
      <c r="F22612" s="1" t="s">
        <v>36</v>
      </c>
      <c r="G22612" s="1" t="s">
        <v>37</v>
      </c>
      <c r="H22612" t="b">
        <v>0</v>
      </c>
      <c r="I22612" s="1" t="s">
        <v>105</v>
      </c>
      <c r="J22612">
        <v>2014</v>
      </c>
      <c r="K22612">
        <v>1.5545505935556812E+16</v>
      </c>
      <c r="L22612">
        <v>1769</v>
      </c>
      <c r="M22612">
        <v>275</v>
      </c>
    </row>
    <row r="22613" spans="1:13" x14ac:dyDescent="0.25">
      <c r="A22613" s="1" t="s">
        <v>286</v>
      </c>
      <c r="B22613">
        <v>1501956</v>
      </c>
      <c r="C22613" s="1" t="s">
        <v>14</v>
      </c>
      <c r="D22613" s="1" t="s">
        <v>14</v>
      </c>
      <c r="E22613" s="1" t="s">
        <v>15</v>
      </c>
      <c r="F22613" s="1" t="s">
        <v>36</v>
      </c>
      <c r="G22613" s="1" t="s">
        <v>37</v>
      </c>
      <c r="H22613" t="b">
        <v>0</v>
      </c>
      <c r="I22613" s="1" t="s">
        <v>105</v>
      </c>
      <c r="J22613">
        <v>2014</v>
      </c>
      <c r="K22613">
        <v>3765880217785844</v>
      </c>
      <c r="L22613">
        <v>2204</v>
      </c>
      <c r="M22613">
        <v>83</v>
      </c>
    </row>
    <row r="22614" spans="1:13" x14ac:dyDescent="0.25">
      <c r="A22614" s="1" t="s">
        <v>287</v>
      </c>
      <c r="B22614">
        <v>1502103</v>
      </c>
      <c r="C22614" s="1" t="s">
        <v>14</v>
      </c>
      <c r="D22614" s="1" t="s">
        <v>14</v>
      </c>
      <c r="E22614" s="1" t="s">
        <v>15</v>
      </c>
      <c r="F22614" s="1" t="s">
        <v>36</v>
      </c>
      <c r="G22614" s="1" t="s">
        <v>37</v>
      </c>
      <c r="H22614" t="b">
        <v>0</v>
      </c>
      <c r="I22614" s="1" t="s">
        <v>105</v>
      </c>
      <c r="J22614">
        <v>2014</v>
      </c>
      <c r="K22614">
        <v>1.0264144045334064E+16</v>
      </c>
      <c r="L22614">
        <v>10941</v>
      </c>
      <c r="M22614">
        <v>1123</v>
      </c>
    </row>
    <row r="22615" spans="1:13" x14ac:dyDescent="0.25">
      <c r="A22615" s="1" t="s">
        <v>288</v>
      </c>
      <c r="B22615">
        <v>1502152</v>
      </c>
      <c r="C22615" s="1" t="s">
        <v>14</v>
      </c>
      <c r="D22615" s="1" t="s">
        <v>14</v>
      </c>
      <c r="E22615" s="1" t="s">
        <v>15</v>
      </c>
      <c r="F22615" s="1" t="s">
        <v>36</v>
      </c>
      <c r="G22615" s="1" t="s">
        <v>37</v>
      </c>
      <c r="H22615" t="b">
        <v>0</v>
      </c>
      <c r="I22615" s="1" t="s">
        <v>105</v>
      </c>
      <c r="J22615">
        <v>2014</v>
      </c>
      <c r="K22615">
        <v>6401435836075381</v>
      </c>
      <c r="L22615">
        <v>3343</v>
      </c>
      <c r="M22615">
        <v>214</v>
      </c>
    </row>
    <row r="22616" spans="1:13" x14ac:dyDescent="0.25">
      <c r="A22616" s="1" t="s">
        <v>289</v>
      </c>
      <c r="B22616">
        <v>1502202</v>
      </c>
      <c r="C22616" s="1" t="s">
        <v>14</v>
      </c>
      <c r="D22616" s="1" t="s">
        <v>14</v>
      </c>
      <c r="E22616" s="1" t="s">
        <v>15</v>
      </c>
      <c r="F22616" s="1" t="s">
        <v>36</v>
      </c>
      <c r="G22616" s="1" t="s">
        <v>37</v>
      </c>
      <c r="H22616" t="b">
        <v>0</v>
      </c>
      <c r="I22616" s="1" t="s">
        <v>105</v>
      </c>
      <c r="J22616">
        <v>2014</v>
      </c>
      <c r="K22616">
        <v>1900549844609132</v>
      </c>
      <c r="L22616">
        <v>4183</v>
      </c>
      <c r="M22616">
        <v>795</v>
      </c>
    </row>
    <row r="22617" spans="1:13" x14ac:dyDescent="0.25">
      <c r="A22617" s="1" t="s">
        <v>290</v>
      </c>
      <c r="B22617">
        <v>1502301</v>
      </c>
      <c r="C22617" s="1" t="s">
        <v>14</v>
      </c>
      <c r="D22617" s="1" t="s">
        <v>14</v>
      </c>
      <c r="E22617" s="1" t="s">
        <v>15</v>
      </c>
      <c r="F22617" s="1" t="s">
        <v>36</v>
      </c>
      <c r="G22617" s="1" t="s">
        <v>37</v>
      </c>
      <c r="H22617" t="b">
        <v>0</v>
      </c>
      <c r="I22617" s="1" t="s">
        <v>105</v>
      </c>
      <c r="J22617">
        <v>2014</v>
      </c>
      <c r="K22617">
        <v>9156193895870736</v>
      </c>
      <c r="L22617">
        <v>3899</v>
      </c>
      <c r="M22617">
        <v>357</v>
      </c>
    </row>
    <row r="22618" spans="1:13" x14ac:dyDescent="0.25">
      <c r="A22618" s="1" t="s">
        <v>291</v>
      </c>
      <c r="B22618">
        <v>1502400</v>
      </c>
      <c r="C22618" s="1" t="s">
        <v>14</v>
      </c>
      <c r="D22618" s="1" t="s">
        <v>14</v>
      </c>
      <c r="E22618" s="1" t="s">
        <v>15</v>
      </c>
      <c r="F22618" s="1" t="s">
        <v>36</v>
      </c>
      <c r="G22618" s="1" t="s">
        <v>37</v>
      </c>
      <c r="H22618" t="b">
        <v>0</v>
      </c>
      <c r="I22618" s="1" t="s">
        <v>105</v>
      </c>
      <c r="J22618">
        <v>2014</v>
      </c>
      <c r="K22618">
        <v>2363772082607614</v>
      </c>
      <c r="L22618">
        <v>12057</v>
      </c>
      <c r="M22618">
        <v>285</v>
      </c>
    </row>
    <row r="22619" spans="1:13" x14ac:dyDescent="0.25">
      <c r="A22619" s="1" t="s">
        <v>292</v>
      </c>
      <c r="B22619">
        <v>1502509</v>
      </c>
      <c r="C22619" s="1" t="s">
        <v>14</v>
      </c>
      <c r="D22619" s="1" t="s">
        <v>14</v>
      </c>
      <c r="E22619" s="1" t="s">
        <v>15</v>
      </c>
      <c r="F22619" s="1" t="s">
        <v>36</v>
      </c>
      <c r="G22619" s="1" t="s">
        <v>37</v>
      </c>
      <c r="H22619" t="b">
        <v>0</v>
      </c>
      <c r="I22619" s="1" t="s">
        <v>105</v>
      </c>
      <c r="J22619">
        <v>2014</v>
      </c>
      <c r="K22619">
        <v>0</v>
      </c>
      <c r="L22619">
        <v>2123</v>
      </c>
      <c r="M22619">
        <v>0</v>
      </c>
    </row>
    <row r="22620" spans="1:13" x14ac:dyDescent="0.25">
      <c r="A22620" s="1" t="s">
        <v>293</v>
      </c>
      <c r="B22620">
        <v>1502608</v>
      </c>
      <c r="C22620" s="1" t="s">
        <v>14</v>
      </c>
      <c r="D22620" s="1" t="s">
        <v>14</v>
      </c>
      <c r="E22620" s="1" t="s">
        <v>15</v>
      </c>
      <c r="F22620" s="1" t="s">
        <v>36</v>
      </c>
      <c r="G22620" s="1" t="s">
        <v>37</v>
      </c>
      <c r="H22620" t="b">
        <v>0</v>
      </c>
      <c r="I22620" s="1" t="s">
        <v>105</v>
      </c>
      <c r="J22620">
        <v>2014</v>
      </c>
      <c r="K22620">
        <v>3259726603575184</v>
      </c>
      <c r="L22620">
        <v>951</v>
      </c>
      <c r="M22620">
        <v>31</v>
      </c>
    </row>
    <row r="22621" spans="1:13" x14ac:dyDescent="0.25">
      <c r="A22621" s="1" t="s">
        <v>294</v>
      </c>
      <c r="B22621">
        <v>1502707</v>
      </c>
      <c r="C22621" s="1" t="s">
        <v>14</v>
      </c>
      <c r="D22621" s="1" t="s">
        <v>14</v>
      </c>
      <c r="E22621" s="1" t="s">
        <v>15</v>
      </c>
      <c r="F22621" s="1" t="s">
        <v>36</v>
      </c>
      <c r="G22621" s="1" t="s">
        <v>37</v>
      </c>
      <c r="H22621" t="b">
        <v>0</v>
      </c>
      <c r="I22621" s="1" t="s">
        <v>105</v>
      </c>
      <c r="J22621">
        <v>2014</v>
      </c>
      <c r="K22621">
        <v>4934541792547835</v>
      </c>
      <c r="L22621">
        <v>2979</v>
      </c>
      <c r="M22621">
        <v>147</v>
      </c>
    </row>
    <row r="22622" spans="1:13" x14ac:dyDescent="0.25">
      <c r="A22622" s="1" t="s">
        <v>295</v>
      </c>
      <c r="B22622">
        <v>1502756</v>
      </c>
      <c r="C22622" s="1" t="s">
        <v>14</v>
      </c>
      <c r="D22622" s="1" t="s">
        <v>14</v>
      </c>
      <c r="E22622" s="1" t="s">
        <v>15</v>
      </c>
      <c r="F22622" s="1" t="s">
        <v>36</v>
      </c>
      <c r="G22622" s="1" t="s">
        <v>37</v>
      </c>
      <c r="H22622" t="b">
        <v>0</v>
      </c>
      <c r="I22622" s="1" t="s">
        <v>105</v>
      </c>
      <c r="J22622">
        <v>2014</v>
      </c>
      <c r="K22622">
        <v>2229376257545272</v>
      </c>
      <c r="L22622">
        <v>2485</v>
      </c>
      <c r="M22622">
        <v>554</v>
      </c>
    </row>
    <row r="22623" spans="1:13" x14ac:dyDescent="0.25">
      <c r="A22623" s="1" t="s">
        <v>296</v>
      </c>
      <c r="B22623">
        <v>1502764</v>
      </c>
      <c r="C22623" s="1" t="s">
        <v>14</v>
      </c>
      <c r="D22623" s="1" t="s">
        <v>14</v>
      </c>
      <c r="E22623" s="1" t="s">
        <v>15</v>
      </c>
      <c r="F22623" s="1" t="s">
        <v>36</v>
      </c>
      <c r="G22623" s="1" t="s">
        <v>37</v>
      </c>
      <c r="H22623" t="b">
        <v>0</v>
      </c>
      <c r="I22623" s="1" t="s">
        <v>105</v>
      </c>
      <c r="J22623">
        <v>2014</v>
      </c>
      <c r="K22623">
        <v>1.1478800413650464E+16</v>
      </c>
      <c r="L22623">
        <v>967</v>
      </c>
      <c r="M22623">
        <v>111</v>
      </c>
    </row>
    <row r="22624" spans="1:13" x14ac:dyDescent="0.25">
      <c r="A22624" s="1" t="s">
        <v>297</v>
      </c>
      <c r="B22624">
        <v>1502772</v>
      </c>
      <c r="C22624" s="1" t="s">
        <v>14</v>
      </c>
      <c r="D22624" s="1" t="s">
        <v>14</v>
      </c>
      <c r="E22624" s="1" t="s">
        <v>15</v>
      </c>
      <c r="F22624" s="1" t="s">
        <v>36</v>
      </c>
      <c r="G22624" s="1" t="s">
        <v>37</v>
      </c>
      <c r="H22624" t="b">
        <v>0</v>
      </c>
      <c r="I22624" s="1" t="s">
        <v>105</v>
      </c>
      <c r="J22624">
        <v>2014</v>
      </c>
      <c r="K22624">
        <v>1.1328388401888064E+16</v>
      </c>
      <c r="L22624">
        <v>1483</v>
      </c>
      <c r="M22624">
        <v>168</v>
      </c>
    </row>
    <row r="22625" spans="1:13" x14ac:dyDescent="0.25">
      <c r="A22625" s="1" t="s">
        <v>298</v>
      </c>
      <c r="B22625">
        <v>1502806</v>
      </c>
      <c r="C22625" s="1" t="s">
        <v>14</v>
      </c>
      <c r="D22625" s="1" t="s">
        <v>14</v>
      </c>
      <c r="E22625" s="1" t="s">
        <v>15</v>
      </c>
      <c r="F22625" s="1" t="s">
        <v>36</v>
      </c>
      <c r="G22625" s="1" t="s">
        <v>37</v>
      </c>
      <c r="H22625" t="b">
        <v>0</v>
      </c>
      <c r="I22625" s="1" t="s">
        <v>105</v>
      </c>
      <c r="J22625">
        <v>2014</v>
      </c>
      <c r="K22625">
        <v>4597701149425287</v>
      </c>
      <c r="L22625">
        <v>3480</v>
      </c>
      <c r="M22625">
        <v>160</v>
      </c>
    </row>
    <row r="22626" spans="1:13" x14ac:dyDescent="0.25">
      <c r="A22626" s="1" t="s">
        <v>299</v>
      </c>
      <c r="B22626">
        <v>1502855</v>
      </c>
      <c r="C22626" s="1" t="s">
        <v>14</v>
      </c>
      <c r="D22626" s="1" t="s">
        <v>14</v>
      </c>
      <c r="E22626" s="1" t="s">
        <v>15</v>
      </c>
      <c r="F22626" s="1" t="s">
        <v>36</v>
      </c>
      <c r="G22626" s="1" t="s">
        <v>37</v>
      </c>
      <c r="H22626" t="b">
        <v>0</v>
      </c>
      <c r="I22626" s="1" t="s">
        <v>105</v>
      </c>
      <c r="J22626">
        <v>2014</v>
      </c>
      <c r="K22626">
        <v>1676300578034682</v>
      </c>
      <c r="L22626">
        <v>1211</v>
      </c>
      <c r="M22626">
        <v>203</v>
      </c>
    </row>
    <row r="22627" spans="1:13" x14ac:dyDescent="0.25">
      <c r="A22627" s="1" t="s">
        <v>300</v>
      </c>
      <c r="B22627">
        <v>1502905</v>
      </c>
      <c r="C22627" s="1" t="s">
        <v>14</v>
      </c>
      <c r="D22627" s="1" t="s">
        <v>14</v>
      </c>
      <c r="E22627" s="1" t="s">
        <v>15</v>
      </c>
      <c r="F22627" s="1" t="s">
        <v>36</v>
      </c>
      <c r="G22627" s="1" t="s">
        <v>37</v>
      </c>
      <c r="H22627" t="b">
        <v>0</v>
      </c>
      <c r="I22627" s="1" t="s">
        <v>105</v>
      </c>
      <c r="J22627">
        <v>2014</v>
      </c>
      <c r="K22627">
        <v>3723008190618019</v>
      </c>
      <c r="L22627">
        <v>2686</v>
      </c>
      <c r="M22627">
        <v>10</v>
      </c>
    </row>
    <row r="22628" spans="1:13" x14ac:dyDescent="0.25">
      <c r="A22628" s="1" t="s">
        <v>301</v>
      </c>
      <c r="B22628">
        <v>1502939</v>
      </c>
      <c r="C22628" s="1" t="s">
        <v>14</v>
      </c>
      <c r="D22628" s="1" t="s">
        <v>14</v>
      </c>
      <c r="E22628" s="1" t="s">
        <v>15</v>
      </c>
      <c r="F22628" s="1" t="s">
        <v>36</v>
      </c>
      <c r="G22628" s="1" t="s">
        <v>37</v>
      </c>
      <c r="H22628" t="b">
        <v>0</v>
      </c>
      <c r="I22628" s="1" t="s">
        <v>105</v>
      </c>
      <c r="J22628">
        <v>2014</v>
      </c>
      <c r="K22628">
        <v>1393536557414623</v>
      </c>
      <c r="L22628">
        <v>4363</v>
      </c>
      <c r="M22628">
        <v>608</v>
      </c>
    </row>
    <row r="22629" spans="1:13" x14ac:dyDescent="0.25">
      <c r="A22629" s="1" t="s">
        <v>302</v>
      </c>
      <c r="B22629">
        <v>1502954</v>
      </c>
      <c r="C22629" s="1" t="s">
        <v>14</v>
      </c>
      <c r="D22629" s="1" t="s">
        <v>14</v>
      </c>
      <c r="E22629" s="1" t="s">
        <v>15</v>
      </c>
      <c r="F22629" s="1" t="s">
        <v>36</v>
      </c>
      <c r="G22629" s="1" t="s">
        <v>37</v>
      </c>
      <c r="H22629" t="b">
        <v>0</v>
      </c>
      <c r="I22629" s="1" t="s">
        <v>105</v>
      </c>
      <c r="J22629">
        <v>2014</v>
      </c>
      <c r="K22629">
        <v>441967717140661</v>
      </c>
      <c r="L22629">
        <v>2602</v>
      </c>
      <c r="M22629">
        <v>115</v>
      </c>
    </row>
    <row r="22630" spans="1:13" x14ac:dyDescent="0.25">
      <c r="A22630" s="1" t="s">
        <v>303</v>
      </c>
      <c r="B22630">
        <v>1503002</v>
      </c>
      <c r="C22630" s="1" t="s">
        <v>14</v>
      </c>
      <c r="D22630" s="1" t="s">
        <v>14</v>
      </c>
      <c r="E22630" s="1" t="s">
        <v>15</v>
      </c>
      <c r="F22630" s="1" t="s">
        <v>36</v>
      </c>
      <c r="G22630" s="1" t="s">
        <v>37</v>
      </c>
      <c r="H22630" t="b">
        <v>0</v>
      </c>
      <c r="I22630" s="1" t="s">
        <v>105</v>
      </c>
      <c r="J22630">
        <v>2014</v>
      </c>
      <c r="K22630">
        <v>1.7353308364544322E+16</v>
      </c>
      <c r="L22630">
        <v>801</v>
      </c>
      <c r="M22630">
        <v>139</v>
      </c>
    </row>
    <row r="22631" spans="1:13" x14ac:dyDescent="0.25">
      <c r="A22631" s="1" t="s">
        <v>304</v>
      </c>
      <c r="B22631">
        <v>1503044</v>
      </c>
      <c r="C22631" s="1" t="s">
        <v>14</v>
      </c>
      <c r="D22631" s="1" t="s">
        <v>14</v>
      </c>
      <c r="E22631" s="1" t="s">
        <v>15</v>
      </c>
      <c r="F22631" s="1" t="s">
        <v>36</v>
      </c>
      <c r="G22631" s="1" t="s">
        <v>37</v>
      </c>
      <c r="H22631" t="b">
        <v>0</v>
      </c>
      <c r="I22631" s="1" t="s">
        <v>105</v>
      </c>
      <c r="J22631">
        <v>2014</v>
      </c>
      <c r="K22631">
        <v>7011070110701105</v>
      </c>
      <c r="L22631">
        <v>1355</v>
      </c>
      <c r="M22631">
        <v>95</v>
      </c>
    </row>
    <row r="22632" spans="1:13" x14ac:dyDescent="0.25">
      <c r="A22632" s="1" t="s">
        <v>305</v>
      </c>
      <c r="B22632">
        <v>1503077</v>
      </c>
      <c r="C22632" s="1" t="s">
        <v>14</v>
      </c>
      <c r="D22632" s="1" t="s">
        <v>14</v>
      </c>
      <c r="E22632" s="1" t="s">
        <v>15</v>
      </c>
      <c r="F22632" s="1" t="s">
        <v>36</v>
      </c>
      <c r="G22632" s="1" t="s">
        <v>37</v>
      </c>
      <c r="H22632" t="b">
        <v>0</v>
      </c>
      <c r="I22632" s="1" t="s">
        <v>105</v>
      </c>
      <c r="J22632">
        <v>2014</v>
      </c>
      <c r="K22632">
        <v>1.4085188770571152E+16</v>
      </c>
      <c r="L22632">
        <v>2066</v>
      </c>
      <c r="M22632">
        <v>291</v>
      </c>
    </row>
    <row r="22633" spans="1:13" x14ac:dyDescent="0.25">
      <c r="A22633" s="1" t="s">
        <v>306</v>
      </c>
      <c r="B22633">
        <v>1503093</v>
      </c>
      <c r="C22633" s="1" t="s">
        <v>14</v>
      </c>
      <c r="D22633" s="1" t="s">
        <v>14</v>
      </c>
      <c r="E22633" s="1" t="s">
        <v>15</v>
      </c>
      <c r="F22633" s="1" t="s">
        <v>36</v>
      </c>
      <c r="G22633" s="1" t="s">
        <v>37</v>
      </c>
      <c r="H22633" t="b">
        <v>0</v>
      </c>
      <c r="I22633" s="1" t="s">
        <v>105</v>
      </c>
      <c r="J22633">
        <v>2014</v>
      </c>
      <c r="K22633">
        <v>1.0178926441351888E+16</v>
      </c>
      <c r="L22633">
        <v>2515</v>
      </c>
      <c r="M22633">
        <v>256</v>
      </c>
    </row>
    <row r="22634" spans="1:13" x14ac:dyDescent="0.25">
      <c r="A22634" s="1" t="s">
        <v>307</v>
      </c>
      <c r="B22634">
        <v>1503101</v>
      </c>
      <c r="C22634" s="1" t="s">
        <v>14</v>
      </c>
      <c r="D22634" s="1" t="s">
        <v>14</v>
      </c>
      <c r="E22634" s="1" t="s">
        <v>15</v>
      </c>
      <c r="F22634" s="1" t="s">
        <v>36</v>
      </c>
      <c r="G22634" s="1" t="s">
        <v>37</v>
      </c>
      <c r="H22634" t="b">
        <v>0</v>
      </c>
      <c r="I22634" s="1" t="s">
        <v>105</v>
      </c>
      <c r="J22634">
        <v>2014</v>
      </c>
      <c r="K22634">
        <v>5237943149153625</v>
      </c>
      <c r="L22634">
        <v>3131</v>
      </c>
      <c r="M22634">
        <v>164</v>
      </c>
    </row>
    <row r="22635" spans="1:13" x14ac:dyDescent="0.25">
      <c r="A22635" s="1" t="s">
        <v>308</v>
      </c>
      <c r="B22635">
        <v>1503200</v>
      </c>
      <c r="C22635" s="1" t="s">
        <v>14</v>
      </c>
      <c r="D22635" s="1" t="s">
        <v>14</v>
      </c>
      <c r="E22635" s="1" t="s">
        <v>15</v>
      </c>
      <c r="F22635" s="1" t="s">
        <v>36</v>
      </c>
      <c r="G22635" s="1" t="s">
        <v>37</v>
      </c>
      <c r="H22635" t="b">
        <v>0</v>
      </c>
      <c r="I22635" s="1" t="s">
        <v>105</v>
      </c>
      <c r="J22635">
        <v>2014</v>
      </c>
      <c r="K22635">
        <v>1055008210180624</v>
      </c>
      <c r="L22635">
        <v>2436</v>
      </c>
      <c r="M22635">
        <v>257</v>
      </c>
    </row>
    <row r="22636" spans="1:13" x14ac:dyDescent="0.25">
      <c r="A22636" s="1" t="s">
        <v>309</v>
      </c>
      <c r="B22636">
        <v>1503309</v>
      </c>
      <c r="C22636" s="1" t="s">
        <v>14</v>
      </c>
      <c r="D22636" s="1" t="s">
        <v>14</v>
      </c>
      <c r="E22636" s="1" t="s">
        <v>15</v>
      </c>
      <c r="F22636" s="1" t="s">
        <v>36</v>
      </c>
      <c r="G22636" s="1" t="s">
        <v>37</v>
      </c>
      <c r="H22636" t="b">
        <v>0</v>
      </c>
      <c r="I22636" s="1" t="s">
        <v>105</v>
      </c>
      <c r="J22636">
        <v>2014</v>
      </c>
      <c r="K22636">
        <v>7518511486614771</v>
      </c>
      <c r="L22636">
        <v>5267</v>
      </c>
      <c r="M22636">
        <v>396</v>
      </c>
    </row>
    <row r="22637" spans="1:13" x14ac:dyDescent="0.25">
      <c r="A22637" s="1" t="s">
        <v>310</v>
      </c>
      <c r="B22637">
        <v>1503408</v>
      </c>
      <c r="C22637" s="1" t="s">
        <v>14</v>
      </c>
      <c r="D22637" s="1" t="s">
        <v>14</v>
      </c>
      <c r="E22637" s="1" t="s">
        <v>15</v>
      </c>
      <c r="F22637" s="1" t="s">
        <v>36</v>
      </c>
      <c r="G22637" s="1" t="s">
        <v>37</v>
      </c>
      <c r="H22637" t="b">
        <v>0</v>
      </c>
      <c r="I22637" s="1" t="s">
        <v>105</v>
      </c>
      <c r="J22637">
        <v>2014</v>
      </c>
      <c r="K22637">
        <v>0</v>
      </c>
      <c r="L22637">
        <v>738</v>
      </c>
      <c r="M22637">
        <v>0</v>
      </c>
    </row>
    <row r="22638" spans="1:13" x14ac:dyDescent="0.25">
      <c r="A22638" s="1" t="s">
        <v>311</v>
      </c>
      <c r="B22638">
        <v>1503457</v>
      </c>
      <c r="C22638" s="1" t="s">
        <v>14</v>
      </c>
      <c r="D22638" s="1" t="s">
        <v>14</v>
      </c>
      <c r="E22638" s="1" t="s">
        <v>15</v>
      </c>
      <c r="F22638" s="1" t="s">
        <v>36</v>
      </c>
      <c r="G22638" s="1" t="s">
        <v>37</v>
      </c>
      <c r="H22638" t="b">
        <v>0</v>
      </c>
      <c r="I22638" s="1" t="s">
        <v>105</v>
      </c>
      <c r="J22638">
        <v>2014</v>
      </c>
      <c r="K22638">
        <v>2.7303754266211608E+16</v>
      </c>
      <c r="L22638">
        <v>3223</v>
      </c>
      <c r="M22638">
        <v>88</v>
      </c>
    </row>
    <row r="22639" spans="1:13" x14ac:dyDescent="0.25">
      <c r="A22639" s="1" t="s">
        <v>312</v>
      </c>
      <c r="B22639">
        <v>1503507</v>
      </c>
      <c r="C22639" s="1" t="s">
        <v>14</v>
      </c>
      <c r="D22639" s="1" t="s">
        <v>14</v>
      </c>
      <c r="E22639" s="1" t="s">
        <v>15</v>
      </c>
      <c r="F22639" s="1" t="s">
        <v>36</v>
      </c>
      <c r="G22639" s="1" t="s">
        <v>37</v>
      </c>
      <c r="H22639" t="b">
        <v>0</v>
      </c>
      <c r="I22639" s="1" t="s">
        <v>105</v>
      </c>
      <c r="J22639">
        <v>2014</v>
      </c>
      <c r="K22639">
        <v>0</v>
      </c>
      <c r="L22639">
        <v>2448</v>
      </c>
      <c r="M22639">
        <v>0</v>
      </c>
    </row>
    <row r="22640" spans="1:13" x14ac:dyDescent="0.25">
      <c r="A22640" s="1" t="s">
        <v>313</v>
      </c>
      <c r="B22640">
        <v>1503606</v>
      </c>
      <c r="C22640" s="1" t="s">
        <v>14</v>
      </c>
      <c r="D22640" s="1" t="s">
        <v>14</v>
      </c>
      <c r="E22640" s="1" t="s">
        <v>15</v>
      </c>
      <c r="F22640" s="1" t="s">
        <v>36</v>
      </c>
      <c r="G22640" s="1" t="s">
        <v>37</v>
      </c>
      <c r="H22640" t="b">
        <v>0</v>
      </c>
      <c r="I22640" s="1" t="s">
        <v>105</v>
      </c>
      <c r="J22640">
        <v>2014</v>
      </c>
      <c r="K22640">
        <v>1.0793810542206566E+16</v>
      </c>
      <c r="L22640">
        <v>7949</v>
      </c>
      <c r="M22640">
        <v>858</v>
      </c>
    </row>
    <row r="22641" spans="1:13" x14ac:dyDescent="0.25">
      <c r="A22641" s="1" t="s">
        <v>314</v>
      </c>
      <c r="B22641">
        <v>1503705</v>
      </c>
      <c r="C22641" s="1" t="s">
        <v>14</v>
      </c>
      <c r="D22641" s="1" t="s">
        <v>14</v>
      </c>
      <c r="E22641" s="1" t="s">
        <v>15</v>
      </c>
      <c r="F22641" s="1" t="s">
        <v>36</v>
      </c>
      <c r="G22641" s="1" t="s">
        <v>37</v>
      </c>
      <c r="H22641" t="b">
        <v>0</v>
      </c>
      <c r="I22641" s="1" t="s">
        <v>105</v>
      </c>
      <c r="J22641">
        <v>2014</v>
      </c>
      <c r="K22641">
        <v>5148869487351689</v>
      </c>
      <c r="L22641">
        <v>4467</v>
      </c>
      <c r="M22641">
        <v>23</v>
      </c>
    </row>
    <row r="22642" spans="1:13" x14ac:dyDescent="0.25">
      <c r="A22642" s="1" t="s">
        <v>315</v>
      </c>
      <c r="B22642">
        <v>1503754</v>
      </c>
      <c r="C22642" s="1" t="s">
        <v>14</v>
      </c>
      <c r="D22642" s="1" t="s">
        <v>14</v>
      </c>
      <c r="E22642" s="1" t="s">
        <v>15</v>
      </c>
      <c r="F22642" s="1" t="s">
        <v>36</v>
      </c>
      <c r="G22642" s="1" t="s">
        <v>37</v>
      </c>
      <c r="H22642" t="b">
        <v>0</v>
      </c>
      <c r="I22642" s="1" t="s">
        <v>105</v>
      </c>
      <c r="J22642">
        <v>2014</v>
      </c>
      <c r="K22642">
        <v>3189493433395872</v>
      </c>
      <c r="L22642">
        <v>1599</v>
      </c>
      <c r="M22642">
        <v>51</v>
      </c>
    </row>
    <row r="22643" spans="1:13" x14ac:dyDescent="0.25">
      <c r="A22643" s="1" t="s">
        <v>316</v>
      </c>
      <c r="B22643">
        <v>1503804</v>
      </c>
      <c r="C22643" s="1" t="s">
        <v>14</v>
      </c>
      <c r="D22643" s="1" t="s">
        <v>14</v>
      </c>
      <c r="E22643" s="1" t="s">
        <v>15</v>
      </c>
      <c r="F22643" s="1" t="s">
        <v>36</v>
      </c>
      <c r="G22643" s="1" t="s">
        <v>37</v>
      </c>
      <c r="H22643" t="b">
        <v>0</v>
      </c>
      <c r="I22643" s="1" t="s">
        <v>105</v>
      </c>
      <c r="J22643">
        <v>2014</v>
      </c>
      <c r="K22643">
        <v>1.0685011709601874E+16</v>
      </c>
      <c r="L22643">
        <v>3416</v>
      </c>
      <c r="M22643">
        <v>365</v>
      </c>
    </row>
    <row r="22644" spans="1:13" x14ac:dyDescent="0.25">
      <c r="A22644" s="1" t="s">
        <v>317</v>
      </c>
      <c r="B22644">
        <v>1503903</v>
      </c>
      <c r="C22644" s="1" t="s">
        <v>14</v>
      </c>
      <c r="D22644" s="1" t="s">
        <v>14</v>
      </c>
      <c r="E22644" s="1" t="s">
        <v>15</v>
      </c>
      <c r="F22644" s="1" t="s">
        <v>36</v>
      </c>
      <c r="G22644" s="1" t="s">
        <v>37</v>
      </c>
      <c r="H22644" t="b">
        <v>0</v>
      </c>
      <c r="I22644" s="1" t="s">
        <v>105</v>
      </c>
      <c r="J22644">
        <v>2014</v>
      </c>
      <c r="K22644">
        <v>9865380751456700</v>
      </c>
      <c r="L22644">
        <v>4977</v>
      </c>
      <c r="M22644">
        <v>491</v>
      </c>
    </row>
    <row r="22645" spans="1:13" x14ac:dyDescent="0.25">
      <c r="A22645" s="1" t="s">
        <v>318</v>
      </c>
      <c r="B22645">
        <v>1504000</v>
      </c>
      <c r="C22645" s="1" t="s">
        <v>14</v>
      </c>
      <c r="D22645" s="1" t="s">
        <v>14</v>
      </c>
      <c r="E22645" s="1" t="s">
        <v>15</v>
      </c>
      <c r="F22645" s="1" t="s">
        <v>36</v>
      </c>
      <c r="G22645" s="1" t="s">
        <v>37</v>
      </c>
      <c r="H22645" t="b">
        <v>0</v>
      </c>
      <c r="I22645" s="1" t="s">
        <v>105</v>
      </c>
      <c r="J22645">
        <v>2014</v>
      </c>
      <c r="K22645">
        <v>1.3557264265479564E+16</v>
      </c>
      <c r="L22645">
        <v>2471</v>
      </c>
      <c r="M22645">
        <v>335</v>
      </c>
    </row>
    <row r="22646" spans="1:13" x14ac:dyDescent="0.25">
      <c r="A22646" s="1" t="s">
        <v>319</v>
      </c>
      <c r="B22646">
        <v>1504059</v>
      </c>
      <c r="C22646" s="1" t="s">
        <v>14</v>
      </c>
      <c r="D22646" s="1" t="s">
        <v>14</v>
      </c>
      <c r="E22646" s="1" t="s">
        <v>15</v>
      </c>
      <c r="F22646" s="1" t="s">
        <v>36</v>
      </c>
      <c r="G22646" s="1" t="s">
        <v>37</v>
      </c>
      <c r="H22646" t="b">
        <v>0</v>
      </c>
      <c r="I22646" s="1" t="s">
        <v>105</v>
      </c>
      <c r="J22646">
        <v>2014</v>
      </c>
      <c r="K22646">
        <v>5722763883001272</v>
      </c>
      <c r="L22646">
        <v>2359</v>
      </c>
      <c r="M22646">
        <v>135</v>
      </c>
    </row>
    <row r="22647" spans="1:13" x14ac:dyDescent="0.25">
      <c r="A22647" s="1" t="s">
        <v>320</v>
      </c>
      <c r="B22647">
        <v>1504109</v>
      </c>
      <c r="C22647" s="1" t="s">
        <v>14</v>
      </c>
      <c r="D22647" s="1" t="s">
        <v>14</v>
      </c>
      <c r="E22647" s="1" t="s">
        <v>15</v>
      </c>
      <c r="F22647" s="1" t="s">
        <v>36</v>
      </c>
      <c r="G22647" s="1" t="s">
        <v>37</v>
      </c>
      <c r="H22647" t="b">
        <v>0</v>
      </c>
      <c r="I22647" s="1" t="s">
        <v>105</v>
      </c>
      <c r="J22647">
        <v>2014</v>
      </c>
      <c r="K22647">
        <v>2.2093023255813956E+16</v>
      </c>
      <c r="L22647">
        <v>602</v>
      </c>
      <c r="M22647">
        <v>133</v>
      </c>
    </row>
    <row r="22648" spans="1:13" x14ac:dyDescent="0.25">
      <c r="A22648" s="1" t="s">
        <v>321</v>
      </c>
      <c r="B22648">
        <v>1504208</v>
      </c>
      <c r="C22648" s="1" t="s">
        <v>14</v>
      </c>
      <c r="D22648" s="1" t="s">
        <v>14</v>
      </c>
      <c r="E22648" s="1" t="s">
        <v>15</v>
      </c>
      <c r="F22648" s="1" t="s">
        <v>36</v>
      </c>
      <c r="G22648" s="1" t="s">
        <v>37</v>
      </c>
      <c r="H22648" t="b">
        <v>0</v>
      </c>
      <c r="I22648" s="1" t="s">
        <v>105</v>
      </c>
      <c r="J22648">
        <v>2014</v>
      </c>
      <c r="K22648">
        <v>8231858231858231</v>
      </c>
      <c r="L22648">
        <v>20202</v>
      </c>
      <c r="M22648">
        <v>1663</v>
      </c>
    </row>
    <row r="22649" spans="1:13" x14ac:dyDescent="0.25">
      <c r="A22649" s="1" t="s">
        <v>322</v>
      </c>
      <c r="B22649">
        <v>1504307</v>
      </c>
      <c r="C22649" s="1" t="s">
        <v>14</v>
      </c>
      <c r="D22649" s="1" t="s">
        <v>14</v>
      </c>
      <c r="E22649" s="1" t="s">
        <v>15</v>
      </c>
      <c r="F22649" s="1" t="s">
        <v>36</v>
      </c>
      <c r="G22649" s="1" t="s">
        <v>37</v>
      </c>
      <c r="H22649" t="b">
        <v>0</v>
      </c>
      <c r="I22649" s="1" t="s">
        <v>105</v>
      </c>
      <c r="J22649">
        <v>2014</v>
      </c>
      <c r="K22649">
        <v>7961942914371557</v>
      </c>
      <c r="L22649">
        <v>1997</v>
      </c>
      <c r="M22649">
        <v>159</v>
      </c>
    </row>
    <row r="22650" spans="1:13" x14ac:dyDescent="0.25">
      <c r="A22650" s="1" t="s">
        <v>323</v>
      </c>
      <c r="B22650">
        <v>1504406</v>
      </c>
      <c r="C22650" s="1" t="s">
        <v>14</v>
      </c>
      <c r="D22650" s="1" t="s">
        <v>14</v>
      </c>
      <c r="E22650" s="1" t="s">
        <v>15</v>
      </c>
      <c r="F22650" s="1" t="s">
        <v>36</v>
      </c>
      <c r="G22650" s="1" t="s">
        <v>37</v>
      </c>
      <c r="H22650" t="b">
        <v>0</v>
      </c>
      <c r="I22650" s="1" t="s">
        <v>105</v>
      </c>
      <c r="J22650">
        <v>2014</v>
      </c>
      <c r="K22650">
        <v>2.6607538802660756E+16</v>
      </c>
      <c r="L22650">
        <v>1804</v>
      </c>
      <c r="M22650">
        <v>48</v>
      </c>
    </row>
    <row r="22651" spans="1:13" x14ac:dyDescent="0.25">
      <c r="A22651" s="1" t="s">
        <v>324</v>
      </c>
      <c r="B22651">
        <v>1504422</v>
      </c>
      <c r="C22651" s="1" t="s">
        <v>14</v>
      </c>
      <c r="D22651" s="1" t="s">
        <v>14</v>
      </c>
      <c r="E22651" s="1" t="s">
        <v>15</v>
      </c>
      <c r="F22651" s="1" t="s">
        <v>36</v>
      </c>
      <c r="G22651" s="1" t="s">
        <v>37</v>
      </c>
      <c r="H22651" t="b">
        <v>0</v>
      </c>
      <c r="I22651" s="1" t="s">
        <v>105</v>
      </c>
      <c r="J22651">
        <v>2014</v>
      </c>
      <c r="K22651">
        <v>2.2799561283246504E+16</v>
      </c>
      <c r="L22651">
        <v>7294</v>
      </c>
      <c r="M22651">
        <v>1663</v>
      </c>
    </row>
    <row r="22652" spans="1:13" x14ac:dyDescent="0.25">
      <c r="A22652" s="1" t="s">
        <v>325</v>
      </c>
      <c r="B22652">
        <v>1504455</v>
      </c>
      <c r="C22652" s="1" t="s">
        <v>14</v>
      </c>
      <c r="D22652" s="1" t="s">
        <v>14</v>
      </c>
      <c r="E22652" s="1" t="s">
        <v>15</v>
      </c>
      <c r="F22652" s="1" t="s">
        <v>36</v>
      </c>
      <c r="G22652" s="1" t="s">
        <v>37</v>
      </c>
      <c r="H22652" t="b">
        <v>0</v>
      </c>
      <c r="I22652" s="1" t="s">
        <v>105</v>
      </c>
      <c r="J22652">
        <v>2014</v>
      </c>
      <c r="K22652">
        <v>1.1363636363636364E+16</v>
      </c>
      <c r="L22652">
        <v>2024</v>
      </c>
      <c r="M22652">
        <v>23</v>
      </c>
    </row>
    <row r="22653" spans="1:13" x14ac:dyDescent="0.25">
      <c r="A22653" s="1" t="s">
        <v>326</v>
      </c>
      <c r="B22653">
        <v>1504505</v>
      </c>
      <c r="C22653" s="1" t="s">
        <v>14</v>
      </c>
      <c r="D22653" s="1" t="s">
        <v>14</v>
      </c>
      <c r="E22653" s="1" t="s">
        <v>15</v>
      </c>
      <c r="F22653" s="1" t="s">
        <v>36</v>
      </c>
      <c r="G22653" s="1" t="s">
        <v>37</v>
      </c>
      <c r="H22653" t="b">
        <v>0</v>
      </c>
      <c r="I22653" s="1" t="s">
        <v>105</v>
      </c>
      <c r="J22653">
        <v>2014</v>
      </c>
      <c r="K22653">
        <v>4243602202785876</v>
      </c>
      <c r="L22653">
        <v>3087</v>
      </c>
      <c r="M22653">
        <v>131</v>
      </c>
    </row>
    <row r="22654" spans="1:13" x14ac:dyDescent="0.25">
      <c r="A22654" s="1" t="s">
        <v>327</v>
      </c>
      <c r="B22654">
        <v>1504604</v>
      </c>
      <c r="C22654" s="1" t="s">
        <v>14</v>
      </c>
      <c r="D22654" s="1" t="s">
        <v>14</v>
      </c>
      <c r="E22654" s="1" t="s">
        <v>15</v>
      </c>
      <c r="F22654" s="1" t="s">
        <v>36</v>
      </c>
      <c r="G22654" s="1" t="s">
        <v>37</v>
      </c>
      <c r="H22654" t="b">
        <v>0</v>
      </c>
      <c r="I22654" s="1" t="s">
        <v>105</v>
      </c>
      <c r="J22654">
        <v>2014</v>
      </c>
      <c r="K22654">
        <v>8123370981754995</v>
      </c>
      <c r="L22654">
        <v>2302</v>
      </c>
      <c r="M22654">
        <v>187</v>
      </c>
    </row>
    <row r="22655" spans="1:13" x14ac:dyDescent="0.25">
      <c r="A22655" s="1" t="s">
        <v>328</v>
      </c>
      <c r="B22655">
        <v>1504703</v>
      </c>
      <c r="C22655" s="1" t="s">
        <v>14</v>
      </c>
      <c r="D22655" s="1" t="s">
        <v>14</v>
      </c>
      <c r="E22655" s="1" t="s">
        <v>15</v>
      </c>
      <c r="F22655" s="1" t="s">
        <v>36</v>
      </c>
      <c r="G22655" s="1" t="s">
        <v>37</v>
      </c>
      <c r="H22655" t="b">
        <v>0</v>
      </c>
      <c r="I22655" s="1" t="s">
        <v>105</v>
      </c>
      <c r="J22655">
        <v>2014</v>
      </c>
      <c r="K22655">
        <v>0</v>
      </c>
      <c r="L22655">
        <v>6894</v>
      </c>
      <c r="M22655">
        <v>0</v>
      </c>
    </row>
    <row r="22656" spans="1:13" x14ac:dyDescent="0.25">
      <c r="A22656" s="1" t="s">
        <v>5391</v>
      </c>
      <c r="B22656">
        <v>1504752</v>
      </c>
      <c r="C22656" s="1" t="s">
        <v>14</v>
      </c>
      <c r="D22656" s="1" t="s">
        <v>14</v>
      </c>
      <c r="E22656" s="1" t="s">
        <v>15</v>
      </c>
      <c r="F22656" s="1" t="s">
        <v>36</v>
      </c>
      <c r="G22656" s="1" t="s">
        <v>37</v>
      </c>
      <c r="H22656" t="b">
        <v>0</v>
      </c>
      <c r="I22656" s="1" t="s">
        <v>105</v>
      </c>
      <c r="J22656">
        <v>2014</v>
      </c>
      <c r="K22656">
        <v>0</v>
      </c>
      <c r="L22656">
        <v>1220</v>
      </c>
      <c r="M22656">
        <v>0</v>
      </c>
    </row>
    <row r="22657" spans="1:13" x14ac:dyDescent="0.25">
      <c r="A22657" s="1" t="s">
        <v>329</v>
      </c>
      <c r="B22657">
        <v>1504802</v>
      </c>
      <c r="C22657" s="1" t="s">
        <v>14</v>
      </c>
      <c r="D22657" s="1" t="s">
        <v>14</v>
      </c>
      <c r="E22657" s="1" t="s">
        <v>15</v>
      </c>
      <c r="F22657" s="1" t="s">
        <v>36</v>
      </c>
      <c r="G22657" s="1" t="s">
        <v>37</v>
      </c>
      <c r="H22657" t="b">
        <v>0</v>
      </c>
      <c r="I22657" s="1" t="s">
        <v>105</v>
      </c>
      <c r="J22657">
        <v>2014</v>
      </c>
      <c r="K22657">
        <v>1557705924002832</v>
      </c>
      <c r="L22657">
        <v>4237</v>
      </c>
      <c r="M22657">
        <v>660</v>
      </c>
    </row>
    <row r="22658" spans="1:13" x14ac:dyDescent="0.25">
      <c r="A22658" s="1" t="s">
        <v>330</v>
      </c>
      <c r="B22658">
        <v>1504901</v>
      </c>
      <c r="C22658" s="1" t="s">
        <v>14</v>
      </c>
      <c r="D22658" s="1" t="s">
        <v>14</v>
      </c>
      <c r="E22658" s="1" t="s">
        <v>15</v>
      </c>
      <c r="F22658" s="1" t="s">
        <v>36</v>
      </c>
      <c r="G22658" s="1" t="s">
        <v>37</v>
      </c>
      <c r="H22658" t="b">
        <v>0</v>
      </c>
      <c r="I22658" s="1" t="s">
        <v>105</v>
      </c>
      <c r="J22658">
        <v>2014</v>
      </c>
      <c r="K22658">
        <v>0</v>
      </c>
      <c r="L22658">
        <v>3404</v>
      </c>
      <c r="M22658">
        <v>0</v>
      </c>
    </row>
    <row r="22659" spans="1:13" x14ac:dyDescent="0.25">
      <c r="A22659" s="1" t="s">
        <v>331</v>
      </c>
      <c r="B22659">
        <v>1504950</v>
      </c>
      <c r="C22659" s="1" t="s">
        <v>14</v>
      </c>
      <c r="D22659" s="1" t="s">
        <v>14</v>
      </c>
      <c r="E22659" s="1" t="s">
        <v>15</v>
      </c>
      <c r="F22659" s="1" t="s">
        <v>36</v>
      </c>
      <c r="G22659" s="1" t="s">
        <v>37</v>
      </c>
      <c r="H22659" t="b">
        <v>0</v>
      </c>
      <c r="I22659" s="1" t="s">
        <v>105</v>
      </c>
      <c r="J22659">
        <v>2014</v>
      </c>
      <c r="K22659">
        <v>2.5974025974025976E+16</v>
      </c>
      <c r="L22659">
        <v>1925</v>
      </c>
      <c r="M22659">
        <v>50</v>
      </c>
    </row>
    <row r="22660" spans="1:13" x14ac:dyDescent="0.25">
      <c r="A22660" s="1" t="s">
        <v>332</v>
      </c>
      <c r="B22660">
        <v>1504976</v>
      </c>
      <c r="C22660" s="1" t="s">
        <v>14</v>
      </c>
      <c r="D22660" s="1" t="s">
        <v>14</v>
      </c>
      <c r="E22660" s="1" t="s">
        <v>15</v>
      </c>
      <c r="F22660" s="1" t="s">
        <v>36</v>
      </c>
      <c r="G22660" s="1" t="s">
        <v>37</v>
      </c>
      <c r="H22660" t="b">
        <v>0</v>
      </c>
      <c r="I22660" s="1" t="s">
        <v>105</v>
      </c>
      <c r="J22660">
        <v>2014</v>
      </c>
      <c r="K22660">
        <v>759825327510917</v>
      </c>
      <c r="L22660">
        <v>1145</v>
      </c>
      <c r="M22660">
        <v>87</v>
      </c>
    </row>
    <row r="22661" spans="1:13" x14ac:dyDescent="0.25">
      <c r="A22661" s="1" t="s">
        <v>333</v>
      </c>
      <c r="B22661">
        <v>1505007</v>
      </c>
      <c r="C22661" s="1" t="s">
        <v>14</v>
      </c>
      <c r="D22661" s="1" t="s">
        <v>14</v>
      </c>
      <c r="E22661" s="1" t="s">
        <v>15</v>
      </c>
      <c r="F22661" s="1" t="s">
        <v>36</v>
      </c>
      <c r="G22661" s="1" t="s">
        <v>37</v>
      </c>
      <c r="H22661" t="b">
        <v>0</v>
      </c>
      <c r="I22661" s="1" t="s">
        <v>105</v>
      </c>
      <c r="J22661">
        <v>2014</v>
      </c>
      <c r="K22661">
        <v>1633416458852868</v>
      </c>
      <c r="L22661">
        <v>802</v>
      </c>
      <c r="M22661">
        <v>131</v>
      </c>
    </row>
    <row r="22662" spans="1:13" x14ac:dyDescent="0.25">
      <c r="A22662" s="1" t="s">
        <v>334</v>
      </c>
      <c r="B22662">
        <v>1505031</v>
      </c>
      <c r="C22662" s="1" t="s">
        <v>14</v>
      </c>
      <c r="D22662" s="1" t="s">
        <v>14</v>
      </c>
      <c r="E22662" s="1" t="s">
        <v>15</v>
      </c>
      <c r="F22662" s="1" t="s">
        <v>36</v>
      </c>
      <c r="G22662" s="1" t="s">
        <v>37</v>
      </c>
      <c r="H22662" t="b">
        <v>0</v>
      </c>
      <c r="I22662" s="1" t="s">
        <v>105</v>
      </c>
      <c r="J22662">
        <v>2014</v>
      </c>
      <c r="K22662">
        <v>2906145783706527</v>
      </c>
      <c r="L22662">
        <v>2099</v>
      </c>
      <c r="M22662">
        <v>610</v>
      </c>
    </row>
    <row r="22663" spans="1:13" x14ac:dyDescent="0.25">
      <c r="A22663" s="1" t="s">
        <v>335</v>
      </c>
      <c r="B22663">
        <v>1505064</v>
      </c>
      <c r="C22663" s="1" t="s">
        <v>14</v>
      </c>
      <c r="D22663" s="1" t="s">
        <v>14</v>
      </c>
      <c r="E22663" s="1" t="s">
        <v>15</v>
      </c>
      <c r="F22663" s="1" t="s">
        <v>36</v>
      </c>
      <c r="G22663" s="1" t="s">
        <v>37</v>
      </c>
      <c r="H22663" t="b">
        <v>0</v>
      </c>
      <c r="I22663" s="1" t="s">
        <v>105</v>
      </c>
      <c r="J22663">
        <v>2014</v>
      </c>
      <c r="K22663">
        <v>575973669775096</v>
      </c>
      <c r="L22663">
        <v>5469</v>
      </c>
      <c r="M22663">
        <v>315</v>
      </c>
    </row>
    <row r="22664" spans="1:13" x14ac:dyDescent="0.25">
      <c r="A22664" s="1" t="s">
        <v>336</v>
      </c>
      <c r="B22664">
        <v>1505106</v>
      </c>
      <c r="C22664" s="1" t="s">
        <v>14</v>
      </c>
      <c r="D22664" s="1" t="s">
        <v>14</v>
      </c>
      <c r="E22664" s="1" t="s">
        <v>15</v>
      </c>
      <c r="F22664" s="1" t="s">
        <v>36</v>
      </c>
      <c r="G22664" s="1" t="s">
        <v>37</v>
      </c>
      <c r="H22664" t="b">
        <v>0</v>
      </c>
      <c r="I22664" s="1" t="s">
        <v>105</v>
      </c>
      <c r="J22664">
        <v>2014</v>
      </c>
      <c r="K22664">
        <v>5205479452054794</v>
      </c>
      <c r="L22664">
        <v>4380</v>
      </c>
      <c r="M22664">
        <v>228</v>
      </c>
    </row>
    <row r="22665" spans="1:13" x14ac:dyDescent="0.25">
      <c r="A22665" s="1" t="s">
        <v>337</v>
      </c>
      <c r="B22665">
        <v>1505205</v>
      </c>
      <c r="C22665" s="1" t="s">
        <v>14</v>
      </c>
      <c r="D22665" s="1" t="s">
        <v>14</v>
      </c>
      <c r="E22665" s="1" t="s">
        <v>15</v>
      </c>
      <c r="F22665" s="1" t="s">
        <v>36</v>
      </c>
      <c r="G22665" s="1" t="s">
        <v>37</v>
      </c>
      <c r="H22665" t="b">
        <v>0</v>
      </c>
      <c r="I22665" s="1" t="s">
        <v>105</v>
      </c>
      <c r="J22665">
        <v>2014</v>
      </c>
      <c r="K22665">
        <v>5154010369014944</v>
      </c>
      <c r="L22665">
        <v>3279</v>
      </c>
      <c r="M22665">
        <v>169</v>
      </c>
    </row>
    <row r="22666" spans="1:13" x14ac:dyDescent="0.25">
      <c r="A22666" s="1" t="s">
        <v>338</v>
      </c>
      <c r="B22666">
        <v>1505304</v>
      </c>
      <c r="C22666" s="1" t="s">
        <v>14</v>
      </c>
      <c r="D22666" s="1" t="s">
        <v>14</v>
      </c>
      <c r="E22666" s="1" t="s">
        <v>15</v>
      </c>
      <c r="F22666" s="1" t="s">
        <v>36</v>
      </c>
      <c r="G22666" s="1" t="s">
        <v>37</v>
      </c>
      <c r="H22666" t="b">
        <v>0</v>
      </c>
      <c r="I22666" s="1" t="s">
        <v>105</v>
      </c>
      <c r="J22666">
        <v>2014</v>
      </c>
      <c r="K22666">
        <v>2.3747162563296668E+16</v>
      </c>
      <c r="L22666">
        <v>5727</v>
      </c>
      <c r="M22666">
        <v>136</v>
      </c>
    </row>
    <row r="22667" spans="1:13" x14ac:dyDescent="0.25">
      <c r="A22667" s="1" t="s">
        <v>339</v>
      </c>
      <c r="B22667">
        <v>1505403</v>
      </c>
      <c r="C22667" s="1" t="s">
        <v>14</v>
      </c>
      <c r="D22667" s="1" t="s">
        <v>14</v>
      </c>
      <c r="E22667" s="1" t="s">
        <v>15</v>
      </c>
      <c r="F22667" s="1" t="s">
        <v>36</v>
      </c>
      <c r="G22667" s="1" t="s">
        <v>37</v>
      </c>
      <c r="H22667" t="b">
        <v>0</v>
      </c>
      <c r="I22667" s="1" t="s">
        <v>105</v>
      </c>
      <c r="J22667">
        <v>2014</v>
      </c>
      <c r="K22667">
        <v>1865492393915132</v>
      </c>
      <c r="L22667">
        <v>1249</v>
      </c>
      <c r="M22667">
        <v>233</v>
      </c>
    </row>
    <row r="22668" spans="1:13" x14ac:dyDescent="0.25">
      <c r="A22668" s="1" t="s">
        <v>340</v>
      </c>
      <c r="B22668">
        <v>1505437</v>
      </c>
      <c r="C22668" s="1" t="s">
        <v>14</v>
      </c>
      <c r="D22668" s="1" t="s">
        <v>14</v>
      </c>
      <c r="E22668" s="1" t="s">
        <v>15</v>
      </c>
      <c r="F22668" s="1" t="s">
        <v>36</v>
      </c>
      <c r="G22668" s="1" t="s">
        <v>37</v>
      </c>
      <c r="H22668" t="b">
        <v>0</v>
      </c>
      <c r="I22668" s="1" t="s">
        <v>105</v>
      </c>
      <c r="J22668">
        <v>2014</v>
      </c>
      <c r="K22668">
        <v>2.1698513800424628E+16</v>
      </c>
      <c r="L22668">
        <v>2355</v>
      </c>
      <c r="M22668">
        <v>511</v>
      </c>
    </row>
    <row r="22669" spans="1:13" x14ac:dyDescent="0.25">
      <c r="A22669" s="1" t="s">
        <v>341</v>
      </c>
      <c r="B22669">
        <v>1505486</v>
      </c>
      <c r="C22669" s="1" t="s">
        <v>14</v>
      </c>
      <c r="D22669" s="1" t="s">
        <v>14</v>
      </c>
      <c r="E22669" s="1" t="s">
        <v>15</v>
      </c>
      <c r="F22669" s="1" t="s">
        <v>36</v>
      </c>
      <c r="G22669" s="1" t="s">
        <v>37</v>
      </c>
      <c r="H22669" t="b">
        <v>0</v>
      </c>
      <c r="I22669" s="1" t="s">
        <v>105</v>
      </c>
      <c r="J22669">
        <v>2014</v>
      </c>
      <c r="K22669">
        <v>3327787021630615</v>
      </c>
      <c r="L22669">
        <v>3606</v>
      </c>
      <c r="M22669">
        <v>12</v>
      </c>
    </row>
    <row r="22670" spans="1:13" x14ac:dyDescent="0.25">
      <c r="A22670" s="1" t="s">
        <v>342</v>
      </c>
      <c r="B22670">
        <v>1505494</v>
      </c>
      <c r="C22670" s="1" t="s">
        <v>14</v>
      </c>
      <c r="D22670" s="1" t="s">
        <v>14</v>
      </c>
      <c r="E22670" s="1" t="s">
        <v>15</v>
      </c>
      <c r="F22670" s="1" t="s">
        <v>36</v>
      </c>
      <c r="G22670" s="1" t="s">
        <v>37</v>
      </c>
      <c r="H22670" t="b">
        <v>0</v>
      </c>
      <c r="I22670" s="1" t="s">
        <v>105</v>
      </c>
      <c r="J22670">
        <v>2014</v>
      </c>
      <c r="K22670">
        <v>1256637168141593</v>
      </c>
      <c r="L22670">
        <v>565</v>
      </c>
      <c r="M22670">
        <v>71</v>
      </c>
    </row>
    <row r="22671" spans="1:13" x14ac:dyDescent="0.25">
      <c r="A22671" s="1" t="s">
        <v>343</v>
      </c>
      <c r="B22671">
        <v>1505502</v>
      </c>
      <c r="C22671" s="1" t="s">
        <v>14</v>
      </c>
      <c r="D22671" s="1" t="s">
        <v>14</v>
      </c>
      <c r="E22671" s="1" t="s">
        <v>15</v>
      </c>
      <c r="F22671" s="1" t="s">
        <v>36</v>
      </c>
      <c r="G22671" s="1" t="s">
        <v>37</v>
      </c>
      <c r="H22671" t="b">
        <v>0</v>
      </c>
      <c r="I22671" s="1" t="s">
        <v>105</v>
      </c>
      <c r="J22671">
        <v>2014</v>
      </c>
      <c r="K22671">
        <v>643756050338819</v>
      </c>
      <c r="L22671">
        <v>8264</v>
      </c>
      <c r="M22671">
        <v>532</v>
      </c>
    </row>
    <row r="22672" spans="1:13" x14ac:dyDescent="0.25">
      <c r="A22672" s="1" t="s">
        <v>344</v>
      </c>
      <c r="B22672">
        <v>1505536</v>
      </c>
      <c r="C22672" s="1" t="s">
        <v>14</v>
      </c>
      <c r="D22672" s="1" t="s">
        <v>14</v>
      </c>
      <c r="E22672" s="1" t="s">
        <v>15</v>
      </c>
      <c r="F22672" s="1" t="s">
        <v>36</v>
      </c>
      <c r="G22672" s="1" t="s">
        <v>37</v>
      </c>
      <c r="H22672" t="b">
        <v>0</v>
      </c>
      <c r="I22672" s="1" t="s">
        <v>105</v>
      </c>
      <c r="J22672">
        <v>2014</v>
      </c>
      <c r="K22672">
        <v>3.5543996532293024E+16</v>
      </c>
      <c r="L22672">
        <v>16149</v>
      </c>
      <c r="M22672">
        <v>574</v>
      </c>
    </row>
    <row r="22673" spans="1:13" x14ac:dyDescent="0.25">
      <c r="A22673" s="1" t="s">
        <v>345</v>
      </c>
      <c r="B22673">
        <v>1505551</v>
      </c>
      <c r="C22673" s="1" t="s">
        <v>14</v>
      </c>
      <c r="D22673" s="1" t="s">
        <v>14</v>
      </c>
      <c r="E22673" s="1" t="s">
        <v>15</v>
      </c>
      <c r="F22673" s="1" t="s">
        <v>36</v>
      </c>
      <c r="G22673" s="1" t="s">
        <v>37</v>
      </c>
      <c r="H22673" t="b">
        <v>0</v>
      </c>
      <c r="I22673" s="1" t="s">
        <v>105</v>
      </c>
      <c r="J22673">
        <v>2014</v>
      </c>
      <c r="K22673">
        <v>509009009009009</v>
      </c>
      <c r="L22673">
        <v>444</v>
      </c>
      <c r="M22673">
        <v>226</v>
      </c>
    </row>
    <row r="22674" spans="1:13" x14ac:dyDescent="0.25">
      <c r="A22674" s="1" t="s">
        <v>346</v>
      </c>
      <c r="B22674">
        <v>1505601</v>
      </c>
      <c r="C22674" s="1" t="s">
        <v>14</v>
      </c>
      <c r="D22674" s="1" t="s">
        <v>14</v>
      </c>
      <c r="E22674" s="1" t="s">
        <v>15</v>
      </c>
      <c r="F22674" s="1" t="s">
        <v>36</v>
      </c>
      <c r="G22674" s="1" t="s">
        <v>37</v>
      </c>
      <c r="H22674" t="b">
        <v>0</v>
      </c>
      <c r="I22674" s="1" t="s">
        <v>105</v>
      </c>
      <c r="J22674">
        <v>2014</v>
      </c>
      <c r="K22674">
        <v>1717171717171717</v>
      </c>
      <c r="L22674">
        <v>495</v>
      </c>
      <c r="M22674">
        <v>85</v>
      </c>
    </row>
    <row r="22675" spans="1:13" x14ac:dyDescent="0.25">
      <c r="A22675" s="1" t="s">
        <v>347</v>
      </c>
      <c r="B22675">
        <v>1505635</v>
      </c>
      <c r="C22675" s="1" t="s">
        <v>14</v>
      </c>
      <c r="D22675" s="1" t="s">
        <v>14</v>
      </c>
      <c r="E22675" s="1" t="s">
        <v>15</v>
      </c>
      <c r="F22675" s="1" t="s">
        <v>36</v>
      </c>
      <c r="G22675" s="1" t="s">
        <v>37</v>
      </c>
      <c r="H22675" t="b">
        <v>0</v>
      </c>
      <c r="I22675" s="1" t="s">
        <v>105</v>
      </c>
      <c r="J22675">
        <v>2014</v>
      </c>
      <c r="K22675">
        <v>1.4788732394366196E+16</v>
      </c>
      <c r="L22675">
        <v>994</v>
      </c>
      <c r="M22675">
        <v>147</v>
      </c>
    </row>
    <row r="22676" spans="1:13" x14ac:dyDescent="0.25">
      <c r="A22676" s="1" t="s">
        <v>348</v>
      </c>
      <c r="B22676">
        <v>1505650</v>
      </c>
      <c r="C22676" s="1" t="s">
        <v>14</v>
      </c>
      <c r="D22676" s="1" t="s">
        <v>14</v>
      </c>
      <c r="E22676" s="1" t="s">
        <v>15</v>
      </c>
      <c r="F22676" s="1" t="s">
        <v>36</v>
      </c>
      <c r="G22676" s="1" t="s">
        <v>37</v>
      </c>
      <c r="H22676" t="b">
        <v>0</v>
      </c>
      <c r="I22676" s="1" t="s">
        <v>105</v>
      </c>
      <c r="J22676">
        <v>2014</v>
      </c>
      <c r="K22676">
        <v>8228195282501371</v>
      </c>
      <c r="L22676">
        <v>1823</v>
      </c>
      <c r="M22676">
        <v>150</v>
      </c>
    </row>
    <row r="22677" spans="1:13" x14ac:dyDescent="0.25">
      <c r="A22677" s="1" t="s">
        <v>349</v>
      </c>
      <c r="B22677">
        <v>1505700</v>
      </c>
      <c r="C22677" s="1" t="s">
        <v>14</v>
      </c>
      <c r="D22677" s="1" t="s">
        <v>14</v>
      </c>
      <c r="E22677" s="1" t="s">
        <v>15</v>
      </c>
      <c r="F22677" s="1" t="s">
        <v>36</v>
      </c>
      <c r="G22677" s="1" t="s">
        <v>37</v>
      </c>
      <c r="H22677" t="b">
        <v>0</v>
      </c>
      <c r="I22677" s="1" t="s">
        <v>105</v>
      </c>
      <c r="J22677">
        <v>2014</v>
      </c>
      <c r="K22677">
        <v>0</v>
      </c>
      <c r="L22677">
        <v>2073</v>
      </c>
      <c r="M22677">
        <v>0</v>
      </c>
    </row>
    <row r="22678" spans="1:13" x14ac:dyDescent="0.25">
      <c r="A22678" s="1" t="s">
        <v>350</v>
      </c>
      <c r="B22678">
        <v>1505809</v>
      </c>
      <c r="C22678" s="1" t="s">
        <v>14</v>
      </c>
      <c r="D22678" s="1" t="s">
        <v>14</v>
      </c>
      <c r="E22678" s="1" t="s">
        <v>15</v>
      </c>
      <c r="F22678" s="1" t="s">
        <v>36</v>
      </c>
      <c r="G22678" s="1" t="s">
        <v>37</v>
      </c>
      <c r="H22678" t="b">
        <v>0</v>
      </c>
      <c r="I22678" s="1" t="s">
        <v>105</v>
      </c>
      <c r="J22678">
        <v>2014</v>
      </c>
      <c r="K22678">
        <v>5249582764375664</v>
      </c>
      <c r="L22678">
        <v>6591</v>
      </c>
      <c r="M22678">
        <v>346</v>
      </c>
    </row>
    <row r="22679" spans="1:13" x14ac:dyDescent="0.25">
      <c r="A22679" s="1" t="s">
        <v>351</v>
      </c>
      <c r="B22679">
        <v>1505908</v>
      </c>
      <c r="C22679" s="1" t="s">
        <v>14</v>
      </c>
      <c r="D22679" s="1" t="s">
        <v>14</v>
      </c>
      <c r="E22679" s="1" t="s">
        <v>15</v>
      </c>
      <c r="F22679" s="1" t="s">
        <v>36</v>
      </c>
      <c r="G22679" s="1" t="s">
        <v>37</v>
      </c>
      <c r="H22679" t="b">
        <v>0</v>
      </c>
      <c r="I22679" s="1" t="s">
        <v>105</v>
      </c>
      <c r="J22679">
        <v>2014</v>
      </c>
      <c r="K22679">
        <v>0</v>
      </c>
      <c r="L22679">
        <v>4323</v>
      </c>
      <c r="M22679">
        <v>0</v>
      </c>
    </row>
    <row r="22680" spans="1:13" x14ac:dyDescent="0.25">
      <c r="A22680" s="1" t="s">
        <v>352</v>
      </c>
      <c r="B22680">
        <v>1506005</v>
      </c>
      <c r="C22680" s="1" t="s">
        <v>14</v>
      </c>
      <c r="D22680" s="1" t="s">
        <v>14</v>
      </c>
      <c r="E22680" s="1" t="s">
        <v>15</v>
      </c>
      <c r="F22680" s="1" t="s">
        <v>36</v>
      </c>
      <c r="G22680" s="1" t="s">
        <v>37</v>
      </c>
      <c r="H22680" t="b">
        <v>0</v>
      </c>
      <c r="I22680" s="1" t="s">
        <v>105</v>
      </c>
      <c r="J22680">
        <v>2014</v>
      </c>
      <c r="K22680">
        <v>1.3219178082191782E+16</v>
      </c>
      <c r="L22680">
        <v>2920</v>
      </c>
      <c r="M22680">
        <v>386</v>
      </c>
    </row>
    <row r="22681" spans="1:13" x14ac:dyDescent="0.25">
      <c r="A22681" s="1" t="s">
        <v>353</v>
      </c>
      <c r="B22681">
        <v>1506104</v>
      </c>
      <c r="C22681" s="1" t="s">
        <v>14</v>
      </c>
      <c r="D22681" s="1" t="s">
        <v>14</v>
      </c>
      <c r="E22681" s="1" t="s">
        <v>15</v>
      </c>
      <c r="F22681" s="1" t="s">
        <v>36</v>
      </c>
      <c r="G22681" s="1" t="s">
        <v>37</v>
      </c>
      <c r="H22681" t="b">
        <v>0</v>
      </c>
      <c r="I22681" s="1" t="s">
        <v>105</v>
      </c>
      <c r="J22681">
        <v>2014</v>
      </c>
      <c r="K22681">
        <v>5365126676602086</v>
      </c>
      <c r="L22681">
        <v>671</v>
      </c>
      <c r="M22681">
        <v>36</v>
      </c>
    </row>
    <row r="22682" spans="1:13" x14ac:dyDescent="0.25">
      <c r="A22682" s="1" t="s">
        <v>354</v>
      </c>
      <c r="B22682">
        <v>1506112</v>
      </c>
      <c r="C22682" s="1" t="s">
        <v>14</v>
      </c>
      <c r="D22682" s="1" t="s">
        <v>14</v>
      </c>
      <c r="E22682" s="1" t="s">
        <v>15</v>
      </c>
      <c r="F22682" s="1" t="s">
        <v>36</v>
      </c>
      <c r="G22682" s="1" t="s">
        <v>37</v>
      </c>
      <c r="H22682" t="b">
        <v>0</v>
      </c>
      <c r="I22682" s="1" t="s">
        <v>105</v>
      </c>
      <c r="J22682">
        <v>2014</v>
      </c>
      <c r="K22682">
        <v>0</v>
      </c>
      <c r="L22682">
        <v>799</v>
      </c>
      <c r="M22682">
        <v>0</v>
      </c>
    </row>
    <row r="22683" spans="1:13" x14ac:dyDescent="0.25">
      <c r="A22683" s="1" t="s">
        <v>355</v>
      </c>
      <c r="B22683">
        <v>1506138</v>
      </c>
      <c r="C22683" s="1" t="s">
        <v>14</v>
      </c>
      <c r="D22683" s="1" t="s">
        <v>14</v>
      </c>
      <c r="E22683" s="1" t="s">
        <v>15</v>
      </c>
      <c r="F22683" s="1" t="s">
        <v>36</v>
      </c>
      <c r="G22683" s="1" t="s">
        <v>37</v>
      </c>
      <c r="H22683" t="b">
        <v>0</v>
      </c>
      <c r="I22683" s="1" t="s">
        <v>105</v>
      </c>
      <c r="J22683">
        <v>2014</v>
      </c>
      <c r="K22683">
        <v>7379409647228222</v>
      </c>
      <c r="L22683">
        <v>5556</v>
      </c>
      <c r="M22683">
        <v>410</v>
      </c>
    </row>
    <row r="22684" spans="1:13" x14ac:dyDescent="0.25">
      <c r="A22684" s="1" t="s">
        <v>356</v>
      </c>
      <c r="B22684">
        <v>1506161</v>
      </c>
      <c r="C22684" s="1" t="s">
        <v>14</v>
      </c>
      <c r="D22684" s="1" t="s">
        <v>14</v>
      </c>
      <c r="E22684" s="1" t="s">
        <v>15</v>
      </c>
      <c r="F22684" s="1" t="s">
        <v>36</v>
      </c>
      <c r="G22684" s="1" t="s">
        <v>37</v>
      </c>
      <c r="H22684" t="b">
        <v>0</v>
      </c>
      <c r="I22684" s="1" t="s">
        <v>105</v>
      </c>
      <c r="J22684">
        <v>2014</v>
      </c>
      <c r="K22684">
        <v>3812056737588653</v>
      </c>
      <c r="L22684">
        <v>1128</v>
      </c>
      <c r="M22684">
        <v>43</v>
      </c>
    </row>
    <row r="22685" spans="1:13" x14ac:dyDescent="0.25">
      <c r="A22685" s="1" t="s">
        <v>357</v>
      </c>
      <c r="B22685">
        <v>1506187</v>
      </c>
      <c r="C22685" s="1" t="s">
        <v>14</v>
      </c>
      <c r="D22685" s="1" t="s">
        <v>14</v>
      </c>
      <c r="E22685" s="1" t="s">
        <v>15</v>
      </c>
      <c r="F22685" s="1" t="s">
        <v>36</v>
      </c>
      <c r="G22685" s="1" t="s">
        <v>37</v>
      </c>
      <c r="H22685" t="b">
        <v>0</v>
      </c>
      <c r="I22685" s="1" t="s">
        <v>105</v>
      </c>
      <c r="J22685">
        <v>2014</v>
      </c>
      <c r="K22685">
        <v>8895612708018154</v>
      </c>
      <c r="L22685">
        <v>3305</v>
      </c>
      <c r="M22685">
        <v>294</v>
      </c>
    </row>
    <row r="22686" spans="1:13" x14ac:dyDescent="0.25">
      <c r="A22686" s="1" t="s">
        <v>358</v>
      </c>
      <c r="B22686">
        <v>1506195</v>
      </c>
      <c r="C22686" s="1" t="s">
        <v>14</v>
      </c>
      <c r="D22686" s="1" t="s">
        <v>14</v>
      </c>
      <c r="E22686" s="1" t="s">
        <v>15</v>
      </c>
      <c r="F22686" s="1" t="s">
        <v>36</v>
      </c>
      <c r="G22686" s="1" t="s">
        <v>37</v>
      </c>
      <c r="H22686" t="b">
        <v>0</v>
      </c>
      <c r="I22686" s="1" t="s">
        <v>105</v>
      </c>
      <c r="J22686">
        <v>2014</v>
      </c>
      <c r="K22686">
        <v>7003408738766656</v>
      </c>
      <c r="L22686">
        <v>3227</v>
      </c>
      <c r="M22686">
        <v>226</v>
      </c>
    </row>
    <row r="22687" spans="1:13" x14ac:dyDescent="0.25">
      <c r="A22687" s="1" t="s">
        <v>359</v>
      </c>
      <c r="B22687">
        <v>1506203</v>
      </c>
      <c r="C22687" s="1" t="s">
        <v>14</v>
      </c>
      <c r="D22687" s="1" t="s">
        <v>14</v>
      </c>
      <c r="E22687" s="1" t="s">
        <v>15</v>
      </c>
      <c r="F22687" s="1" t="s">
        <v>36</v>
      </c>
      <c r="G22687" s="1" t="s">
        <v>37</v>
      </c>
      <c r="H22687" t="b">
        <v>0</v>
      </c>
      <c r="I22687" s="1" t="s">
        <v>105</v>
      </c>
      <c r="J22687">
        <v>2014</v>
      </c>
      <c r="K22687">
        <v>1.1887863733144072E+16</v>
      </c>
      <c r="L22687">
        <v>2818</v>
      </c>
      <c r="M22687">
        <v>335</v>
      </c>
    </row>
    <row r="22688" spans="1:13" x14ac:dyDescent="0.25">
      <c r="A22688" s="1" t="s">
        <v>360</v>
      </c>
      <c r="B22688">
        <v>1506302</v>
      </c>
      <c r="C22688" s="1" t="s">
        <v>14</v>
      </c>
      <c r="D22688" s="1" t="s">
        <v>14</v>
      </c>
      <c r="E22688" s="1" t="s">
        <v>15</v>
      </c>
      <c r="F22688" s="1" t="s">
        <v>36</v>
      </c>
      <c r="G22688" s="1" t="s">
        <v>37</v>
      </c>
      <c r="H22688" t="b">
        <v>0</v>
      </c>
      <c r="I22688" s="1" t="s">
        <v>105</v>
      </c>
      <c r="J22688">
        <v>2014</v>
      </c>
      <c r="K22688">
        <v>0</v>
      </c>
      <c r="L22688">
        <v>1569</v>
      </c>
      <c r="M22688">
        <v>0</v>
      </c>
    </row>
    <row r="22689" spans="1:13" x14ac:dyDescent="0.25">
      <c r="A22689" s="1" t="s">
        <v>361</v>
      </c>
      <c r="B22689">
        <v>1506351</v>
      </c>
      <c r="C22689" s="1" t="s">
        <v>14</v>
      </c>
      <c r="D22689" s="1" t="s">
        <v>14</v>
      </c>
      <c r="E22689" s="1" t="s">
        <v>15</v>
      </c>
      <c r="F22689" s="1" t="s">
        <v>36</v>
      </c>
      <c r="G22689" s="1" t="s">
        <v>37</v>
      </c>
      <c r="H22689" t="b">
        <v>0</v>
      </c>
      <c r="I22689" s="1" t="s">
        <v>105</v>
      </c>
      <c r="J22689">
        <v>2014</v>
      </c>
      <c r="K22689">
        <v>858944050433412</v>
      </c>
      <c r="L22689">
        <v>1269</v>
      </c>
      <c r="M22689">
        <v>109</v>
      </c>
    </row>
    <row r="22690" spans="1:13" x14ac:dyDescent="0.25">
      <c r="A22690" s="1" t="s">
        <v>362</v>
      </c>
      <c r="B22690">
        <v>1506401</v>
      </c>
      <c r="C22690" s="1" t="s">
        <v>14</v>
      </c>
      <c r="D22690" s="1" t="s">
        <v>14</v>
      </c>
      <c r="E22690" s="1" t="s">
        <v>15</v>
      </c>
      <c r="F22690" s="1" t="s">
        <v>36</v>
      </c>
      <c r="G22690" s="1" t="s">
        <v>37</v>
      </c>
      <c r="H22690" t="b">
        <v>0</v>
      </c>
      <c r="I22690" s="1" t="s">
        <v>105</v>
      </c>
      <c r="J22690">
        <v>2014</v>
      </c>
      <c r="K22690">
        <v>1978021978021978</v>
      </c>
      <c r="L22690">
        <v>546</v>
      </c>
      <c r="M22690">
        <v>108</v>
      </c>
    </row>
    <row r="22691" spans="1:13" x14ac:dyDescent="0.25">
      <c r="A22691" s="1" t="s">
        <v>363</v>
      </c>
      <c r="B22691">
        <v>1506500</v>
      </c>
      <c r="C22691" s="1" t="s">
        <v>14</v>
      </c>
      <c r="D22691" s="1" t="s">
        <v>14</v>
      </c>
      <c r="E22691" s="1" t="s">
        <v>15</v>
      </c>
      <c r="F22691" s="1" t="s">
        <v>36</v>
      </c>
      <c r="G22691" s="1" t="s">
        <v>37</v>
      </c>
      <c r="H22691" t="b">
        <v>0</v>
      </c>
      <c r="I22691" s="1" t="s">
        <v>105</v>
      </c>
      <c r="J22691">
        <v>2014</v>
      </c>
      <c r="K22691">
        <v>1.0649087221095336E+16</v>
      </c>
      <c r="L22691">
        <v>3944</v>
      </c>
      <c r="M22691">
        <v>420</v>
      </c>
    </row>
    <row r="22692" spans="1:13" x14ac:dyDescent="0.25">
      <c r="A22692" s="1" t="s">
        <v>364</v>
      </c>
      <c r="B22692">
        <v>1506559</v>
      </c>
      <c r="C22692" s="1" t="s">
        <v>14</v>
      </c>
      <c r="D22692" s="1" t="s">
        <v>14</v>
      </c>
      <c r="E22692" s="1" t="s">
        <v>15</v>
      </c>
      <c r="F22692" s="1" t="s">
        <v>36</v>
      </c>
      <c r="G22692" s="1" t="s">
        <v>37</v>
      </c>
      <c r="H22692" t="b">
        <v>0</v>
      </c>
      <c r="I22692" s="1" t="s">
        <v>105</v>
      </c>
      <c r="J22692">
        <v>2014</v>
      </c>
      <c r="K22692">
        <v>0</v>
      </c>
      <c r="L22692">
        <v>1489</v>
      </c>
      <c r="M22692">
        <v>0</v>
      </c>
    </row>
    <row r="22693" spans="1:13" x14ac:dyDescent="0.25">
      <c r="A22693" s="1" t="s">
        <v>365</v>
      </c>
      <c r="B22693">
        <v>1506583</v>
      </c>
      <c r="C22693" s="1" t="s">
        <v>14</v>
      </c>
      <c r="D22693" s="1" t="s">
        <v>14</v>
      </c>
      <c r="E22693" s="1" t="s">
        <v>15</v>
      </c>
      <c r="F22693" s="1" t="s">
        <v>36</v>
      </c>
      <c r="G22693" s="1" t="s">
        <v>37</v>
      </c>
      <c r="H22693" t="b">
        <v>0</v>
      </c>
      <c r="I22693" s="1" t="s">
        <v>105</v>
      </c>
      <c r="J22693">
        <v>2014</v>
      </c>
      <c r="K22693">
        <v>5258693808312128</v>
      </c>
      <c r="L22693">
        <v>1179</v>
      </c>
      <c r="M22693">
        <v>62</v>
      </c>
    </row>
    <row r="22694" spans="1:13" x14ac:dyDescent="0.25">
      <c r="A22694" s="1" t="s">
        <v>366</v>
      </c>
      <c r="B22694">
        <v>1506609</v>
      </c>
      <c r="C22694" s="1" t="s">
        <v>14</v>
      </c>
      <c r="D22694" s="1" t="s">
        <v>14</v>
      </c>
      <c r="E22694" s="1" t="s">
        <v>15</v>
      </c>
      <c r="F22694" s="1" t="s">
        <v>36</v>
      </c>
      <c r="G22694" s="1" t="s">
        <v>37</v>
      </c>
      <c r="H22694" t="b">
        <v>0</v>
      </c>
      <c r="I22694" s="1" t="s">
        <v>105</v>
      </c>
      <c r="J22694">
        <v>2014</v>
      </c>
      <c r="K22694">
        <v>2.8000000000000004E+16</v>
      </c>
      <c r="L22694">
        <v>1425</v>
      </c>
      <c r="M22694">
        <v>399</v>
      </c>
    </row>
    <row r="22695" spans="1:13" x14ac:dyDescent="0.25">
      <c r="A22695" s="1" t="s">
        <v>367</v>
      </c>
      <c r="B22695">
        <v>1506708</v>
      </c>
      <c r="C22695" s="1" t="s">
        <v>14</v>
      </c>
      <c r="D22695" s="1" t="s">
        <v>14</v>
      </c>
      <c r="E22695" s="1" t="s">
        <v>15</v>
      </c>
      <c r="F22695" s="1" t="s">
        <v>36</v>
      </c>
      <c r="G22695" s="1" t="s">
        <v>37</v>
      </c>
      <c r="H22695" t="b">
        <v>0</v>
      </c>
      <c r="I22695" s="1" t="s">
        <v>105</v>
      </c>
      <c r="J22695">
        <v>2014</v>
      </c>
      <c r="K22695">
        <v>7699386503067485</v>
      </c>
      <c r="L22695">
        <v>3260</v>
      </c>
      <c r="M22695">
        <v>251</v>
      </c>
    </row>
    <row r="22696" spans="1:13" x14ac:dyDescent="0.25">
      <c r="A22696" s="1" t="s">
        <v>368</v>
      </c>
      <c r="B22696">
        <v>1506807</v>
      </c>
      <c r="C22696" s="1" t="s">
        <v>14</v>
      </c>
      <c r="D22696" s="1" t="s">
        <v>14</v>
      </c>
      <c r="E22696" s="1" t="s">
        <v>15</v>
      </c>
      <c r="F22696" s="1" t="s">
        <v>36</v>
      </c>
      <c r="G22696" s="1" t="s">
        <v>37</v>
      </c>
      <c r="H22696" t="b">
        <v>0</v>
      </c>
      <c r="I22696" s="1" t="s">
        <v>105</v>
      </c>
      <c r="J22696">
        <v>2014</v>
      </c>
      <c r="K22696">
        <v>6778257268645656</v>
      </c>
      <c r="L22696">
        <v>22941</v>
      </c>
      <c r="M22696">
        <v>1555</v>
      </c>
    </row>
    <row r="22697" spans="1:13" x14ac:dyDescent="0.25">
      <c r="A22697" s="1" t="s">
        <v>369</v>
      </c>
      <c r="B22697">
        <v>1506906</v>
      </c>
      <c r="C22697" s="1" t="s">
        <v>14</v>
      </c>
      <c r="D22697" s="1" t="s">
        <v>14</v>
      </c>
      <c r="E22697" s="1" t="s">
        <v>15</v>
      </c>
      <c r="F22697" s="1" t="s">
        <v>36</v>
      </c>
      <c r="G22697" s="1" t="s">
        <v>37</v>
      </c>
      <c r="H22697" t="b">
        <v>0</v>
      </c>
      <c r="I22697" s="1" t="s">
        <v>105</v>
      </c>
      <c r="J22697">
        <v>2014</v>
      </c>
      <c r="K22697">
        <v>1.3502109704641348E+16</v>
      </c>
      <c r="L22697">
        <v>474</v>
      </c>
      <c r="M22697">
        <v>64</v>
      </c>
    </row>
    <row r="22698" spans="1:13" x14ac:dyDescent="0.25">
      <c r="A22698" s="1" t="s">
        <v>370</v>
      </c>
      <c r="B22698">
        <v>1507003</v>
      </c>
      <c r="C22698" s="1" t="s">
        <v>14</v>
      </c>
      <c r="D22698" s="1" t="s">
        <v>14</v>
      </c>
      <c r="E22698" s="1" t="s">
        <v>15</v>
      </c>
      <c r="F22698" s="1" t="s">
        <v>36</v>
      </c>
      <c r="G22698" s="1" t="s">
        <v>37</v>
      </c>
      <c r="H22698" t="b">
        <v>0</v>
      </c>
      <c r="I22698" s="1" t="s">
        <v>105</v>
      </c>
      <c r="J22698">
        <v>2014</v>
      </c>
      <c r="K22698">
        <v>1.1752682677567704E+16</v>
      </c>
      <c r="L22698">
        <v>1957</v>
      </c>
      <c r="M22698">
        <v>230</v>
      </c>
    </row>
    <row r="22699" spans="1:13" x14ac:dyDescent="0.25">
      <c r="A22699" s="1" t="s">
        <v>371</v>
      </c>
      <c r="B22699">
        <v>1507102</v>
      </c>
      <c r="C22699" s="1" t="s">
        <v>14</v>
      </c>
      <c r="D22699" s="1" t="s">
        <v>14</v>
      </c>
      <c r="E22699" s="1" t="s">
        <v>15</v>
      </c>
      <c r="F22699" s="1" t="s">
        <v>36</v>
      </c>
      <c r="G22699" s="1" t="s">
        <v>37</v>
      </c>
      <c r="H22699" t="b">
        <v>0</v>
      </c>
      <c r="I22699" s="1" t="s">
        <v>105</v>
      </c>
      <c r="J22699">
        <v>2014</v>
      </c>
      <c r="K22699">
        <v>6976744186046512</v>
      </c>
      <c r="L22699">
        <v>1161</v>
      </c>
      <c r="M22699">
        <v>81</v>
      </c>
    </row>
    <row r="22700" spans="1:13" x14ac:dyDescent="0.25">
      <c r="A22700" s="1" t="s">
        <v>372</v>
      </c>
      <c r="B22700">
        <v>1507151</v>
      </c>
      <c r="C22700" s="1" t="s">
        <v>14</v>
      </c>
      <c r="D22700" s="1" t="s">
        <v>14</v>
      </c>
      <c r="E22700" s="1" t="s">
        <v>15</v>
      </c>
      <c r="F22700" s="1" t="s">
        <v>36</v>
      </c>
      <c r="G22700" s="1" t="s">
        <v>37</v>
      </c>
      <c r="H22700" t="b">
        <v>0</v>
      </c>
      <c r="I22700" s="1" t="s">
        <v>105</v>
      </c>
      <c r="J22700">
        <v>2014</v>
      </c>
      <c r="K22700">
        <v>990888382687927</v>
      </c>
      <c r="L22700">
        <v>1756</v>
      </c>
      <c r="M22700">
        <v>174</v>
      </c>
    </row>
    <row r="22701" spans="1:13" x14ac:dyDescent="0.25">
      <c r="A22701" s="1" t="s">
        <v>373</v>
      </c>
      <c r="B22701">
        <v>1507201</v>
      </c>
      <c r="C22701" s="1" t="s">
        <v>14</v>
      </c>
      <c r="D22701" s="1" t="s">
        <v>14</v>
      </c>
      <c r="E22701" s="1" t="s">
        <v>15</v>
      </c>
      <c r="F22701" s="1" t="s">
        <v>36</v>
      </c>
      <c r="G22701" s="1" t="s">
        <v>37</v>
      </c>
      <c r="H22701" t="b">
        <v>0</v>
      </c>
      <c r="I22701" s="1" t="s">
        <v>105</v>
      </c>
      <c r="J22701">
        <v>2014</v>
      </c>
      <c r="K22701">
        <v>7697456492637215</v>
      </c>
      <c r="L22701">
        <v>2988</v>
      </c>
      <c r="M22701">
        <v>23</v>
      </c>
    </row>
    <row r="22702" spans="1:13" x14ac:dyDescent="0.25">
      <c r="A22702" s="1" t="s">
        <v>374</v>
      </c>
      <c r="B22702">
        <v>1507300</v>
      </c>
      <c r="C22702" s="1" t="s">
        <v>14</v>
      </c>
      <c r="D22702" s="1" t="s">
        <v>14</v>
      </c>
      <c r="E22702" s="1" t="s">
        <v>15</v>
      </c>
      <c r="F22702" s="1" t="s">
        <v>36</v>
      </c>
      <c r="G22702" s="1" t="s">
        <v>37</v>
      </c>
      <c r="H22702" t="b">
        <v>0</v>
      </c>
      <c r="I22702" s="1" t="s">
        <v>105</v>
      </c>
      <c r="J22702">
        <v>2014</v>
      </c>
      <c r="K22702">
        <v>1.1316136320843532E+16</v>
      </c>
      <c r="L22702">
        <v>5311</v>
      </c>
      <c r="M22702">
        <v>601</v>
      </c>
    </row>
    <row r="22703" spans="1:13" x14ac:dyDescent="0.25">
      <c r="A22703" s="1" t="s">
        <v>375</v>
      </c>
      <c r="B22703">
        <v>1507409</v>
      </c>
      <c r="C22703" s="1" t="s">
        <v>14</v>
      </c>
      <c r="D22703" s="1" t="s">
        <v>14</v>
      </c>
      <c r="E22703" s="1" t="s">
        <v>15</v>
      </c>
      <c r="F22703" s="1" t="s">
        <v>36</v>
      </c>
      <c r="G22703" s="1" t="s">
        <v>37</v>
      </c>
      <c r="H22703" t="b">
        <v>0</v>
      </c>
      <c r="I22703" s="1" t="s">
        <v>105</v>
      </c>
      <c r="J22703">
        <v>2014</v>
      </c>
      <c r="K22703">
        <v>1.2684989429175476E+16</v>
      </c>
      <c r="L22703">
        <v>946</v>
      </c>
      <c r="M22703">
        <v>12</v>
      </c>
    </row>
    <row r="22704" spans="1:13" x14ac:dyDescent="0.25">
      <c r="A22704" s="1" t="s">
        <v>376</v>
      </c>
      <c r="B22704">
        <v>1507458</v>
      </c>
      <c r="C22704" s="1" t="s">
        <v>14</v>
      </c>
      <c r="D22704" s="1" t="s">
        <v>14</v>
      </c>
      <c r="E22704" s="1" t="s">
        <v>15</v>
      </c>
      <c r="F22704" s="1" t="s">
        <v>36</v>
      </c>
      <c r="G22704" s="1" t="s">
        <v>37</v>
      </c>
      <c r="H22704" t="b">
        <v>0</v>
      </c>
      <c r="I22704" s="1" t="s">
        <v>105</v>
      </c>
      <c r="J22704">
        <v>2014</v>
      </c>
      <c r="K22704">
        <v>967402733964248</v>
      </c>
      <c r="L22704">
        <v>1902</v>
      </c>
      <c r="M22704">
        <v>184</v>
      </c>
    </row>
    <row r="22705" spans="1:13" x14ac:dyDescent="0.25">
      <c r="A22705" s="1" t="s">
        <v>377</v>
      </c>
      <c r="B22705">
        <v>1507466</v>
      </c>
      <c r="C22705" s="1" t="s">
        <v>14</v>
      </c>
      <c r="D22705" s="1" t="s">
        <v>14</v>
      </c>
      <c r="E22705" s="1" t="s">
        <v>15</v>
      </c>
      <c r="F22705" s="1" t="s">
        <v>36</v>
      </c>
      <c r="G22705" s="1" t="s">
        <v>37</v>
      </c>
      <c r="H22705" t="b">
        <v>0</v>
      </c>
      <c r="I22705" s="1" t="s">
        <v>105</v>
      </c>
      <c r="J22705">
        <v>2014</v>
      </c>
      <c r="K22705">
        <v>4485488126649076</v>
      </c>
      <c r="L22705">
        <v>379</v>
      </c>
      <c r="M22705">
        <v>17</v>
      </c>
    </row>
    <row r="22706" spans="1:13" x14ac:dyDescent="0.25">
      <c r="A22706" s="1" t="s">
        <v>378</v>
      </c>
      <c r="B22706">
        <v>1507474</v>
      </c>
      <c r="C22706" s="1" t="s">
        <v>14</v>
      </c>
      <c r="D22706" s="1" t="s">
        <v>14</v>
      </c>
      <c r="E22706" s="1" t="s">
        <v>15</v>
      </c>
      <c r="F22706" s="1" t="s">
        <v>36</v>
      </c>
      <c r="G22706" s="1" t="s">
        <v>37</v>
      </c>
      <c r="H22706" t="b">
        <v>0</v>
      </c>
      <c r="I22706" s="1" t="s">
        <v>105</v>
      </c>
      <c r="J22706">
        <v>2014</v>
      </c>
      <c r="K22706">
        <v>0</v>
      </c>
      <c r="L22706">
        <v>1511</v>
      </c>
      <c r="M22706">
        <v>0</v>
      </c>
    </row>
    <row r="22707" spans="1:13" x14ac:dyDescent="0.25">
      <c r="A22707" s="1" t="s">
        <v>379</v>
      </c>
      <c r="B22707">
        <v>1507508</v>
      </c>
      <c r="C22707" s="1" t="s">
        <v>14</v>
      </c>
      <c r="D22707" s="1" t="s">
        <v>14</v>
      </c>
      <c r="E22707" s="1" t="s">
        <v>15</v>
      </c>
      <c r="F22707" s="1" t="s">
        <v>36</v>
      </c>
      <c r="G22707" s="1" t="s">
        <v>37</v>
      </c>
      <c r="H22707" t="b">
        <v>0</v>
      </c>
      <c r="I22707" s="1" t="s">
        <v>105</v>
      </c>
      <c r="J22707">
        <v>2014</v>
      </c>
      <c r="K22707">
        <v>8880994671403197</v>
      </c>
      <c r="L22707">
        <v>1126</v>
      </c>
      <c r="M22707">
        <v>100</v>
      </c>
    </row>
    <row r="22708" spans="1:13" x14ac:dyDescent="0.25">
      <c r="A22708" s="1" t="s">
        <v>380</v>
      </c>
      <c r="B22708">
        <v>1507607</v>
      </c>
      <c r="C22708" s="1" t="s">
        <v>14</v>
      </c>
      <c r="D22708" s="1" t="s">
        <v>14</v>
      </c>
      <c r="E22708" s="1" t="s">
        <v>15</v>
      </c>
      <c r="F22708" s="1" t="s">
        <v>36</v>
      </c>
      <c r="G22708" s="1" t="s">
        <v>37</v>
      </c>
      <c r="H22708" t="b">
        <v>0</v>
      </c>
      <c r="I22708" s="1" t="s">
        <v>105</v>
      </c>
      <c r="J22708">
        <v>2014</v>
      </c>
      <c r="K22708">
        <v>7971014492753622</v>
      </c>
      <c r="L22708">
        <v>4140</v>
      </c>
      <c r="M22708">
        <v>330</v>
      </c>
    </row>
    <row r="22709" spans="1:13" x14ac:dyDescent="0.25">
      <c r="A22709" s="1" t="s">
        <v>381</v>
      </c>
      <c r="B22709">
        <v>1507706</v>
      </c>
      <c r="C22709" s="1" t="s">
        <v>14</v>
      </c>
      <c r="D22709" s="1" t="s">
        <v>14</v>
      </c>
      <c r="E22709" s="1" t="s">
        <v>15</v>
      </c>
      <c r="F22709" s="1" t="s">
        <v>36</v>
      </c>
      <c r="G22709" s="1" t="s">
        <v>37</v>
      </c>
      <c r="H22709" t="b">
        <v>0</v>
      </c>
      <c r="I22709" s="1" t="s">
        <v>105</v>
      </c>
      <c r="J22709">
        <v>2014</v>
      </c>
      <c r="K22709">
        <v>8140569395017796</v>
      </c>
      <c r="L22709">
        <v>2248</v>
      </c>
      <c r="M22709">
        <v>183</v>
      </c>
    </row>
    <row r="22710" spans="1:13" x14ac:dyDescent="0.25">
      <c r="A22710" s="1" t="s">
        <v>382</v>
      </c>
      <c r="B22710">
        <v>1507755</v>
      </c>
      <c r="C22710" s="1" t="s">
        <v>14</v>
      </c>
      <c r="D22710" s="1" t="s">
        <v>14</v>
      </c>
      <c r="E22710" s="1" t="s">
        <v>15</v>
      </c>
      <c r="F22710" s="1" t="s">
        <v>36</v>
      </c>
      <c r="G22710" s="1" t="s">
        <v>37</v>
      </c>
      <c r="H22710" t="b">
        <v>0</v>
      </c>
      <c r="I22710" s="1" t="s">
        <v>105</v>
      </c>
      <c r="J22710">
        <v>2014</v>
      </c>
      <c r="K22710">
        <v>4031413612565445</v>
      </c>
      <c r="L22710">
        <v>382</v>
      </c>
      <c r="M22710">
        <v>154</v>
      </c>
    </row>
    <row r="22711" spans="1:13" x14ac:dyDescent="0.25">
      <c r="A22711" s="1" t="s">
        <v>383</v>
      </c>
      <c r="B22711">
        <v>1507805</v>
      </c>
      <c r="C22711" s="1" t="s">
        <v>14</v>
      </c>
      <c r="D22711" s="1" t="s">
        <v>14</v>
      </c>
      <c r="E22711" s="1" t="s">
        <v>15</v>
      </c>
      <c r="F22711" s="1" t="s">
        <v>36</v>
      </c>
      <c r="G22711" s="1" t="s">
        <v>37</v>
      </c>
      <c r="H22711" t="b">
        <v>0</v>
      </c>
      <c r="I22711" s="1" t="s">
        <v>105</v>
      </c>
      <c r="J22711">
        <v>2014</v>
      </c>
      <c r="K22711">
        <v>2664890073284477</v>
      </c>
      <c r="L22711">
        <v>1501</v>
      </c>
      <c r="M22711">
        <v>40</v>
      </c>
    </row>
    <row r="22712" spans="1:13" x14ac:dyDescent="0.25">
      <c r="A22712" s="1" t="s">
        <v>384</v>
      </c>
      <c r="B22712">
        <v>1507904</v>
      </c>
      <c r="C22712" s="1" t="s">
        <v>14</v>
      </c>
      <c r="D22712" s="1" t="s">
        <v>14</v>
      </c>
      <c r="E22712" s="1" t="s">
        <v>15</v>
      </c>
      <c r="F22712" s="1" t="s">
        <v>36</v>
      </c>
      <c r="G22712" s="1" t="s">
        <v>37</v>
      </c>
      <c r="H22712" t="b">
        <v>0</v>
      </c>
      <c r="I22712" s="1" t="s">
        <v>105</v>
      </c>
      <c r="J22712">
        <v>2014</v>
      </c>
      <c r="K22712">
        <v>125</v>
      </c>
      <c r="L22712">
        <v>1688</v>
      </c>
      <c r="M22712">
        <v>211</v>
      </c>
    </row>
    <row r="22713" spans="1:13" x14ac:dyDescent="0.25">
      <c r="A22713" s="1" t="s">
        <v>385</v>
      </c>
      <c r="B22713">
        <v>1507953</v>
      </c>
      <c r="C22713" s="1" t="s">
        <v>14</v>
      </c>
      <c r="D22713" s="1" t="s">
        <v>14</v>
      </c>
      <c r="E22713" s="1" t="s">
        <v>15</v>
      </c>
      <c r="F22713" s="1" t="s">
        <v>36</v>
      </c>
      <c r="G22713" s="1" t="s">
        <v>37</v>
      </c>
      <c r="H22713" t="b">
        <v>0</v>
      </c>
      <c r="I22713" s="1" t="s">
        <v>105</v>
      </c>
      <c r="J22713">
        <v>2014</v>
      </c>
      <c r="K22713">
        <v>5581467661691542</v>
      </c>
      <c r="L22713">
        <v>6432</v>
      </c>
      <c r="M22713">
        <v>359</v>
      </c>
    </row>
    <row r="22714" spans="1:13" x14ac:dyDescent="0.25">
      <c r="A22714" s="1" t="s">
        <v>386</v>
      </c>
      <c r="B22714">
        <v>1507961</v>
      </c>
      <c r="C22714" s="1" t="s">
        <v>14</v>
      </c>
      <c r="D22714" s="1" t="s">
        <v>14</v>
      </c>
      <c r="E22714" s="1" t="s">
        <v>15</v>
      </c>
      <c r="F22714" s="1" t="s">
        <v>36</v>
      </c>
      <c r="G22714" s="1" t="s">
        <v>37</v>
      </c>
      <c r="H22714" t="b">
        <v>0</v>
      </c>
      <c r="I22714" s="1" t="s">
        <v>105</v>
      </c>
      <c r="J22714">
        <v>2014</v>
      </c>
      <c r="K22714">
        <v>0</v>
      </c>
      <c r="L22714">
        <v>727</v>
      </c>
      <c r="M22714">
        <v>0</v>
      </c>
    </row>
    <row r="22715" spans="1:13" x14ac:dyDescent="0.25">
      <c r="A22715" s="1" t="s">
        <v>387</v>
      </c>
      <c r="B22715">
        <v>1507979</v>
      </c>
      <c r="C22715" s="1" t="s">
        <v>14</v>
      </c>
      <c r="D22715" s="1" t="s">
        <v>14</v>
      </c>
      <c r="E22715" s="1" t="s">
        <v>15</v>
      </c>
      <c r="F22715" s="1" t="s">
        <v>36</v>
      </c>
      <c r="G22715" s="1" t="s">
        <v>37</v>
      </c>
      <c r="H22715" t="b">
        <v>0</v>
      </c>
      <c r="I22715" s="1" t="s">
        <v>105</v>
      </c>
      <c r="J22715">
        <v>2014</v>
      </c>
      <c r="K22715">
        <v>0</v>
      </c>
      <c r="L22715">
        <v>1372</v>
      </c>
      <c r="M22715">
        <v>0</v>
      </c>
    </row>
    <row r="22716" spans="1:13" x14ac:dyDescent="0.25">
      <c r="A22716" s="1" t="s">
        <v>388</v>
      </c>
      <c r="B22716">
        <v>1508001</v>
      </c>
      <c r="C22716" s="1" t="s">
        <v>14</v>
      </c>
      <c r="D22716" s="1" t="s">
        <v>14</v>
      </c>
      <c r="E22716" s="1" t="s">
        <v>15</v>
      </c>
      <c r="F22716" s="1" t="s">
        <v>36</v>
      </c>
      <c r="G22716" s="1" t="s">
        <v>37</v>
      </c>
      <c r="H22716" t="b">
        <v>0</v>
      </c>
      <c r="I22716" s="1" t="s">
        <v>105</v>
      </c>
      <c r="J22716">
        <v>2014</v>
      </c>
      <c r="K22716">
        <v>7.8275351591413776E+16</v>
      </c>
      <c r="L22716">
        <v>5404</v>
      </c>
      <c r="M22716">
        <v>423</v>
      </c>
    </row>
    <row r="22717" spans="1:13" x14ac:dyDescent="0.25">
      <c r="A22717" s="1" t="s">
        <v>389</v>
      </c>
      <c r="B22717">
        <v>1508035</v>
      </c>
      <c r="C22717" s="1" t="s">
        <v>14</v>
      </c>
      <c r="D22717" s="1" t="s">
        <v>14</v>
      </c>
      <c r="E22717" s="1" t="s">
        <v>15</v>
      </c>
      <c r="F22717" s="1" t="s">
        <v>36</v>
      </c>
      <c r="G22717" s="1" t="s">
        <v>37</v>
      </c>
      <c r="H22717" t="b">
        <v>0</v>
      </c>
      <c r="I22717" s="1" t="s">
        <v>105</v>
      </c>
      <c r="J22717">
        <v>2014</v>
      </c>
      <c r="K22717">
        <v>0</v>
      </c>
      <c r="L22717">
        <v>2325</v>
      </c>
      <c r="M22717">
        <v>0</v>
      </c>
    </row>
    <row r="22718" spans="1:13" x14ac:dyDescent="0.25">
      <c r="A22718" s="1" t="s">
        <v>390</v>
      </c>
      <c r="B22718">
        <v>1508050</v>
      </c>
      <c r="C22718" s="1" t="s">
        <v>14</v>
      </c>
      <c r="D22718" s="1" t="s">
        <v>14</v>
      </c>
      <c r="E22718" s="1" t="s">
        <v>15</v>
      </c>
      <c r="F22718" s="1" t="s">
        <v>36</v>
      </c>
      <c r="G22718" s="1" t="s">
        <v>37</v>
      </c>
      <c r="H22718" t="b">
        <v>0</v>
      </c>
      <c r="I22718" s="1" t="s">
        <v>105</v>
      </c>
      <c r="J22718">
        <v>2014</v>
      </c>
      <c r="K22718">
        <v>7243163340724317</v>
      </c>
      <c r="L22718">
        <v>1353</v>
      </c>
      <c r="M22718">
        <v>98</v>
      </c>
    </row>
    <row r="22719" spans="1:13" x14ac:dyDescent="0.25">
      <c r="A22719" s="1" t="s">
        <v>391</v>
      </c>
      <c r="B22719">
        <v>1508084</v>
      </c>
      <c r="C22719" s="1" t="s">
        <v>14</v>
      </c>
      <c r="D22719" s="1" t="s">
        <v>14</v>
      </c>
      <c r="E22719" s="1" t="s">
        <v>15</v>
      </c>
      <c r="F22719" s="1" t="s">
        <v>36</v>
      </c>
      <c r="G22719" s="1" t="s">
        <v>37</v>
      </c>
      <c r="H22719" t="b">
        <v>0</v>
      </c>
      <c r="I22719" s="1" t="s">
        <v>105</v>
      </c>
      <c r="J22719">
        <v>2014</v>
      </c>
      <c r="K22719">
        <v>2914222873900293</v>
      </c>
      <c r="L22719">
        <v>2728</v>
      </c>
      <c r="M22719">
        <v>795</v>
      </c>
    </row>
    <row r="22720" spans="1:13" x14ac:dyDescent="0.25">
      <c r="A22720" s="1" t="s">
        <v>392</v>
      </c>
      <c r="B22720">
        <v>1508100</v>
      </c>
      <c r="C22720" s="1" t="s">
        <v>14</v>
      </c>
      <c r="D22720" s="1" t="s">
        <v>14</v>
      </c>
      <c r="E22720" s="1" t="s">
        <v>15</v>
      </c>
      <c r="F22720" s="1" t="s">
        <v>36</v>
      </c>
      <c r="G22720" s="1" t="s">
        <v>37</v>
      </c>
      <c r="H22720" t="b">
        <v>0</v>
      </c>
      <c r="I22720" s="1" t="s">
        <v>105</v>
      </c>
      <c r="J22720">
        <v>2014</v>
      </c>
      <c r="K22720">
        <v>8053691275167784</v>
      </c>
      <c r="L22720">
        <v>7599</v>
      </c>
      <c r="M22720">
        <v>612</v>
      </c>
    </row>
    <row r="22721" spans="1:13" x14ac:dyDescent="0.25">
      <c r="A22721" s="1" t="s">
        <v>393</v>
      </c>
      <c r="B22721">
        <v>1508126</v>
      </c>
      <c r="C22721" s="1" t="s">
        <v>14</v>
      </c>
      <c r="D22721" s="1" t="s">
        <v>14</v>
      </c>
      <c r="E22721" s="1" t="s">
        <v>15</v>
      </c>
      <c r="F22721" s="1" t="s">
        <v>36</v>
      </c>
      <c r="G22721" s="1" t="s">
        <v>37</v>
      </c>
      <c r="H22721" t="b">
        <v>0</v>
      </c>
      <c r="I22721" s="1" t="s">
        <v>105</v>
      </c>
      <c r="J22721">
        <v>2014</v>
      </c>
      <c r="K22721">
        <v>1.8120045300113248E+16</v>
      </c>
      <c r="L22721">
        <v>3532</v>
      </c>
      <c r="M22721">
        <v>64</v>
      </c>
    </row>
    <row r="22722" spans="1:13" x14ac:dyDescent="0.25">
      <c r="A22722" s="1" t="s">
        <v>394</v>
      </c>
      <c r="B22722">
        <v>1508159</v>
      </c>
      <c r="C22722" s="1" t="s">
        <v>14</v>
      </c>
      <c r="D22722" s="1" t="s">
        <v>14</v>
      </c>
      <c r="E22722" s="1" t="s">
        <v>15</v>
      </c>
      <c r="F22722" s="1" t="s">
        <v>36</v>
      </c>
      <c r="G22722" s="1" t="s">
        <v>37</v>
      </c>
      <c r="H22722" t="b">
        <v>0</v>
      </c>
      <c r="I22722" s="1" t="s">
        <v>105</v>
      </c>
      <c r="J22722">
        <v>2014</v>
      </c>
      <c r="K22722">
        <v>3185063152114223</v>
      </c>
      <c r="L22722">
        <v>3642</v>
      </c>
      <c r="M22722">
        <v>116</v>
      </c>
    </row>
    <row r="22723" spans="1:13" x14ac:dyDescent="0.25">
      <c r="A22723" s="1" t="s">
        <v>395</v>
      </c>
      <c r="B22723">
        <v>1508209</v>
      </c>
      <c r="C22723" s="1" t="s">
        <v>14</v>
      </c>
      <c r="D22723" s="1" t="s">
        <v>14</v>
      </c>
      <c r="E22723" s="1" t="s">
        <v>15</v>
      </c>
      <c r="F22723" s="1" t="s">
        <v>36</v>
      </c>
      <c r="G22723" s="1" t="s">
        <v>37</v>
      </c>
      <c r="H22723" t="b">
        <v>0</v>
      </c>
      <c r="I22723" s="1" t="s">
        <v>105</v>
      </c>
      <c r="J22723">
        <v>2014</v>
      </c>
      <c r="K22723">
        <v>1.3263473053892216E+16</v>
      </c>
      <c r="L22723">
        <v>3340</v>
      </c>
      <c r="M22723">
        <v>443</v>
      </c>
    </row>
    <row r="22724" spans="1:13" x14ac:dyDescent="0.25">
      <c r="A22724" s="1" t="s">
        <v>396</v>
      </c>
      <c r="B22724">
        <v>1508308</v>
      </c>
      <c r="C22724" s="1" t="s">
        <v>14</v>
      </c>
      <c r="D22724" s="1" t="s">
        <v>14</v>
      </c>
      <c r="E22724" s="1" t="s">
        <v>15</v>
      </c>
      <c r="F22724" s="1" t="s">
        <v>36</v>
      </c>
      <c r="G22724" s="1" t="s">
        <v>37</v>
      </c>
      <c r="H22724" t="b">
        <v>0</v>
      </c>
      <c r="I22724" s="1" t="s">
        <v>105</v>
      </c>
      <c r="J22724">
        <v>2014</v>
      </c>
      <c r="K22724">
        <v>4478943611705924</v>
      </c>
      <c r="L22724">
        <v>5604</v>
      </c>
      <c r="M22724">
        <v>251</v>
      </c>
    </row>
    <row r="22725" spans="1:13" x14ac:dyDescent="0.25">
      <c r="A22725" s="1" t="s">
        <v>397</v>
      </c>
      <c r="B22725">
        <v>1508357</v>
      </c>
      <c r="C22725" s="1" t="s">
        <v>14</v>
      </c>
      <c r="D22725" s="1" t="s">
        <v>14</v>
      </c>
      <c r="E22725" s="1" t="s">
        <v>15</v>
      </c>
      <c r="F22725" s="1" t="s">
        <v>36</v>
      </c>
      <c r="G22725" s="1" t="s">
        <v>37</v>
      </c>
      <c r="H22725" t="b">
        <v>0</v>
      </c>
      <c r="I22725" s="1" t="s">
        <v>105</v>
      </c>
      <c r="J22725">
        <v>2014</v>
      </c>
      <c r="K22725">
        <v>228003784295175</v>
      </c>
      <c r="L22725">
        <v>1057</v>
      </c>
      <c r="M22725">
        <v>241</v>
      </c>
    </row>
    <row r="22726" spans="1:13" x14ac:dyDescent="0.25">
      <c r="A22726" s="1" t="s">
        <v>398</v>
      </c>
      <c r="B22726">
        <v>1508407</v>
      </c>
      <c r="C22726" s="1" t="s">
        <v>14</v>
      </c>
      <c r="D22726" s="1" t="s">
        <v>14</v>
      </c>
      <c r="E22726" s="1" t="s">
        <v>15</v>
      </c>
      <c r="F22726" s="1" t="s">
        <v>36</v>
      </c>
      <c r="G22726" s="1" t="s">
        <v>37</v>
      </c>
      <c r="H22726" t="b">
        <v>0</v>
      </c>
      <c r="I22726" s="1" t="s">
        <v>105</v>
      </c>
      <c r="J22726">
        <v>2014</v>
      </c>
      <c r="K22726">
        <v>1137780548628429</v>
      </c>
      <c r="L22726">
        <v>3208</v>
      </c>
      <c r="M22726">
        <v>365</v>
      </c>
    </row>
    <row r="22727" spans="1:13" x14ac:dyDescent="0.25">
      <c r="A22727" s="1" t="s">
        <v>38</v>
      </c>
      <c r="B22727">
        <v>1600105</v>
      </c>
      <c r="C22727" s="1" t="s">
        <v>14</v>
      </c>
      <c r="D22727" s="1" t="s">
        <v>14</v>
      </c>
      <c r="E22727" s="1" t="s">
        <v>15</v>
      </c>
      <c r="F22727" s="1" t="s">
        <v>39</v>
      </c>
      <c r="G22727" s="1" t="s">
        <v>40</v>
      </c>
      <c r="H22727" t="b">
        <v>0</v>
      </c>
      <c r="I22727" s="1" t="s">
        <v>105</v>
      </c>
      <c r="J22727">
        <v>2014</v>
      </c>
      <c r="K22727">
        <v>1.1666666666666666E+16</v>
      </c>
      <c r="L22727">
        <v>720</v>
      </c>
      <c r="M22727">
        <v>84</v>
      </c>
    </row>
    <row r="22728" spans="1:13" x14ac:dyDescent="0.25">
      <c r="A22728" s="1" t="s">
        <v>399</v>
      </c>
      <c r="B22728">
        <v>1600204</v>
      </c>
      <c r="C22728" s="1" t="s">
        <v>14</v>
      </c>
      <c r="D22728" s="1" t="s">
        <v>14</v>
      </c>
      <c r="E22728" s="1" t="s">
        <v>15</v>
      </c>
      <c r="F22728" s="1" t="s">
        <v>39</v>
      </c>
      <c r="G22728" s="1" t="s">
        <v>40</v>
      </c>
      <c r="H22728" t="b">
        <v>0</v>
      </c>
      <c r="I22728" s="1" t="s">
        <v>105</v>
      </c>
      <c r="J22728">
        <v>2014</v>
      </c>
      <c r="K22728">
        <v>1.4616935483870968E+16</v>
      </c>
      <c r="L22728">
        <v>992</v>
      </c>
      <c r="M22728">
        <v>145</v>
      </c>
    </row>
    <row r="22729" spans="1:13" x14ac:dyDescent="0.25">
      <c r="A22729" s="1" t="s">
        <v>400</v>
      </c>
      <c r="B22729">
        <v>1600212</v>
      </c>
      <c r="C22729" s="1" t="s">
        <v>14</v>
      </c>
      <c r="D22729" s="1" t="s">
        <v>14</v>
      </c>
      <c r="E22729" s="1" t="s">
        <v>15</v>
      </c>
      <c r="F22729" s="1" t="s">
        <v>39</v>
      </c>
      <c r="G22729" s="1" t="s">
        <v>40</v>
      </c>
      <c r="H22729" t="b">
        <v>0</v>
      </c>
      <c r="I22729" s="1" t="s">
        <v>105</v>
      </c>
      <c r="J22729">
        <v>2014</v>
      </c>
      <c r="K22729">
        <v>1.4428857715430862E+16</v>
      </c>
      <c r="L22729">
        <v>499</v>
      </c>
      <c r="M22729">
        <v>72</v>
      </c>
    </row>
    <row r="22730" spans="1:13" x14ac:dyDescent="0.25">
      <c r="A22730" s="1" t="s">
        <v>401</v>
      </c>
      <c r="B22730">
        <v>1600238</v>
      </c>
      <c r="C22730" s="1" t="s">
        <v>14</v>
      </c>
      <c r="D22730" s="1" t="s">
        <v>14</v>
      </c>
      <c r="E22730" s="1" t="s">
        <v>15</v>
      </c>
      <c r="F22730" s="1" t="s">
        <v>39</v>
      </c>
      <c r="G22730" s="1" t="s">
        <v>40</v>
      </c>
      <c r="H22730" t="b">
        <v>0</v>
      </c>
      <c r="I22730" s="1" t="s">
        <v>105</v>
      </c>
      <c r="J22730">
        <v>2014</v>
      </c>
      <c r="K22730">
        <v>1.5610510046367852E+16</v>
      </c>
      <c r="L22730">
        <v>647</v>
      </c>
      <c r="M22730">
        <v>101</v>
      </c>
    </row>
    <row r="22731" spans="1:13" x14ac:dyDescent="0.25">
      <c r="A22731" s="1" t="s">
        <v>402</v>
      </c>
      <c r="B22731">
        <v>1600253</v>
      </c>
      <c r="C22731" s="1" t="s">
        <v>14</v>
      </c>
      <c r="D22731" s="1" t="s">
        <v>14</v>
      </c>
      <c r="E22731" s="1" t="s">
        <v>15</v>
      </c>
      <c r="F22731" s="1" t="s">
        <v>39</v>
      </c>
      <c r="G22731" s="1" t="s">
        <v>40</v>
      </c>
      <c r="H22731" t="b">
        <v>0</v>
      </c>
      <c r="I22731" s="1" t="s">
        <v>105</v>
      </c>
      <c r="J22731">
        <v>2014</v>
      </c>
      <c r="K22731">
        <v>6237006237006238</v>
      </c>
      <c r="L22731">
        <v>481</v>
      </c>
      <c r="M22731">
        <v>30</v>
      </c>
    </row>
    <row r="22732" spans="1:13" x14ac:dyDescent="0.25">
      <c r="A22732" s="1" t="s">
        <v>403</v>
      </c>
      <c r="B22732">
        <v>1600279</v>
      </c>
      <c r="C22732" s="1" t="s">
        <v>14</v>
      </c>
      <c r="D22732" s="1" t="s">
        <v>14</v>
      </c>
      <c r="E22732" s="1" t="s">
        <v>15</v>
      </c>
      <c r="F22732" s="1" t="s">
        <v>39</v>
      </c>
      <c r="G22732" s="1" t="s">
        <v>40</v>
      </c>
      <c r="H22732" t="b">
        <v>0</v>
      </c>
      <c r="I22732" s="1" t="s">
        <v>105</v>
      </c>
      <c r="J22732">
        <v>2014</v>
      </c>
      <c r="K22732">
        <v>4379760609357998</v>
      </c>
      <c r="L22732">
        <v>3676</v>
      </c>
      <c r="M22732">
        <v>161</v>
      </c>
    </row>
    <row r="22733" spans="1:13" x14ac:dyDescent="0.25">
      <c r="A22733" s="1" t="s">
        <v>404</v>
      </c>
      <c r="B22733">
        <v>1600303</v>
      </c>
      <c r="C22733" s="1" t="s">
        <v>14</v>
      </c>
      <c r="D22733" s="1" t="s">
        <v>14</v>
      </c>
      <c r="E22733" s="1" t="s">
        <v>15</v>
      </c>
      <c r="F22733" s="1" t="s">
        <v>39</v>
      </c>
      <c r="G22733" s="1" t="s">
        <v>40</v>
      </c>
      <c r="H22733" t="b">
        <v>1</v>
      </c>
      <c r="I22733" s="1" t="s">
        <v>105</v>
      </c>
      <c r="J22733">
        <v>2014</v>
      </c>
      <c r="K22733">
        <v>4085493252018748</v>
      </c>
      <c r="L22733">
        <v>35418</v>
      </c>
      <c r="M22733">
        <v>1447</v>
      </c>
    </row>
    <row r="22734" spans="1:13" x14ac:dyDescent="0.25">
      <c r="A22734" s="1" t="s">
        <v>405</v>
      </c>
      <c r="B22734">
        <v>1600402</v>
      </c>
      <c r="C22734" s="1" t="s">
        <v>14</v>
      </c>
      <c r="D22734" s="1" t="s">
        <v>14</v>
      </c>
      <c r="E22734" s="1" t="s">
        <v>15</v>
      </c>
      <c r="F22734" s="1" t="s">
        <v>39</v>
      </c>
      <c r="G22734" s="1" t="s">
        <v>40</v>
      </c>
      <c r="H22734" t="b">
        <v>0</v>
      </c>
      <c r="I22734" s="1" t="s">
        <v>105</v>
      </c>
      <c r="J22734">
        <v>2014</v>
      </c>
      <c r="K22734">
        <v>1.7524271844660196E+16</v>
      </c>
      <c r="L22734">
        <v>2060</v>
      </c>
      <c r="M22734">
        <v>361</v>
      </c>
    </row>
    <row r="22735" spans="1:13" x14ac:dyDescent="0.25">
      <c r="A22735" s="1" t="s">
        <v>406</v>
      </c>
      <c r="B22735">
        <v>1600501</v>
      </c>
      <c r="C22735" s="1" t="s">
        <v>14</v>
      </c>
      <c r="D22735" s="1" t="s">
        <v>14</v>
      </c>
      <c r="E22735" s="1" t="s">
        <v>15</v>
      </c>
      <c r="F22735" s="1" t="s">
        <v>39</v>
      </c>
      <c r="G22735" s="1" t="s">
        <v>40</v>
      </c>
      <c r="H22735" t="b">
        <v>0</v>
      </c>
      <c r="I22735" s="1" t="s">
        <v>105</v>
      </c>
      <c r="J22735">
        <v>2014</v>
      </c>
      <c r="K22735">
        <v>1.0988562091503268E+16</v>
      </c>
      <c r="L22735">
        <v>2448</v>
      </c>
      <c r="M22735">
        <v>269</v>
      </c>
    </row>
    <row r="22736" spans="1:13" x14ac:dyDescent="0.25">
      <c r="A22736" s="1" t="s">
        <v>407</v>
      </c>
      <c r="B22736">
        <v>1600154</v>
      </c>
      <c r="C22736" s="1" t="s">
        <v>14</v>
      </c>
      <c r="D22736" s="1" t="s">
        <v>14</v>
      </c>
      <c r="E22736" s="1" t="s">
        <v>15</v>
      </c>
      <c r="F22736" s="1" t="s">
        <v>39</v>
      </c>
      <c r="G22736" s="1" t="s">
        <v>40</v>
      </c>
      <c r="H22736" t="b">
        <v>0</v>
      </c>
      <c r="I22736" s="1" t="s">
        <v>105</v>
      </c>
      <c r="J22736">
        <v>2014</v>
      </c>
      <c r="K22736">
        <v>0</v>
      </c>
      <c r="L22736">
        <v>1245</v>
      </c>
      <c r="M22736">
        <v>0</v>
      </c>
    </row>
    <row r="22737" spans="1:13" x14ac:dyDescent="0.25">
      <c r="A22737" s="1" t="s">
        <v>408</v>
      </c>
      <c r="B22737">
        <v>1600535</v>
      </c>
      <c r="C22737" s="1" t="s">
        <v>14</v>
      </c>
      <c r="D22737" s="1" t="s">
        <v>14</v>
      </c>
      <c r="E22737" s="1" t="s">
        <v>15</v>
      </c>
      <c r="F22737" s="1" t="s">
        <v>39</v>
      </c>
      <c r="G22737" s="1" t="s">
        <v>40</v>
      </c>
      <c r="H22737" t="b">
        <v>0</v>
      </c>
      <c r="I22737" s="1" t="s">
        <v>105</v>
      </c>
      <c r="J22737">
        <v>2014</v>
      </c>
      <c r="K22737">
        <v>5.1220964860035728E+16</v>
      </c>
      <c r="L22737">
        <v>1679</v>
      </c>
      <c r="M22737">
        <v>86</v>
      </c>
    </row>
    <row r="22738" spans="1:13" x14ac:dyDescent="0.25">
      <c r="A22738" s="1" t="s">
        <v>409</v>
      </c>
      <c r="B22738">
        <v>1600550</v>
      </c>
      <c r="C22738" s="1" t="s">
        <v>14</v>
      </c>
      <c r="D22738" s="1" t="s">
        <v>14</v>
      </c>
      <c r="E22738" s="1" t="s">
        <v>15</v>
      </c>
      <c r="F22738" s="1" t="s">
        <v>39</v>
      </c>
      <c r="G22738" s="1" t="s">
        <v>40</v>
      </c>
      <c r="H22738" t="b">
        <v>0</v>
      </c>
      <c r="I22738" s="1" t="s">
        <v>105</v>
      </c>
      <c r="J22738">
        <v>2014</v>
      </c>
      <c r="K22738">
        <v>0</v>
      </c>
      <c r="L22738">
        <v>465</v>
      </c>
      <c r="M22738">
        <v>0</v>
      </c>
    </row>
    <row r="22739" spans="1:13" x14ac:dyDescent="0.25">
      <c r="A22739" s="1" t="s">
        <v>410</v>
      </c>
      <c r="B22739">
        <v>1600600</v>
      </c>
      <c r="C22739" s="1" t="s">
        <v>14</v>
      </c>
      <c r="D22739" s="1" t="s">
        <v>14</v>
      </c>
      <c r="E22739" s="1" t="s">
        <v>15</v>
      </c>
      <c r="F22739" s="1" t="s">
        <v>39</v>
      </c>
      <c r="G22739" s="1" t="s">
        <v>40</v>
      </c>
      <c r="H22739" t="b">
        <v>0</v>
      </c>
      <c r="I22739" s="1" t="s">
        <v>105</v>
      </c>
      <c r="J22739">
        <v>2014</v>
      </c>
      <c r="K22739">
        <v>6500053630805534</v>
      </c>
      <c r="L22739">
        <v>9323</v>
      </c>
      <c r="M22739">
        <v>606</v>
      </c>
    </row>
    <row r="22740" spans="1:13" x14ac:dyDescent="0.25">
      <c r="A22740" s="1" t="s">
        <v>411</v>
      </c>
      <c r="B22740">
        <v>1600055</v>
      </c>
      <c r="C22740" s="1" t="s">
        <v>14</v>
      </c>
      <c r="D22740" s="1" t="s">
        <v>14</v>
      </c>
      <c r="E22740" s="1" t="s">
        <v>15</v>
      </c>
      <c r="F22740" s="1" t="s">
        <v>39</v>
      </c>
      <c r="G22740" s="1" t="s">
        <v>40</v>
      </c>
      <c r="H22740" t="b">
        <v>0</v>
      </c>
      <c r="I22740" s="1" t="s">
        <v>105</v>
      </c>
      <c r="J22740">
        <v>2014</v>
      </c>
      <c r="K22740">
        <v>0</v>
      </c>
      <c r="L22740">
        <v>406</v>
      </c>
      <c r="M22740">
        <v>0</v>
      </c>
    </row>
    <row r="22741" spans="1:13" x14ac:dyDescent="0.25">
      <c r="A22741" s="1" t="s">
        <v>412</v>
      </c>
      <c r="B22741">
        <v>1600709</v>
      </c>
      <c r="C22741" s="1" t="s">
        <v>14</v>
      </c>
      <c r="D22741" s="1" t="s">
        <v>14</v>
      </c>
      <c r="E22741" s="1" t="s">
        <v>15</v>
      </c>
      <c r="F22741" s="1" t="s">
        <v>39</v>
      </c>
      <c r="G22741" s="1" t="s">
        <v>40</v>
      </c>
      <c r="H22741" t="b">
        <v>0</v>
      </c>
      <c r="I22741" s="1" t="s">
        <v>105</v>
      </c>
      <c r="J22741">
        <v>2014</v>
      </c>
      <c r="K22741">
        <v>4899930986887509</v>
      </c>
      <c r="L22741">
        <v>1449</v>
      </c>
      <c r="M22741">
        <v>71</v>
      </c>
    </row>
    <row r="22742" spans="1:13" x14ac:dyDescent="0.25">
      <c r="A22742" s="1" t="s">
        <v>413</v>
      </c>
      <c r="B22742">
        <v>1600808</v>
      </c>
      <c r="C22742" s="1" t="s">
        <v>14</v>
      </c>
      <c r="D22742" s="1" t="s">
        <v>14</v>
      </c>
      <c r="E22742" s="1" t="s">
        <v>15</v>
      </c>
      <c r="F22742" s="1" t="s">
        <v>39</v>
      </c>
      <c r="G22742" s="1" t="s">
        <v>40</v>
      </c>
      <c r="H22742" t="b">
        <v>0</v>
      </c>
      <c r="I22742" s="1" t="s">
        <v>105</v>
      </c>
      <c r="J22742">
        <v>2014</v>
      </c>
      <c r="K22742">
        <v>7395498392282958</v>
      </c>
      <c r="L22742">
        <v>1244</v>
      </c>
      <c r="M22742">
        <v>92</v>
      </c>
    </row>
    <row r="22743" spans="1:13" x14ac:dyDescent="0.25">
      <c r="A22743" s="1" t="s">
        <v>414</v>
      </c>
      <c r="B22743">
        <v>1700251</v>
      </c>
      <c r="C22743" s="1" t="s">
        <v>14</v>
      </c>
      <c r="D22743" s="1" t="s">
        <v>14</v>
      </c>
      <c r="E22743" s="1" t="s">
        <v>15</v>
      </c>
      <c r="F22743" s="1" t="s">
        <v>42</v>
      </c>
      <c r="G22743" s="1" t="s">
        <v>43</v>
      </c>
      <c r="H22743" t="b">
        <v>0</v>
      </c>
      <c r="I22743" s="1" t="s">
        <v>105</v>
      </c>
      <c r="J22743">
        <v>2014</v>
      </c>
      <c r="K22743">
        <v>6857142857142858</v>
      </c>
      <c r="L22743">
        <v>175</v>
      </c>
      <c r="M22743">
        <v>12</v>
      </c>
    </row>
    <row r="22744" spans="1:13" x14ac:dyDescent="0.25">
      <c r="A22744" s="1" t="s">
        <v>415</v>
      </c>
      <c r="B22744">
        <v>1700301</v>
      </c>
      <c r="C22744" s="1" t="s">
        <v>14</v>
      </c>
      <c r="D22744" s="1" t="s">
        <v>14</v>
      </c>
      <c r="E22744" s="1" t="s">
        <v>15</v>
      </c>
      <c r="F22744" s="1" t="s">
        <v>42</v>
      </c>
      <c r="G22744" s="1" t="s">
        <v>43</v>
      </c>
      <c r="H22744" t="b">
        <v>0</v>
      </c>
      <c r="I22744" s="1" t="s">
        <v>105</v>
      </c>
      <c r="J22744">
        <v>2014</v>
      </c>
      <c r="K22744">
        <v>1.1435523114355232E+16</v>
      </c>
      <c r="L22744">
        <v>411</v>
      </c>
      <c r="M22744">
        <v>47</v>
      </c>
    </row>
    <row r="22745" spans="1:13" x14ac:dyDescent="0.25">
      <c r="A22745" s="1" t="s">
        <v>416</v>
      </c>
      <c r="B22745">
        <v>1700350</v>
      </c>
      <c r="C22745" s="1" t="s">
        <v>14</v>
      </c>
      <c r="D22745" s="1" t="s">
        <v>14</v>
      </c>
      <c r="E22745" s="1" t="s">
        <v>15</v>
      </c>
      <c r="F22745" s="1" t="s">
        <v>42</v>
      </c>
      <c r="G22745" s="1" t="s">
        <v>43</v>
      </c>
      <c r="H22745" t="b">
        <v>0</v>
      </c>
      <c r="I22745" s="1" t="s">
        <v>105</v>
      </c>
      <c r="J22745">
        <v>2014</v>
      </c>
      <c r="K22745">
        <v>2.8246753246753248E+16</v>
      </c>
      <c r="L22745">
        <v>308</v>
      </c>
      <c r="M22745">
        <v>87</v>
      </c>
    </row>
    <row r="22746" spans="1:13" x14ac:dyDescent="0.25">
      <c r="A22746" s="1" t="s">
        <v>417</v>
      </c>
      <c r="B22746">
        <v>1700400</v>
      </c>
      <c r="C22746" s="1" t="s">
        <v>14</v>
      </c>
      <c r="D22746" s="1" t="s">
        <v>14</v>
      </c>
      <c r="E22746" s="1" t="s">
        <v>15</v>
      </c>
      <c r="F22746" s="1" t="s">
        <v>42</v>
      </c>
      <c r="G22746" s="1" t="s">
        <v>43</v>
      </c>
      <c r="H22746" t="b">
        <v>0</v>
      </c>
      <c r="I22746" s="1" t="s">
        <v>105</v>
      </c>
      <c r="J22746">
        <v>2014</v>
      </c>
      <c r="K22746">
        <v>7326007326007327</v>
      </c>
      <c r="L22746">
        <v>546</v>
      </c>
      <c r="M22746">
        <v>40</v>
      </c>
    </row>
    <row r="22747" spans="1:13" x14ac:dyDescent="0.25">
      <c r="A22747" s="1" t="s">
        <v>418</v>
      </c>
      <c r="B22747">
        <v>1700707</v>
      </c>
      <c r="C22747" s="1" t="s">
        <v>14</v>
      </c>
      <c r="D22747" s="1" t="s">
        <v>14</v>
      </c>
      <c r="E22747" s="1" t="s">
        <v>15</v>
      </c>
      <c r="F22747" s="1" t="s">
        <v>42</v>
      </c>
      <c r="G22747" s="1" t="s">
        <v>43</v>
      </c>
      <c r="H22747" t="b">
        <v>0</v>
      </c>
      <c r="I22747" s="1" t="s">
        <v>105</v>
      </c>
      <c r="J22747">
        <v>2014</v>
      </c>
      <c r="K22747">
        <v>3259557344064387</v>
      </c>
      <c r="L22747">
        <v>497</v>
      </c>
      <c r="M22747">
        <v>162</v>
      </c>
    </row>
    <row r="22748" spans="1:13" x14ac:dyDescent="0.25">
      <c r="A22748" s="1" t="s">
        <v>419</v>
      </c>
      <c r="B22748">
        <v>1701002</v>
      </c>
      <c r="C22748" s="1" t="s">
        <v>14</v>
      </c>
      <c r="D22748" s="1" t="s">
        <v>14</v>
      </c>
      <c r="E22748" s="1" t="s">
        <v>15</v>
      </c>
      <c r="F22748" s="1" t="s">
        <v>42</v>
      </c>
      <c r="G22748" s="1" t="s">
        <v>43</v>
      </c>
      <c r="H22748" t="b">
        <v>0</v>
      </c>
      <c r="I22748" s="1" t="s">
        <v>105</v>
      </c>
      <c r="J22748">
        <v>2014</v>
      </c>
      <c r="K22748">
        <v>0</v>
      </c>
      <c r="L22748">
        <v>751</v>
      </c>
      <c r="M22748">
        <v>0</v>
      </c>
    </row>
    <row r="22749" spans="1:13" x14ac:dyDescent="0.25">
      <c r="A22749" s="1" t="s">
        <v>420</v>
      </c>
      <c r="B22749">
        <v>1701051</v>
      </c>
      <c r="C22749" s="1" t="s">
        <v>14</v>
      </c>
      <c r="D22749" s="1" t="s">
        <v>14</v>
      </c>
      <c r="E22749" s="1" t="s">
        <v>15</v>
      </c>
      <c r="F22749" s="1" t="s">
        <v>42</v>
      </c>
      <c r="G22749" s="1" t="s">
        <v>43</v>
      </c>
      <c r="H22749" t="b">
        <v>0</v>
      </c>
      <c r="I22749" s="1" t="s">
        <v>105</v>
      </c>
      <c r="J22749">
        <v>2014</v>
      </c>
      <c r="K22749">
        <v>0</v>
      </c>
      <c r="L22749">
        <v>212</v>
      </c>
      <c r="M22749">
        <v>0</v>
      </c>
    </row>
    <row r="22750" spans="1:13" x14ac:dyDescent="0.25">
      <c r="A22750" s="1" t="s">
        <v>421</v>
      </c>
      <c r="B22750">
        <v>1701101</v>
      </c>
      <c r="C22750" s="1" t="s">
        <v>14</v>
      </c>
      <c r="D22750" s="1" t="s">
        <v>14</v>
      </c>
      <c r="E22750" s="1" t="s">
        <v>15</v>
      </c>
      <c r="F22750" s="1" t="s">
        <v>42</v>
      </c>
      <c r="G22750" s="1" t="s">
        <v>43</v>
      </c>
      <c r="H22750" t="b">
        <v>0</v>
      </c>
      <c r="I22750" s="1" t="s">
        <v>105</v>
      </c>
      <c r="J22750">
        <v>2014</v>
      </c>
      <c r="K22750">
        <v>0</v>
      </c>
      <c r="L22750">
        <v>331</v>
      </c>
      <c r="M22750">
        <v>0</v>
      </c>
    </row>
    <row r="22751" spans="1:13" x14ac:dyDescent="0.25">
      <c r="A22751" s="1" t="s">
        <v>422</v>
      </c>
      <c r="B22751">
        <v>1701309</v>
      </c>
      <c r="C22751" s="1" t="s">
        <v>14</v>
      </c>
      <c r="D22751" s="1" t="s">
        <v>14</v>
      </c>
      <c r="E22751" s="1" t="s">
        <v>15</v>
      </c>
      <c r="F22751" s="1" t="s">
        <v>42</v>
      </c>
      <c r="G22751" s="1" t="s">
        <v>43</v>
      </c>
      <c r="H22751" t="b">
        <v>0</v>
      </c>
      <c r="I22751" s="1" t="s">
        <v>105</v>
      </c>
      <c r="J22751">
        <v>2014</v>
      </c>
      <c r="K22751">
        <v>2.6737967914438504E+16</v>
      </c>
      <c r="L22751">
        <v>374</v>
      </c>
      <c r="M22751">
        <v>10</v>
      </c>
    </row>
    <row r="22752" spans="1:13" x14ac:dyDescent="0.25">
      <c r="A22752" s="1" t="s">
        <v>423</v>
      </c>
      <c r="B22752">
        <v>1701903</v>
      </c>
      <c r="C22752" s="1" t="s">
        <v>14</v>
      </c>
      <c r="D22752" s="1" t="s">
        <v>14</v>
      </c>
      <c r="E22752" s="1" t="s">
        <v>15</v>
      </c>
      <c r="F22752" s="1" t="s">
        <v>42</v>
      </c>
      <c r="G22752" s="1" t="s">
        <v>43</v>
      </c>
      <c r="H22752" t="b">
        <v>0</v>
      </c>
      <c r="I22752" s="1" t="s">
        <v>105</v>
      </c>
      <c r="J22752">
        <v>2014</v>
      </c>
      <c r="K22752">
        <v>1.1165048543689322E+16</v>
      </c>
      <c r="L22752">
        <v>412</v>
      </c>
      <c r="M22752">
        <v>46</v>
      </c>
    </row>
    <row r="22753" spans="1:13" x14ac:dyDescent="0.25">
      <c r="A22753" s="1" t="s">
        <v>424</v>
      </c>
      <c r="B22753">
        <v>1702000</v>
      </c>
      <c r="C22753" s="1" t="s">
        <v>14</v>
      </c>
      <c r="D22753" s="1" t="s">
        <v>14</v>
      </c>
      <c r="E22753" s="1" t="s">
        <v>15</v>
      </c>
      <c r="F22753" s="1" t="s">
        <v>42</v>
      </c>
      <c r="G22753" s="1" t="s">
        <v>43</v>
      </c>
      <c r="H22753" t="b">
        <v>0</v>
      </c>
      <c r="I22753" s="1" t="s">
        <v>105</v>
      </c>
      <c r="J22753">
        <v>2014</v>
      </c>
      <c r="K22753">
        <v>2.5799086757990868E+16</v>
      </c>
      <c r="L22753">
        <v>438</v>
      </c>
      <c r="M22753">
        <v>113</v>
      </c>
    </row>
    <row r="22754" spans="1:13" x14ac:dyDescent="0.25">
      <c r="A22754" s="1" t="s">
        <v>425</v>
      </c>
      <c r="B22754">
        <v>1702109</v>
      </c>
      <c r="C22754" s="1" t="s">
        <v>14</v>
      </c>
      <c r="D22754" s="1" t="s">
        <v>14</v>
      </c>
      <c r="E22754" s="1" t="s">
        <v>15</v>
      </c>
      <c r="F22754" s="1" t="s">
        <v>42</v>
      </c>
      <c r="G22754" s="1" t="s">
        <v>43</v>
      </c>
      <c r="H22754" t="b">
        <v>0</v>
      </c>
      <c r="I22754" s="1" t="s">
        <v>105</v>
      </c>
      <c r="J22754">
        <v>2014</v>
      </c>
      <c r="K22754">
        <v>313577094921127</v>
      </c>
      <c r="L22754">
        <v>10967</v>
      </c>
      <c r="M22754">
        <v>3439</v>
      </c>
    </row>
    <row r="22755" spans="1:13" x14ac:dyDescent="0.25">
      <c r="A22755" s="1" t="s">
        <v>426</v>
      </c>
      <c r="B22755">
        <v>1702158</v>
      </c>
      <c r="C22755" s="1" t="s">
        <v>14</v>
      </c>
      <c r="D22755" s="1" t="s">
        <v>14</v>
      </c>
      <c r="E22755" s="1" t="s">
        <v>15</v>
      </c>
      <c r="F22755" s="1" t="s">
        <v>42</v>
      </c>
      <c r="G22755" s="1" t="s">
        <v>43</v>
      </c>
      <c r="H22755" t="b">
        <v>0</v>
      </c>
      <c r="I22755" s="1" t="s">
        <v>105</v>
      </c>
      <c r="J22755">
        <v>2014</v>
      </c>
      <c r="K22755">
        <v>8136482939632545</v>
      </c>
      <c r="L22755">
        <v>381</v>
      </c>
      <c r="M22755">
        <v>31</v>
      </c>
    </row>
    <row r="22756" spans="1:13" x14ac:dyDescent="0.25">
      <c r="A22756" s="1" t="s">
        <v>427</v>
      </c>
      <c r="B22756">
        <v>1702208</v>
      </c>
      <c r="C22756" s="1" t="s">
        <v>14</v>
      </c>
      <c r="D22756" s="1" t="s">
        <v>14</v>
      </c>
      <c r="E22756" s="1" t="s">
        <v>15</v>
      </c>
      <c r="F22756" s="1" t="s">
        <v>42</v>
      </c>
      <c r="G22756" s="1" t="s">
        <v>43</v>
      </c>
      <c r="H22756" t="b">
        <v>0</v>
      </c>
      <c r="I22756" s="1" t="s">
        <v>105</v>
      </c>
      <c r="J22756">
        <v>2014</v>
      </c>
      <c r="K22756">
        <v>824909017387788</v>
      </c>
      <c r="L22756">
        <v>2473</v>
      </c>
      <c r="M22756">
        <v>204</v>
      </c>
    </row>
    <row r="22757" spans="1:13" x14ac:dyDescent="0.25">
      <c r="A22757" s="1" t="s">
        <v>428</v>
      </c>
      <c r="B22757">
        <v>1702307</v>
      </c>
      <c r="C22757" s="1" t="s">
        <v>14</v>
      </c>
      <c r="D22757" s="1" t="s">
        <v>14</v>
      </c>
      <c r="E22757" s="1" t="s">
        <v>15</v>
      </c>
      <c r="F22757" s="1" t="s">
        <v>42</v>
      </c>
      <c r="G22757" s="1" t="s">
        <v>43</v>
      </c>
      <c r="H22757" t="b">
        <v>0</v>
      </c>
      <c r="I22757" s="1" t="s">
        <v>105</v>
      </c>
      <c r="J22757">
        <v>2014</v>
      </c>
      <c r="K22757">
        <v>1.2469437652811736E+16</v>
      </c>
      <c r="L22757">
        <v>409</v>
      </c>
      <c r="M22757">
        <v>51</v>
      </c>
    </row>
    <row r="22758" spans="1:13" x14ac:dyDescent="0.25">
      <c r="A22758" s="1" t="s">
        <v>429</v>
      </c>
      <c r="B22758">
        <v>1702406</v>
      </c>
      <c r="C22758" s="1" t="s">
        <v>14</v>
      </c>
      <c r="D22758" s="1" t="s">
        <v>14</v>
      </c>
      <c r="E22758" s="1" t="s">
        <v>15</v>
      </c>
      <c r="F22758" s="1" t="s">
        <v>42</v>
      </c>
      <c r="G22758" s="1" t="s">
        <v>43</v>
      </c>
      <c r="H22758" t="b">
        <v>0</v>
      </c>
      <c r="I22758" s="1" t="s">
        <v>105</v>
      </c>
      <c r="J22758">
        <v>2014</v>
      </c>
      <c r="K22758">
        <v>3289855072463768</v>
      </c>
      <c r="L22758">
        <v>690</v>
      </c>
      <c r="M22758">
        <v>227</v>
      </c>
    </row>
    <row r="22759" spans="1:13" x14ac:dyDescent="0.25">
      <c r="A22759" s="1" t="s">
        <v>430</v>
      </c>
      <c r="B22759">
        <v>1702554</v>
      </c>
      <c r="C22759" s="1" t="s">
        <v>14</v>
      </c>
      <c r="D22759" s="1" t="s">
        <v>14</v>
      </c>
      <c r="E22759" s="1" t="s">
        <v>15</v>
      </c>
      <c r="F22759" s="1" t="s">
        <v>42</v>
      </c>
      <c r="G22759" s="1" t="s">
        <v>43</v>
      </c>
      <c r="H22759" t="b">
        <v>0</v>
      </c>
      <c r="I22759" s="1" t="s">
        <v>105</v>
      </c>
      <c r="J22759">
        <v>2014</v>
      </c>
      <c r="K22759">
        <v>1867704280155642</v>
      </c>
      <c r="L22759">
        <v>1285</v>
      </c>
      <c r="M22759">
        <v>24</v>
      </c>
    </row>
    <row r="22760" spans="1:13" x14ac:dyDescent="0.25">
      <c r="A22760" s="1" t="s">
        <v>431</v>
      </c>
      <c r="B22760">
        <v>1702703</v>
      </c>
      <c r="C22760" s="1" t="s">
        <v>14</v>
      </c>
      <c r="D22760" s="1" t="s">
        <v>14</v>
      </c>
      <c r="E22760" s="1" t="s">
        <v>15</v>
      </c>
      <c r="F22760" s="1" t="s">
        <v>42</v>
      </c>
      <c r="G22760" s="1" t="s">
        <v>43</v>
      </c>
      <c r="H22760" t="b">
        <v>0</v>
      </c>
      <c r="I22760" s="1" t="s">
        <v>105</v>
      </c>
      <c r="J22760">
        <v>2014</v>
      </c>
      <c r="K22760">
        <v>1.2903225806451612E+16</v>
      </c>
      <c r="L22760">
        <v>186</v>
      </c>
      <c r="M22760">
        <v>24</v>
      </c>
    </row>
    <row r="22761" spans="1:13" x14ac:dyDescent="0.25">
      <c r="A22761" s="1" t="s">
        <v>432</v>
      </c>
      <c r="B22761">
        <v>1702901</v>
      </c>
      <c r="C22761" s="1" t="s">
        <v>14</v>
      </c>
      <c r="D22761" s="1" t="s">
        <v>14</v>
      </c>
      <c r="E22761" s="1" t="s">
        <v>15</v>
      </c>
      <c r="F22761" s="1" t="s">
        <v>42</v>
      </c>
      <c r="G22761" s="1" t="s">
        <v>43</v>
      </c>
      <c r="H22761" t="b">
        <v>0</v>
      </c>
      <c r="I22761" s="1" t="s">
        <v>105</v>
      </c>
      <c r="J22761">
        <v>2014</v>
      </c>
      <c r="K22761">
        <v>2358620689655172</v>
      </c>
      <c r="L22761">
        <v>725</v>
      </c>
      <c r="M22761">
        <v>171</v>
      </c>
    </row>
    <row r="22762" spans="1:13" x14ac:dyDescent="0.25">
      <c r="A22762" s="1" t="s">
        <v>433</v>
      </c>
      <c r="B22762">
        <v>1703008</v>
      </c>
      <c r="C22762" s="1" t="s">
        <v>14</v>
      </c>
      <c r="D22762" s="1" t="s">
        <v>14</v>
      </c>
      <c r="E22762" s="1" t="s">
        <v>15</v>
      </c>
      <c r="F22762" s="1" t="s">
        <v>42</v>
      </c>
      <c r="G22762" s="1" t="s">
        <v>43</v>
      </c>
      <c r="H22762" t="b">
        <v>0</v>
      </c>
      <c r="I22762" s="1" t="s">
        <v>105</v>
      </c>
      <c r="J22762">
        <v>2014</v>
      </c>
      <c r="K22762">
        <v>2.1518987341772156E+16</v>
      </c>
      <c r="L22762">
        <v>553</v>
      </c>
      <c r="M22762">
        <v>119</v>
      </c>
    </row>
    <row r="22763" spans="1:13" x14ac:dyDescent="0.25">
      <c r="A22763" s="1" t="s">
        <v>434</v>
      </c>
      <c r="B22763">
        <v>1703057</v>
      </c>
      <c r="C22763" s="1" t="s">
        <v>14</v>
      </c>
      <c r="D22763" s="1" t="s">
        <v>14</v>
      </c>
      <c r="E22763" s="1" t="s">
        <v>15</v>
      </c>
      <c r="F22763" s="1" t="s">
        <v>42</v>
      </c>
      <c r="G22763" s="1" t="s">
        <v>43</v>
      </c>
      <c r="H22763" t="b">
        <v>0</v>
      </c>
      <c r="I22763" s="1" t="s">
        <v>105</v>
      </c>
      <c r="J22763">
        <v>2014</v>
      </c>
      <c r="K22763">
        <v>1.5837104072398188E+16</v>
      </c>
      <c r="L22763">
        <v>221</v>
      </c>
      <c r="M22763">
        <v>35</v>
      </c>
    </row>
    <row r="22764" spans="1:13" x14ac:dyDescent="0.25">
      <c r="A22764" s="1" t="s">
        <v>435</v>
      </c>
      <c r="B22764">
        <v>1703073</v>
      </c>
      <c r="C22764" s="1" t="s">
        <v>14</v>
      </c>
      <c r="D22764" s="1" t="s">
        <v>14</v>
      </c>
      <c r="E22764" s="1" t="s">
        <v>15</v>
      </c>
      <c r="F22764" s="1" t="s">
        <v>42</v>
      </c>
      <c r="G22764" s="1" t="s">
        <v>43</v>
      </c>
      <c r="H22764" t="b">
        <v>0</v>
      </c>
      <c r="I22764" s="1" t="s">
        <v>105</v>
      </c>
      <c r="J22764">
        <v>2014</v>
      </c>
      <c r="K22764">
        <v>0</v>
      </c>
      <c r="L22764">
        <v>340</v>
      </c>
      <c r="M22764">
        <v>0</v>
      </c>
    </row>
    <row r="22765" spans="1:13" x14ac:dyDescent="0.25">
      <c r="A22765" s="1" t="s">
        <v>436</v>
      </c>
      <c r="B22765">
        <v>1703107</v>
      </c>
      <c r="C22765" s="1" t="s">
        <v>14</v>
      </c>
      <c r="D22765" s="1" t="s">
        <v>14</v>
      </c>
      <c r="E22765" s="1" t="s">
        <v>15</v>
      </c>
      <c r="F22765" s="1" t="s">
        <v>42</v>
      </c>
      <c r="G22765" s="1" t="s">
        <v>43</v>
      </c>
      <c r="H22765" t="b">
        <v>0</v>
      </c>
      <c r="I22765" s="1" t="s">
        <v>105</v>
      </c>
      <c r="J22765">
        <v>2014</v>
      </c>
      <c r="K22765">
        <v>1.8900343642611684E+16</v>
      </c>
      <c r="L22765">
        <v>291</v>
      </c>
      <c r="M22765">
        <v>55</v>
      </c>
    </row>
    <row r="22766" spans="1:13" x14ac:dyDescent="0.25">
      <c r="A22766" s="1" t="s">
        <v>437</v>
      </c>
      <c r="B22766">
        <v>1703206</v>
      </c>
      <c r="C22766" s="1" t="s">
        <v>14</v>
      </c>
      <c r="D22766" s="1" t="s">
        <v>14</v>
      </c>
      <c r="E22766" s="1" t="s">
        <v>15</v>
      </c>
      <c r="F22766" s="1" t="s">
        <v>42</v>
      </c>
      <c r="G22766" s="1" t="s">
        <v>43</v>
      </c>
      <c r="H22766" t="b">
        <v>0</v>
      </c>
      <c r="I22766" s="1" t="s">
        <v>105</v>
      </c>
      <c r="J22766">
        <v>2014</v>
      </c>
      <c r="K22766">
        <v>2.7526132404181188E+16</v>
      </c>
      <c r="L22766">
        <v>287</v>
      </c>
      <c r="M22766">
        <v>79</v>
      </c>
    </row>
    <row r="22767" spans="1:13" x14ac:dyDescent="0.25">
      <c r="A22767" s="1" t="s">
        <v>277</v>
      </c>
      <c r="B22767">
        <v>1703305</v>
      </c>
      <c r="C22767" s="1" t="s">
        <v>14</v>
      </c>
      <c r="D22767" s="1" t="s">
        <v>14</v>
      </c>
      <c r="E22767" s="1" t="s">
        <v>15</v>
      </c>
      <c r="F22767" s="1" t="s">
        <v>42</v>
      </c>
      <c r="G22767" s="1" t="s">
        <v>43</v>
      </c>
      <c r="H22767" t="b">
        <v>0</v>
      </c>
      <c r="I22767" s="1" t="s">
        <v>105</v>
      </c>
      <c r="J22767">
        <v>2014</v>
      </c>
      <c r="K22767">
        <v>2.0364741641337384E+16</v>
      </c>
      <c r="L22767">
        <v>329</v>
      </c>
      <c r="M22767">
        <v>67</v>
      </c>
    </row>
    <row r="22768" spans="1:13" x14ac:dyDescent="0.25">
      <c r="A22768" s="1" t="s">
        <v>438</v>
      </c>
      <c r="B22768">
        <v>1703602</v>
      </c>
      <c r="C22768" s="1" t="s">
        <v>14</v>
      </c>
      <c r="D22768" s="1" t="s">
        <v>14</v>
      </c>
      <c r="E22768" s="1" t="s">
        <v>15</v>
      </c>
      <c r="F22768" s="1" t="s">
        <v>42</v>
      </c>
      <c r="G22768" s="1" t="s">
        <v>43</v>
      </c>
      <c r="H22768" t="b">
        <v>0</v>
      </c>
      <c r="I22768" s="1" t="s">
        <v>105</v>
      </c>
      <c r="J22768">
        <v>2014</v>
      </c>
      <c r="K22768">
        <v>500</v>
      </c>
      <c r="L22768">
        <v>128</v>
      </c>
      <c r="M22768">
        <v>64</v>
      </c>
    </row>
    <row r="22769" spans="1:13" x14ac:dyDescent="0.25">
      <c r="A22769" s="1" t="s">
        <v>439</v>
      </c>
      <c r="B22769">
        <v>1703701</v>
      </c>
      <c r="C22769" s="1" t="s">
        <v>14</v>
      </c>
      <c r="D22769" s="1" t="s">
        <v>14</v>
      </c>
      <c r="E22769" s="1" t="s">
        <v>15</v>
      </c>
      <c r="F22769" s="1" t="s">
        <v>42</v>
      </c>
      <c r="G22769" s="1" t="s">
        <v>43</v>
      </c>
      <c r="H22769" t="b">
        <v>0</v>
      </c>
      <c r="I22769" s="1" t="s">
        <v>105</v>
      </c>
      <c r="J22769">
        <v>2014</v>
      </c>
      <c r="K22769">
        <v>2.3765432098765436E+16</v>
      </c>
      <c r="L22769">
        <v>324</v>
      </c>
      <c r="M22769">
        <v>77</v>
      </c>
    </row>
    <row r="22770" spans="1:13" x14ac:dyDescent="0.25">
      <c r="A22770" s="1" t="s">
        <v>440</v>
      </c>
      <c r="B22770">
        <v>1703800</v>
      </c>
      <c r="C22770" s="1" t="s">
        <v>14</v>
      </c>
      <c r="D22770" s="1" t="s">
        <v>14</v>
      </c>
      <c r="E22770" s="1" t="s">
        <v>15</v>
      </c>
      <c r="F22770" s="1" t="s">
        <v>42</v>
      </c>
      <c r="G22770" s="1" t="s">
        <v>43</v>
      </c>
      <c r="H22770" t="b">
        <v>0</v>
      </c>
      <c r="I22770" s="1" t="s">
        <v>105</v>
      </c>
      <c r="J22770">
        <v>2014</v>
      </c>
      <c r="K22770">
        <v>1.2482853223593964E+16</v>
      </c>
      <c r="L22770">
        <v>729</v>
      </c>
      <c r="M22770">
        <v>91</v>
      </c>
    </row>
    <row r="22771" spans="1:13" x14ac:dyDescent="0.25">
      <c r="A22771" s="1" t="s">
        <v>441</v>
      </c>
      <c r="B22771">
        <v>1703826</v>
      </c>
      <c r="C22771" s="1" t="s">
        <v>14</v>
      </c>
      <c r="D22771" s="1" t="s">
        <v>14</v>
      </c>
      <c r="E22771" s="1" t="s">
        <v>15</v>
      </c>
      <c r="F22771" s="1" t="s">
        <v>42</v>
      </c>
      <c r="G22771" s="1" t="s">
        <v>43</v>
      </c>
      <c r="H22771" t="b">
        <v>0</v>
      </c>
      <c r="I22771" s="1" t="s">
        <v>105</v>
      </c>
      <c r="J22771">
        <v>2014</v>
      </c>
      <c r="K22771">
        <v>0</v>
      </c>
      <c r="L22771">
        <v>168</v>
      </c>
      <c r="M22771">
        <v>0</v>
      </c>
    </row>
    <row r="22772" spans="1:13" x14ac:dyDescent="0.25">
      <c r="A22772" s="1" t="s">
        <v>442</v>
      </c>
      <c r="B22772">
        <v>1703842</v>
      </c>
      <c r="C22772" s="1" t="s">
        <v>14</v>
      </c>
      <c r="D22772" s="1" t="s">
        <v>14</v>
      </c>
      <c r="E22772" s="1" t="s">
        <v>15</v>
      </c>
      <c r="F22772" s="1" t="s">
        <v>42</v>
      </c>
      <c r="G22772" s="1" t="s">
        <v>43</v>
      </c>
      <c r="H22772" t="b">
        <v>0</v>
      </c>
      <c r="I22772" s="1" t="s">
        <v>105</v>
      </c>
      <c r="J22772">
        <v>2014</v>
      </c>
      <c r="K22772">
        <v>0</v>
      </c>
      <c r="L22772">
        <v>801</v>
      </c>
      <c r="M22772">
        <v>0</v>
      </c>
    </row>
    <row r="22773" spans="1:13" x14ac:dyDescent="0.25">
      <c r="A22773" s="1" t="s">
        <v>443</v>
      </c>
      <c r="B22773">
        <v>1703867</v>
      </c>
      <c r="C22773" s="1" t="s">
        <v>14</v>
      </c>
      <c r="D22773" s="1" t="s">
        <v>14</v>
      </c>
      <c r="E22773" s="1" t="s">
        <v>15</v>
      </c>
      <c r="F22773" s="1" t="s">
        <v>42</v>
      </c>
      <c r="G22773" s="1" t="s">
        <v>43</v>
      </c>
      <c r="H22773" t="b">
        <v>0</v>
      </c>
      <c r="I22773" s="1" t="s">
        <v>105</v>
      </c>
      <c r="J22773">
        <v>2014</v>
      </c>
      <c r="K22773">
        <v>1.1637931034482758E+16</v>
      </c>
      <c r="L22773">
        <v>232</v>
      </c>
      <c r="M22773">
        <v>27</v>
      </c>
    </row>
    <row r="22774" spans="1:13" x14ac:dyDescent="0.25">
      <c r="A22774" s="1" t="s">
        <v>444</v>
      </c>
      <c r="B22774">
        <v>1703883</v>
      </c>
      <c r="C22774" s="1" t="s">
        <v>14</v>
      </c>
      <c r="D22774" s="1" t="s">
        <v>14</v>
      </c>
      <c r="E22774" s="1" t="s">
        <v>15</v>
      </c>
      <c r="F22774" s="1" t="s">
        <v>42</v>
      </c>
      <c r="G22774" s="1" t="s">
        <v>43</v>
      </c>
      <c r="H22774" t="b">
        <v>0</v>
      </c>
      <c r="I22774" s="1" t="s">
        <v>105</v>
      </c>
      <c r="J22774">
        <v>2014</v>
      </c>
      <c r="K22774">
        <v>31875</v>
      </c>
      <c r="L22774">
        <v>160</v>
      </c>
      <c r="M22774">
        <v>51</v>
      </c>
    </row>
    <row r="22775" spans="1:13" x14ac:dyDescent="0.25">
      <c r="A22775" s="1" t="s">
        <v>445</v>
      </c>
      <c r="B22775">
        <v>1703891</v>
      </c>
      <c r="C22775" s="1" t="s">
        <v>14</v>
      </c>
      <c r="D22775" s="1" t="s">
        <v>14</v>
      </c>
      <c r="E22775" s="1" t="s">
        <v>15</v>
      </c>
      <c r="F22775" s="1" t="s">
        <v>42</v>
      </c>
      <c r="G22775" s="1" t="s">
        <v>43</v>
      </c>
      <c r="H22775" t="b">
        <v>0</v>
      </c>
      <c r="I22775" s="1" t="s">
        <v>105</v>
      </c>
      <c r="J22775">
        <v>2014</v>
      </c>
      <c r="K22775">
        <v>0</v>
      </c>
      <c r="L22775">
        <v>320</v>
      </c>
      <c r="M22775">
        <v>0</v>
      </c>
    </row>
    <row r="22776" spans="1:13" x14ac:dyDescent="0.25">
      <c r="A22776" s="1" t="s">
        <v>446</v>
      </c>
      <c r="B22776">
        <v>1703909</v>
      </c>
      <c r="C22776" s="1" t="s">
        <v>14</v>
      </c>
      <c r="D22776" s="1" t="s">
        <v>14</v>
      </c>
      <c r="E22776" s="1" t="s">
        <v>15</v>
      </c>
      <c r="F22776" s="1" t="s">
        <v>42</v>
      </c>
      <c r="G22776" s="1" t="s">
        <v>43</v>
      </c>
      <c r="H22776" t="b">
        <v>0</v>
      </c>
      <c r="I22776" s="1" t="s">
        <v>105</v>
      </c>
      <c r="J22776">
        <v>2014</v>
      </c>
      <c r="K22776">
        <v>350609756097561</v>
      </c>
      <c r="L22776">
        <v>328</v>
      </c>
      <c r="M22776">
        <v>115</v>
      </c>
    </row>
    <row r="22777" spans="1:13" x14ac:dyDescent="0.25">
      <c r="A22777" s="1" t="s">
        <v>447</v>
      </c>
      <c r="B22777">
        <v>1704105</v>
      </c>
      <c r="C22777" s="1" t="s">
        <v>14</v>
      </c>
      <c r="D22777" s="1" t="s">
        <v>14</v>
      </c>
      <c r="E22777" s="1" t="s">
        <v>15</v>
      </c>
      <c r="F22777" s="1" t="s">
        <v>42</v>
      </c>
      <c r="G22777" s="1" t="s">
        <v>43</v>
      </c>
      <c r="H22777" t="b">
        <v>0</v>
      </c>
      <c r="I22777" s="1" t="s">
        <v>105</v>
      </c>
      <c r="J22777">
        <v>2014</v>
      </c>
      <c r="K22777">
        <v>1.6233766233766232E+16</v>
      </c>
      <c r="L22777">
        <v>154</v>
      </c>
      <c r="M22777">
        <v>25</v>
      </c>
    </row>
    <row r="22778" spans="1:13" x14ac:dyDescent="0.25">
      <c r="A22778" s="1" t="s">
        <v>448</v>
      </c>
      <c r="B22778">
        <v>1705102</v>
      </c>
      <c r="C22778" s="1" t="s">
        <v>14</v>
      </c>
      <c r="D22778" s="1" t="s">
        <v>14</v>
      </c>
      <c r="E22778" s="1" t="s">
        <v>15</v>
      </c>
      <c r="F22778" s="1" t="s">
        <v>42</v>
      </c>
      <c r="G22778" s="1" t="s">
        <v>43</v>
      </c>
      <c r="H22778" t="b">
        <v>0</v>
      </c>
      <c r="I22778" s="1" t="s">
        <v>105</v>
      </c>
      <c r="J22778">
        <v>2014</v>
      </c>
      <c r="K22778">
        <v>1.2053571428571428E+16</v>
      </c>
      <c r="L22778">
        <v>224</v>
      </c>
      <c r="M22778">
        <v>27</v>
      </c>
    </row>
    <row r="22779" spans="1:13" x14ac:dyDescent="0.25">
      <c r="A22779" s="1" t="s">
        <v>449</v>
      </c>
      <c r="B22779">
        <v>1704600</v>
      </c>
      <c r="C22779" s="1" t="s">
        <v>14</v>
      </c>
      <c r="D22779" s="1" t="s">
        <v>14</v>
      </c>
      <c r="E22779" s="1" t="s">
        <v>15</v>
      </c>
      <c r="F22779" s="1" t="s">
        <v>42</v>
      </c>
      <c r="G22779" s="1" t="s">
        <v>43</v>
      </c>
      <c r="H22779" t="b">
        <v>0</v>
      </c>
      <c r="I22779" s="1" t="s">
        <v>105</v>
      </c>
      <c r="J22779">
        <v>2014</v>
      </c>
      <c r="K22779">
        <v>0</v>
      </c>
      <c r="L22779">
        <v>83</v>
      </c>
      <c r="M22779">
        <v>0</v>
      </c>
    </row>
    <row r="22780" spans="1:13" x14ac:dyDescent="0.25">
      <c r="A22780" s="1" t="s">
        <v>450</v>
      </c>
      <c r="B22780">
        <v>1705508</v>
      </c>
      <c r="C22780" s="1" t="s">
        <v>14</v>
      </c>
      <c r="D22780" s="1" t="s">
        <v>14</v>
      </c>
      <c r="E22780" s="1" t="s">
        <v>15</v>
      </c>
      <c r="F22780" s="1" t="s">
        <v>42</v>
      </c>
      <c r="G22780" s="1" t="s">
        <v>43</v>
      </c>
      <c r="H22780" t="b">
        <v>0</v>
      </c>
      <c r="I22780" s="1" t="s">
        <v>105</v>
      </c>
      <c r="J22780">
        <v>2014</v>
      </c>
      <c r="K22780">
        <v>2.8208616780045356E+16</v>
      </c>
      <c r="L22780">
        <v>2205</v>
      </c>
      <c r="M22780">
        <v>622</v>
      </c>
    </row>
    <row r="22781" spans="1:13" x14ac:dyDescent="0.25">
      <c r="A22781" s="1" t="s">
        <v>451</v>
      </c>
      <c r="B22781">
        <v>1716703</v>
      </c>
      <c r="C22781" s="1" t="s">
        <v>14</v>
      </c>
      <c r="D22781" s="1" t="s">
        <v>14</v>
      </c>
      <c r="E22781" s="1" t="s">
        <v>15</v>
      </c>
      <c r="F22781" s="1" t="s">
        <v>42</v>
      </c>
      <c r="G22781" s="1" t="s">
        <v>43</v>
      </c>
      <c r="H22781" t="b">
        <v>0</v>
      </c>
      <c r="I22781" s="1" t="s">
        <v>105</v>
      </c>
      <c r="J22781">
        <v>2014</v>
      </c>
      <c r="K22781">
        <v>1.4204545454545456E+16</v>
      </c>
      <c r="L22781">
        <v>528</v>
      </c>
      <c r="M22781">
        <v>75</v>
      </c>
    </row>
    <row r="22782" spans="1:13" x14ac:dyDescent="0.25">
      <c r="A22782" s="1" t="s">
        <v>452</v>
      </c>
      <c r="B22782">
        <v>1705557</v>
      </c>
      <c r="C22782" s="1" t="s">
        <v>14</v>
      </c>
      <c r="D22782" s="1" t="s">
        <v>14</v>
      </c>
      <c r="E22782" s="1" t="s">
        <v>15</v>
      </c>
      <c r="F22782" s="1" t="s">
        <v>42</v>
      </c>
      <c r="G22782" s="1" t="s">
        <v>43</v>
      </c>
      <c r="H22782" t="b">
        <v>0</v>
      </c>
      <c r="I22782" s="1" t="s">
        <v>105</v>
      </c>
      <c r="J22782">
        <v>2014</v>
      </c>
      <c r="K22782">
        <v>1.3548387096774196E+16</v>
      </c>
      <c r="L22782">
        <v>310</v>
      </c>
      <c r="M22782">
        <v>42</v>
      </c>
    </row>
    <row r="22783" spans="1:13" x14ac:dyDescent="0.25">
      <c r="A22783" s="1" t="s">
        <v>453</v>
      </c>
      <c r="B22783">
        <v>1705607</v>
      </c>
      <c r="C22783" s="1" t="s">
        <v>14</v>
      </c>
      <c r="D22783" s="1" t="s">
        <v>14</v>
      </c>
      <c r="E22783" s="1" t="s">
        <v>15</v>
      </c>
      <c r="F22783" s="1" t="s">
        <v>42</v>
      </c>
      <c r="G22783" s="1" t="s">
        <v>43</v>
      </c>
      <c r="H22783" t="b">
        <v>0</v>
      </c>
      <c r="I22783" s="1" t="s">
        <v>105</v>
      </c>
      <c r="J22783">
        <v>2014</v>
      </c>
      <c r="K22783">
        <v>2185430463576159</v>
      </c>
      <c r="L22783">
        <v>302</v>
      </c>
      <c r="M22783">
        <v>66</v>
      </c>
    </row>
    <row r="22784" spans="1:13" x14ac:dyDescent="0.25">
      <c r="A22784" s="1" t="s">
        <v>454</v>
      </c>
      <c r="B22784">
        <v>1706001</v>
      </c>
      <c r="C22784" s="1" t="s">
        <v>14</v>
      </c>
      <c r="D22784" s="1" t="s">
        <v>14</v>
      </c>
      <c r="E22784" s="1" t="s">
        <v>15</v>
      </c>
      <c r="F22784" s="1" t="s">
        <v>42</v>
      </c>
      <c r="G22784" s="1" t="s">
        <v>43</v>
      </c>
      <c r="H22784" t="b">
        <v>0</v>
      </c>
      <c r="I22784" s="1" t="s">
        <v>105</v>
      </c>
      <c r="J22784">
        <v>2014</v>
      </c>
      <c r="K22784">
        <v>1.4974619289340104E+16</v>
      </c>
      <c r="L22784">
        <v>394</v>
      </c>
      <c r="M22784">
        <v>59</v>
      </c>
    </row>
    <row r="22785" spans="1:13" x14ac:dyDescent="0.25">
      <c r="A22785" s="1" t="s">
        <v>455</v>
      </c>
      <c r="B22785">
        <v>1706100</v>
      </c>
      <c r="C22785" s="1" t="s">
        <v>14</v>
      </c>
      <c r="D22785" s="1" t="s">
        <v>14</v>
      </c>
      <c r="E22785" s="1" t="s">
        <v>15</v>
      </c>
      <c r="F22785" s="1" t="s">
        <v>42</v>
      </c>
      <c r="G22785" s="1" t="s">
        <v>43</v>
      </c>
      <c r="H22785" t="b">
        <v>0</v>
      </c>
      <c r="I22785" s="1" t="s">
        <v>105</v>
      </c>
      <c r="J22785">
        <v>2014</v>
      </c>
      <c r="K22785">
        <v>1.6853932584269664E+16</v>
      </c>
      <c r="L22785">
        <v>356</v>
      </c>
      <c r="M22785">
        <v>60</v>
      </c>
    </row>
    <row r="22786" spans="1:13" x14ac:dyDescent="0.25">
      <c r="A22786" s="1" t="s">
        <v>456</v>
      </c>
      <c r="B22786">
        <v>1706258</v>
      </c>
      <c r="C22786" s="1" t="s">
        <v>14</v>
      </c>
      <c r="D22786" s="1" t="s">
        <v>14</v>
      </c>
      <c r="E22786" s="1" t="s">
        <v>15</v>
      </c>
      <c r="F22786" s="1" t="s">
        <v>42</v>
      </c>
      <c r="G22786" s="1" t="s">
        <v>43</v>
      </c>
      <c r="H22786" t="b">
        <v>0</v>
      </c>
      <c r="I22786" s="1" t="s">
        <v>105</v>
      </c>
      <c r="J22786">
        <v>2014</v>
      </c>
      <c r="K22786">
        <v>5.7831325301204816E+16</v>
      </c>
      <c r="L22786">
        <v>83</v>
      </c>
      <c r="M22786">
        <v>48</v>
      </c>
    </row>
    <row r="22787" spans="1:13" x14ac:dyDescent="0.25">
      <c r="A22787" s="1" t="s">
        <v>457</v>
      </c>
      <c r="B22787">
        <v>1706506</v>
      </c>
      <c r="C22787" s="1" t="s">
        <v>14</v>
      </c>
      <c r="D22787" s="1" t="s">
        <v>14</v>
      </c>
      <c r="E22787" s="1" t="s">
        <v>15</v>
      </c>
      <c r="F22787" s="1" t="s">
        <v>42</v>
      </c>
      <c r="G22787" s="1" t="s">
        <v>43</v>
      </c>
      <c r="H22787" t="b">
        <v>0</v>
      </c>
      <c r="I22787" s="1" t="s">
        <v>105</v>
      </c>
      <c r="J22787">
        <v>2014</v>
      </c>
      <c r="K22787">
        <v>0</v>
      </c>
      <c r="L22787">
        <v>434</v>
      </c>
      <c r="M22787">
        <v>0</v>
      </c>
    </row>
    <row r="22788" spans="1:13" x14ac:dyDescent="0.25">
      <c r="A22788" s="1" t="s">
        <v>458</v>
      </c>
      <c r="B22788">
        <v>1707009</v>
      </c>
      <c r="C22788" s="1" t="s">
        <v>14</v>
      </c>
      <c r="D22788" s="1" t="s">
        <v>14</v>
      </c>
      <c r="E22788" s="1" t="s">
        <v>15</v>
      </c>
      <c r="F22788" s="1" t="s">
        <v>42</v>
      </c>
      <c r="G22788" s="1" t="s">
        <v>43</v>
      </c>
      <c r="H22788" t="b">
        <v>0</v>
      </c>
      <c r="I22788" s="1" t="s">
        <v>105</v>
      </c>
      <c r="J22788">
        <v>2014</v>
      </c>
      <c r="K22788">
        <v>1.8438661710037176E+16</v>
      </c>
      <c r="L22788">
        <v>1345</v>
      </c>
      <c r="M22788">
        <v>248</v>
      </c>
    </row>
    <row r="22789" spans="1:13" x14ac:dyDescent="0.25">
      <c r="A22789" s="1" t="s">
        <v>459</v>
      </c>
      <c r="B22789">
        <v>1707108</v>
      </c>
      <c r="C22789" s="1" t="s">
        <v>14</v>
      </c>
      <c r="D22789" s="1" t="s">
        <v>14</v>
      </c>
      <c r="E22789" s="1" t="s">
        <v>15</v>
      </c>
      <c r="F22789" s="1" t="s">
        <v>42</v>
      </c>
      <c r="G22789" s="1" t="s">
        <v>43</v>
      </c>
      <c r="H22789" t="b">
        <v>0</v>
      </c>
      <c r="I22789" s="1" t="s">
        <v>105</v>
      </c>
      <c r="J22789">
        <v>2014</v>
      </c>
      <c r="K22789">
        <v>3.6408977556109728E+16</v>
      </c>
      <c r="L22789">
        <v>401</v>
      </c>
      <c r="M22789">
        <v>146</v>
      </c>
    </row>
    <row r="22790" spans="1:13" x14ac:dyDescent="0.25">
      <c r="A22790" s="1" t="s">
        <v>460</v>
      </c>
      <c r="B22790">
        <v>1707207</v>
      </c>
      <c r="C22790" s="1" t="s">
        <v>14</v>
      </c>
      <c r="D22790" s="1" t="s">
        <v>14</v>
      </c>
      <c r="E22790" s="1" t="s">
        <v>15</v>
      </c>
      <c r="F22790" s="1" t="s">
        <v>42</v>
      </c>
      <c r="G22790" s="1" t="s">
        <v>43</v>
      </c>
      <c r="H22790" t="b">
        <v>0</v>
      </c>
      <c r="I22790" s="1" t="s">
        <v>105</v>
      </c>
      <c r="J22790">
        <v>2014</v>
      </c>
      <c r="K22790">
        <v>1.5064935064935064E+16</v>
      </c>
      <c r="L22790">
        <v>385</v>
      </c>
      <c r="M22790">
        <v>58</v>
      </c>
    </row>
    <row r="22791" spans="1:13" x14ac:dyDescent="0.25">
      <c r="A22791" s="1" t="s">
        <v>461</v>
      </c>
      <c r="B22791">
        <v>1707306</v>
      </c>
      <c r="C22791" s="1" t="s">
        <v>14</v>
      </c>
      <c r="D22791" s="1" t="s">
        <v>14</v>
      </c>
      <c r="E22791" s="1" t="s">
        <v>15</v>
      </c>
      <c r="F22791" s="1" t="s">
        <v>42</v>
      </c>
      <c r="G22791" s="1" t="s">
        <v>43</v>
      </c>
      <c r="H22791" t="b">
        <v>0</v>
      </c>
      <c r="I22791" s="1" t="s">
        <v>105</v>
      </c>
      <c r="J22791">
        <v>2014</v>
      </c>
      <c r="K22791">
        <v>4946996466431095</v>
      </c>
      <c r="L22791">
        <v>283</v>
      </c>
      <c r="M22791">
        <v>14</v>
      </c>
    </row>
    <row r="22792" spans="1:13" x14ac:dyDescent="0.25">
      <c r="A22792" s="1" t="s">
        <v>462</v>
      </c>
      <c r="B22792">
        <v>1707405</v>
      </c>
      <c r="C22792" s="1" t="s">
        <v>14</v>
      </c>
      <c r="D22792" s="1" t="s">
        <v>14</v>
      </c>
      <c r="E22792" s="1" t="s">
        <v>15</v>
      </c>
      <c r="F22792" s="1" t="s">
        <v>42</v>
      </c>
      <c r="G22792" s="1" t="s">
        <v>43</v>
      </c>
      <c r="H22792" t="b">
        <v>0</v>
      </c>
      <c r="I22792" s="1" t="s">
        <v>105</v>
      </c>
      <c r="J22792">
        <v>2014</v>
      </c>
      <c r="K22792">
        <v>0</v>
      </c>
      <c r="L22792">
        <v>742</v>
      </c>
      <c r="M22792">
        <v>0</v>
      </c>
    </row>
    <row r="22793" spans="1:13" x14ac:dyDescent="0.25">
      <c r="A22793" s="1" t="s">
        <v>463</v>
      </c>
      <c r="B22793">
        <v>1707553</v>
      </c>
      <c r="C22793" s="1" t="s">
        <v>14</v>
      </c>
      <c r="D22793" s="1" t="s">
        <v>14</v>
      </c>
      <c r="E22793" s="1" t="s">
        <v>15</v>
      </c>
      <c r="F22793" s="1" t="s">
        <v>42</v>
      </c>
      <c r="G22793" s="1" t="s">
        <v>43</v>
      </c>
      <c r="H22793" t="b">
        <v>0</v>
      </c>
      <c r="I22793" s="1" t="s">
        <v>105</v>
      </c>
      <c r="J22793">
        <v>2014</v>
      </c>
      <c r="K22793">
        <v>2.5116279069767444E+16</v>
      </c>
      <c r="L22793">
        <v>215</v>
      </c>
      <c r="M22793">
        <v>54</v>
      </c>
    </row>
    <row r="22794" spans="1:13" x14ac:dyDescent="0.25">
      <c r="A22794" s="1" t="s">
        <v>464</v>
      </c>
      <c r="B22794">
        <v>1707652</v>
      </c>
      <c r="C22794" s="1" t="s">
        <v>14</v>
      </c>
      <c r="D22794" s="1" t="s">
        <v>14</v>
      </c>
      <c r="E22794" s="1" t="s">
        <v>15</v>
      </c>
      <c r="F22794" s="1" t="s">
        <v>42</v>
      </c>
      <c r="G22794" s="1" t="s">
        <v>43</v>
      </c>
      <c r="H22794" t="b">
        <v>0</v>
      </c>
      <c r="I22794" s="1" t="s">
        <v>105</v>
      </c>
      <c r="J22794">
        <v>2014</v>
      </c>
      <c r="K22794">
        <v>0</v>
      </c>
      <c r="L22794">
        <v>268</v>
      </c>
      <c r="M22794">
        <v>0</v>
      </c>
    </row>
    <row r="22795" spans="1:13" x14ac:dyDescent="0.25">
      <c r="A22795" s="1" t="s">
        <v>465</v>
      </c>
      <c r="B22795">
        <v>1707702</v>
      </c>
      <c r="C22795" s="1" t="s">
        <v>14</v>
      </c>
      <c r="D22795" s="1" t="s">
        <v>14</v>
      </c>
      <c r="E22795" s="1" t="s">
        <v>15</v>
      </c>
      <c r="F22795" s="1" t="s">
        <v>42</v>
      </c>
      <c r="G22795" s="1" t="s">
        <v>43</v>
      </c>
      <c r="H22795" t="b">
        <v>0</v>
      </c>
      <c r="I22795" s="1" t="s">
        <v>105</v>
      </c>
      <c r="J22795">
        <v>2014</v>
      </c>
      <c r="K22795">
        <v>846286701208981</v>
      </c>
      <c r="L22795">
        <v>579</v>
      </c>
      <c r="M22795">
        <v>49</v>
      </c>
    </row>
    <row r="22796" spans="1:13" x14ac:dyDescent="0.25">
      <c r="A22796" s="1" t="s">
        <v>466</v>
      </c>
      <c r="B22796">
        <v>1708205</v>
      </c>
      <c r="C22796" s="1" t="s">
        <v>14</v>
      </c>
      <c r="D22796" s="1" t="s">
        <v>14</v>
      </c>
      <c r="E22796" s="1" t="s">
        <v>15</v>
      </c>
      <c r="F22796" s="1" t="s">
        <v>42</v>
      </c>
      <c r="G22796" s="1" t="s">
        <v>43</v>
      </c>
      <c r="H22796" t="b">
        <v>0</v>
      </c>
      <c r="I22796" s="1" t="s">
        <v>105</v>
      </c>
      <c r="J22796">
        <v>2014</v>
      </c>
      <c r="K22796">
        <v>0</v>
      </c>
      <c r="L22796">
        <v>1142</v>
      </c>
      <c r="M22796">
        <v>0</v>
      </c>
    </row>
    <row r="22797" spans="1:13" x14ac:dyDescent="0.25">
      <c r="A22797" s="1" t="s">
        <v>467</v>
      </c>
      <c r="B22797">
        <v>1708254</v>
      </c>
      <c r="C22797" s="1" t="s">
        <v>14</v>
      </c>
      <c r="D22797" s="1" t="s">
        <v>14</v>
      </c>
      <c r="E22797" s="1" t="s">
        <v>15</v>
      </c>
      <c r="F22797" s="1" t="s">
        <v>42</v>
      </c>
      <c r="G22797" s="1" t="s">
        <v>43</v>
      </c>
      <c r="H22797" t="b">
        <v>0</v>
      </c>
      <c r="I22797" s="1" t="s">
        <v>105</v>
      </c>
      <c r="J22797">
        <v>2014</v>
      </c>
      <c r="K22797">
        <v>2.8078817733990144E+16</v>
      </c>
      <c r="L22797">
        <v>203</v>
      </c>
      <c r="M22797">
        <v>57</v>
      </c>
    </row>
    <row r="22798" spans="1:13" x14ac:dyDescent="0.25">
      <c r="A22798" s="1" t="s">
        <v>468</v>
      </c>
      <c r="B22798">
        <v>1708304</v>
      </c>
      <c r="C22798" s="1" t="s">
        <v>14</v>
      </c>
      <c r="D22798" s="1" t="s">
        <v>14</v>
      </c>
      <c r="E22798" s="1" t="s">
        <v>15</v>
      </c>
      <c r="F22798" s="1" t="s">
        <v>42</v>
      </c>
      <c r="G22798" s="1" t="s">
        <v>43</v>
      </c>
      <c r="H22798" t="b">
        <v>0</v>
      </c>
      <c r="I22798" s="1" t="s">
        <v>105</v>
      </c>
      <c r="J22798">
        <v>2014</v>
      </c>
      <c r="K22798">
        <v>0</v>
      </c>
      <c r="L22798">
        <v>290</v>
      </c>
      <c r="M22798">
        <v>0</v>
      </c>
    </row>
    <row r="22799" spans="1:13" x14ac:dyDescent="0.25">
      <c r="A22799" s="1" t="s">
        <v>469</v>
      </c>
      <c r="B22799">
        <v>1709005</v>
      </c>
      <c r="C22799" s="1" t="s">
        <v>14</v>
      </c>
      <c r="D22799" s="1" t="s">
        <v>14</v>
      </c>
      <c r="E22799" s="1" t="s">
        <v>15</v>
      </c>
      <c r="F22799" s="1" t="s">
        <v>42</v>
      </c>
      <c r="G22799" s="1" t="s">
        <v>43</v>
      </c>
      <c r="H22799" t="b">
        <v>0</v>
      </c>
      <c r="I22799" s="1" t="s">
        <v>105</v>
      </c>
      <c r="J22799">
        <v>2014</v>
      </c>
      <c r="K22799">
        <v>2451790633608816</v>
      </c>
      <c r="L22799">
        <v>1089</v>
      </c>
      <c r="M22799">
        <v>267</v>
      </c>
    </row>
    <row r="22800" spans="1:13" x14ac:dyDescent="0.25">
      <c r="A22800" s="1" t="s">
        <v>470</v>
      </c>
      <c r="B22800">
        <v>1709302</v>
      </c>
      <c r="C22800" s="1" t="s">
        <v>14</v>
      </c>
      <c r="D22800" s="1" t="s">
        <v>14</v>
      </c>
      <c r="E22800" s="1" t="s">
        <v>15</v>
      </c>
      <c r="F22800" s="1" t="s">
        <v>42</v>
      </c>
      <c r="G22800" s="1" t="s">
        <v>43</v>
      </c>
      <c r="H22800" t="b">
        <v>0</v>
      </c>
      <c r="I22800" s="1" t="s">
        <v>105</v>
      </c>
      <c r="J22800">
        <v>2014</v>
      </c>
      <c r="K22800">
        <v>1.4551971326164876E+16</v>
      </c>
      <c r="L22800">
        <v>1395</v>
      </c>
      <c r="M22800">
        <v>203</v>
      </c>
    </row>
    <row r="22801" spans="1:13" x14ac:dyDescent="0.25">
      <c r="A22801" s="1" t="s">
        <v>471</v>
      </c>
      <c r="B22801">
        <v>1709500</v>
      </c>
      <c r="C22801" s="1" t="s">
        <v>14</v>
      </c>
      <c r="D22801" s="1" t="s">
        <v>14</v>
      </c>
      <c r="E22801" s="1" t="s">
        <v>15</v>
      </c>
      <c r="F22801" s="1" t="s">
        <v>42</v>
      </c>
      <c r="G22801" s="1" t="s">
        <v>43</v>
      </c>
      <c r="H22801" t="b">
        <v>0</v>
      </c>
      <c r="I22801" s="1" t="s">
        <v>105</v>
      </c>
      <c r="J22801">
        <v>2014</v>
      </c>
      <c r="K22801">
        <v>7821926357395464</v>
      </c>
      <c r="L22801">
        <v>4807</v>
      </c>
      <c r="M22801">
        <v>376</v>
      </c>
    </row>
    <row r="22802" spans="1:13" x14ac:dyDescent="0.25">
      <c r="A22802" s="1" t="s">
        <v>472</v>
      </c>
      <c r="B22802">
        <v>1709807</v>
      </c>
      <c r="C22802" s="1" t="s">
        <v>14</v>
      </c>
      <c r="D22802" s="1" t="s">
        <v>14</v>
      </c>
      <c r="E22802" s="1" t="s">
        <v>15</v>
      </c>
      <c r="F22802" s="1" t="s">
        <v>42</v>
      </c>
      <c r="G22802" s="1" t="s">
        <v>43</v>
      </c>
      <c r="H22802" t="b">
        <v>0</v>
      </c>
      <c r="I22802" s="1" t="s">
        <v>105</v>
      </c>
      <c r="J22802">
        <v>2014</v>
      </c>
      <c r="K22802">
        <v>0</v>
      </c>
      <c r="L22802">
        <v>122</v>
      </c>
      <c r="M22802">
        <v>0</v>
      </c>
    </row>
    <row r="22803" spans="1:13" x14ac:dyDescent="0.25">
      <c r="A22803" s="1" t="s">
        <v>473</v>
      </c>
      <c r="B22803">
        <v>1710508</v>
      </c>
      <c r="C22803" s="1" t="s">
        <v>14</v>
      </c>
      <c r="D22803" s="1" t="s">
        <v>14</v>
      </c>
      <c r="E22803" s="1" t="s">
        <v>15</v>
      </c>
      <c r="F22803" s="1" t="s">
        <v>42</v>
      </c>
      <c r="G22803" s="1" t="s">
        <v>43</v>
      </c>
      <c r="H22803" t="b">
        <v>0</v>
      </c>
      <c r="I22803" s="1" t="s">
        <v>105</v>
      </c>
      <c r="J22803">
        <v>2014</v>
      </c>
      <c r="K22803">
        <v>0</v>
      </c>
      <c r="L22803">
        <v>547</v>
      </c>
      <c r="M22803">
        <v>0</v>
      </c>
    </row>
    <row r="22804" spans="1:13" x14ac:dyDescent="0.25">
      <c r="A22804" s="1" t="s">
        <v>474</v>
      </c>
      <c r="B22804">
        <v>1710706</v>
      </c>
      <c r="C22804" s="1" t="s">
        <v>14</v>
      </c>
      <c r="D22804" s="1" t="s">
        <v>14</v>
      </c>
      <c r="E22804" s="1" t="s">
        <v>15</v>
      </c>
      <c r="F22804" s="1" t="s">
        <v>42</v>
      </c>
      <c r="G22804" s="1" t="s">
        <v>43</v>
      </c>
      <c r="H22804" t="b">
        <v>0</v>
      </c>
      <c r="I22804" s="1" t="s">
        <v>105</v>
      </c>
      <c r="J22804">
        <v>2014</v>
      </c>
      <c r="K22804">
        <v>625</v>
      </c>
      <c r="L22804">
        <v>416</v>
      </c>
      <c r="M22804">
        <v>26</v>
      </c>
    </row>
    <row r="22805" spans="1:13" x14ac:dyDescent="0.25">
      <c r="A22805" s="1" t="s">
        <v>475</v>
      </c>
      <c r="B22805">
        <v>1710904</v>
      </c>
      <c r="C22805" s="1" t="s">
        <v>14</v>
      </c>
      <c r="D22805" s="1" t="s">
        <v>14</v>
      </c>
      <c r="E22805" s="1" t="s">
        <v>15</v>
      </c>
      <c r="F22805" s="1" t="s">
        <v>42</v>
      </c>
      <c r="G22805" s="1" t="s">
        <v>43</v>
      </c>
      <c r="H22805" t="b">
        <v>0</v>
      </c>
      <c r="I22805" s="1" t="s">
        <v>105</v>
      </c>
      <c r="J22805">
        <v>2014</v>
      </c>
      <c r="K22805">
        <v>2.5791855203619916E+16</v>
      </c>
      <c r="L22805">
        <v>221</v>
      </c>
      <c r="M22805">
        <v>57</v>
      </c>
    </row>
    <row r="22806" spans="1:13" x14ac:dyDescent="0.25">
      <c r="A22806" s="1" t="s">
        <v>476</v>
      </c>
      <c r="B22806">
        <v>1711100</v>
      </c>
      <c r="C22806" s="1" t="s">
        <v>14</v>
      </c>
      <c r="D22806" s="1" t="s">
        <v>14</v>
      </c>
      <c r="E22806" s="1" t="s">
        <v>15</v>
      </c>
      <c r="F22806" s="1" t="s">
        <v>42</v>
      </c>
      <c r="G22806" s="1" t="s">
        <v>43</v>
      </c>
      <c r="H22806" t="b">
        <v>0</v>
      </c>
      <c r="I22806" s="1" t="s">
        <v>105</v>
      </c>
      <c r="J22806">
        <v>2014</v>
      </c>
      <c r="K22806">
        <v>1.3836477987421384E+16</v>
      </c>
      <c r="L22806">
        <v>159</v>
      </c>
      <c r="M22806">
        <v>22</v>
      </c>
    </row>
    <row r="22807" spans="1:13" x14ac:dyDescent="0.25">
      <c r="A22807" s="1" t="s">
        <v>477</v>
      </c>
      <c r="B22807">
        <v>1711506</v>
      </c>
      <c r="C22807" s="1" t="s">
        <v>14</v>
      </c>
      <c r="D22807" s="1" t="s">
        <v>14</v>
      </c>
      <c r="E22807" s="1" t="s">
        <v>15</v>
      </c>
      <c r="F22807" s="1" t="s">
        <v>42</v>
      </c>
      <c r="G22807" s="1" t="s">
        <v>43</v>
      </c>
      <c r="H22807" t="b">
        <v>0</v>
      </c>
      <c r="I22807" s="1" t="s">
        <v>105</v>
      </c>
      <c r="J22807">
        <v>2014</v>
      </c>
      <c r="K22807">
        <v>1.9402985074626864E+16</v>
      </c>
      <c r="L22807">
        <v>201</v>
      </c>
      <c r="M22807">
        <v>39</v>
      </c>
    </row>
    <row r="22808" spans="1:13" x14ac:dyDescent="0.25">
      <c r="A22808" s="1" t="s">
        <v>478</v>
      </c>
      <c r="B22808">
        <v>1711803</v>
      </c>
      <c r="C22808" s="1" t="s">
        <v>14</v>
      </c>
      <c r="D22808" s="1" t="s">
        <v>14</v>
      </c>
      <c r="E22808" s="1" t="s">
        <v>15</v>
      </c>
      <c r="F22808" s="1" t="s">
        <v>42</v>
      </c>
      <c r="G22808" s="1" t="s">
        <v>43</v>
      </c>
      <c r="H22808" t="b">
        <v>0</v>
      </c>
      <c r="I22808" s="1" t="s">
        <v>105</v>
      </c>
      <c r="J22808">
        <v>2014</v>
      </c>
      <c r="K22808">
        <v>0</v>
      </c>
      <c r="L22808">
        <v>154</v>
      </c>
      <c r="M22808">
        <v>0</v>
      </c>
    </row>
    <row r="22809" spans="1:13" x14ac:dyDescent="0.25">
      <c r="A22809" s="1" t="s">
        <v>479</v>
      </c>
      <c r="B22809">
        <v>1711902</v>
      </c>
      <c r="C22809" s="1" t="s">
        <v>14</v>
      </c>
      <c r="D22809" s="1" t="s">
        <v>14</v>
      </c>
      <c r="E22809" s="1" t="s">
        <v>15</v>
      </c>
      <c r="F22809" s="1" t="s">
        <v>42</v>
      </c>
      <c r="G22809" s="1" t="s">
        <v>43</v>
      </c>
      <c r="H22809" t="b">
        <v>0</v>
      </c>
      <c r="I22809" s="1" t="s">
        <v>105</v>
      </c>
      <c r="J22809">
        <v>2014</v>
      </c>
      <c r="K22809">
        <v>162215628090999</v>
      </c>
      <c r="L22809">
        <v>1011</v>
      </c>
      <c r="M22809">
        <v>164</v>
      </c>
    </row>
    <row r="22810" spans="1:13" x14ac:dyDescent="0.25">
      <c r="A22810" s="1" t="s">
        <v>480</v>
      </c>
      <c r="B22810">
        <v>1711951</v>
      </c>
      <c r="C22810" s="1" t="s">
        <v>14</v>
      </c>
      <c r="D22810" s="1" t="s">
        <v>14</v>
      </c>
      <c r="E22810" s="1" t="s">
        <v>15</v>
      </c>
      <c r="F22810" s="1" t="s">
        <v>42</v>
      </c>
      <c r="G22810" s="1" t="s">
        <v>43</v>
      </c>
      <c r="H22810" t="b">
        <v>0</v>
      </c>
      <c r="I22810" s="1" t="s">
        <v>105</v>
      </c>
      <c r="J22810">
        <v>2014</v>
      </c>
      <c r="K22810">
        <v>6197183098591549</v>
      </c>
      <c r="L22810">
        <v>355</v>
      </c>
      <c r="M22810">
        <v>22</v>
      </c>
    </row>
    <row r="22811" spans="1:13" x14ac:dyDescent="0.25">
      <c r="A22811" s="1" t="s">
        <v>481</v>
      </c>
      <c r="B22811">
        <v>1712009</v>
      </c>
      <c r="C22811" s="1" t="s">
        <v>14</v>
      </c>
      <c r="D22811" s="1" t="s">
        <v>14</v>
      </c>
      <c r="E22811" s="1" t="s">
        <v>15</v>
      </c>
      <c r="F22811" s="1" t="s">
        <v>42</v>
      </c>
      <c r="G22811" s="1" t="s">
        <v>43</v>
      </c>
      <c r="H22811" t="b">
        <v>0</v>
      </c>
      <c r="I22811" s="1" t="s">
        <v>105</v>
      </c>
      <c r="J22811">
        <v>2014</v>
      </c>
      <c r="K22811">
        <v>5.0678733031674208E+16</v>
      </c>
      <c r="L22811">
        <v>221</v>
      </c>
      <c r="M22811">
        <v>112</v>
      </c>
    </row>
    <row r="22812" spans="1:13" x14ac:dyDescent="0.25">
      <c r="A22812" s="1" t="s">
        <v>482</v>
      </c>
      <c r="B22812">
        <v>1712157</v>
      </c>
      <c r="C22812" s="1" t="s">
        <v>14</v>
      </c>
      <c r="D22812" s="1" t="s">
        <v>14</v>
      </c>
      <c r="E22812" s="1" t="s">
        <v>15</v>
      </c>
      <c r="F22812" s="1" t="s">
        <v>42</v>
      </c>
      <c r="G22812" s="1" t="s">
        <v>43</v>
      </c>
      <c r="H22812" t="b">
        <v>0</v>
      </c>
      <c r="I22812" s="1" t="s">
        <v>105</v>
      </c>
      <c r="J22812">
        <v>2014</v>
      </c>
      <c r="K22812">
        <v>1.4529914529914532E+16</v>
      </c>
      <c r="L22812">
        <v>117</v>
      </c>
      <c r="M22812">
        <v>17</v>
      </c>
    </row>
    <row r="22813" spans="1:13" x14ac:dyDescent="0.25">
      <c r="A22813" s="1" t="s">
        <v>483</v>
      </c>
      <c r="B22813">
        <v>1712405</v>
      </c>
      <c r="C22813" s="1" t="s">
        <v>14</v>
      </c>
      <c r="D22813" s="1" t="s">
        <v>14</v>
      </c>
      <c r="E22813" s="1" t="s">
        <v>15</v>
      </c>
      <c r="F22813" s="1" t="s">
        <v>42</v>
      </c>
      <c r="G22813" s="1" t="s">
        <v>43</v>
      </c>
      <c r="H22813" t="b">
        <v>0</v>
      </c>
      <c r="I22813" s="1" t="s">
        <v>105</v>
      </c>
      <c r="J22813">
        <v>2014</v>
      </c>
      <c r="K22813">
        <v>0</v>
      </c>
      <c r="L22813">
        <v>253</v>
      </c>
      <c r="M22813">
        <v>0</v>
      </c>
    </row>
    <row r="22814" spans="1:13" x14ac:dyDescent="0.25">
      <c r="A22814" s="1" t="s">
        <v>484</v>
      </c>
      <c r="B22814">
        <v>1712454</v>
      </c>
      <c r="C22814" s="1" t="s">
        <v>14</v>
      </c>
      <c r="D22814" s="1" t="s">
        <v>14</v>
      </c>
      <c r="E22814" s="1" t="s">
        <v>15</v>
      </c>
      <c r="F22814" s="1" t="s">
        <v>42</v>
      </c>
      <c r="G22814" s="1" t="s">
        <v>43</v>
      </c>
      <c r="H22814" t="b">
        <v>0</v>
      </c>
      <c r="I22814" s="1" t="s">
        <v>105</v>
      </c>
      <c r="J22814">
        <v>2014</v>
      </c>
      <c r="K22814">
        <v>0</v>
      </c>
      <c r="L22814">
        <v>209</v>
      </c>
      <c r="M22814">
        <v>0</v>
      </c>
    </row>
    <row r="22815" spans="1:13" x14ac:dyDescent="0.25">
      <c r="A22815" s="1" t="s">
        <v>485</v>
      </c>
      <c r="B22815">
        <v>1712504</v>
      </c>
      <c r="C22815" s="1" t="s">
        <v>14</v>
      </c>
      <c r="D22815" s="1" t="s">
        <v>14</v>
      </c>
      <c r="E22815" s="1" t="s">
        <v>15</v>
      </c>
      <c r="F22815" s="1" t="s">
        <v>42</v>
      </c>
      <c r="G22815" s="1" t="s">
        <v>43</v>
      </c>
      <c r="H22815" t="b">
        <v>0</v>
      </c>
      <c r="I22815" s="1" t="s">
        <v>105</v>
      </c>
      <c r="J22815">
        <v>2014</v>
      </c>
      <c r="K22815">
        <v>2715654952076677</v>
      </c>
      <c r="L22815">
        <v>313</v>
      </c>
      <c r="M22815">
        <v>85</v>
      </c>
    </row>
    <row r="22816" spans="1:13" x14ac:dyDescent="0.25">
      <c r="A22816" s="1" t="s">
        <v>486</v>
      </c>
      <c r="B22816">
        <v>1712702</v>
      </c>
      <c r="C22816" s="1" t="s">
        <v>14</v>
      </c>
      <c r="D22816" s="1" t="s">
        <v>14</v>
      </c>
      <c r="E22816" s="1" t="s">
        <v>15</v>
      </c>
      <c r="F22816" s="1" t="s">
        <v>42</v>
      </c>
      <c r="G22816" s="1" t="s">
        <v>43</v>
      </c>
      <c r="H22816" t="b">
        <v>0</v>
      </c>
      <c r="I22816" s="1" t="s">
        <v>105</v>
      </c>
      <c r="J22816">
        <v>2014</v>
      </c>
      <c r="K22816">
        <v>0</v>
      </c>
      <c r="L22816">
        <v>235</v>
      </c>
      <c r="M22816">
        <v>0</v>
      </c>
    </row>
    <row r="22817" spans="1:13" x14ac:dyDescent="0.25">
      <c r="A22817" s="1" t="s">
        <v>487</v>
      </c>
      <c r="B22817">
        <v>1712801</v>
      </c>
      <c r="C22817" s="1" t="s">
        <v>14</v>
      </c>
      <c r="D22817" s="1" t="s">
        <v>14</v>
      </c>
      <c r="E22817" s="1" t="s">
        <v>15</v>
      </c>
      <c r="F22817" s="1" t="s">
        <v>42</v>
      </c>
      <c r="G22817" s="1" t="s">
        <v>43</v>
      </c>
      <c r="H22817" t="b">
        <v>0</v>
      </c>
      <c r="I22817" s="1" t="s">
        <v>105</v>
      </c>
      <c r="J22817">
        <v>2014</v>
      </c>
      <c r="K22817">
        <v>0</v>
      </c>
      <c r="L22817">
        <v>255</v>
      </c>
      <c r="M22817">
        <v>0</v>
      </c>
    </row>
    <row r="22818" spans="1:13" x14ac:dyDescent="0.25">
      <c r="A22818" s="1" t="s">
        <v>488</v>
      </c>
      <c r="B22818">
        <v>1713205</v>
      </c>
      <c r="C22818" s="1" t="s">
        <v>14</v>
      </c>
      <c r="D22818" s="1" t="s">
        <v>14</v>
      </c>
      <c r="E22818" s="1" t="s">
        <v>15</v>
      </c>
      <c r="F22818" s="1" t="s">
        <v>42</v>
      </c>
      <c r="G22818" s="1" t="s">
        <v>43</v>
      </c>
      <c r="H22818" t="b">
        <v>0</v>
      </c>
      <c r="I22818" s="1" t="s">
        <v>105</v>
      </c>
      <c r="J22818">
        <v>2014</v>
      </c>
      <c r="K22818">
        <v>1.6771653543307084E+16</v>
      </c>
      <c r="L22818">
        <v>1270</v>
      </c>
      <c r="M22818">
        <v>213</v>
      </c>
    </row>
    <row r="22819" spans="1:13" x14ac:dyDescent="0.25">
      <c r="A22819" s="1" t="s">
        <v>489</v>
      </c>
      <c r="B22819">
        <v>1713304</v>
      </c>
      <c r="C22819" s="1" t="s">
        <v>14</v>
      </c>
      <c r="D22819" s="1" t="s">
        <v>14</v>
      </c>
      <c r="E22819" s="1" t="s">
        <v>15</v>
      </c>
      <c r="F22819" s="1" t="s">
        <v>42</v>
      </c>
      <c r="G22819" s="1" t="s">
        <v>43</v>
      </c>
      <c r="H22819" t="b">
        <v>0</v>
      </c>
      <c r="I22819" s="1" t="s">
        <v>105</v>
      </c>
      <c r="J22819">
        <v>2014</v>
      </c>
      <c r="K22819">
        <v>6068601583113456</v>
      </c>
      <c r="L22819">
        <v>758</v>
      </c>
      <c r="M22819">
        <v>46</v>
      </c>
    </row>
    <row r="22820" spans="1:13" x14ac:dyDescent="0.25">
      <c r="A22820" s="1" t="s">
        <v>490</v>
      </c>
      <c r="B22820">
        <v>1713601</v>
      </c>
      <c r="C22820" s="1" t="s">
        <v>14</v>
      </c>
      <c r="D22820" s="1" t="s">
        <v>14</v>
      </c>
      <c r="E22820" s="1" t="s">
        <v>15</v>
      </c>
      <c r="F22820" s="1" t="s">
        <v>42</v>
      </c>
      <c r="G22820" s="1" t="s">
        <v>43</v>
      </c>
      <c r="H22820" t="b">
        <v>0</v>
      </c>
      <c r="I22820" s="1" t="s">
        <v>105</v>
      </c>
      <c r="J22820">
        <v>2014</v>
      </c>
      <c r="K22820">
        <v>7922912205567453</v>
      </c>
      <c r="L22820">
        <v>467</v>
      </c>
      <c r="M22820">
        <v>37</v>
      </c>
    </row>
    <row r="22821" spans="1:13" x14ac:dyDescent="0.25">
      <c r="A22821" s="1" t="s">
        <v>491</v>
      </c>
      <c r="B22821">
        <v>1713700</v>
      </c>
      <c r="C22821" s="1" t="s">
        <v>14</v>
      </c>
      <c r="D22821" s="1" t="s">
        <v>14</v>
      </c>
      <c r="E22821" s="1" t="s">
        <v>15</v>
      </c>
      <c r="F22821" s="1" t="s">
        <v>42</v>
      </c>
      <c r="G22821" s="1" t="s">
        <v>43</v>
      </c>
      <c r="H22821" t="b">
        <v>0</v>
      </c>
      <c r="I22821" s="1" t="s">
        <v>105</v>
      </c>
      <c r="J22821">
        <v>2014</v>
      </c>
      <c r="K22821">
        <v>0</v>
      </c>
      <c r="L22821">
        <v>121</v>
      </c>
      <c r="M22821">
        <v>0</v>
      </c>
    </row>
    <row r="22822" spans="1:13" x14ac:dyDescent="0.25">
      <c r="A22822" s="1" t="s">
        <v>492</v>
      </c>
      <c r="B22822">
        <v>1713957</v>
      </c>
      <c r="C22822" s="1" t="s">
        <v>14</v>
      </c>
      <c r="D22822" s="1" t="s">
        <v>14</v>
      </c>
      <c r="E22822" s="1" t="s">
        <v>15</v>
      </c>
      <c r="F22822" s="1" t="s">
        <v>42</v>
      </c>
      <c r="G22822" s="1" t="s">
        <v>43</v>
      </c>
      <c r="H22822" t="b">
        <v>0</v>
      </c>
      <c r="I22822" s="1" t="s">
        <v>105</v>
      </c>
      <c r="J22822">
        <v>2014</v>
      </c>
      <c r="K22822">
        <v>1.3385826771653544E+16</v>
      </c>
      <c r="L22822">
        <v>254</v>
      </c>
      <c r="M22822">
        <v>34</v>
      </c>
    </row>
    <row r="22823" spans="1:13" x14ac:dyDescent="0.25">
      <c r="A22823" s="1" t="s">
        <v>493</v>
      </c>
      <c r="B22823">
        <v>1714203</v>
      </c>
      <c r="C22823" s="1" t="s">
        <v>14</v>
      </c>
      <c r="D22823" s="1" t="s">
        <v>14</v>
      </c>
      <c r="E22823" s="1" t="s">
        <v>15</v>
      </c>
      <c r="F22823" s="1" t="s">
        <v>42</v>
      </c>
      <c r="G22823" s="1" t="s">
        <v>43</v>
      </c>
      <c r="H22823" t="b">
        <v>0</v>
      </c>
      <c r="I22823" s="1" t="s">
        <v>105</v>
      </c>
      <c r="J22823">
        <v>2014</v>
      </c>
      <c r="K22823">
        <v>1.2116316639741518E+16</v>
      </c>
      <c r="L22823">
        <v>619</v>
      </c>
      <c r="M22823">
        <v>75</v>
      </c>
    </row>
    <row r="22824" spans="1:13" x14ac:dyDescent="0.25">
      <c r="A22824" s="1" t="s">
        <v>494</v>
      </c>
      <c r="B22824">
        <v>1714302</v>
      </c>
      <c r="C22824" s="1" t="s">
        <v>14</v>
      </c>
      <c r="D22824" s="1" t="s">
        <v>14</v>
      </c>
      <c r="E22824" s="1" t="s">
        <v>15</v>
      </c>
      <c r="F22824" s="1" t="s">
        <v>42</v>
      </c>
      <c r="G22824" s="1" t="s">
        <v>43</v>
      </c>
      <c r="H22824" t="b">
        <v>0</v>
      </c>
      <c r="I22824" s="1" t="s">
        <v>105</v>
      </c>
      <c r="J22824">
        <v>2014</v>
      </c>
      <c r="K22824">
        <v>2179930795847751</v>
      </c>
      <c r="L22824">
        <v>289</v>
      </c>
      <c r="M22824">
        <v>63</v>
      </c>
    </row>
    <row r="22825" spans="1:13" x14ac:dyDescent="0.25">
      <c r="A22825" s="1" t="s">
        <v>495</v>
      </c>
      <c r="B22825">
        <v>1714880</v>
      </c>
      <c r="C22825" s="1" t="s">
        <v>14</v>
      </c>
      <c r="D22825" s="1" t="s">
        <v>14</v>
      </c>
      <c r="E22825" s="1" t="s">
        <v>15</v>
      </c>
      <c r="F22825" s="1" t="s">
        <v>42</v>
      </c>
      <c r="G22825" s="1" t="s">
        <v>43</v>
      </c>
      <c r="H22825" t="b">
        <v>0</v>
      </c>
      <c r="I22825" s="1" t="s">
        <v>105</v>
      </c>
      <c r="J22825">
        <v>2014</v>
      </c>
      <c r="K22825">
        <v>2.6049382716049384E+16</v>
      </c>
      <c r="L22825">
        <v>810</v>
      </c>
      <c r="M22825">
        <v>211</v>
      </c>
    </row>
    <row r="22826" spans="1:13" x14ac:dyDescent="0.25">
      <c r="A22826" s="1" t="s">
        <v>496</v>
      </c>
      <c r="B22826">
        <v>1715002</v>
      </c>
      <c r="C22826" s="1" t="s">
        <v>14</v>
      </c>
      <c r="D22826" s="1" t="s">
        <v>14</v>
      </c>
      <c r="E22826" s="1" t="s">
        <v>15</v>
      </c>
      <c r="F22826" s="1" t="s">
        <v>42</v>
      </c>
      <c r="G22826" s="1" t="s">
        <v>43</v>
      </c>
      <c r="H22826" t="b">
        <v>0</v>
      </c>
      <c r="I22826" s="1" t="s">
        <v>105</v>
      </c>
      <c r="J22826">
        <v>2014</v>
      </c>
      <c r="K22826">
        <v>2544642857142857</v>
      </c>
      <c r="L22826">
        <v>224</v>
      </c>
      <c r="M22826">
        <v>57</v>
      </c>
    </row>
    <row r="22827" spans="1:13" x14ac:dyDescent="0.25">
      <c r="A22827" s="1" t="s">
        <v>497</v>
      </c>
      <c r="B22827">
        <v>1715101</v>
      </c>
      <c r="C22827" s="1" t="s">
        <v>14</v>
      </c>
      <c r="D22827" s="1" t="s">
        <v>14</v>
      </c>
      <c r="E22827" s="1" t="s">
        <v>15</v>
      </c>
      <c r="F22827" s="1" t="s">
        <v>42</v>
      </c>
      <c r="G22827" s="1" t="s">
        <v>43</v>
      </c>
      <c r="H22827" t="b">
        <v>0</v>
      </c>
      <c r="I22827" s="1" t="s">
        <v>105</v>
      </c>
      <c r="J22827">
        <v>2014</v>
      </c>
      <c r="K22827">
        <v>2.2105263157894736E+16</v>
      </c>
      <c r="L22827">
        <v>285</v>
      </c>
      <c r="M22827">
        <v>63</v>
      </c>
    </row>
    <row r="22828" spans="1:13" x14ac:dyDescent="0.25">
      <c r="A22828" s="1" t="s">
        <v>498</v>
      </c>
      <c r="B22828">
        <v>1715150</v>
      </c>
      <c r="C22828" s="1" t="s">
        <v>14</v>
      </c>
      <c r="D22828" s="1" t="s">
        <v>14</v>
      </c>
      <c r="E22828" s="1" t="s">
        <v>15</v>
      </c>
      <c r="F22828" s="1" t="s">
        <v>42</v>
      </c>
      <c r="G22828" s="1" t="s">
        <v>43</v>
      </c>
      <c r="H22828" t="b">
        <v>0</v>
      </c>
      <c r="I22828" s="1" t="s">
        <v>105</v>
      </c>
      <c r="J22828">
        <v>2014</v>
      </c>
      <c r="K22828">
        <v>2033898305084746</v>
      </c>
      <c r="L22828">
        <v>118</v>
      </c>
      <c r="M22828">
        <v>24</v>
      </c>
    </row>
    <row r="22829" spans="1:13" x14ac:dyDescent="0.25">
      <c r="A22829" s="1" t="s">
        <v>499</v>
      </c>
      <c r="B22829">
        <v>1715259</v>
      </c>
      <c r="C22829" s="1" t="s">
        <v>14</v>
      </c>
      <c r="D22829" s="1" t="s">
        <v>14</v>
      </c>
      <c r="E22829" s="1" t="s">
        <v>15</v>
      </c>
      <c r="F22829" s="1" t="s">
        <v>42</v>
      </c>
      <c r="G22829" s="1" t="s">
        <v>43</v>
      </c>
      <c r="H22829" t="b">
        <v>0</v>
      </c>
      <c r="I22829" s="1" t="s">
        <v>105</v>
      </c>
      <c r="J22829">
        <v>2014</v>
      </c>
      <c r="K22829">
        <v>0</v>
      </c>
      <c r="L22829">
        <v>191</v>
      </c>
      <c r="M22829">
        <v>0</v>
      </c>
    </row>
    <row r="22830" spans="1:13" x14ac:dyDescent="0.25">
      <c r="A22830" s="1" t="s">
        <v>500</v>
      </c>
      <c r="B22830">
        <v>1715507</v>
      </c>
      <c r="C22830" s="1" t="s">
        <v>14</v>
      </c>
      <c r="D22830" s="1" t="s">
        <v>14</v>
      </c>
      <c r="E22830" s="1" t="s">
        <v>15</v>
      </c>
      <c r="F22830" s="1" t="s">
        <v>42</v>
      </c>
      <c r="G22830" s="1" t="s">
        <v>43</v>
      </c>
      <c r="H22830" t="b">
        <v>0</v>
      </c>
      <c r="I22830" s="1" t="s">
        <v>105</v>
      </c>
      <c r="J22830">
        <v>2014</v>
      </c>
      <c r="K22830">
        <v>0</v>
      </c>
      <c r="L22830">
        <v>81</v>
      </c>
      <c r="M22830">
        <v>0</v>
      </c>
    </row>
    <row r="22831" spans="1:13" x14ac:dyDescent="0.25">
      <c r="A22831" s="1" t="s">
        <v>501</v>
      </c>
      <c r="B22831">
        <v>1721000</v>
      </c>
      <c r="C22831" s="1" t="s">
        <v>14</v>
      </c>
      <c r="D22831" s="1" t="s">
        <v>14</v>
      </c>
      <c r="E22831" s="1" t="s">
        <v>15</v>
      </c>
      <c r="F22831" s="1" t="s">
        <v>42</v>
      </c>
      <c r="G22831" s="1" t="s">
        <v>43</v>
      </c>
      <c r="H22831" t="b">
        <v>1</v>
      </c>
      <c r="I22831" s="1" t="s">
        <v>105</v>
      </c>
      <c r="J22831">
        <v>2014</v>
      </c>
      <c r="K22831">
        <v>2787029888607037</v>
      </c>
      <c r="L22831">
        <v>18134</v>
      </c>
      <c r="M22831">
        <v>5054</v>
      </c>
    </row>
    <row r="22832" spans="1:13" x14ac:dyDescent="0.25">
      <c r="A22832" s="1" t="s">
        <v>502</v>
      </c>
      <c r="B22832">
        <v>1715705</v>
      </c>
      <c r="C22832" s="1" t="s">
        <v>14</v>
      </c>
      <c r="D22832" s="1" t="s">
        <v>14</v>
      </c>
      <c r="E22832" s="1" t="s">
        <v>15</v>
      </c>
      <c r="F22832" s="1" t="s">
        <v>42</v>
      </c>
      <c r="G22832" s="1" t="s">
        <v>43</v>
      </c>
      <c r="H22832" t="b">
        <v>0</v>
      </c>
      <c r="I22832" s="1" t="s">
        <v>105</v>
      </c>
      <c r="J22832">
        <v>2014</v>
      </c>
      <c r="K22832">
        <v>0</v>
      </c>
      <c r="L22832">
        <v>359</v>
      </c>
      <c r="M22832">
        <v>0</v>
      </c>
    </row>
    <row r="22833" spans="1:13" x14ac:dyDescent="0.25">
      <c r="A22833" s="1" t="s">
        <v>503</v>
      </c>
      <c r="B22833">
        <v>1713809</v>
      </c>
      <c r="C22833" s="1" t="s">
        <v>14</v>
      </c>
      <c r="D22833" s="1" t="s">
        <v>14</v>
      </c>
      <c r="E22833" s="1" t="s">
        <v>15</v>
      </c>
      <c r="F22833" s="1" t="s">
        <v>42</v>
      </c>
      <c r="G22833" s="1" t="s">
        <v>43</v>
      </c>
      <c r="H22833" t="b">
        <v>0</v>
      </c>
      <c r="I22833" s="1" t="s">
        <v>105</v>
      </c>
      <c r="J22833">
        <v>2014</v>
      </c>
      <c r="K22833">
        <v>0</v>
      </c>
      <c r="L22833">
        <v>404</v>
      </c>
      <c r="M22833">
        <v>0</v>
      </c>
    </row>
    <row r="22834" spans="1:13" x14ac:dyDescent="0.25">
      <c r="A22834" s="1" t="s">
        <v>504</v>
      </c>
      <c r="B22834">
        <v>1715754</v>
      </c>
      <c r="C22834" s="1" t="s">
        <v>14</v>
      </c>
      <c r="D22834" s="1" t="s">
        <v>14</v>
      </c>
      <c r="E22834" s="1" t="s">
        <v>15</v>
      </c>
      <c r="F22834" s="1" t="s">
        <v>42</v>
      </c>
      <c r="G22834" s="1" t="s">
        <v>43</v>
      </c>
      <c r="H22834" t="b">
        <v>0</v>
      </c>
      <c r="I22834" s="1" t="s">
        <v>105</v>
      </c>
      <c r="J22834">
        <v>2014</v>
      </c>
      <c r="K22834">
        <v>3.5960591133004924E+16</v>
      </c>
      <c r="L22834">
        <v>406</v>
      </c>
      <c r="M22834">
        <v>146</v>
      </c>
    </row>
    <row r="22835" spans="1:13" x14ac:dyDescent="0.25">
      <c r="A22835" s="1" t="s">
        <v>505</v>
      </c>
      <c r="B22835">
        <v>1716109</v>
      </c>
      <c r="C22835" s="1" t="s">
        <v>14</v>
      </c>
      <c r="D22835" s="1" t="s">
        <v>14</v>
      </c>
      <c r="E22835" s="1" t="s">
        <v>15</v>
      </c>
      <c r="F22835" s="1" t="s">
        <v>42</v>
      </c>
      <c r="G22835" s="1" t="s">
        <v>43</v>
      </c>
      <c r="H22835" t="b">
        <v>0</v>
      </c>
      <c r="I22835" s="1" t="s">
        <v>105</v>
      </c>
      <c r="J22835">
        <v>2014</v>
      </c>
      <c r="K22835">
        <v>9752883031301484</v>
      </c>
      <c r="L22835">
        <v>3035</v>
      </c>
      <c r="M22835">
        <v>296</v>
      </c>
    </row>
    <row r="22836" spans="1:13" x14ac:dyDescent="0.25">
      <c r="A22836" s="1" t="s">
        <v>506</v>
      </c>
      <c r="B22836">
        <v>1716208</v>
      </c>
      <c r="C22836" s="1" t="s">
        <v>14</v>
      </c>
      <c r="D22836" s="1" t="s">
        <v>14</v>
      </c>
      <c r="E22836" s="1" t="s">
        <v>15</v>
      </c>
      <c r="F22836" s="1" t="s">
        <v>42</v>
      </c>
      <c r="G22836" s="1" t="s">
        <v>43</v>
      </c>
      <c r="H22836" t="b">
        <v>0</v>
      </c>
      <c r="I22836" s="1" t="s">
        <v>105</v>
      </c>
      <c r="J22836">
        <v>2014</v>
      </c>
      <c r="K22836">
        <v>124031007751938</v>
      </c>
      <c r="L22836">
        <v>774</v>
      </c>
      <c r="M22836">
        <v>96</v>
      </c>
    </row>
    <row r="22837" spans="1:13" x14ac:dyDescent="0.25">
      <c r="A22837" s="1" t="s">
        <v>345</v>
      </c>
      <c r="B22837">
        <v>1716307</v>
      </c>
      <c r="C22837" s="1" t="s">
        <v>14</v>
      </c>
      <c r="D22837" s="1" t="s">
        <v>14</v>
      </c>
      <c r="E22837" s="1" t="s">
        <v>15</v>
      </c>
      <c r="F22837" s="1" t="s">
        <v>42</v>
      </c>
      <c r="G22837" s="1" t="s">
        <v>43</v>
      </c>
      <c r="H22837" t="b">
        <v>0</v>
      </c>
      <c r="I22837" s="1" t="s">
        <v>105</v>
      </c>
      <c r="J22837">
        <v>2014</v>
      </c>
      <c r="K22837">
        <v>2.0666666666666668E+16</v>
      </c>
      <c r="L22837">
        <v>300</v>
      </c>
      <c r="M22837">
        <v>62</v>
      </c>
    </row>
    <row r="22838" spans="1:13" x14ac:dyDescent="0.25">
      <c r="A22838" s="1" t="s">
        <v>507</v>
      </c>
      <c r="B22838">
        <v>1716505</v>
      </c>
      <c r="C22838" s="1" t="s">
        <v>14</v>
      </c>
      <c r="D22838" s="1" t="s">
        <v>14</v>
      </c>
      <c r="E22838" s="1" t="s">
        <v>15</v>
      </c>
      <c r="F22838" s="1" t="s">
        <v>42</v>
      </c>
      <c r="G22838" s="1" t="s">
        <v>43</v>
      </c>
      <c r="H22838" t="b">
        <v>0</v>
      </c>
      <c r="I22838" s="1" t="s">
        <v>105</v>
      </c>
      <c r="J22838">
        <v>2014</v>
      </c>
      <c r="K22838">
        <v>1.4108352144469528E+16</v>
      </c>
      <c r="L22838">
        <v>886</v>
      </c>
      <c r="M22838">
        <v>125</v>
      </c>
    </row>
    <row r="22839" spans="1:13" x14ac:dyDescent="0.25">
      <c r="A22839" s="1" t="s">
        <v>508</v>
      </c>
      <c r="B22839">
        <v>1716604</v>
      </c>
      <c r="C22839" s="1" t="s">
        <v>14</v>
      </c>
      <c r="D22839" s="1" t="s">
        <v>14</v>
      </c>
      <c r="E22839" s="1" t="s">
        <v>15</v>
      </c>
      <c r="F22839" s="1" t="s">
        <v>42</v>
      </c>
      <c r="G22839" s="1" t="s">
        <v>43</v>
      </c>
      <c r="H22839" t="b">
        <v>0</v>
      </c>
      <c r="I22839" s="1" t="s">
        <v>105</v>
      </c>
      <c r="J22839">
        <v>2014</v>
      </c>
      <c r="K22839">
        <v>2.1311475409836064E+16</v>
      </c>
      <c r="L22839">
        <v>610</v>
      </c>
      <c r="M22839">
        <v>130</v>
      </c>
    </row>
    <row r="22840" spans="1:13" x14ac:dyDescent="0.25">
      <c r="A22840" s="1" t="s">
        <v>509</v>
      </c>
      <c r="B22840">
        <v>1716653</v>
      </c>
      <c r="C22840" s="1" t="s">
        <v>14</v>
      </c>
      <c r="D22840" s="1" t="s">
        <v>14</v>
      </c>
      <c r="E22840" s="1" t="s">
        <v>15</v>
      </c>
      <c r="F22840" s="1" t="s">
        <v>42</v>
      </c>
      <c r="G22840" s="1" t="s">
        <v>43</v>
      </c>
      <c r="H22840" t="b">
        <v>0</v>
      </c>
      <c r="I22840" s="1" t="s">
        <v>105</v>
      </c>
      <c r="J22840">
        <v>2014</v>
      </c>
      <c r="K22840">
        <v>3177257525083612</v>
      </c>
      <c r="L22840">
        <v>299</v>
      </c>
      <c r="M22840">
        <v>95</v>
      </c>
    </row>
    <row r="22841" spans="1:13" x14ac:dyDescent="0.25">
      <c r="A22841" s="1" t="s">
        <v>510</v>
      </c>
      <c r="B22841">
        <v>1717008</v>
      </c>
      <c r="C22841" s="1" t="s">
        <v>14</v>
      </c>
      <c r="D22841" s="1" t="s">
        <v>14</v>
      </c>
      <c r="E22841" s="1" t="s">
        <v>15</v>
      </c>
      <c r="F22841" s="1" t="s">
        <v>42</v>
      </c>
      <c r="G22841" s="1" t="s">
        <v>43</v>
      </c>
      <c r="H22841" t="b">
        <v>0</v>
      </c>
      <c r="I22841" s="1" t="s">
        <v>105</v>
      </c>
      <c r="J22841">
        <v>2014</v>
      </c>
      <c r="K22841">
        <v>1.7737003058103976E+16</v>
      </c>
      <c r="L22841">
        <v>327</v>
      </c>
      <c r="M22841">
        <v>58</v>
      </c>
    </row>
    <row r="22842" spans="1:13" x14ac:dyDescent="0.25">
      <c r="A22842" s="1" t="s">
        <v>511</v>
      </c>
      <c r="B22842">
        <v>1717206</v>
      </c>
      <c r="C22842" s="1" t="s">
        <v>14</v>
      </c>
      <c r="D22842" s="1" t="s">
        <v>14</v>
      </c>
      <c r="E22842" s="1" t="s">
        <v>15</v>
      </c>
      <c r="F22842" s="1" t="s">
        <v>42</v>
      </c>
      <c r="G22842" s="1" t="s">
        <v>43</v>
      </c>
      <c r="H22842" t="b">
        <v>0</v>
      </c>
      <c r="I22842" s="1" t="s">
        <v>105</v>
      </c>
      <c r="J22842">
        <v>2014</v>
      </c>
      <c r="K22842">
        <v>250</v>
      </c>
      <c r="L22842">
        <v>172</v>
      </c>
      <c r="M22842">
        <v>43</v>
      </c>
    </row>
    <row r="22843" spans="1:13" x14ac:dyDescent="0.25">
      <c r="A22843" s="1" t="s">
        <v>512</v>
      </c>
      <c r="B22843">
        <v>1717503</v>
      </c>
      <c r="C22843" s="1" t="s">
        <v>14</v>
      </c>
      <c r="D22843" s="1" t="s">
        <v>14</v>
      </c>
      <c r="E22843" s="1" t="s">
        <v>15</v>
      </c>
      <c r="F22843" s="1" t="s">
        <v>42</v>
      </c>
      <c r="G22843" s="1" t="s">
        <v>43</v>
      </c>
      <c r="H22843" t="b">
        <v>0</v>
      </c>
      <c r="I22843" s="1" t="s">
        <v>105</v>
      </c>
      <c r="J22843">
        <v>2014</v>
      </c>
      <c r="K22843">
        <v>1.5756302521008402E+16</v>
      </c>
      <c r="L22843">
        <v>476</v>
      </c>
      <c r="M22843">
        <v>75</v>
      </c>
    </row>
    <row r="22844" spans="1:13" x14ac:dyDescent="0.25">
      <c r="A22844" s="1" t="s">
        <v>513</v>
      </c>
      <c r="B22844">
        <v>1717800</v>
      </c>
      <c r="C22844" s="1" t="s">
        <v>14</v>
      </c>
      <c r="D22844" s="1" t="s">
        <v>14</v>
      </c>
      <c r="E22844" s="1" t="s">
        <v>15</v>
      </c>
      <c r="F22844" s="1" t="s">
        <v>42</v>
      </c>
      <c r="G22844" s="1" t="s">
        <v>43</v>
      </c>
      <c r="H22844" t="b">
        <v>0</v>
      </c>
      <c r="I22844" s="1" t="s">
        <v>105</v>
      </c>
      <c r="J22844">
        <v>2014</v>
      </c>
      <c r="K22844">
        <v>66006600660066</v>
      </c>
      <c r="L22844">
        <v>303</v>
      </c>
      <c r="M22844">
        <v>20</v>
      </c>
    </row>
    <row r="22845" spans="1:13" x14ac:dyDescent="0.25">
      <c r="A22845" s="1" t="s">
        <v>514</v>
      </c>
      <c r="B22845">
        <v>1717909</v>
      </c>
      <c r="C22845" s="1" t="s">
        <v>14</v>
      </c>
      <c r="D22845" s="1" t="s">
        <v>14</v>
      </c>
      <c r="E22845" s="1" t="s">
        <v>15</v>
      </c>
      <c r="F22845" s="1" t="s">
        <v>42</v>
      </c>
      <c r="G22845" s="1" t="s">
        <v>43</v>
      </c>
      <c r="H22845" t="b">
        <v>0</v>
      </c>
      <c r="I22845" s="1" t="s">
        <v>105</v>
      </c>
      <c r="J22845">
        <v>2014</v>
      </c>
      <c r="K22845">
        <v>2025089605734767</v>
      </c>
      <c r="L22845">
        <v>558</v>
      </c>
      <c r="M22845">
        <v>113</v>
      </c>
    </row>
    <row r="22846" spans="1:13" x14ac:dyDescent="0.25">
      <c r="A22846" s="1" t="s">
        <v>515</v>
      </c>
      <c r="B22846">
        <v>1718006</v>
      </c>
      <c r="C22846" s="1" t="s">
        <v>14</v>
      </c>
      <c r="D22846" s="1" t="s">
        <v>14</v>
      </c>
      <c r="E22846" s="1" t="s">
        <v>15</v>
      </c>
      <c r="F22846" s="1" t="s">
        <v>42</v>
      </c>
      <c r="G22846" s="1" t="s">
        <v>43</v>
      </c>
      <c r="H22846" t="b">
        <v>0</v>
      </c>
      <c r="I22846" s="1" t="s">
        <v>105</v>
      </c>
      <c r="J22846">
        <v>2014</v>
      </c>
      <c r="K22846">
        <v>1.3615023474178404E+16</v>
      </c>
      <c r="L22846">
        <v>213</v>
      </c>
      <c r="M22846">
        <v>29</v>
      </c>
    </row>
    <row r="22847" spans="1:13" x14ac:dyDescent="0.25">
      <c r="A22847" s="1" t="s">
        <v>516</v>
      </c>
      <c r="B22847">
        <v>1718204</v>
      </c>
      <c r="C22847" s="1" t="s">
        <v>14</v>
      </c>
      <c r="D22847" s="1" t="s">
        <v>14</v>
      </c>
      <c r="E22847" s="1" t="s">
        <v>15</v>
      </c>
      <c r="F22847" s="1" t="s">
        <v>42</v>
      </c>
      <c r="G22847" s="1" t="s">
        <v>43</v>
      </c>
      <c r="H22847" t="b">
        <v>0</v>
      </c>
      <c r="I22847" s="1" t="s">
        <v>105</v>
      </c>
      <c r="J22847">
        <v>2014</v>
      </c>
      <c r="K22847">
        <v>1985332634887376</v>
      </c>
      <c r="L22847">
        <v>3818</v>
      </c>
      <c r="M22847">
        <v>758</v>
      </c>
    </row>
    <row r="22848" spans="1:13" x14ac:dyDescent="0.25">
      <c r="A22848" s="1" t="s">
        <v>517</v>
      </c>
      <c r="B22848">
        <v>1718303</v>
      </c>
      <c r="C22848" s="1" t="s">
        <v>14</v>
      </c>
      <c r="D22848" s="1" t="s">
        <v>14</v>
      </c>
      <c r="E22848" s="1" t="s">
        <v>15</v>
      </c>
      <c r="F22848" s="1" t="s">
        <v>42</v>
      </c>
      <c r="G22848" s="1" t="s">
        <v>43</v>
      </c>
      <c r="H22848" t="b">
        <v>0</v>
      </c>
      <c r="I22848" s="1" t="s">
        <v>105</v>
      </c>
      <c r="J22848">
        <v>2014</v>
      </c>
      <c r="K22848">
        <v>1.8317503392130256E+16</v>
      </c>
      <c r="L22848">
        <v>737</v>
      </c>
      <c r="M22848">
        <v>135</v>
      </c>
    </row>
    <row r="22849" spans="1:13" x14ac:dyDescent="0.25">
      <c r="A22849" s="1" t="s">
        <v>518</v>
      </c>
      <c r="B22849">
        <v>1718402</v>
      </c>
      <c r="C22849" s="1" t="s">
        <v>14</v>
      </c>
      <c r="D22849" s="1" t="s">
        <v>14</v>
      </c>
      <c r="E22849" s="1" t="s">
        <v>15</v>
      </c>
      <c r="F22849" s="1" t="s">
        <v>42</v>
      </c>
      <c r="G22849" s="1" t="s">
        <v>43</v>
      </c>
      <c r="H22849" t="b">
        <v>0</v>
      </c>
      <c r="I22849" s="1" t="s">
        <v>105</v>
      </c>
      <c r="J22849">
        <v>2014</v>
      </c>
      <c r="K22849">
        <v>0</v>
      </c>
      <c r="L22849">
        <v>206</v>
      </c>
      <c r="M22849">
        <v>0</v>
      </c>
    </row>
    <row r="22850" spans="1:13" x14ac:dyDescent="0.25">
      <c r="A22850" s="1" t="s">
        <v>519</v>
      </c>
      <c r="B22850">
        <v>1718451</v>
      </c>
      <c r="C22850" s="1" t="s">
        <v>14</v>
      </c>
      <c r="D22850" s="1" t="s">
        <v>14</v>
      </c>
      <c r="E22850" s="1" t="s">
        <v>15</v>
      </c>
      <c r="F22850" s="1" t="s">
        <v>42</v>
      </c>
      <c r="G22850" s="1" t="s">
        <v>43</v>
      </c>
      <c r="H22850" t="b">
        <v>0</v>
      </c>
      <c r="I22850" s="1" t="s">
        <v>105</v>
      </c>
      <c r="J22850">
        <v>2014</v>
      </c>
      <c r="K22850">
        <v>335195530726257</v>
      </c>
      <c r="L22850">
        <v>179</v>
      </c>
      <c r="M22850">
        <v>60</v>
      </c>
    </row>
    <row r="22851" spans="1:13" x14ac:dyDescent="0.25">
      <c r="A22851" s="1" t="s">
        <v>520</v>
      </c>
      <c r="B22851">
        <v>1718501</v>
      </c>
      <c r="C22851" s="1" t="s">
        <v>14</v>
      </c>
      <c r="D22851" s="1" t="s">
        <v>14</v>
      </c>
      <c r="E22851" s="1" t="s">
        <v>15</v>
      </c>
      <c r="F22851" s="1" t="s">
        <v>42</v>
      </c>
      <c r="G22851" s="1" t="s">
        <v>43</v>
      </c>
      <c r="H22851" t="b">
        <v>0</v>
      </c>
      <c r="I22851" s="1" t="s">
        <v>105</v>
      </c>
      <c r="J22851">
        <v>2014</v>
      </c>
      <c r="K22851">
        <v>2.2635135135135132E+16</v>
      </c>
      <c r="L22851">
        <v>296</v>
      </c>
      <c r="M22851">
        <v>67</v>
      </c>
    </row>
    <row r="22852" spans="1:13" x14ac:dyDescent="0.25">
      <c r="A22852" s="1" t="s">
        <v>521</v>
      </c>
      <c r="B22852">
        <v>1718550</v>
      </c>
      <c r="C22852" s="1" t="s">
        <v>14</v>
      </c>
      <c r="D22852" s="1" t="s">
        <v>14</v>
      </c>
      <c r="E22852" s="1" t="s">
        <v>15</v>
      </c>
      <c r="F22852" s="1" t="s">
        <v>42</v>
      </c>
      <c r="G22852" s="1" t="s">
        <v>43</v>
      </c>
      <c r="H22852" t="b">
        <v>0</v>
      </c>
      <c r="I22852" s="1" t="s">
        <v>105</v>
      </c>
      <c r="J22852">
        <v>2014</v>
      </c>
      <c r="K22852">
        <v>0</v>
      </c>
      <c r="L22852">
        <v>316</v>
      </c>
      <c r="M22852">
        <v>0</v>
      </c>
    </row>
    <row r="22853" spans="1:13" x14ac:dyDescent="0.25">
      <c r="A22853" s="1" t="s">
        <v>522</v>
      </c>
      <c r="B22853">
        <v>1718659</v>
      </c>
      <c r="C22853" s="1" t="s">
        <v>14</v>
      </c>
      <c r="D22853" s="1" t="s">
        <v>14</v>
      </c>
      <c r="E22853" s="1" t="s">
        <v>15</v>
      </c>
      <c r="F22853" s="1" t="s">
        <v>42</v>
      </c>
      <c r="G22853" s="1" t="s">
        <v>43</v>
      </c>
      <c r="H22853" t="b">
        <v>0</v>
      </c>
      <c r="I22853" s="1" t="s">
        <v>105</v>
      </c>
      <c r="J22853">
        <v>2014</v>
      </c>
      <c r="K22853">
        <v>46875</v>
      </c>
      <c r="L22853">
        <v>128</v>
      </c>
      <c r="M22853">
        <v>60</v>
      </c>
    </row>
    <row r="22854" spans="1:13" x14ac:dyDescent="0.25">
      <c r="A22854" s="1" t="s">
        <v>523</v>
      </c>
      <c r="B22854">
        <v>1718709</v>
      </c>
      <c r="C22854" s="1" t="s">
        <v>14</v>
      </c>
      <c r="D22854" s="1" t="s">
        <v>14</v>
      </c>
      <c r="E22854" s="1" t="s">
        <v>15</v>
      </c>
      <c r="F22854" s="1" t="s">
        <v>42</v>
      </c>
      <c r="G22854" s="1" t="s">
        <v>43</v>
      </c>
      <c r="H22854" t="b">
        <v>0</v>
      </c>
      <c r="I22854" s="1" t="s">
        <v>105</v>
      </c>
      <c r="J22854">
        <v>2014</v>
      </c>
      <c r="K22854">
        <v>2.3204419889502764E+16</v>
      </c>
      <c r="L22854">
        <v>181</v>
      </c>
      <c r="M22854">
        <v>42</v>
      </c>
    </row>
    <row r="22855" spans="1:13" x14ac:dyDescent="0.25">
      <c r="A22855" s="1" t="s">
        <v>524</v>
      </c>
      <c r="B22855">
        <v>1718758</v>
      </c>
      <c r="C22855" s="1" t="s">
        <v>14</v>
      </c>
      <c r="D22855" s="1" t="s">
        <v>14</v>
      </c>
      <c r="E22855" s="1" t="s">
        <v>15</v>
      </c>
      <c r="F22855" s="1" t="s">
        <v>42</v>
      </c>
      <c r="G22855" s="1" t="s">
        <v>43</v>
      </c>
      <c r="H22855" t="b">
        <v>0</v>
      </c>
      <c r="I22855" s="1" t="s">
        <v>105</v>
      </c>
      <c r="J22855">
        <v>2014</v>
      </c>
      <c r="K22855">
        <v>1939890710382513</v>
      </c>
      <c r="L22855">
        <v>366</v>
      </c>
      <c r="M22855">
        <v>71</v>
      </c>
    </row>
    <row r="22856" spans="1:13" x14ac:dyDescent="0.25">
      <c r="A22856" s="1" t="s">
        <v>525</v>
      </c>
      <c r="B22856">
        <v>1718808</v>
      </c>
      <c r="C22856" s="1" t="s">
        <v>14</v>
      </c>
      <c r="D22856" s="1" t="s">
        <v>14</v>
      </c>
      <c r="E22856" s="1" t="s">
        <v>15</v>
      </c>
      <c r="F22856" s="1" t="s">
        <v>42</v>
      </c>
      <c r="G22856" s="1" t="s">
        <v>43</v>
      </c>
      <c r="H22856" t="b">
        <v>0</v>
      </c>
      <c r="I22856" s="1" t="s">
        <v>105</v>
      </c>
      <c r="J22856">
        <v>2014</v>
      </c>
      <c r="K22856">
        <v>0</v>
      </c>
      <c r="L22856">
        <v>333</v>
      </c>
      <c r="M22856">
        <v>0</v>
      </c>
    </row>
    <row r="22857" spans="1:13" x14ac:dyDescent="0.25">
      <c r="A22857" s="1" t="s">
        <v>526</v>
      </c>
      <c r="B22857">
        <v>1718840</v>
      </c>
      <c r="C22857" s="1" t="s">
        <v>14</v>
      </c>
      <c r="D22857" s="1" t="s">
        <v>14</v>
      </c>
      <c r="E22857" s="1" t="s">
        <v>15</v>
      </c>
      <c r="F22857" s="1" t="s">
        <v>42</v>
      </c>
      <c r="G22857" s="1" t="s">
        <v>43</v>
      </c>
      <c r="H22857" t="b">
        <v>0</v>
      </c>
      <c r="I22857" s="1" t="s">
        <v>105</v>
      </c>
      <c r="J22857">
        <v>2014</v>
      </c>
      <c r="K22857">
        <v>0</v>
      </c>
      <c r="L22857">
        <v>219</v>
      </c>
      <c r="M22857">
        <v>0</v>
      </c>
    </row>
    <row r="22858" spans="1:13" x14ac:dyDescent="0.25">
      <c r="A22858" s="1" t="s">
        <v>527</v>
      </c>
      <c r="B22858">
        <v>1718865</v>
      </c>
      <c r="C22858" s="1" t="s">
        <v>14</v>
      </c>
      <c r="D22858" s="1" t="s">
        <v>14</v>
      </c>
      <c r="E22858" s="1" t="s">
        <v>15</v>
      </c>
      <c r="F22858" s="1" t="s">
        <v>42</v>
      </c>
      <c r="G22858" s="1" t="s">
        <v>43</v>
      </c>
      <c r="H22858" t="b">
        <v>0</v>
      </c>
      <c r="I22858" s="1" t="s">
        <v>105</v>
      </c>
      <c r="J22858">
        <v>2014</v>
      </c>
      <c r="K22858">
        <v>2080152671755725</v>
      </c>
      <c r="L22858">
        <v>524</v>
      </c>
      <c r="M22858">
        <v>109</v>
      </c>
    </row>
    <row r="22859" spans="1:13" x14ac:dyDescent="0.25">
      <c r="A22859" s="1" t="s">
        <v>528</v>
      </c>
      <c r="B22859">
        <v>1718881</v>
      </c>
      <c r="C22859" s="1" t="s">
        <v>14</v>
      </c>
      <c r="D22859" s="1" t="s">
        <v>14</v>
      </c>
      <c r="E22859" s="1" t="s">
        <v>15</v>
      </c>
      <c r="F22859" s="1" t="s">
        <v>42</v>
      </c>
      <c r="G22859" s="1" t="s">
        <v>43</v>
      </c>
      <c r="H22859" t="b">
        <v>0</v>
      </c>
      <c r="I22859" s="1" t="s">
        <v>105</v>
      </c>
      <c r="J22859">
        <v>2014</v>
      </c>
      <c r="K22859">
        <v>2.4271844660194176E+16</v>
      </c>
      <c r="L22859">
        <v>206</v>
      </c>
      <c r="M22859">
        <v>50</v>
      </c>
    </row>
    <row r="22860" spans="1:13" x14ac:dyDescent="0.25">
      <c r="A22860" s="1" t="s">
        <v>529</v>
      </c>
      <c r="B22860">
        <v>1718899</v>
      </c>
      <c r="C22860" s="1" t="s">
        <v>14</v>
      </c>
      <c r="D22860" s="1" t="s">
        <v>14</v>
      </c>
      <c r="E22860" s="1" t="s">
        <v>15</v>
      </c>
      <c r="F22860" s="1" t="s">
        <v>42</v>
      </c>
      <c r="G22860" s="1" t="s">
        <v>43</v>
      </c>
      <c r="H22860" t="b">
        <v>0</v>
      </c>
      <c r="I22860" s="1" t="s">
        <v>105</v>
      </c>
      <c r="J22860">
        <v>2014</v>
      </c>
      <c r="K22860">
        <v>1.1347517730496454E+16</v>
      </c>
      <c r="L22860">
        <v>141</v>
      </c>
      <c r="M22860">
        <v>16</v>
      </c>
    </row>
    <row r="22861" spans="1:13" x14ac:dyDescent="0.25">
      <c r="A22861" s="1" t="s">
        <v>530</v>
      </c>
      <c r="B22861">
        <v>1718907</v>
      </c>
      <c r="C22861" s="1" t="s">
        <v>14</v>
      </c>
      <c r="D22861" s="1" t="s">
        <v>14</v>
      </c>
      <c r="E22861" s="1" t="s">
        <v>15</v>
      </c>
      <c r="F22861" s="1" t="s">
        <v>42</v>
      </c>
      <c r="G22861" s="1" t="s">
        <v>43</v>
      </c>
      <c r="H22861" t="b">
        <v>0</v>
      </c>
      <c r="I22861" s="1" t="s">
        <v>105</v>
      </c>
      <c r="J22861">
        <v>2014</v>
      </c>
      <c r="K22861">
        <v>3.0635838150289016E+16</v>
      </c>
      <c r="L22861">
        <v>346</v>
      </c>
      <c r="M22861">
        <v>106</v>
      </c>
    </row>
    <row r="22862" spans="1:13" x14ac:dyDescent="0.25">
      <c r="A22862" s="1" t="s">
        <v>531</v>
      </c>
      <c r="B22862">
        <v>1719004</v>
      </c>
      <c r="C22862" s="1" t="s">
        <v>14</v>
      </c>
      <c r="D22862" s="1" t="s">
        <v>14</v>
      </c>
      <c r="E22862" s="1" t="s">
        <v>15</v>
      </c>
      <c r="F22862" s="1" t="s">
        <v>42</v>
      </c>
      <c r="G22862" s="1" t="s">
        <v>43</v>
      </c>
      <c r="H22862" t="b">
        <v>0</v>
      </c>
      <c r="I22862" s="1" t="s">
        <v>105</v>
      </c>
      <c r="J22862">
        <v>2014</v>
      </c>
      <c r="K22862">
        <v>0</v>
      </c>
      <c r="L22862">
        <v>226</v>
      </c>
      <c r="M22862">
        <v>0</v>
      </c>
    </row>
    <row r="22863" spans="1:13" x14ac:dyDescent="0.25">
      <c r="A22863" s="1" t="s">
        <v>532</v>
      </c>
      <c r="B22863">
        <v>1720002</v>
      </c>
      <c r="C22863" s="1" t="s">
        <v>14</v>
      </c>
      <c r="D22863" s="1" t="s">
        <v>14</v>
      </c>
      <c r="E22863" s="1" t="s">
        <v>15</v>
      </c>
      <c r="F22863" s="1" t="s">
        <v>42</v>
      </c>
      <c r="G22863" s="1" t="s">
        <v>43</v>
      </c>
      <c r="H22863" t="b">
        <v>0</v>
      </c>
      <c r="I22863" s="1" t="s">
        <v>105</v>
      </c>
      <c r="J22863">
        <v>2014</v>
      </c>
      <c r="K22863">
        <v>0</v>
      </c>
      <c r="L22863">
        <v>165</v>
      </c>
      <c r="M22863">
        <v>0</v>
      </c>
    </row>
    <row r="22864" spans="1:13" x14ac:dyDescent="0.25">
      <c r="A22864" s="1" t="s">
        <v>533</v>
      </c>
      <c r="B22864">
        <v>1720101</v>
      </c>
      <c r="C22864" s="1" t="s">
        <v>14</v>
      </c>
      <c r="D22864" s="1" t="s">
        <v>14</v>
      </c>
      <c r="E22864" s="1" t="s">
        <v>15</v>
      </c>
      <c r="F22864" s="1" t="s">
        <v>42</v>
      </c>
      <c r="G22864" s="1" t="s">
        <v>43</v>
      </c>
      <c r="H22864" t="b">
        <v>0</v>
      </c>
      <c r="I22864" s="1" t="s">
        <v>105</v>
      </c>
      <c r="J22864">
        <v>2014</v>
      </c>
      <c r="K22864">
        <v>0</v>
      </c>
      <c r="L22864">
        <v>437</v>
      </c>
      <c r="M22864">
        <v>0</v>
      </c>
    </row>
    <row r="22865" spans="1:13" x14ac:dyDescent="0.25">
      <c r="A22865" s="1" t="s">
        <v>534</v>
      </c>
      <c r="B22865">
        <v>1720150</v>
      </c>
      <c r="C22865" s="1" t="s">
        <v>14</v>
      </c>
      <c r="D22865" s="1" t="s">
        <v>14</v>
      </c>
      <c r="E22865" s="1" t="s">
        <v>15</v>
      </c>
      <c r="F22865" s="1" t="s">
        <v>42</v>
      </c>
      <c r="G22865" s="1" t="s">
        <v>43</v>
      </c>
      <c r="H22865" t="b">
        <v>0</v>
      </c>
      <c r="I22865" s="1" t="s">
        <v>105</v>
      </c>
      <c r="J22865">
        <v>2014</v>
      </c>
      <c r="K22865">
        <v>0</v>
      </c>
      <c r="L22865">
        <v>142</v>
      </c>
      <c r="M22865">
        <v>0</v>
      </c>
    </row>
    <row r="22866" spans="1:13" x14ac:dyDescent="0.25">
      <c r="A22866" s="1" t="s">
        <v>535</v>
      </c>
      <c r="B22866">
        <v>1720200</v>
      </c>
      <c r="C22866" s="1" t="s">
        <v>14</v>
      </c>
      <c r="D22866" s="1" t="s">
        <v>14</v>
      </c>
      <c r="E22866" s="1" t="s">
        <v>15</v>
      </c>
      <c r="F22866" s="1" t="s">
        <v>42</v>
      </c>
      <c r="G22866" s="1" t="s">
        <v>43</v>
      </c>
      <c r="H22866" t="b">
        <v>0</v>
      </c>
      <c r="I22866" s="1" t="s">
        <v>105</v>
      </c>
      <c r="J22866">
        <v>2014</v>
      </c>
      <c r="K22866">
        <v>7096774193548387</v>
      </c>
      <c r="L22866">
        <v>930</v>
      </c>
      <c r="M22866">
        <v>66</v>
      </c>
    </row>
    <row r="22867" spans="1:13" x14ac:dyDescent="0.25">
      <c r="A22867" s="1" t="s">
        <v>536</v>
      </c>
      <c r="B22867">
        <v>1720259</v>
      </c>
      <c r="C22867" s="1" t="s">
        <v>14</v>
      </c>
      <c r="D22867" s="1" t="s">
        <v>14</v>
      </c>
      <c r="E22867" s="1" t="s">
        <v>15</v>
      </c>
      <c r="F22867" s="1" t="s">
        <v>42</v>
      </c>
      <c r="G22867" s="1" t="s">
        <v>43</v>
      </c>
      <c r="H22867" t="b">
        <v>0</v>
      </c>
      <c r="I22867" s="1" t="s">
        <v>105</v>
      </c>
      <c r="J22867">
        <v>2014</v>
      </c>
      <c r="K22867">
        <v>2.4731182795698924E+16</v>
      </c>
      <c r="L22867">
        <v>186</v>
      </c>
      <c r="M22867">
        <v>46</v>
      </c>
    </row>
    <row r="22868" spans="1:13" x14ac:dyDescent="0.25">
      <c r="A22868" s="1" t="s">
        <v>537</v>
      </c>
      <c r="B22868">
        <v>1720309</v>
      </c>
      <c r="C22868" s="1" t="s">
        <v>14</v>
      </c>
      <c r="D22868" s="1" t="s">
        <v>14</v>
      </c>
      <c r="E22868" s="1" t="s">
        <v>15</v>
      </c>
      <c r="F22868" s="1" t="s">
        <v>42</v>
      </c>
      <c r="G22868" s="1" t="s">
        <v>43</v>
      </c>
      <c r="H22868" t="b">
        <v>0</v>
      </c>
      <c r="I22868" s="1" t="s">
        <v>105</v>
      </c>
      <c r="J22868">
        <v>2014</v>
      </c>
      <c r="K22868">
        <v>3460410557184751</v>
      </c>
      <c r="L22868">
        <v>341</v>
      </c>
      <c r="M22868">
        <v>118</v>
      </c>
    </row>
    <row r="22869" spans="1:13" x14ac:dyDescent="0.25">
      <c r="A22869" s="1" t="s">
        <v>538</v>
      </c>
      <c r="B22869">
        <v>1720499</v>
      </c>
      <c r="C22869" s="1" t="s">
        <v>14</v>
      </c>
      <c r="D22869" s="1" t="s">
        <v>14</v>
      </c>
      <c r="E22869" s="1" t="s">
        <v>15</v>
      </c>
      <c r="F22869" s="1" t="s">
        <v>42</v>
      </c>
      <c r="G22869" s="1" t="s">
        <v>43</v>
      </c>
      <c r="H22869" t="b">
        <v>0</v>
      </c>
      <c r="I22869" s="1" t="s">
        <v>105</v>
      </c>
      <c r="J22869">
        <v>2014</v>
      </c>
      <c r="K22869">
        <v>1.1458333333333332E+16</v>
      </c>
      <c r="L22869">
        <v>288</v>
      </c>
      <c r="M22869">
        <v>33</v>
      </c>
    </row>
    <row r="22870" spans="1:13" x14ac:dyDescent="0.25">
      <c r="A22870" s="1" t="s">
        <v>539</v>
      </c>
      <c r="B22870">
        <v>1720655</v>
      </c>
      <c r="C22870" s="1" t="s">
        <v>14</v>
      </c>
      <c r="D22870" s="1" t="s">
        <v>14</v>
      </c>
      <c r="E22870" s="1" t="s">
        <v>15</v>
      </c>
      <c r="F22870" s="1" t="s">
        <v>42</v>
      </c>
      <c r="G22870" s="1" t="s">
        <v>43</v>
      </c>
      <c r="H22870" t="b">
        <v>0</v>
      </c>
      <c r="I22870" s="1" t="s">
        <v>105</v>
      </c>
      <c r="J22870">
        <v>2014</v>
      </c>
      <c r="K22870">
        <v>0</v>
      </c>
      <c r="L22870">
        <v>363</v>
      </c>
      <c r="M22870">
        <v>0</v>
      </c>
    </row>
    <row r="22871" spans="1:13" x14ac:dyDescent="0.25">
      <c r="A22871" s="1" t="s">
        <v>540</v>
      </c>
      <c r="B22871">
        <v>1720804</v>
      </c>
      <c r="C22871" s="1" t="s">
        <v>14</v>
      </c>
      <c r="D22871" s="1" t="s">
        <v>14</v>
      </c>
      <c r="E22871" s="1" t="s">
        <v>15</v>
      </c>
      <c r="F22871" s="1" t="s">
        <v>42</v>
      </c>
      <c r="G22871" s="1" t="s">
        <v>43</v>
      </c>
      <c r="H22871" t="b">
        <v>0</v>
      </c>
      <c r="I22871" s="1" t="s">
        <v>105</v>
      </c>
      <c r="J22871">
        <v>2014</v>
      </c>
      <c r="K22871">
        <v>3151432469304229</v>
      </c>
      <c r="L22871">
        <v>733</v>
      </c>
      <c r="M22871">
        <v>231</v>
      </c>
    </row>
    <row r="22872" spans="1:13" x14ac:dyDescent="0.25">
      <c r="A22872" s="1" t="s">
        <v>541</v>
      </c>
      <c r="B22872">
        <v>1720853</v>
      </c>
      <c r="C22872" s="1" t="s">
        <v>14</v>
      </c>
      <c r="D22872" s="1" t="s">
        <v>14</v>
      </c>
      <c r="E22872" s="1" t="s">
        <v>15</v>
      </c>
      <c r="F22872" s="1" t="s">
        <v>42</v>
      </c>
      <c r="G22872" s="1" t="s">
        <v>43</v>
      </c>
      <c r="H22872" t="b">
        <v>0</v>
      </c>
      <c r="I22872" s="1" t="s">
        <v>105</v>
      </c>
      <c r="J22872">
        <v>2014</v>
      </c>
      <c r="K22872">
        <v>0</v>
      </c>
      <c r="L22872">
        <v>98</v>
      </c>
      <c r="M22872">
        <v>0</v>
      </c>
    </row>
    <row r="22873" spans="1:13" x14ac:dyDescent="0.25">
      <c r="A22873" s="1" t="s">
        <v>542</v>
      </c>
      <c r="B22873">
        <v>1720903</v>
      </c>
      <c r="C22873" s="1" t="s">
        <v>14</v>
      </c>
      <c r="D22873" s="1" t="s">
        <v>14</v>
      </c>
      <c r="E22873" s="1" t="s">
        <v>15</v>
      </c>
      <c r="F22873" s="1" t="s">
        <v>42</v>
      </c>
      <c r="G22873" s="1" t="s">
        <v>43</v>
      </c>
      <c r="H22873" t="b">
        <v>0</v>
      </c>
      <c r="I22873" s="1" t="s">
        <v>105</v>
      </c>
      <c r="J22873">
        <v>2014</v>
      </c>
      <c r="K22873">
        <v>0</v>
      </c>
      <c r="L22873">
        <v>906</v>
      </c>
      <c r="M22873">
        <v>0</v>
      </c>
    </row>
    <row r="22874" spans="1:13" x14ac:dyDescent="0.25">
      <c r="A22874" s="1" t="s">
        <v>543</v>
      </c>
      <c r="B22874">
        <v>1720937</v>
      </c>
      <c r="C22874" s="1" t="s">
        <v>14</v>
      </c>
      <c r="D22874" s="1" t="s">
        <v>14</v>
      </c>
      <c r="E22874" s="1" t="s">
        <v>15</v>
      </c>
      <c r="F22874" s="1" t="s">
        <v>42</v>
      </c>
      <c r="G22874" s="1" t="s">
        <v>43</v>
      </c>
      <c r="H22874" t="b">
        <v>0</v>
      </c>
      <c r="I22874" s="1" t="s">
        <v>105</v>
      </c>
      <c r="J22874">
        <v>2014</v>
      </c>
      <c r="K22874">
        <v>2847222222222222</v>
      </c>
      <c r="L22874">
        <v>144</v>
      </c>
      <c r="M22874">
        <v>41</v>
      </c>
    </row>
    <row r="22875" spans="1:13" x14ac:dyDescent="0.25">
      <c r="A22875" s="1" t="s">
        <v>544</v>
      </c>
      <c r="B22875">
        <v>1720978</v>
      </c>
      <c r="C22875" s="1" t="s">
        <v>14</v>
      </c>
      <c r="D22875" s="1" t="s">
        <v>14</v>
      </c>
      <c r="E22875" s="1" t="s">
        <v>15</v>
      </c>
      <c r="F22875" s="1" t="s">
        <v>42</v>
      </c>
      <c r="G22875" s="1" t="s">
        <v>43</v>
      </c>
      <c r="H22875" t="b">
        <v>0</v>
      </c>
      <c r="I22875" s="1" t="s">
        <v>105</v>
      </c>
      <c r="J22875">
        <v>2014</v>
      </c>
      <c r="K22875">
        <v>1.0071942446043164E+16</v>
      </c>
      <c r="L22875">
        <v>139</v>
      </c>
      <c r="M22875">
        <v>14</v>
      </c>
    </row>
    <row r="22876" spans="1:13" x14ac:dyDescent="0.25">
      <c r="A22876" s="1" t="s">
        <v>545</v>
      </c>
      <c r="B22876">
        <v>1721109</v>
      </c>
      <c r="C22876" s="1" t="s">
        <v>14</v>
      </c>
      <c r="D22876" s="1" t="s">
        <v>14</v>
      </c>
      <c r="E22876" s="1" t="s">
        <v>15</v>
      </c>
      <c r="F22876" s="1" t="s">
        <v>42</v>
      </c>
      <c r="G22876" s="1" t="s">
        <v>43</v>
      </c>
      <c r="H22876" t="b">
        <v>0</v>
      </c>
      <c r="I22876" s="1" t="s">
        <v>105</v>
      </c>
      <c r="J22876">
        <v>2014</v>
      </c>
      <c r="K22876">
        <v>1467764060356653</v>
      </c>
      <c r="L22876">
        <v>729</v>
      </c>
      <c r="M22876">
        <v>107</v>
      </c>
    </row>
    <row r="22877" spans="1:13" x14ac:dyDescent="0.25">
      <c r="A22877" s="1" t="s">
        <v>546</v>
      </c>
      <c r="B22877">
        <v>1721208</v>
      </c>
      <c r="C22877" s="1" t="s">
        <v>14</v>
      </c>
      <c r="D22877" s="1" t="s">
        <v>14</v>
      </c>
      <c r="E22877" s="1" t="s">
        <v>15</v>
      </c>
      <c r="F22877" s="1" t="s">
        <v>42</v>
      </c>
      <c r="G22877" s="1" t="s">
        <v>43</v>
      </c>
      <c r="H22877" t="b">
        <v>0</v>
      </c>
      <c r="I22877" s="1" t="s">
        <v>105</v>
      </c>
      <c r="J22877">
        <v>2014</v>
      </c>
      <c r="K22877">
        <v>1.5884057971014492E+16</v>
      </c>
      <c r="L22877">
        <v>1725</v>
      </c>
      <c r="M22877">
        <v>274</v>
      </c>
    </row>
    <row r="22878" spans="1:13" x14ac:dyDescent="0.25">
      <c r="A22878" s="1" t="s">
        <v>547</v>
      </c>
      <c r="B22878">
        <v>1721257</v>
      </c>
      <c r="C22878" s="1" t="s">
        <v>14</v>
      </c>
      <c r="D22878" s="1" t="s">
        <v>14</v>
      </c>
      <c r="E22878" s="1" t="s">
        <v>15</v>
      </c>
      <c r="F22878" s="1" t="s">
        <v>42</v>
      </c>
      <c r="G22878" s="1" t="s">
        <v>43</v>
      </c>
      <c r="H22878" t="b">
        <v>0</v>
      </c>
      <c r="I22878" s="1" t="s">
        <v>105</v>
      </c>
      <c r="J22878">
        <v>2014</v>
      </c>
      <c r="K22878">
        <v>2.8205128205128204E+16</v>
      </c>
      <c r="L22878">
        <v>117</v>
      </c>
      <c r="M22878">
        <v>33</v>
      </c>
    </row>
    <row r="22879" spans="1:13" x14ac:dyDescent="0.25">
      <c r="A22879" s="1" t="s">
        <v>548</v>
      </c>
      <c r="B22879">
        <v>1721307</v>
      </c>
      <c r="C22879" s="1" t="s">
        <v>14</v>
      </c>
      <c r="D22879" s="1" t="s">
        <v>14</v>
      </c>
      <c r="E22879" s="1" t="s">
        <v>15</v>
      </c>
      <c r="F22879" s="1" t="s">
        <v>42</v>
      </c>
      <c r="G22879" s="1" t="s">
        <v>43</v>
      </c>
      <c r="H22879" t="b">
        <v>0</v>
      </c>
      <c r="I22879" s="1" t="s">
        <v>105</v>
      </c>
      <c r="J22879">
        <v>2014</v>
      </c>
      <c r="K22879">
        <v>4180327868852459</v>
      </c>
      <c r="L22879">
        <v>122</v>
      </c>
      <c r="M22879">
        <v>51</v>
      </c>
    </row>
    <row r="22880" spans="1:13" x14ac:dyDescent="0.25">
      <c r="A22880" s="1" t="s">
        <v>549</v>
      </c>
      <c r="B22880">
        <v>1722081</v>
      </c>
      <c r="C22880" s="1" t="s">
        <v>14</v>
      </c>
      <c r="D22880" s="1" t="s">
        <v>14</v>
      </c>
      <c r="E22880" s="1" t="s">
        <v>15</v>
      </c>
      <c r="F22880" s="1" t="s">
        <v>42</v>
      </c>
      <c r="G22880" s="1" t="s">
        <v>43</v>
      </c>
      <c r="H22880" t="b">
        <v>0</v>
      </c>
      <c r="I22880" s="1" t="s">
        <v>105</v>
      </c>
      <c r="J22880">
        <v>2014</v>
      </c>
      <c r="K22880">
        <v>1.2917271407837448E+16</v>
      </c>
      <c r="L22880">
        <v>689</v>
      </c>
      <c r="M22880">
        <v>89</v>
      </c>
    </row>
    <row r="22881" spans="1:13" x14ac:dyDescent="0.25">
      <c r="A22881" s="1" t="s">
        <v>550</v>
      </c>
      <c r="B22881">
        <v>1722107</v>
      </c>
      <c r="C22881" s="1" t="s">
        <v>14</v>
      </c>
      <c r="D22881" s="1" t="s">
        <v>14</v>
      </c>
      <c r="E22881" s="1" t="s">
        <v>15</v>
      </c>
      <c r="F22881" s="1" t="s">
        <v>42</v>
      </c>
      <c r="G22881" s="1" t="s">
        <v>43</v>
      </c>
      <c r="H22881" t="b">
        <v>0</v>
      </c>
      <c r="I22881" s="1" t="s">
        <v>105</v>
      </c>
      <c r="J22881">
        <v>2014</v>
      </c>
      <c r="K22881">
        <v>1.1633986928104576E+16</v>
      </c>
      <c r="L22881">
        <v>765</v>
      </c>
      <c r="M22881">
        <v>89</v>
      </c>
    </row>
    <row r="22882" spans="1:13" x14ac:dyDescent="0.25">
      <c r="A22882" s="1" t="s">
        <v>551</v>
      </c>
      <c r="B22882">
        <v>2100055</v>
      </c>
      <c r="C22882" s="1" t="s">
        <v>14</v>
      </c>
      <c r="D22882" s="1" t="s">
        <v>14</v>
      </c>
      <c r="E22882" s="1" t="s">
        <v>15</v>
      </c>
      <c r="F22882" s="1" t="s">
        <v>45</v>
      </c>
      <c r="G22882" s="1" t="s">
        <v>46</v>
      </c>
      <c r="H22882" t="b">
        <v>0</v>
      </c>
      <c r="I22882" s="1" t="s">
        <v>105</v>
      </c>
      <c r="J22882">
        <v>2014</v>
      </c>
      <c r="K22882">
        <v>1340971227704726</v>
      </c>
      <c r="L22882">
        <v>7681</v>
      </c>
      <c r="M22882">
        <v>1030</v>
      </c>
    </row>
    <row r="22883" spans="1:13" x14ac:dyDescent="0.25">
      <c r="A22883" s="1" t="s">
        <v>552</v>
      </c>
      <c r="B22883">
        <v>2100105</v>
      </c>
      <c r="C22883" s="1" t="s">
        <v>14</v>
      </c>
      <c r="D22883" s="1" t="s">
        <v>14</v>
      </c>
      <c r="E22883" s="1" t="s">
        <v>15</v>
      </c>
      <c r="F22883" s="1" t="s">
        <v>45</v>
      </c>
      <c r="G22883" s="1" t="s">
        <v>46</v>
      </c>
      <c r="H22883" t="b">
        <v>0</v>
      </c>
      <c r="I22883" s="1" t="s">
        <v>105</v>
      </c>
      <c r="J22883">
        <v>2014</v>
      </c>
      <c r="K22883">
        <v>1.3368055555555556E+16</v>
      </c>
      <c r="L22883">
        <v>576</v>
      </c>
      <c r="M22883">
        <v>77</v>
      </c>
    </row>
    <row r="22884" spans="1:13" x14ac:dyDescent="0.25">
      <c r="A22884" s="1" t="s">
        <v>553</v>
      </c>
      <c r="B22884">
        <v>2100154</v>
      </c>
      <c r="C22884" s="1" t="s">
        <v>14</v>
      </c>
      <c r="D22884" s="1" t="s">
        <v>14</v>
      </c>
      <c r="E22884" s="1" t="s">
        <v>15</v>
      </c>
      <c r="F22884" s="1" t="s">
        <v>45</v>
      </c>
      <c r="G22884" s="1" t="s">
        <v>46</v>
      </c>
      <c r="H22884" t="b">
        <v>0</v>
      </c>
      <c r="I22884" s="1" t="s">
        <v>105</v>
      </c>
      <c r="J22884">
        <v>2014</v>
      </c>
      <c r="K22884">
        <v>1651270207852194</v>
      </c>
      <c r="L22884">
        <v>866</v>
      </c>
      <c r="M22884">
        <v>143</v>
      </c>
    </row>
    <row r="22885" spans="1:13" x14ac:dyDescent="0.25">
      <c r="A22885" s="1" t="s">
        <v>554</v>
      </c>
      <c r="B22885">
        <v>2100204</v>
      </c>
      <c r="C22885" s="1" t="s">
        <v>14</v>
      </c>
      <c r="D22885" s="1" t="s">
        <v>14</v>
      </c>
      <c r="E22885" s="1" t="s">
        <v>15</v>
      </c>
      <c r="F22885" s="1" t="s">
        <v>45</v>
      </c>
      <c r="G22885" s="1" t="s">
        <v>46</v>
      </c>
      <c r="H22885" t="b">
        <v>0</v>
      </c>
      <c r="I22885" s="1" t="s">
        <v>105</v>
      </c>
      <c r="J22885">
        <v>2014</v>
      </c>
      <c r="K22885">
        <v>8882720333102013</v>
      </c>
      <c r="L22885">
        <v>1441</v>
      </c>
      <c r="M22885">
        <v>128</v>
      </c>
    </row>
    <row r="22886" spans="1:13" x14ac:dyDescent="0.25">
      <c r="A22886" s="1" t="s">
        <v>555</v>
      </c>
      <c r="B22886">
        <v>2100303</v>
      </c>
      <c r="C22886" s="1" t="s">
        <v>14</v>
      </c>
      <c r="D22886" s="1" t="s">
        <v>14</v>
      </c>
      <c r="E22886" s="1" t="s">
        <v>15</v>
      </c>
      <c r="F22886" s="1" t="s">
        <v>45</v>
      </c>
      <c r="G22886" s="1" t="s">
        <v>46</v>
      </c>
      <c r="H22886" t="b">
        <v>0</v>
      </c>
      <c r="I22886" s="1" t="s">
        <v>105</v>
      </c>
      <c r="J22886">
        <v>2014</v>
      </c>
      <c r="K22886">
        <v>1.2212708427219468E+16</v>
      </c>
      <c r="L22886">
        <v>2219</v>
      </c>
      <c r="M22886">
        <v>271</v>
      </c>
    </row>
    <row r="22887" spans="1:13" x14ac:dyDescent="0.25">
      <c r="A22887" s="1" t="s">
        <v>556</v>
      </c>
      <c r="B22887">
        <v>2100402</v>
      </c>
      <c r="C22887" s="1" t="s">
        <v>14</v>
      </c>
      <c r="D22887" s="1" t="s">
        <v>14</v>
      </c>
      <c r="E22887" s="1" t="s">
        <v>15</v>
      </c>
      <c r="F22887" s="1" t="s">
        <v>45</v>
      </c>
      <c r="G22887" s="1" t="s">
        <v>46</v>
      </c>
      <c r="H22887" t="b">
        <v>0</v>
      </c>
      <c r="I22887" s="1" t="s">
        <v>105</v>
      </c>
      <c r="J22887">
        <v>2014</v>
      </c>
      <c r="K22887">
        <v>6198704103671706</v>
      </c>
      <c r="L22887">
        <v>463</v>
      </c>
      <c r="M22887">
        <v>287</v>
      </c>
    </row>
    <row r="22888" spans="1:13" x14ac:dyDescent="0.25">
      <c r="A22888" s="1" t="s">
        <v>557</v>
      </c>
      <c r="B22888">
        <v>2100436</v>
      </c>
      <c r="C22888" s="1" t="s">
        <v>14</v>
      </c>
      <c r="D22888" s="1" t="s">
        <v>14</v>
      </c>
      <c r="E22888" s="1" t="s">
        <v>15</v>
      </c>
      <c r="F22888" s="1" t="s">
        <v>45</v>
      </c>
      <c r="G22888" s="1" t="s">
        <v>46</v>
      </c>
      <c r="H22888" t="b">
        <v>0</v>
      </c>
      <c r="I22888" s="1" t="s">
        <v>105</v>
      </c>
      <c r="J22888">
        <v>2014</v>
      </c>
      <c r="K22888">
        <v>7866868381240546</v>
      </c>
      <c r="L22888">
        <v>1983</v>
      </c>
      <c r="M22888">
        <v>156</v>
      </c>
    </row>
    <row r="22889" spans="1:13" x14ac:dyDescent="0.25">
      <c r="A22889" s="1" t="s">
        <v>558</v>
      </c>
      <c r="B22889">
        <v>2100477</v>
      </c>
      <c r="C22889" s="1" t="s">
        <v>14</v>
      </c>
      <c r="D22889" s="1" t="s">
        <v>14</v>
      </c>
      <c r="E22889" s="1" t="s">
        <v>15</v>
      </c>
      <c r="F22889" s="1" t="s">
        <v>45</v>
      </c>
      <c r="G22889" s="1" t="s">
        <v>46</v>
      </c>
      <c r="H22889" t="b">
        <v>0</v>
      </c>
      <c r="I22889" s="1" t="s">
        <v>105</v>
      </c>
      <c r="J22889">
        <v>2014</v>
      </c>
      <c r="K22889">
        <v>1756487025948104</v>
      </c>
      <c r="L22889">
        <v>2505</v>
      </c>
      <c r="M22889">
        <v>440</v>
      </c>
    </row>
    <row r="22890" spans="1:13" x14ac:dyDescent="0.25">
      <c r="A22890" s="1" t="s">
        <v>559</v>
      </c>
      <c r="B22890">
        <v>2100501</v>
      </c>
      <c r="C22890" s="1" t="s">
        <v>14</v>
      </c>
      <c r="D22890" s="1" t="s">
        <v>14</v>
      </c>
      <c r="E22890" s="1" t="s">
        <v>15</v>
      </c>
      <c r="F22890" s="1" t="s">
        <v>45</v>
      </c>
      <c r="G22890" s="1" t="s">
        <v>46</v>
      </c>
      <c r="H22890" t="b">
        <v>0</v>
      </c>
      <c r="I22890" s="1" t="s">
        <v>105</v>
      </c>
      <c r="J22890">
        <v>2014</v>
      </c>
      <c r="K22890">
        <v>2.1608643457382952E+16</v>
      </c>
      <c r="L22890">
        <v>833</v>
      </c>
      <c r="M22890">
        <v>18</v>
      </c>
    </row>
    <row r="22891" spans="1:13" x14ac:dyDescent="0.25">
      <c r="A22891" s="1" t="s">
        <v>560</v>
      </c>
      <c r="B22891">
        <v>2100550</v>
      </c>
      <c r="C22891" s="1" t="s">
        <v>14</v>
      </c>
      <c r="D22891" s="1" t="s">
        <v>14</v>
      </c>
      <c r="E22891" s="1" t="s">
        <v>15</v>
      </c>
      <c r="F22891" s="1" t="s">
        <v>45</v>
      </c>
      <c r="G22891" s="1" t="s">
        <v>46</v>
      </c>
      <c r="H22891" t="b">
        <v>0</v>
      </c>
      <c r="I22891" s="1" t="s">
        <v>105</v>
      </c>
      <c r="J22891">
        <v>2014</v>
      </c>
      <c r="K22891">
        <v>1.4383561643835616E+16</v>
      </c>
      <c r="L22891">
        <v>584</v>
      </c>
      <c r="M22891">
        <v>84</v>
      </c>
    </row>
    <row r="22892" spans="1:13" x14ac:dyDescent="0.25">
      <c r="A22892" s="1" t="s">
        <v>561</v>
      </c>
      <c r="B22892">
        <v>2100600</v>
      </c>
      <c r="C22892" s="1" t="s">
        <v>14</v>
      </c>
      <c r="D22892" s="1" t="s">
        <v>14</v>
      </c>
      <c r="E22892" s="1" t="s">
        <v>15</v>
      </c>
      <c r="F22892" s="1" t="s">
        <v>45</v>
      </c>
      <c r="G22892" s="1" t="s">
        <v>46</v>
      </c>
      <c r="H22892" t="b">
        <v>0</v>
      </c>
      <c r="I22892" s="1" t="s">
        <v>105</v>
      </c>
      <c r="J22892">
        <v>2014</v>
      </c>
      <c r="K22892">
        <v>445859872611465</v>
      </c>
      <c r="L22892">
        <v>3611</v>
      </c>
      <c r="M22892">
        <v>161</v>
      </c>
    </row>
    <row r="22893" spans="1:13" x14ac:dyDescent="0.25">
      <c r="A22893" s="1" t="s">
        <v>562</v>
      </c>
      <c r="B22893">
        <v>2100709</v>
      </c>
      <c r="C22893" s="1" t="s">
        <v>14</v>
      </c>
      <c r="D22893" s="1" t="s">
        <v>14</v>
      </c>
      <c r="E22893" s="1" t="s">
        <v>15</v>
      </c>
      <c r="F22893" s="1" t="s">
        <v>45</v>
      </c>
      <c r="G22893" s="1" t="s">
        <v>46</v>
      </c>
      <c r="H22893" t="b">
        <v>0</v>
      </c>
      <c r="I22893" s="1" t="s">
        <v>105</v>
      </c>
      <c r="J22893">
        <v>2014</v>
      </c>
      <c r="K22893">
        <v>1.7452006980802792E+16</v>
      </c>
      <c r="L22893">
        <v>1719</v>
      </c>
      <c r="M22893">
        <v>300</v>
      </c>
    </row>
    <row r="22894" spans="1:13" x14ac:dyDescent="0.25">
      <c r="A22894" s="1" t="s">
        <v>563</v>
      </c>
      <c r="B22894">
        <v>2100808</v>
      </c>
      <c r="C22894" s="1" t="s">
        <v>14</v>
      </c>
      <c r="D22894" s="1" t="s">
        <v>14</v>
      </c>
      <c r="E22894" s="1" t="s">
        <v>15</v>
      </c>
      <c r="F22894" s="1" t="s">
        <v>45</v>
      </c>
      <c r="G22894" s="1" t="s">
        <v>46</v>
      </c>
      <c r="H22894" t="b">
        <v>0</v>
      </c>
      <c r="I22894" s="1" t="s">
        <v>105</v>
      </c>
      <c r="J22894">
        <v>2014</v>
      </c>
      <c r="K22894">
        <v>406871609403255</v>
      </c>
      <c r="L22894">
        <v>1106</v>
      </c>
      <c r="M22894">
        <v>45</v>
      </c>
    </row>
    <row r="22895" spans="1:13" x14ac:dyDescent="0.25">
      <c r="A22895" s="1" t="s">
        <v>564</v>
      </c>
      <c r="B22895">
        <v>2100832</v>
      </c>
      <c r="C22895" s="1" t="s">
        <v>14</v>
      </c>
      <c r="D22895" s="1" t="s">
        <v>14</v>
      </c>
      <c r="E22895" s="1" t="s">
        <v>15</v>
      </c>
      <c r="F22895" s="1" t="s">
        <v>45</v>
      </c>
      <c r="G22895" s="1" t="s">
        <v>46</v>
      </c>
      <c r="H22895" t="b">
        <v>0</v>
      </c>
      <c r="I22895" s="1" t="s">
        <v>105</v>
      </c>
      <c r="J22895">
        <v>2014</v>
      </c>
      <c r="K22895">
        <v>2.3316498316498316E+16</v>
      </c>
      <c r="L22895">
        <v>1188</v>
      </c>
      <c r="M22895">
        <v>277</v>
      </c>
    </row>
    <row r="22896" spans="1:13" x14ac:dyDescent="0.25">
      <c r="A22896" s="1" t="s">
        <v>426</v>
      </c>
      <c r="B22896">
        <v>2100873</v>
      </c>
      <c r="C22896" s="1" t="s">
        <v>14</v>
      </c>
      <c r="D22896" s="1" t="s">
        <v>14</v>
      </c>
      <c r="E22896" s="1" t="s">
        <v>15</v>
      </c>
      <c r="F22896" s="1" t="s">
        <v>45</v>
      </c>
      <c r="G22896" s="1" t="s">
        <v>46</v>
      </c>
      <c r="H22896" t="b">
        <v>0</v>
      </c>
      <c r="I22896" s="1" t="s">
        <v>105</v>
      </c>
      <c r="J22896">
        <v>2014</v>
      </c>
      <c r="K22896">
        <v>4.9275362318840584E+16</v>
      </c>
      <c r="L22896">
        <v>1104</v>
      </c>
      <c r="M22896">
        <v>544</v>
      </c>
    </row>
    <row r="22897" spans="1:13" x14ac:dyDescent="0.25">
      <c r="A22897" s="1" t="s">
        <v>565</v>
      </c>
      <c r="B22897">
        <v>2100907</v>
      </c>
      <c r="C22897" s="1" t="s">
        <v>14</v>
      </c>
      <c r="D22897" s="1" t="s">
        <v>14</v>
      </c>
      <c r="E22897" s="1" t="s">
        <v>15</v>
      </c>
      <c r="F22897" s="1" t="s">
        <v>45</v>
      </c>
      <c r="G22897" s="1" t="s">
        <v>46</v>
      </c>
      <c r="H22897" t="b">
        <v>0</v>
      </c>
      <c r="I22897" s="1" t="s">
        <v>105</v>
      </c>
      <c r="J22897">
        <v>2014</v>
      </c>
      <c r="K22897">
        <v>1503518873960333</v>
      </c>
      <c r="L22897">
        <v>3126</v>
      </c>
      <c r="M22897">
        <v>47</v>
      </c>
    </row>
    <row r="22898" spans="1:13" x14ac:dyDescent="0.25">
      <c r="A22898" s="1" t="s">
        <v>566</v>
      </c>
      <c r="B22898">
        <v>2100956</v>
      </c>
      <c r="C22898" s="1" t="s">
        <v>14</v>
      </c>
      <c r="D22898" s="1" t="s">
        <v>14</v>
      </c>
      <c r="E22898" s="1" t="s">
        <v>15</v>
      </c>
      <c r="F22898" s="1" t="s">
        <v>45</v>
      </c>
      <c r="G22898" s="1" t="s">
        <v>46</v>
      </c>
      <c r="H22898" t="b">
        <v>0</v>
      </c>
      <c r="I22898" s="1" t="s">
        <v>105</v>
      </c>
      <c r="J22898">
        <v>2014</v>
      </c>
      <c r="K22898">
        <v>1.2643253234750462E+16</v>
      </c>
      <c r="L22898">
        <v>2705</v>
      </c>
      <c r="M22898">
        <v>342</v>
      </c>
    </row>
    <row r="22899" spans="1:13" x14ac:dyDescent="0.25">
      <c r="A22899" s="1" t="s">
        <v>567</v>
      </c>
      <c r="B22899">
        <v>2101004</v>
      </c>
      <c r="C22899" s="1" t="s">
        <v>14</v>
      </c>
      <c r="D22899" s="1" t="s">
        <v>14</v>
      </c>
      <c r="E22899" s="1" t="s">
        <v>15</v>
      </c>
      <c r="F22899" s="1" t="s">
        <v>45</v>
      </c>
      <c r="G22899" s="1" t="s">
        <v>46</v>
      </c>
      <c r="H22899" t="b">
        <v>0</v>
      </c>
      <c r="I22899" s="1" t="s">
        <v>105</v>
      </c>
      <c r="J22899">
        <v>2014</v>
      </c>
      <c r="K22899">
        <v>1.5376833586241782E+16</v>
      </c>
      <c r="L22899">
        <v>1977</v>
      </c>
      <c r="M22899">
        <v>304</v>
      </c>
    </row>
    <row r="22900" spans="1:13" x14ac:dyDescent="0.25">
      <c r="A22900" s="1" t="s">
        <v>568</v>
      </c>
      <c r="B22900">
        <v>2101103</v>
      </c>
      <c r="C22900" s="1" t="s">
        <v>14</v>
      </c>
      <c r="D22900" s="1" t="s">
        <v>14</v>
      </c>
      <c r="E22900" s="1" t="s">
        <v>15</v>
      </c>
      <c r="F22900" s="1" t="s">
        <v>45</v>
      </c>
      <c r="G22900" s="1" t="s">
        <v>46</v>
      </c>
      <c r="H22900" t="b">
        <v>0</v>
      </c>
      <c r="I22900" s="1" t="s">
        <v>105</v>
      </c>
      <c r="J22900">
        <v>2014</v>
      </c>
      <c r="K22900">
        <v>1853146853146853</v>
      </c>
      <c r="L22900">
        <v>858</v>
      </c>
      <c r="M22900">
        <v>159</v>
      </c>
    </row>
    <row r="22901" spans="1:13" x14ac:dyDescent="0.25">
      <c r="A22901" s="1" t="s">
        <v>569</v>
      </c>
      <c r="B22901">
        <v>2101202</v>
      </c>
      <c r="C22901" s="1" t="s">
        <v>14</v>
      </c>
      <c r="D22901" s="1" t="s">
        <v>14</v>
      </c>
      <c r="E22901" s="1" t="s">
        <v>15</v>
      </c>
      <c r="F22901" s="1" t="s">
        <v>45</v>
      </c>
      <c r="G22901" s="1" t="s">
        <v>46</v>
      </c>
      <c r="H22901" t="b">
        <v>0</v>
      </c>
      <c r="I22901" s="1" t="s">
        <v>105</v>
      </c>
      <c r="J22901">
        <v>2014</v>
      </c>
      <c r="K22901">
        <v>1.7304137636854826E+16</v>
      </c>
      <c r="L22901">
        <v>7033</v>
      </c>
      <c r="M22901">
        <v>1217</v>
      </c>
    </row>
    <row r="22902" spans="1:13" x14ac:dyDescent="0.25">
      <c r="A22902" s="1" t="s">
        <v>570</v>
      </c>
      <c r="B22902">
        <v>2101251</v>
      </c>
      <c r="C22902" s="1" t="s">
        <v>14</v>
      </c>
      <c r="D22902" s="1" t="s">
        <v>14</v>
      </c>
      <c r="E22902" s="1" t="s">
        <v>15</v>
      </c>
      <c r="F22902" s="1" t="s">
        <v>45</v>
      </c>
      <c r="G22902" s="1" t="s">
        <v>46</v>
      </c>
      <c r="H22902" t="b">
        <v>0</v>
      </c>
      <c r="I22902" s="1" t="s">
        <v>105</v>
      </c>
      <c r="J22902">
        <v>2014</v>
      </c>
      <c r="K22902">
        <v>2.9776674937965264E+16</v>
      </c>
      <c r="L22902">
        <v>1209</v>
      </c>
      <c r="M22902">
        <v>36</v>
      </c>
    </row>
    <row r="22903" spans="1:13" x14ac:dyDescent="0.25">
      <c r="A22903" s="1" t="s">
        <v>571</v>
      </c>
      <c r="B22903">
        <v>2101301</v>
      </c>
      <c r="C22903" s="1" t="s">
        <v>14</v>
      </c>
      <c r="D22903" s="1" t="s">
        <v>14</v>
      </c>
      <c r="E22903" s="1" t="s">
        <v>15</v>
      </c>
      <c r="F22903" s="1" t="s">
        <v>45</v>
      </c>
      <c r="G22903" s="1" t="s">
        <v>46</v>
      </c>
      <c r="H22903" t="b">
        <v>0</v>
      </c>
      <c r="I22903" s="1" t="s">
        <v>105</v>
      </c>
      <c r="J22903">
        <v>2014</v>
      </c>
      <c r="K22903">
        <v>1196652719665272</v>
      </c>
      <c r="L22903">
        <v>1195</v>
      </c>
      <c r="M22903">
        <v>143</v>
      </c>
    </row>
    <row r="22904" spans="1:13" x14ac:dyDescent="0.25">
      <c r="A22904" s="1" t="s">
        <v>572</v>
      </c>
      <c r="B22904">
        <v>2101350</v>
      </c>
      <c r="C22904" s="1" t="s">
        <v>14</v>
      </c>
      <c r="D22904" s="1" t="s">
        <v>14</v>
      </c>
      <c r="E22904" s="1" t="s">
        <v>15</v>
      </c>
      <c r="F22904" s="1" t="s">
        <v>45</v>
      </c>
      <c r="G22904" s="1" t="s">
        <v>46</v>
      </c>
      <c r="H22904" t="b">
        <v>0</v>
      </c>
      <c r="I22904" s="1" t="s">
        <v>105</v>
      </c>
      <c r="J22904">
        <v>2014</v>
      </c>
      <c r="K22904">
        <v>8011049723756905</v>
      </c>
      <c r="L22904">
        <v>362</v>
      </c>
      <c r="M22904">
        <v>29</v>
      </c>
    </row>
    <row r="22905" spans="1:13" x14ac:dyDescent="0.25">
      <c r="A22905" s="1" t="s">
        <v>573</v>
      </c>
      <c r="B22905">
        <v>2101400</v>
      </c>
      <c r="C22905" s="1" t="s">
        <v>14</v>
      </c>
      <c r="D22905" s="1" t="s">
        <v>14</v>
      </c>
      <c r="E22905" s="1" t="s">
        <v>15</v>
      </c>
      <c r="F22905" s="1" t="s">
        <v>45</v>
      </c>
      <c r="G22905" s="1" t="s">
        <v>46</v>
      </c>
      <c r="H22905" t="b">
        <v>0</v>
      </c>
      <c r="I22905" s="1" t="s">
        <v>105</v>
      </c>
      <c r="J22905">
        <v>2014</v>
      </c>
      <c r="K22905">
        <v>8584487930295673</v>
      </c>
      <c r="L22905">
        <v>7001</v>
      </c>
      <c r="M22905">
        <v>601</v>
      </c>
    </row>
    <row r="22906" spans="1:13" x14ac:dyDescent="0.25">
      <c r="A22906" s="1" t="s">
        <v>574</v>
      </c>
      <c r="B22906">
        <v>2101509</v>
      </c>
      <c r="C22906" s="1" t="s">
        <v>14</v>
      </c>
      <c r="D22906" s="1" t="s">
        <v>14</v>
      </c>
      <c r="E22906" s="1" t="s">
        <v>15</v>
      </c>
      <c r="F22906" s="1" t="s">
        <v>45</v>
      </c>
      <c r="G22906" s="1" t="s">
        <v>46</v>
      </c>
      <c r="H22906" t="b">
        <v>0</v>
      </c>
      <c r="I22906" s="1" t="s">
        <v>105</v>
      </c>
      <c r="J22906">
        <v>2014</v>
      </c>
      <c r="K22906">
        <v>1.8357487922705316E+16</v>
      </c>
      <c r="L22906">
        <v>1035</v>
      </c>
      <c r="M22906">
        <v>19</v>
      </c>
    </row>
    <row r="22907" spans="1:13" x14ac:dyDescent="0.25">
      <c r="A22907" s="1" t="s">
        <v>575</v>
      </c>
      <c r="B22907">
        <v>2101608</v>
      </c>
      <c r="C22907" s="1" t="s">
        <v>14</v>
      </c>
      <c r="D22907" s="1" t="s">
        <v>14</v>
      </c>
      <c r="E22907" s="1" t="s">
        <v>15</v>
      </c>
      <c r="F22907" s="1" t="s">
        <v>45</v>
      </c>
      <c r="G22907" s="1" t="s">
        <v>46</v>
      </c>
      <c r="H22907" t="b">
        <v>0</v>
      </c>
      <c r="I22907" s="1" t="s">
        <v>105</v>
      </c>
      <c r="J22907">
        <v>2014</v>
      </c>
      <c r="K22907">
        <v>1.4694835680751172E+16</v>
      </c>
      <c r="L22907">
        <v>6390</v>
      </c>
      <c r="M22907">
        <v>939</v>
      </c>
    </row>
    <row r="22908" spans="1:13" x14ac:dyDescent="0.25">
      <c r="A22908" s="1" t="s">
        <v>576</v>
      </c>
      <c r="B22908">
        <v>2101707</v>
      </c>
      <c r="C22908" s="1" t="s">
        <v>14</v>
      </c>
      <c r="D22908" s="1" t="s">
        <v>14</v>
      </c>
      <c r="E22908" s="1" t="s">
        <v>15</v>
      </c>
      <c r="F22908" s="1" t="s">
        <v>45</v>
      </c>
      <c r="G22908" s="1" t="s">
        <v>46</v>
      </c>
      <c r="H22908" t="b">
        <v>0</v>
      </c>
      <c r="I22908" s="1" t="s">
        <v>105</v>
      </c>
      <c r="J22908">
        <v>2014</v>
      </c>
      <c r="K22908">
        <v>1.3145882782545188E+16</v>
      </c>
      <c r="L22908">
        <v>5477</v>
      </c>
      <c r="M22908">
        <v>72</v>
      </c>
    </row>
    <row r="22909" spans="1:13" x14ac:dyDescent="0.25">
      <c r="A22909" s="1" t="s">
        <v>577</v>
      </c>
      <c r="B22909">
        <v>2101772</v>
      </c>
      <c r="C22909" s="1" t="s">
        <v>14</v>
      </c>
      <c r="D22909" s="1" t="s">
        <v>14</v>
      </c>
      <c r="E22909" s="1" t="s">
        <v>15</v>
      </c>
      <c r="F22909" s="1" t="s">
        <v>45</v>
      </c>
      <c r="G22909" s="1" t="s">
        <v>46</v>
      </c>
      <c r="H22909" t="b">
        <v>0</v>
      </c>
      <c r="I22909" s="1" t="s">
        <v>105</v>
      </c>
      <c r="J22909">
        <v>2014</v>
      </c>
      <c r="K22909">
        <v>2.7829099307159356E+16</v>
      </c>
      <c r="L22909">
        <v>866</v>
      </c>
      <c r="M22909">
        <v>241</v>
      </c>
    </row>
    <row r="22910" spans="1:13" x14ac:dyDescent="0.25">
      <c r="A22910" s="1" t="s">
        <v>578</v>
      </c>
      <c r="B22910">
        <v>2101731</v>
      </c>
      <c r="C22910" s="1" t="s">
        <v>14</v>
      </c>
      <c r="D22910" s="1" t="s">
        <v>14</v>
      </c>
      <c r="E22910" s="1" t="s">
        <v>15</v>
      </c>
      <c r="F22910" s="1" t="s">
        <v>45</v>
      </c>
      <c r="G22910" s="1" t="s">
        <v>46</v>
      </c>
      <c r="H22910" t="b">
        <v>0</v>
      </c>
      <c r="I22910" s="1" t="s">
        <v>105</v>
      </c>
      <c r="J22910">
        <v>2014</v>
      </c>
      <c r="K22910">
        <v>9603841536614648</v>
      </c>
      <c r="L22910">
        <v>833</v>
      </c>
      <c r="M22910">
        <v>80</v>
      </c>
    </row>
    <row r="22911" spans="1:13" x14ac:dyDescent="0.25">
      <c r="A22911" s="1" t="s">
        <v>579</v>
      </c>
      <c r="B22911">
        <v>2101806</v>
      </c>
      <c r="C22911" s="1" t="s">
        <v>14</v>
      </c>
      <c r="D22911" s="1" t="s">
        <v>14</v>
      </c>
      <c r="E22911" s="1" t="s">
        <v>15</v>
      </c>
      <c r="F22911" s="1" t="s">
        <v>45</v>
      </c>
      <c r="G22911" s="1" t="s">
        <v>46</v>
      </c>
      <c r="H22911" t="b">
        <v>0</v>
      </c>
      <c r="I22911" s="1" t="s">
        <v>105</v>
      </c>
      <c r="J22911">
        <v>2014</v>
      </c>
      <c r="K22911">
        <v>6176470588235294</v>
      </c>
      <c r="L22911">
        <v>340</v>
      </c>
      <c r="M22911">
        <v>21</v>
      </c>
    </row>
    <row r="22912" spans="1:13" x14ac:dyDescent="0.25">
      <c r="A22912" s="1" t="s">
        <v>580</v>
      </c>
      <c r="B22912">
        <v>2101905</v>
      </c>
      <c r="C22912" s="1" t="s">
        <v>14</v>
      </c>
      <c r="D22912" s="1" t="s">
        <v>14</v>
      </c>
      <c r="E22912" s="1" t="s">
        <v>15</v>
      </c>
      <c r="F22912" s="1" t="s">
        <v>45</v>
      </c>
      <c r="G22912" s="1" t="s">
        <v>46</v>
      </c>
      <c r="H22912" t="b">
        <v>0</v>
      </c>
      <c r="I22912" s="1" t="s">
        <v>105</v>
      </c>
      <c r="J22912">
        <v>2014</v>
      </c>
      <c r="K22912">
        <v>7757951900698214</v>
      </c>
      <c r="L22912">
        <v>1289</v>
      </c>
      <c r="M22912">
        <v>10</v>
      </c>
    </row>
    <row r="22913" spans="1:13" x14ac:dyDescent="0.25">
      <c r="A22913" s="1" t="s">
        <v>581</v>
      </c>
      <c r="B22913">
        <v>2101939</v>
      </c>
      <c r="C22913" s="1" t="s">
        <v>14</v>
      </c>
      <c r="D22913" s="1" t="s">
        <v>14</v>
      </c>
      <c r="E22913" s="1" t="s">
        <v>15</v>
      </c>
      <c r="F22913" s="1" t="s">
        <v>45</v>
      </c>
      <c r="G22913" s="1" t="s">
        <v>46</v>
      </c>
      <c r="H22913" t="b">
        <v>0</v>
      </c>
      <c r="I22913" s="1" t="s">
        <v>105</v>
      </c>
      <c r="J22913">
        <v>2014</v>
      </c>
      <c r="K22913">
        <v>3221649484536083</v>
      </c>
      <c r="L22913">
        <v>388</v>
      </c>
      <c r="M22913">
        <v>125</v>
      </c>
    </row>
    <row r="22914" spans="1:13" x14ac:dyDescent="0.25">
      <c r="A22914" s="1" t="s">
        <v>582</v>
      </c>
      <c r="B22914">
        <v>2101970</v>
      </c>
      <c r="C22914" s="1" t="s">
        <v>14</v>
      </c>
      <c r="D22914" s="1" t="s">
        <v>14</v>
      </c>
      <c r="E22914" s="1" t="s">
        <v>15</v>
      </c>
      <c r="F22914" s="1" t="s">
        <v>45</v>
      </c>
      <c r="G22914" s="1" t="s">
        <v>46</v>
      </c>
      <c r="H22914" t="b">
        <v>0</v>
      </c>
      <c r="I22914" s="1" t="s">
        <v>105</v>
      </c>
      <c r="J22914">
        <v>2014</v>
      </c>
      <c r="K22914">
        <v>0</v>
      </c>
      <c r="L22914">
        <v>682</v>
      </c>
      <c r="M22914">
        <v>0</v>
      </c>
    </row>
    <row r="22915" spans="1:13" x14ac:dyDescent="0.25">
      <c r="A22915" s="1" t="s">
        <v>583</v>
      </c>
      <c r="B22915">
        <v>2102002</v>
      </c>
      <c r="C22915" s="1" t="s">
        <v>14</v>
      </c>
      <c r="D22915" s="1" t="s">
        <v>14</v>
      </c>
      <c r="E22915" s="1" t="s">
        <v>15</v>
      </c>
      <c r="F22915" s="1" t="s">
        <v>45</v>
      </c>
      <c r="G22915" s="1" t="s">
        <v>46</v>
      </c>
      <c r="H22915" t="b">
        <v>0</v>
      </c>
      <c r="I22915" s="1" t="s">
        <v>105</v>
      </c>
      <c r="J22915">
        <v>2014</v>
      </c>
      <c r="K22915">
        <v>1.4155394778232148E+16</v>
      </c>
      <c r="L22915">
        <v>3179</v>
      </c>
      <c r="M22915">
        <v>450</v>
      </c>
    </row>
    <row r="22916" spans="1:13" x14ac:dyDescent="0.25">
      <c r="A22916" s="1" t="s">
        <v>584</v>
      </c>
      <c r="B22916">
        <v>2102036</v>
      </c>
      <c r="C22916" s="1" t="s">
        <v>14</v>
      </c>
      <c r="D22916" s="1" t="s">
        <v>14</v>
      </c>
      <c r="E22916" s="1" t="s">
        <v>15</v>
      </c>
      <c r="F22916" s="1" t="s">
        <v>45</v>
      </c>
      <c r="G22916" s="1" t="s">
        <v>46</v>
      </c>
      <c r="H22916" t="b">
        <v>0</v>
      </c>
      <c r="I22916" s="1" t="s">
        <v>105</v>
      </c>
      <c r="J22916">
        <v>2014</v>
      </c>
      <c r="K22916">
        <v>9223115193264448</v>
      </c>
      <c r="L22916">
        <v>2613</v>
      </c>
      <c r="M22916">
        <v>241</v>
      </c>
    </row>
    <row r="22917" spans="1:13" x14ac:dyDescent="0.25">
      <c r="A22917" s="1" t="s">
        <v>585</v>
      </c>
      <c r="B22917">
        <v>2102077</v>
      </c>
      <c r="C22917" s="1" t="s">
        <v>14</v>
      </c>
      <c r="D22917" s="1" t="s">
        <v>14</v>
      </c>
      <c r="E22917" s="1" t="s">
        <v>15</v>
      </c>
      <c r="F22917" s="1" t="s">
        <v>45</v>
      </c>
      <c r="G22917" s="1" t="s">
        <v>46</v>
      </c>
      <c r="H22917" t="b">
        <v>0</v>
      </c>
      <c r="I22917" s="1" t="s">
        <v>105</v>
      </c>
      <c r="J22917">
        <v>2014</v>
      </c>
      <c r="K22917">
        <v>138431752178122</v>
      </c>
      <c r="L22917">
        <v>1033</v>
      </c>
      <c r="M22917">
        <v>143</v>
      </c>
    </row>
    <row r="22918" spans="1:13" x14ac:dyDescent="0.25">
      <c r="A22918" s="1" t="s">
        <v>586</v>
      </c>
      <c r="B22918">
        <v>2102101</v>
      </c>
      <c r="C22918" s="1" t="s">
        <v>14</v>
      </c>
      <c r="D22918" s="1" t="s">
        <v>14</v>
      </c>
      <c r="E22918" s="1" t="s">
        <v>15</v>
      </c>
      <c r="F22918" s="1" t="s">
        <v>45</v>
      </c>
      <c r="G22918" s="1" t="s">
        <v>46</v>
      </c>
      <c r="H22918" t="b">
        <v>0</v>
      </c>
      <c r="I22918" s="1" t="s">
        <v>105</v>
      </c>
      <c r="J22918">
        <v>2014</v>
      </c>
      <c r="K22918">
        <v>171875</v>
      </c>
      <c r="L22918">
        <v>2816</v>
      </c>
      <c r="M22918">
        <v>484</v>
      </c>
    </row>
    <row r="22919" spans="1:13" x14ac:dyDescent="0.25">
      <c r="A22919" s="1" t="s">
        <v>587</v>
      </c>
      <c r="B22919">
        <v>2102150</v>
      </c>
      <c r="C22919" s="1" t="s">
        <v>14</v>
      </c>
      <c r="D22919" s="1" t="s">
        <v>14</v>
      </c>
      <c r="E22919" s="1" t="s">
        <v>15</v>
      </c>
      <c r="F22919" s="1" t="s">
        <v>45</v>
      </c>
      <c r="G22919" s="1" t="s">
        <v>46</v>
      </c>
      <c r="H22919" t="b">
        <v>0</v>
      </c>
      <c r="I22919" s="1" t="s">
        <v>105</v>
      </c>
      <c r="J22919">
        <v>2014</v>
      </c>
      <c r="K22919">
        <v>2356459330143541</v>
      </c>
      <c r="L22919">
        <v>836</v>
      </c>
      <c r="M22919">
        <v>197</v>
      </c>
    </row>
    <row r="22920" spans="1:13" x14ac:dyDescent="0.25">
      <c r="A22920" s="1" t="s">
        <v>588</v>
      </c>
      <c r="B22920">
        <v>2102200</v>
      </c>
      <c r="C22920" s="1" t="s">
        <v>14</v>
      </c>
      <c r="D22920" s="1" t="s">
        <v>14</v>
      </c>
      <c r="E22920" s="1" t="s">
        <v>15</v>
      </c>
      <c r="F22920" s="1" t="s">
        <v>45</v>
      </c>
      <c r="G22920" s="1" t="s">
        <v>46</v>
      </c>
      <c r="H22920" t="b">
        <v>0</v>
      </c>
      <c r="I22920" s="1" t="s">
        <v>105</v>
      </c>
      <c r="J22920">
        <v>2014</v>
      </c>
      <c r="K22920">
        <v>1.2427184466019416E+16</v>
      </c>
      <c r="L22920">
        <v>2575</v>
      </c>
      <c r="M22920">
        <v>320</v>
      </c>
    </row>
    <row r="22921" spans="1:13" x14ac:dyDescent="0.25">
      <c r="A22921" s="1" t="s">
        <v>589</v>
      </c>
      <c r="B22921">
        <v>2102309</v>
      </c>
      <c r="C22921" s="1" t="s">
        <v>14</v>
      </c>
      <c r="D22921" s="1" t="s">
        <v>14</v>
      </c>
      <c r="E22921" s="1" t="s">
        <v>15</v>
      </c>
      <c r="F22921" s="1" t="s">
        <v>45</v>
      </c>
      <c r="G22921" s="1" t="s">
        <v>46</v>
      </c>
      <c r="H22921" t="b">
        <v>0</v>
      </c>
      <c r="I22921" s="1" t="s">
        <v>105</v>
      </c>
      <c r="J22921">
        <v>2014</v>
      </c>
      <c r="K22921">
        <v>1519131924614506</v>
      </c>
      <c r="L22921">
        <v>1751</v>
      </c>
      <c r="M22921">
        <v>266</v>
      </c>
    </row>
    <row r="22922" spans="1:13" x14ac:dyDescent="0.25">
      <c r="A22922" s="1" t="s">
        <v>590</v>
      </c>
      <c r="B22922">
        <v>2102325</v>
      </c>
      <c r="C22922" s="1" t="s">
        <v>14</v>
      </c>
      <c r="D22922" s="1" t="s">
        <v>14</v>
      </c>
      <c r="E22922" s="1" t="s">
        <v>15</v>
      </c>
      <c r="F22922" s="1" t="s">
        <v>45</v>
      </c>
      <c r="G22922" s="1" t="s">
        <v>46</v>
      </c>
      <c r="H22922" t="b">
        <v>0</v>
      </c>
      <c r="I22922" s="1" t="s">
        <v>105</v>
      </c>
      <c r="J22922">
        <v>2014</v>
      </c>
      <c r="K22922">
        <v>7849405079026814</v>
      </c>
      <c r="L22922">
        <v>5631</v>
      </c>
      <c r="M22922">
        <v>442</v>
      </c>
    </row>
    <row r="22923" spans="1:13" x14ac:dyDescent="0.25">
      <c r="A22923" s="1" t="s">
        <v>591</v>
      </c>
      <c r="B22923">
        <v>2102358</v>
      </c>
      <c r="C22923" s="1" t="s">
        <v>14</v>
      </c>
      <c r="D22923" s="1" t="s">
        <v>14</v>
      </c>
      <c r="E22923" s="1" t="s">
        <v>15</v>
      </c>
      <c r="F22923" s="1" t="s">
        <v>45</v>
      </c>
      <c r="G22923" s="1" t="s">
        <v>46</v>
      </c>
      <c r="H22923" t="b">
        <v>0</v>
      </c>
      <c r="I22923" s="1" t="s">
        <v>105</v>
      </c>
      <c r="J22923">
        <v>2014</v>
      </c>
      <c r="K22923">
        <v>9937332139659804</v>
      </c>
      <c r="L22923">
        <v>1117</v>
      </c>
      <c r="M22923">
        <v>111</v>
      </c>
    </row>
    <row r="22924" spans="1:13" x14ac:dyDescent="0.25">
      <c r="A22924" s="1" t="s">
        <v>592</v>
      </c>
      <c r="B22924">
        <v>2102374</v>
      </c>
      <c r="C22924" s="1" t="s">
        <v>14</v>
      </c>
      <c r="D22924" s="1" t="s">
        <v>14</v>
      </c>
      <c r="E22924" s="1" t="s">
        <v>15</v>
      </c>
      <c r="F22924" s="1" t="s">
        <v>45</v>
      </c>
      <c r="G22924" s="1" t="s">
        <v>46</v>
      </c>
      <c r="H22924" t="b">
        <v>0</v>
      </c>
      <c r="I22924" s="1" t="s">
        <v>105</v>
      </c>
      <c r="J22924">
        <v>2014</v>
      </c>
      <c r="K22924">
        <v>1.2560975609756096E+16</v>
      </c>
      <c r="L22924">
        <v>820</v>
      </c>
      <c r="M22924">
        <v>103</v>
      </c>
    </row>
    <row r="22925" spans="1:13" x14ac:dyDescent="0.25">
      <c r="A22925" s="1" t="s">
        <v>593</v>
      </c>
      <c r="B22925">
        <v>2102408</v>
      </c>
      <c r="C22925" s="1" t="s">
        <v>14</v>
      </c>
      <c r="D22925" s="1" t="s">
        <v>14</v>
      </c>
      <c r="E22925" s="1" t="s">
        <v>15</v>
      </c>
      <c r="F22925" s="1" t="s">
        <v>45</v>
      </c>
      <c r="G22925" s="1" t="s">
        <v>46</v>
      </c>
      <c r="H22925" t="b">
        <v>0</v>
      </c>
      <c r="I22925" s="1" t="s">
        <v>105</v>
      </c>
      <c r="J22925">
        <v>2014</v>
      </c>
      <c r="K22925">
        <v>0</v>
      </c>
      <c r="L22925">
        <v>847</v>
      </c>
      <c r="M22925">
        <v>0</v>
      </c>
    </row>
    <row r="22926" spans="1:13" x14ac:dyDescent="0.25">
      <c r="A22926" s="1" t="s">
        <v>594</v>
      </c>
      <c r="B22926">
        <v>2102507</v>
      </c>
      <c r="C22926" s="1" t="s">
        <v>14</v>
      </c>
      <c r="D22926" s="1" t="s">
        <v>14</v>
      </c>
      <c r="E22926" s="1" t="s">
        <v>15</v>
      </c>
      <c r="F22926" s="1" t="s">
        <v>45</v>
      </c>
      <c r="G22926" s="1" t="s">
        <v>46</v>
      </c>
      <c r="H22926" t="b">
        <v>0</v>
      </c>
      <c r="I22926" s="1" t="s">
        <v>105</v>
      </c>
      <c r="J22926">
        <v>2014</v>
      </c>
      <c r="K22926">
        <v>4736129905277402</v>
      </c>
      <c r="L22926">
        <v>1478</v>
      </c>
      <c r="M22926">
        <v>7</v>
      </c>
    </row>
    <row r="22927" spans="1:13" x14ac:dyDescent="0.25">
      <c r="A22927" s="1" t="s">
        <v>595</v>
      </c>
      <c r="B22927">
        <v>2102556</v>
      </c>
      <c r="C22927" s="1" t="s">
        <v>14</v>
      </c>
      <c r="D22927" s="1" t="s">
        <v>14</v>
      </c>
      <c r="E22927" s="1" t="s">
        <v>15</v>
      </c>
      <c r="F22927" s="1" t="s">
        <v>45</v>
      </c>
      <c r="G22927" s="1" t="s">
        <v>46</v>
      </c>
      <c r="H22927" t="b">
        <v>0</v>
      </c>
      <c r="I22927" s="1" t="s">
        <v>105</v>
      </c>
      <c r="J22927">
        <v>2014</v>
      </c>
      <c r="K22927">
        <v>1.9581151832460732E+16</v>
      </c>
      <c r="L22927">
        <v>955</v>
      </c>
      <c r="M22927">
        <v>187</v>
      </c>
    </row>
    <row r="22928" spans="1:13" x14ac:dyDescent="0.25">
      <c r="A22928" s="1" t="s">
        <v>596</v>
      </c>
      <c r="B22928">
        <v>2102606</v>
      </c>
      <c r="C22928" s="1" t="s">
        <v>14</v>
      </c>
      <c r="D22928" s="1" t="s">
        <v>14</v>
      </c>
      <c r="E22928" s="1" t="s">
        <v>15</v>
      </c>
      <c r="F22928" s="1" t="s">
        <v>45</v>
      </c>
      <c r="G22928" s="1" t="s">
        <v>46</v>
      </c>
      <c r="H22928" t="b">
        <v>0</v>
      </c>
      <c r="I22928" s="1" t="s">
        <v>105</v>
      </c>
      <c r="J22928">
        <v>2014</v>
      </c>
      <c r="K22928">
        <v>3371356147021547</v>
      </c>
      <c r="L22928">
        <v>1578</v>
      </c>
      <c r="M22928">
        <v>532</v>
      </c>
    </row>
    <row r="22929" spans="1:13" x14ac:dyDescent="0.25">
      <c r="A22929" s="1" t="s">
        <v>597</v>
      </c>
      <c r="B22929">
        <v>2102705</v>
      </c>
      <c r="C22929" s="1" t="s">
        <v>14</v>
      </c>
      <c r="D22929" s="1" t="s">
        <v>14</v>
      </c>
      <c r="E22929" s="1" t="s">
        <v>15</v>
      </c>
      <c r="F22929" s="1" t="s">
        <v>45</v>
      </c>
      <c r="G22929" s="1" t="s">
        <v>46</v>
      </c>
      <c r="H22929" t="b">
        <v>0</v>
      </c>
      <c r="I22929" s="1" t="s">
        <v>105</v>
      </c>
      <c r="J22929">
        <v>2014</v>
      </c>
      <c r="K22929">
        <v>4751861042183623</v>
      </c>
      <c r="L22929">
        <v>1612</v>
      </c>
      <c r="M22929">
        <v>766</v>
      </c>
    </row>
    <row r="22930" spans="1:13" x14ac:dyDescent="0.25">
      <c r="A22930" s="1" t="s">
        <v>598</v>
      </c>
      <c r="B22930">
        <v>2102754</v>
      </c>
      <c r="C22930" s="1" t="s">
        <v>14</v>
      </c>
      <c r="D22930" s="1" t="s">
        <v>14</v>
      </c>
      <c r="E22930" s="1" t="s">
        <v>15</v>
      </c>
      <c r="F22930" s="1" t="s">
        <v>45</v>
      </c>
      <c r="G22930" s="1" t="s">
        <v>46</v>
      </c>
      <c r="H22930" t="b">
        <v>0</v>
      </c>
      <c r="I22930" s="1" t="s">
        <v>105</v>
      </c>
      <c r="J22930">
        <v>2014</v>
      </c>
      <c r="K22930">
        <v>1530740276035132</v>
      </c>
      <c r="L22930">
        <v>797</v>
      </c>
      <c r="M22930">
        <v>122</v>
      </c>
    </row>
    <row r="22931" spans="1:13" x14ac:dyDescent="0.25">
      <c r="A22931" s="1" t="s">
        <v>599</v>
      </c>
      <c r="B22931">
        <v>2102804</v>
      </c>
      <c r="C22931" s="1" t="s">
        <v>14</v>
      </c>
      <c r="D22931" s="1" t="s">
        <v>14</v>
      </c>
      <c r="E22931" s="1" t="s">
        <v>15</v>
      </c>
      <c r="F22931" s="1" t="s">
        <v>45</v>
      </c>
      <c r="G22931" s="1" t="s">
        <v>46</v>
      </c>
      <c r="H22931" t="b">
        <v>0</v>
      </c>
      <c r="I22931" s="1" t="s">
        <v>105</v>
      </c>
      <c r="J22931">
        <v>2014</v>
      </c>
      <c r="K22931">
        <v>1.3571869216533004E+16</v>
      </c>
      <c r="L22931">
        <v>1621</v>
      </c>
      <c r="M22931">
        <v>22</v>
      </c>
    </row>
    <row r="22932" spans="1:13" x14ac:dyDescent="0.25">
      <c r="A22932" s="1" t="s">
        <v>600</v>
      </c>
      <c r="B22932">
        <v>2102903</v>
      </c>
      <c r="C22932" s="1" t="s">
        <v>14</v>
      </c>
      <c r="D22932" s="1" t="s">
        <v>14</v>
      </c>
      <c r="E22932" s="1" t="s">
        <v>15</v>
      </c>
      <c r="F22932" s="1" t="s">
        <v>45</v>
      </c>
      <c r="G22932" s="1" t="s">
        <v>46</v>
      </c>
      <c r="H22932" t="b">
        <v>0</v>
      </c>
      <c r="I22932" s="1" t="s">
        <v>105</v>
      </c>
      <c r="J22932">
        <v>2014</v>
      </c>
      <c r="K22932">
        <v>1.9989615784008308E+16</v>
      </c>
      <c r="L22932">
        <v>1926</v>
      </c>
      <c r="M22932">
        <v>385</v>
      </c>
    </row>
    <row r="22933" spans="1:13" x14ac:dyDescent="0.25">
      <c r="A22933" s="1" t="s">
        <v>601</v>
      </c>
      <c r="B22933">
        <v>2103000</v>
      </c>
      <c r="C22933" s="1" t="s">
        <v>14</v>
      </c>
      <c r="D22933" s="1" t="s">
        <v>14</v>
      </c>
      <c r="E22933" s="1" t="s">
        <v>15</v>
      </c>
      <c r="F22933" s="1" t="s">
        <v>45</v>
      </c>
      <c r="G22933" s="1" t="s">
        <v>46</v>
      </c>
      <c r="H22933" t="b">
        <v>0</v>
      </c>
      <c r="I22933" s="1" t="s">
        <v>105</v>
      </c>
      <c r="J22933">
        <v>2014</v>
      </c>
      <c r="K22933">
        <v>881921525485882</v>
      </c>
      <c r="L22933">
        <v>10908</v>
      </c>
      <c r="M22933">
        <v>962</v>
      </c>
    </row>
    <row r="22934" spans="1:13" x14ac:dyDescent="0.25">
      <c r="A22934" s="1" t="s">
        <v>602</v>
      </c>
      <c r="B22934">
        <v>2103109</v>
      </c>
      <c r="C22934" s="1" t="s">
        <v>14</v>
      </c>
      <c r="D22934" s="1" t="s">
        <v>14</v>
      </c>
      <c r="E22934" s="1" t="s">
        <v>15</v>
      </c>
      <c r="F22934" s="1" t="s">
        <v>45</v>
      </c>
      <c r="G22934" s="1" t="s">
        <v>46</v>
      </c>
      <c r="H22934" t="b">
        <v>0</v>
      </c>
      <c r="I22934" s="1" t="s">
        <v>105</v>
      </c>
      <c r="J22934">
        <v>2014</v>
      </c>
      <c r="K22934">
        <v>1.4653784219001612E+16</v>
      </c>
      <c r="L22934">
        <v>621</v>
      </c>
      <c r="M22934">
        <v>91</v>
      </c>
    </row>
    <row r="22935" spans="1:13" x14ac:dyDescent="0.25">
      <c r="A22935" s="1" t="s">
        <v>603</v>
      </c>
      <c r="B22935">
        <v>2103125</v>
      </c>
      <c r="C22935" s="1" t="s">
        <v>14</v>
      </c>
      <c r="D22935" s="1" t="s">
        <v>14</v>
      </c>
      <c r="E22935" s="1" t="s">
        <v>15</v>
      </c>
      <c r="F22935" s="1" t="s">
        <v>45</v>
      </c>
      <c r="G22935" s="1" t="s">
        <v>46</v>
      </c>
      <c r="H22935" t="b">
        <v>0</v>
      </c>
      <c r="I22935" s="1" t="s">
        <v>105</v>
      </c>
      <c r="J22935">
        <v>2014</v>
      </c>
      <c r="K22935">
        <v>0</v>
      </c>
      <c r="L22935">
        <v>620</v>
      </c>
      <c r="M22935">
        <v>0</v>
      </c>
    </row>
    <row r="22936" spans="1:13" x14ac:dyDescent="0.25">
      <c r="A22936" s="1" t="s">
        <v>604</v>
      </c>
      <c r="B22936">
        <v>2103158</v>
      </c>
      <c r="C22936" s="1" t="s">
        <v>14</v>
      </c>
      <c r="D22936" s="1" t="s">
        <v>14</v>
      </c>
      <c r="E22936" s="1" t="s">
        <v>15</v>
      </c>
      <c r="F22936" s="1" t="s">
        <v>45</v>
      </c>
      <c r="G22936" s="1" t="s">
        <v>46</v>
      </c>
      <c r="H22936" t="b">
        <v>0</v>
      </c>
      <c r="I22936" s="1" t="s">
        <v>105</v>
      </c>
      <c r="J22936">
        <v>2014</v>
      </c>
      <c r="K22936">
        <v>2.1006776379477248E+16</v>
      </c>
      <c r="L22936">
        <v>1033</v>
      </c>
      <c r="M22936">
        <v>217</v>
      </c>
    </row>
    <row r="22937" spans="1:13" x14ac:dyDescent="0.25">
      <c r="A22937" s="1" t="s">
        <v>605</v>
      </c>
      <c r="B22937">
        <v>2103174</v>
      </c>
      <c r="C22937" s="1" t="s">
        <v>14</v>
      </c>
      <c r="D22937" s="1" t="s">
        <v>14</v>
      </c>
      <c r="E22937" s="1" t="s">
        <v>15</v>
      </c>
      <c r="F22937" s="1" t="s">
        <v>45</v>
      </c>
      <c r="G22937" s="1" t="s">
        <v>46</v>
      </c>
      <c r="H22937" t="b">
        <v>0</v>
      </c>
      <c r="I22937" s="1" t="s">
        <v>105</v>
      </c>
      <c r="J22937">
        <v>2014</v>
      </c>
      <c r="K22937">
        <v>1.9281991893456864E+16</v>
      </c>
      <c r="L22937">
        <v>1727</v>
      </c>
      <c r="M22937">
        <v>333</v>
      </c>
    </row>
    <row r="22938" spans="1:13" x14ac:dyDescent="0.25">
      <c r="A22938" s="1" t="s">
        <v>606</v>
      </c>
      <c r="B22938">
        <v>2103208</v>
      </c>
      <c r="C22938" s="1" t="s">
        <v>14</v>
      </c>
      <c r="D22938" s="1" t="s">
        <v>14</v>
      </c>
      <c r="E22938" s="1" t="s">
        <v>15</v>
      </c>
      <c r="F22938" s="1" t="s">
        <v>45</v>
      </c>
      <c r="G22938" s="1" t="s">
        <v>46</v>
      </c>
      <c r="H22938" t="b">
        <v>0</v>
      </c>
      <c r="I22938" s="1" t="s">
        <v>105</v>
      </c>
      <c r="J22938">
        <v>2014</v>
      </c>
      <c r="K22938">
        <v>174503150751333</v>
      </c>
      <c r="L22938">
        <v>6189</v>
      </c>
      <c r="M22938">
        <v>108</v>
      </c>
    </row>
    <row r="22939" spans="1:13" x14ac:dyDescent="0.25">
      <c r="A22939" s="1" t="s">
        <v>607</v>
      </c>
      <c r="B22939">
        <v>2103257</v>
      </c>
      <c r="C22939" s="1" t="s">
        <v>14</v>
      </c>
      <c r="D22939" s="1" t="s">
        <v>14</v>
      </c>
      <c r="E22939" s="1" t="s">
        <v>15</v>
      </c>
      <c r="F22939" s="1" t="s">
        <v>45</v>
      </c>
      <c r="G22939" s="1" t="s">
        <v>46</v>
      </c>
      <c r="H22939" t="b">
        <v>0</v>
      </c>
      <c r="I22939" s="1" t="s">
        <v>105</v>
      </c>
      <c r="J22939">
        <v>2014</v>
      </c>
      <c r="K22939">
        <v>1.7224409448818896E+16</v>
      </c>
      <c r="L22939">
        <v>1016</v>
      </c>
      <c r="M22939">
        <v>175</v>
      </c>
    </row>
    <row r="22940" spans="1:13" x14ac:dyDescent="0.25">
      <c r="A22940" s="1" t="s">
        <v>608</v>
      </c>
      <c r="B22940">
        <v>2103307</v>
      </c>
      <c r="C22940" s="1" t="s">
        <v>14</v>
      </c>
      <c r="D22940" s="1" t="s">
        <v>14</v>
      </c>
      <c r="E22940" s="1" t="s">
        <v>15</v>
      </c>
      <c r="F22940" s="1" t="s">
        <v>45</v>
      </c>
      <c r="G22940" s="1" t="s">
        <v>46</v>
      </c>
      <c r="H22940" t="b">
        <v>0</v>
      </c>
      <c r="I22940" s="1" t="s">
        <v>105</v>
      </c>
      <c r="J22940">
        <v>2014</v>
      </c>
      <c r="K22940">
        <v>9700021896211956</v>
      </c>
      <c r="L22940">
        <v>9134</v>
      </c>
      <c r="M22940">
        <v>886</v>
      </c>
    </row>
    <row r="22941" spans="1:13" x14ac:dyDescent="0.25">
      <c r="A22941" s="1" t="s">
        <v>609</v>
      </c>
      <c r="B22941">
        <v>2103406</v>
      </c>
      <c r="C22941" s="1" t="s">
        <v>14</v>
      </c>
      <c r="D22941" s="1" t="s">
        <v>14</v>
      </c>
      <c r="E22941" s="1" t="s">
        <v>15</v>
      </c>
      <c r="F22941" s="1" t="s">
        <v>45</v>
      </c>
      <c r="G22941" s="1" t="s">
        <v>46</v>
      </c>
      <c r="H22941" t="b">
        <v>0</v>
      </c>
      <c r="I22941" s="1" t="s">
        <v>105</v>
      </c>
      <c r="J22941">
        <v>2014</v>
      </c>
      <c r="K22941">
        <v>3079461094308496</v>
      </c>
      <c r="L22941">
        <v>3637</v>
      </c>
      <c r="M22941">
        <v>112</v>
      </c>
    </row>
    <row r="22942" spans="1:13" x14ac:dyDescent="0.25">
      <c r="A22942" s="1" t="s">
        <v>610</v>
      </c>
      <c r="B22942">
        <v>2103505</v>
      </c>
      <c r="C22942" s="1" t="s">
        <v>14</v>
      </c>
      <c r="D22942" s="1" t="s">
        <v>14</v>
      </c>
      <c r="E22942" s="1" t="s">
        <v>15</v>
      </c>
      <c r="F22942" s="1" t="s">
        <v>45</v>
      </c>
      <c r="G22942" s="1" t="s">
        <v>46</v>
      </c>
      <c r="H22942" t="b">
        <v>0</v>
      </c>
      <c r="I22942" s="1" t="s">
        <v>105</v>
      </c>
      <c r="J22942">
        <v>2014</v>
      </c>
      <c r="K22942">
        <v>7383208101927473</v>
      </c>
      <c r="L22942">
        <v>3061</v>
      </c>
      <c r="M22942">
        <v>226</v>
      </c>
    </row>
    <row r="22943" spans="1:13" x14ac:dyDescent="0.25">
      <c r="A22943" s="1" t="s">
        <v>611</v>
      </c>
      <c r="B22943">
        <v>2103554</v>
      </c>
      <c r="C22943" s="1" t="s">
        <v>14</v>
      </c>
      <c r="D22943" s="1" t="s">
        <v>14</v>
      </c>
      <c r="E22943" s="1" t="s">
        <v>15</v>
      </c>
      <c r="F22943" s="1" t="s">
        <v>45</v>
      </c>
      <c r="G22943" s="1" t="s">
        <v>46</v>
      </c>
      <c r="H22943" t="b">
        <v>0</v>
      </c>
      <c r="I22943" s="1" t="s">
        <v>105</v>
      </c>
      <c r="J22943">
        <v>2014</v>
      </c>
      <c r="K22943">
        <v>909732016925247</v>
      </c>
      <c r="L22943">
        <v>1418</v>
      </c>
      <c r="M22943">
        <v>129</v>
      </c>
    </row>
    <row r="22944" spans="1:13" x14ac:dyDescent="0.25">
      <c r="A22944" s="1" t="s">
        <v>612</v>
      </c>
      <c r="B22944">
        <v>2103604</v>
      </c>
      <c r="C22944" s="1" t="s">
        <v>14</v>
      </c>
      <c r="D22944" s="1" t="s">
        <v>14</v>
      </c>
      <c r="E22944" s="1" t="s">
        <v>15</v>
      </c>
      <c r="F22944" s="1" t="s">
        <v>45</v>
      </c>
      <c r="G22944" s="1" t="s">
        <v>46</v>
      </c>
      <c r="H22944" t="b">
        <v>0</v>
      </c>
      <c r="I22944" s="1" t="s">
        <v>105</v>
      </c>
      <c r="J22944">
        <v>2014</v>
      </c>
      <c r="K22944">
        <v>1.5292321116928448E+16</v>
      </c>
      <c r="L22944">
        <v>4584</v>
      </c>
      <c r="M22944">
        <v>701</v>
      </c>
    </row>
    <row r="22945" spans="1:13" x14ac:dyDescent="0.25">
      <c r="A22945" s="1" t="s">
        <v>613</v>
      </c>
      <c r="B22945">
        <v>2103703</v>
      </c>
      <c r="C22945" s="1" t="s">
        <v>14</v>
      </c>
      <c r="D22945" s="1" t="s">
        <v>14</v>
      </c>
      <c r="E22945" s="1" t="s">
        <v>15</v>
      </c>
      <c r="F22945" s="1" t="s">
        <v>45</v>
      </c>
      <c r="G22945" s="1" t="s">
        <v>46</v>
      </c>
      <c r="H22945" t="b">
        <v>0</v>
      </c>
      <c r="I22945" s="1" t="s">
        <v>105</v>
      </c>
      <c r="J22945">
        <v>2014</v>
      </c>
      <c r="K22945">
        <v>5363408521303257</v>
      </c>
      <c r="L22945">
        <v>1995</v>
      </c>
      <c r="M22945">
        <v>107</v>
      </c>
    </row>
    <row r="22946" spans="1:13" x14ac:dyDescent="0.25">
      <c r="A22946" s="1" t="s">
        <v>614</v>
      </c>
      <c r="B22946">
        <v>2103752</v>
      </c>
      <c r="C22946" s="1" t="s">
        <v>14</v>
      </c>
      <c r="D22946" s="1" t="s">
        <v>14</v>
      </c>
      <c r="E22946" s="1" t="s">
        <v>15</v>
      </c>
      <c r="F22946" s="1" t="s">
        <v>45</v>
      </c>
      <c r="G22946" s="1" t="s">
        <v>46</v>
      </c>
      <c r="H22946" t="b">
        <v>0</v>
      </c>
      <c r="I22946" s="1" t="s">
        <v>105</v>
      </c>
      <c r="J22946">
        <v>2014</v>
      </c>
      <c r="K22946">
        <v>2382851445663011</v>
      </c>
      <c r="L22946">
        <v>1003</v>
      </c>
      <c r="M22946">
        <v>239</v>
      </c>
    </row>
    <row r="22947" spans="1:13" x14ac:dyDescent="0.25">
      <c r="A22947" s="1" t="s">
        <v>615</v>
      </c>
      <c r="B22947">
        <v>2103802</v>
      </c>
      <c r="C22947" s="1" t="s">
        <v>14</v>
      </c>
      <c r="D22947" s="1" t="s">
        <v>14</v>
      </c>
      <c r="E22947" s="1" t="s">
        <v>15</v>
      </c>
      <c r="F22947" s="1" t="s">
        <v>45</v>
      </c>
      <c r="G22947" s="1" t="s">
        <v>46</v>
      </c>
      <c r="H22947" t="b">
        <v>0</v>
      </c>
      <c r="I22947" s="1" t="s">
        <v>105</v>
      </c>
      <c r="J22947">
        <v>2014</v>
      </c>
      <c r="K22947">
        <v>3.4858247422680416E+16</v>
      </c>
      <c r="L22947">
        <v>1552</v>
      </c>
      <c r="M22947">
        <v>541</v>
      </c>
    </row>
    <row r="22948" spans="1:13" x14ac:dyDescent="0.25">
      <c r="A22948" s="1" t="s">
        <v>616</v>
      </c>
      <c r="B22948">
        <v>2103901</v>
      </c>
      <c r="C22948" s="1" t="s">
        <v>14</v>
      </c>
      <c r="D22948" s="1" t="s">
        <v>14</v>
      </c>
      <c r="E22948" s="1" t="s">
        <v>15</v>
      </c>
      <c r="F22948" s="1" t="s">
        <v>45</v>
      </c>
      <c r="G22948" s="1" t="s">
        <v>46</v>
      </c>
      <c r="H22948" t="b">
        <v>0</v>
      </c>
      <c r="I22948" s="1" t="s">
        <v>105</v>
      </c>
      <c r="J22948">
        <v>2014</v>
      </c>
      <c r="K22948">
        <v>1.3820224719101124E+16</v>
      </c>
      <c r="L22948">
        <v>890</v>
      </c>
      <c r="M22948">
        <v>123</v>
      </c>
    </row>
    <row r="22949" spans="1:13" x14ac:dyDescent="0.25">
      <c r="A22949" s="1" t="s">
        <v>617</v>
      </c>
      <c r="B22949">
        <v>2104008</v>
      </c>
      <c r="C22949" s="1" t="s">
        <v>14</v>
      </c>
      <c r="D22949" s="1" t="s">
        <v>14</v>
      </c>
      <c r="E22949" s="1" t="s">
        <v>15</v>
      </c>
      <c r="F22949" s="1" t="s">
        <v>45</v>
      </c>
      <c r="G22949" s="1" t="s">
        <v>46</v>
      </c>
      <c r="H22949" t="b">
        <v>0</v>
      </c>
      <c r="I22949" s="1" t="s">
        <v>105</v>
      </c>
      <c r="J22949">
        <v>2014</v>
      </c>
      <c r="K22949">
        <v>1.2895927601809956E+16</v>
      </c>
      <c r="L22949">
        <v>1326</v>
      </c>
      <c r="M22949">
        <v>171</v>
      </c>
    </row>
    <row r="22950" spans="1:13" x14ac:dyDescent="0.25">
      <c r="A22950" s="1" t="s">
        <v>618</v>
      </c>
      <c r="B22950">
        <v>2104057</v>
      </c>
      <c r="C22950" s="1" t="s">
        <v>14</v>
      </c>
      <c r="D22950" s="1" t="s">
        <v>14</v>
      </c>
      <c r="E22950" s="1" t="s">
        <v>15</v>
      </c>
      <c r="F22950" s="1" t="s">
        <v>45</v>
      </c>
      <c r="G22950" s="1" t="s">
        <v>46</v>
      </c>
      <c r="H22950" t="b">
        <v>0</v>
      </c>
      <c r="I22950" s="1" t="s">
        <v>105</v>
      </c>
      <c r="J22950">
        <v>2014</v>
      </c>
      <c r="K22950">
        <v>896778916544656</v>
      </c>
      <c r="L22950">
        <v>2732</v>
      </c>
      <c r="M22950">
        <v>245</v>
      </c>
    </row>
    <row r="22951" spans="1:13" x14ac:dyDescent="0.25">
      <c r="A22951" s="1" t="s">
        <v>619</v>
      </c>
      <c r="B22951">
        <v>2104073</v>
      </c>
      <c r="C22951" s="1" t="s">
        <v>14</v>
      </c>
      <c r="D22951" s="1" t="s">
        <v>14</v>
      </c>
      <c r="E22951" s="1" t="s">
        <v>15</v>
      </c>
      <c r="F22951" s="1" t="s">
        <v>45</v>
      </c>
      <c r="G22951" s="1" t="s">
        <v>46</v>
      </c>
      <c r="H22951" t="b">
        <v>0</v>
      </c>
      <c r="I22951" s="1" t="s">
        <v>105</v>
      </c>
      <c r="J22951">
        <v>2014</v>
      </c>
      <c r="K22951">
        <v>0</v>
      </c>
      <c r="L22951">
        <v>592</v>
      </c>
      <c r="M22951">
        <v>0</v>
      </c>
    </row>
    <row r="22952" spans="1:13" x14ac:dyDescent="0.25">
      <c r="A22952" s="1" t="s">
        <v>620</v>
      </c>
      <c r="B22952">
        <v>2104081</v>
      </c>
      <c r="C22952" s="1" t="s">
        <v>14</v>
      </c>
      <c r="D22952" s="1" t="s">
        <v>14</v>
      </c>
      <c r="E22952" s="1" t="s">
        <v>15</v>
      </c>
      <c r="F22952" s="1" t="s">
        <v>45</v>
      </c>
      <c r="G22952" s="1" t="s">
        <v>46</v>
      </c>
      <c r="H22952" t="b">
        <v>0</v>
      </c>
      <c r="I22952" s="1" t="s">
        <v>105</v>
      </c>
      <c r="J22952">
        <v>2014</v>
      </c>
      <c r="K22952">
        <v>1.6931216931216932E+16</v>
      </c>
      <c r="L22952">
        <v>945</v>
      </c>
      <c r="M22952">
        <v>16</v>
      </c>
    </row>
    <row r="22953" spans="1:13" x14ac:dyDescent="0.25">
      <c r="A22953" s="1" t="s">
        <v>621</v>
      </c>
      <c r="B22953">
        <v>2104099</v>
      </c>
      <c r="C22953" s="1" t="s">
        <v>14</v>
      </c>
      <c r="D22953" s="1" t="s">
        <v>14</v>
      </c>
      <c r="E22953" s="1" t="s">
        <v>15</v>
      </c>
      <c r="F22953" s="1" t="s">
        <v>45</v>
      </c>
      <c r="G22953" s="1" t="s">
        <v>46</v>
      </c>
      <c r="H22953" t="b">
        <v>0</v>
      </c>
      <c r="I22953" s="1" t="s">
        <v>105</v>
      </c>
      <c r="J22953">
        <v>2014</v>
      </c>
      <c r="K22953">
        <v>596078431372549</v>
      </c>
      <c r="L22953">
        <v>1275</v>
      </c>
      <c r="M22953">
        <v>76</v>
      </c>
    </row>
    <row r="22954" spans="1:13" x14ac:dyDescent="0.25">
      <c r="A22954" s="1" t="s">
        <v>622</v>
      </c>
      <c r="B22954">
        <v>2104107</v>
      </c>
      <c r="C22954" s="1" t="s">
        <v>14</v>
      </c>
      <c r="D22954" s="1" t="s">
        <v>14</v>
      </c>
      <c r="E22954" s="1" t="s">
        <v>15</v>
      </c>
      <c r="F22954" s="1" t="s">
        <v>45</v>
      </c>
      <c r="G22954" s="1" t="s">
        <v>46</v>
      </c>
      <c r="H22954" t="b">
        <v>0</v>
      </c>
      <c r="I22954" s="1" t="s">
        <v>105</v>
      </c>
      <c r="J22954">
        <v>2014</v>
      </c>
      <c r="K22954">
        <v>1.4129244249726176E+16</v>
      </c>
      <c r="L22954">
        <v>913</v>
      </c>
      <c r="M22954">
        <v>129</v>
      </c>
    </row>
    <row r="22955" spans="1:13" x14ac:dyDescent="0.25">
      <c r="A22955" s="1" t="s">
        <v>623</v>
      </c>
      <c r="B22955">
        <v>2104206</v>
      </c>
      <c r="C22955" s="1" t="s">
        <v>14</v>
      </c>
      <c r="D22955" s="1" t="s">
        <v>14</v>
      </c>
      <c r="E22955" s="1" t="s">
        <v>15</v>
      </c>
      <c r="F22955" s="1" t="s">
        <v>45</v>
      </c>
      <c r="G22955" s="1" t="s">
        <v>46</v>
      </c>
      <c r="H22955" t="b">
        <v>0</v>
      </c>
      <c r="I22955" s="1" t="s">
        <v>105</v>
      </c>
      <c r="J22955">
        <v>2014</v>
      </c>
      <c r="K22955">
        <v>4132841328413284</v>
      </c>
      <c r="L22955">
        <v>1355</v>
      </c>
      <c r="M22955">
        <v>56</v>
      </c>
    </row>
    <row r="22956" spans="1:13" x14ac:dyDescent="0.25">
      <c r="A22956" s="1" t="s">
        <v>624</v>
      </c>
      <c r="B22956">
        <v>2104305</v>
      </c>
      <c r="C22956" s="1" t="s">
        <v>14</v>
      </c>
      <c r="D22956" s="1" t="s">
        <v>14</v>
      </c>
      <c r="E22956" s="1" t="s">
        <v>15</v>
      </c>
      <c r="F22956" s="1" t="s">
        <v>45</v>
      </c>
      <c r="G22956" s="1" t="s">
        <v>46</v>
      </c>
      <c r="H22956" t="b">
        <v>0</v>
      </c>
      <c r="I22956" s="1" t="s">
        <v>105</v>
      </c>
      <c r="J22956">
        <v>2014</v>
      </c>
      <c r="K22956">
        <v>3.0063694267515924E+16</v>
      </c>
      <c r="L22956">
        <v>785</v>
      </c>
      <c r="M22956">
        <v>236</v>
      </c>
    </row>
    <row r="22957" spans="1:13" x14ac:dyDescent="0.25">
      <c r="A22957" s="1" t="s">
        <v>625</v>
      </c>
      <c r="B22957">
        <v>2104404</v>
      </c>
      <c r="C22957" s="1" t="s">
        <v>14</v>
      </c>
      <c r="D22957" s="1" t="s">
        <v>14</v>
      </c>
      <c r="E22957" s="1" t="s">
        <v>15</v>
      </c>
      <c r="F22957" s="1" t="s">
        <v>45</v>
      </c>
      <c r="G22957" s="1" t="s">
        <v>46</v>
      </c>
      <c r="H22957" t="b">
        <v>0</v>
      </c>
      <c r="I22957" s="1" t="s">
        <v>105</v>
      </c>
      <c r="J22957">
        <v>2014</v>
      </c>
      <c r="K22957">
        <v>7246376811594203</v>
      </c>
      <c r="L22957">
        <v>1242</v>
      </c>
      <c r="M22957">
        <v>90</v>
      </c>
    </row>
    <row r="22958" spans="1:13" x14ac:dyDescent="0.25">
      <c r="A22958" s="1" t="s">
        <v>626</v>
      </c>
      <c r="B22958">
        <v>2104503</v>
      </c>
      <c r="C22958" s="1" t="s">
        <v>14</v>
      </c>
      <c r="D22958" s="1" t="s">
        <v>14</v>
      </c>
      <c r="E22958" s="1" t="s">
        <v>15</v>
      </c>
      <c r="F22958" s="1" t="s">
        <v>45</v>
      </c>
      <c r="G22958" s="1" t="s">
        <v>46</v>
      </c>
      <c r="H22958" t="b">
        <v>0</v>
      </c>
      <c r="I22958" s="1" t="s">
        <v>105</v>
      </c>
      <c r="J22958">
        <v>2014</v>
      </c>
      <c r="K22958">
        <v>1.7908496732026144E+16</v>
      </c>
      <c r="L22958">
        <v>765</v>
      </c>
      <c r="M22958">
        <v>137</v>
      </c>
    </row>
    <row r="22959" spans="1:13" x14ac:dyDescent="0.25">
      <c r="A22959" s="1" t="s">
        <v>627</v>
      </c>
      <c r="B22959">
        <v>2104552</v>
      </c>
      <c r="C22959" s="1" t="s">
        <v>14</v>
      </c>
      <c r="D22959" s="1" t="s">
        <v>14</v>
      </c>
      <c r="E22959" s="1" t="s">
        <v>15</v>
      </c>
      <c r="F22959" s="1" t="s">
        <v>45</v>
      </c>
      <c r="G22959" s="1" t="s">
        <v>46</v>
      </c>
      <c r="H22959" t="b">
        <v>0</v>
      </c>
      <c r="I22959" s="1" t="s">
        <v>105</v>
      </c>
      <c r="J22959">
        <v>2014</v>
      </c>
      <c r="K22959">
        <v>6666666666666667</v>
      </c>
      <c r="L22959">
        <v>1260</v>
      </c>
      <c r="M22959">
        <v>84</v>
      </c>
    </row>
    <row r="22960" spans="1:13" x14ac:dyDescent="0.25">
      <c r="A22960" s="1" t="s">
        <v>628</v>
      </c>
      <c r="B22960">
        <v>2104602</v>
      </c>
      <c r="C22960" s="1" t="s">
        <v>14</v>
      </c>
      <c r="D22960" s="1" t="s">
        <v>14</v>
      </c>
      <c r="E22960" s="1" t="s">
        <v>15</v>
      </c>
      <c r="F22960" s="1" t="s">
        <v>45</v>
      </c>
      <c r="G22960" s="1" t="s">
        <v>46</v>
      </c>
      <c r="H22960" t="b">
        <v>0</v>
      </c>
      <c r="I22960" s="1" t="s">
        <v>105</v>
      </c>
      <c r="J22960">
        <v>2014</v>
      </c>
      <c r="K22960">
        <v>3788878416588125</v>
      </c>
      <c r="L22960">
        <v>1061</v>
      </c>
      <c r="M22960">
        <v>402</v>
      </c>
    </row>
    <row r="22961" spans="1:13" x14ac:dyDescent="0.25">
      <c r="A22961" s="1" t="s">
        <v>629</v>
      </c>
      <c r="B22961">
        <v>2104628</v>
      </c>
      <c r="C22961" s="1" t="s">
        <v>14</v>
      </c>
      <c r="D22961" s="1" t="s">
        <v>14</v>
      </c>
      <c r="E22961" s="1" t="s">
        <v>15</v>
      </c>
      <c r="F22961" s="1" t="s">
        <v>45</v>
      </c>
      <c r="G22961" s="1" t="s">
        <v>46</v>
      </c>
      <c r="H22961" t="b">
        <v>0</v>
      </c>
      <c r="I22961" s="1" t="s">
        <v>105</v>
      </c>
      <c r="J22961">
        <v>2014</v>
      </c>
      <c r="K22961">
        <v>2451737451737452</v>
      </c>
      <c r="L22961">
        <v>518</v>
      </c>
      <c r="M22961">
        <v>127</v>
      </c>
    </row>
    <row r="22962" spans="1:13" x14ac:dyDescent="0.25">
      <c r="A22962" s="1" t="s">
        <v>630</v>
      </c>
      <c r="B22962">
        <v>2104651</v>
      </c>
      <c r="C22962" s="1" t="s">
        <v>14</v>
      </c>
      <c r="D22962" s="1" t="s">
        <v>14</v>
      </c>
      <c r="E22962" s="1" t="s">
        <v>15</v>
      </c>
      <c r="F22962" s="1" t="s">
        <v>45</v>
      </c>
      <c r="G22962" s="1" t="s">
        <v>46</v>
      </c>
      <c r="H22962" t="b">
        <v>0</v>
      </c>
      <c r="I22962" s="1" t="s">
        <v>105</v>
      </c>
      <c r="J22962">
        <v>2014</v>
      </c>
      <c r="K22962">
        <v>3959276018099547</v>
      </c>
      <c r="L22962">
        <v>884</v>
      </c>
      <c r="M22962">
        <v>35</v>
      </c>
    </row>
    <row r="22963" spans="1:13" x14ac:dyDescent="0.25">
      <c r="A22963" s="1" t="s">
        <v>631</v>
      </c>
      <c r="B22963">
        <v>2104677</v>
      </c>
      <c r="C22963" s="1" t="s">
        <v>14</v>
      </c>
      <c r="D22963" s="1" t="s">
        <v>14</v>
      </c>
      <c r="E22963" s="1" t="s">
        <v>15</v>
      </c>
      <c r="F22963" s="1" t="s">
        <v>45</v>
      </c>
      <c r="G22963" s="1" t="s">
        <v>46</v>
      </c>
      <c r="H22963" t="b">
        <v>0</v>
      </c>
      <c r="I22963" s="1" t="s">
        <v>105</v>
      </c>
      <c r="J22963">
        <v>2014</v>
      </c>
      <c r="K22963">
        <v>2251716247139588</v>
      </c>
      <c r="L22963">
        <v>2185</v>
      </c>
      <c r="M22963">
        <v>492</v>
      </c>
    </row>
    <row r="22964" spans="1:13" x14ac:dyDescent="0.25">
      <c r="A22964" s="1" t="s">
        <v>632</v>
      </c>
      <c r="B22964">
        <v>2104701</v>
      </c>
      <c r="C22964" s="1" t="s">
        <v>14</v>
      </c>
      <c r="D22964" s="1" t="s">
        <v>14</v>
      </c>
      <c r="E22964" s="1" t="s">
        <v>15</v>
      </c>
      <c r="F22964" s="1" t="s">
        <v>45</v>
      </c>
      <c r="G22964" s="1" t="s">
        <v>46</v>
      </c>
      <c r="H22964" t="b">
        <v>0</v>
      </c>
      <c r="I22964" s="1" t="s">
        <v>105</v>
      </c>
      <c r="J22964">
        <v>2014</v>
      </c>
      <c r="K22964">
        <v>4267990074441687</v>
      </c>
      <c r="L22964">
        <v>403</v>
      </c>
      <c r="M22964">
        <v>172</v>
      </c>
    </row>
    <row r="22965" spans="1:13" x14ac:dyDescent="0.25">
      <c r="A22965" s="1" t="s">
        <v>633</v>
      </c>
      <c r="B22965">
        <v>2104800</v>
      </c>
      <c r="C22965" s="1" t="s">
        <v>14</v>
      </c>
      <c r="D22965" s="1" t="s">
        <v>14</v>
      </c>
      <c r="E22965" s="1" t="s">
        <v>15</v>
      </c>
      <c r="F22965" s="1" t="s">
        <v>45</v>
      </c>
      <c r="G22965" s="1" t="s">
        <v>46</v>
      </c>
      <c r="H22965" t="b">
        <v>0</v>
      </c>
      <c r="I22965" s="1" t="s">
        <v>105</v>
      </c>
      <c r="J22965">
        <v>2014</v>
      </c>
      <c r="K22965">
        <v>1.1009018206567976E+16</v>
      </c>
      <c r="L22965">
        <v>5877</v>
      </c>
      <c r="M22965">
        <v>647</v>
      </c>
    </row>
    <row r="22966" spans="1:13" x14ac:dyDescent="0.25">
      <c r="A22966" s="1" t="s">
        <v>634</v>
      </c>
      <c r="B22966">
        <v>2104909</v>
      </c>
      <c r="C22966" s="1" t="s">
        <v>14</v>
      </c>
      <c r="D22966" s="1" t="s">
        <v>14</v>
      </c>
      <c r="E22966" s="1" t="s">
        <v>15</v>
      </c>
      <c r="F22966" s="1" t="s">
        <v>45</v>
      </c>
      <c r="G22966" s="1" t="s">
        <v>46</v>
      </c>
      <c r="H22966" t="b">
        <v>0</v>
      </c>
      <c r="I22966" s="1" t="s">
        <v>105</v>
      </c>
      <c r="J22966">
        <v>2014</v>
      </c>
      <c r="K22966">
        <v>2.6961483594864476E+16</v>
      </c>
      <c r="L22966">
        <v>701</v>
      </c>
      <c r="M22966">
        <v>189</v>
      </c>
    </row>
    <row r="22967" spans="1:13" x14ac:dyDescent="0.25">
      <c r="A22967" s="1" t="s">
        <v>635</v>
      </c>
      <c r="B22967">
        <v>2105005</v>
      </c>
      <c r="C22967" s="1" t="s">
        <v>14</v>
      </c>
      <c r="D22967" s="1" t="s">
        <v>14</v>
      </c>
      <c r="E22967" s="1" t="s">
        <v>15</v>
      </c>
      <c r="F22967" s="1" t="s">
        <v>45</v>
      </c>
      <c r="G22967" s="1" t="s">
        <v>46</v>
      </c>
      <c r="H22967" t="b">
        <v>0</v>
      </c>
      <c r="I22967" s="1" t="s">
        <v>105</v>
      </c>
      <c r="J22967">
        <v>2014</v>
      </c>
      <c r="K22967">
        <v>1177652733118971</v>
      </c>
      <c r="L22967">
        <v>2488</v>
      </c>
      <c r="M22967">
        <v>293</v>
      </c>
    </row>
    <row r="22968" spans="1:13" x14ac:dyDescent="0.25">
      <c r="A22968" s="1" t="s">
        <v>636</v>
      </c>
      <c r="B22968">
        <v>2105104</v>
      </c>
      <c r="C22968" s="1" t="s">
        <v>14</v>
      </c>
      <c r="D22968" s="1" t="s">
        <v>14</v>
      </c>
      <c r="E22968" s="1" t="s">
        <v>15</v>
      </c>
      <c r="F22968" s="1" t="s">
        <v>45</v>
      </c>
      <c r="G22968" s="1" t="s">
        <v>46</v>
      </c>
      <c r="H22968" t="b">
        <v>0</v>
      </c>
      <c r="I22968" s="1" t="s">
        <v>105</v>
      </c>
      <c r="J22968">
        <v>2014</v>
      </c>
      <c r="K22968">
        <v>5899143672692674</v>
      </c>
      <c r="L22968">
        <v>2102</v>
      </c>
      <c r="M22968">
        <v>124</v>
      </c>
    </row>
    <row r="22969" spans="1:13" x14ac:dyDescent="0.25">
      <c r="A22969" s="1" t="s">
        <v>637</v>
      </c>
      <c r="B22969">
        <v>2105153</v>
      </c>
      <c r="C22969" s="1" t="s">
        <v>14</v>
      </c>
      <c r="D22969" s="1" t="s">
        <v>14</v>
      </c>
      <c r="E22969" s="1" t="s">
        <v>15</v>
      </c>
      <c r="F22969" s="1" t="s">
        <v>45</v>
      </c>
      <c r="G22969" s="1" t="s">
        <v>46</v>
      </c>
      <c r="H22969" t="b">
        <v>0</v>
      </c>
      <c r="I22969" s="1" t="s">
        <v>105</v>
      </c>
      <c r="J22969">
        <v>2014</v>
      </c>
      <c r="K22969">
        <v>2.0868824531516184E+16</v>
      </c>
      <c r="L22969">
        <v>1174</v>
      </c>
      <c r="M22969">
        <v>245</v>
      </c>
    </row>
    <row r="22970" spans="1:13" x14ac:dyDescent="0.25">
      <c r="A22970" s="1" t="s">
        <v>638</v>
      </c>
      <c r="B22970">
        <v>2105203</v>
      </c>
      <c r="C22970" s="1" t="s">
        <v>14</v>
      </c>
      <c r="D22970" s="1" t="s">
        <v>14</v>
      </c>
      <c r="E22970" s="1" t="s">
        <v>15</v>
      </c>
      <c r="F22970" s="1" t="s">
        <v>45</v>
      </c>
      <c r="G22970" s="1" t="s">
        <v>46</v>
      </c>
      <c r="H22970" t="b">
        <v>0</v>
      </c>
      <c r="I22970" s="1" t="s">
        <v>105</v>
      </c>
      <c r="J22970">
        <v>2014</v>
      </c>
      <c r="K22970">
        <v>4252539912917271</v>
      </c>
      <c r="L22970">
        <v>689</v>
      </c>
      <c r="M22970">
        <v>293</v>
      </c>
    </row>
    <row r="22971" spans="1:13" x14ac:dyDescent="0.25">
      <c r="A22971" s="1" t="s">
        <v>639</v>
      </c>
      <c r="B22971">
        <v>2105302</v>
      </c>
      <c r="C22971" s="1" t="s">
        <v>14</v>
      </c>
      <c r="D22971" s="1" t="s">
        <v>14</v>
      </c>
      <c r="E22971" s="1" t="s">
        <v>15</v>
      </c>
      <c r="F22971" s="1" t="s">
        <v>45</v>
      </c>
      <c r="G22971" s="1" t="s">
        <v>46</v>
      </c>
      <c r="H22971" t="b">
        <v>0</v>
      </c>
      <c r="I22971" s="1" t="s">
        <v>105</v>
      </c>
      <c r="J22971">
        <v>2014</v>
      </c>
      <c r="K22971">
        <v>2.9510919717010156E+16</v>
      </c>
      <c r="L22971">
        <v>16255</v>
      </c>
      <c r="M22971">
        <v>4797</v>
      </c>
    </row>
    <row r="22972" spans="1:13" x14ac:dyDescent="0.25">
      <c r="A22972" s="1" t="s">
        <v>640</v>
      </c>
      <c r="B22972">
        <v>2105351</v>
      </c>
      <c r="C22972" s="1" t="s">
        <v>14</v>
      </c>
      <c r="D22972" s="1" t="s">
        <v>14</v>
      </c>
      <c r="E22972" s="1" t="s">
        <v>15</v>
      </c>
      <c r="F22972" s="1" t="s">
        <v>45</v>
      </c>
      <c r="G22972" s="1" t="s">
        <v>46</v>
      </c>
      <c r="H22972" t="b">
        <v>0</v>
      </c>
      <c r="I22972" s="1" t="s">
        <v>105</v>
      </c>
      <c r="J22972">
        <v>2014</v>
      </c>
      <c r="K22972">
        <v>0</v>
      </c>
      <c r="L22972">
        <v>1324</v>
      </c>
      <c r="M22972">
        <v>0</v>
      </c>
    </row>
    <row r="22973" spans="1:13" x14ac:dyDescent="0.25">
      <c r="A22973" s="1" t="s">
        <v>641</v>
      </c>
      <c r="B22973">
        <v>2105401</v>
      </c>
      <c r="C22973" s="1" t="s">
        <v>14</v>
      </c>
      <c r="D22973" s="1" t="s">
        <v>14</v>
      </c>
      <c r="E22973" s="1" t="s">
        <v>15</v>
      </c>
      <c r="F22973" s="1" t="s">
        <v>45</v>
      </c>
      <c r="G22973" s="1" t="s">
        <v>46</v>
      </c>
      <c r="H22973" t="b">
        <v>0</v>
      </c>
      <c r="I22973" s="1" t="s">
        <v>105</v>
      </c>
      <c r="J22973">
        <v>2014</v>
      </c>
      <c r="K22973">
        <v>2.2351291808531944E+16</v>
      </c>
      <c r="L22973">
        <v>4993</v>
      </c>
      <c r="M22973">
        <v>1116</v>
      </c>
    </row>
    <row r="22974" spans="1:13" x14ac:dyDescent="0.25">
      <c r="A22974" s="1" t="s">
        <v>642</v>
      </c>
      <c r="B22974">
        <v>2105427</v>
      </c>
      <c r="C22974" s="1" t="s">
        <v>14</v>
      </c>
      <c r="D22974" s="1" t="s">
        <v>14</v>
      </c>
      <c r="E22974" s="1" t="s">
        <v>15</v>
      </c>
      <c r="F22974" s="1" t="s">
        <v>45</v>
      </c>
      <c r="G22974" s="1" t="s">
        <v>46</v>
      </c>
      <c r="H22974" t="b">
        <v>0</v>
      </c>
      <c r="I22974" s="1" t="s">
        <v>105</v>
      </c>
      <c r="J22974">
        <v>2014</v>
      </c>
      <c r="K22974">
        <v>2.4059293044469784E+16</v>
      </c>
      <c r="L22974">
        <v>1754</v>
      </c>
      <c r="M22974">
        <v>422</v>
      </c>
    </row>
    <row r="22975" spans="1:13" x14ac:dyDescent="0.25">
      <c r="A22975" s="1" t="s">
        <v>643</v>
      </c>
      <c r="B22975">
        <v>2105450</v>
      </c>
      <c r="C22975" s="1" t="s">
        <v>14</v>
      </c>
      <c r="D22975" s="1" t="s">
        <v>14</v>
      </c>
      <c r="E22975" s="1" t="s">
        <v>15</v>
      </c>
      <c r="F22975" s="1" t="s">
        <v>45</v>
      </c>
      <c r="G22975" s="1" t="s">
        <v>46</v>
      </c>
      <c r="H22975" t="b">
        <v>0</v>
      </c>
      <c r="I22975" s="1" t="s">
        <v>105</v>
      </c>
      <c r="J22975">
        <v>2014</v>
      </c>
      <c r="K22975">
        <v>2635327635327636</v>
      </c>
      <c r="L22975">
        <v>702</v>
      </c>
      <c r="M22975">
        <v>185</v>
      </c>
    </row>
    <row r="22976" spans="1:13" x14ac:dyDescent="0.25">
      <c r="A22976" s="1" t="s">
        <v>644</v>
      </c>
      <c r="B22976">
        <v>2105476</v>
      </c>
      <c r="C22976" s="1" t="s">
        <v>14</v>
      </c>
      <c r="D22976" s="1" t="s">
        <v>14</v>
      </c>
      <c r="E22976" s="1" t="s">
        <v>15</v>
      </c>
      <c r="F22976" s="1" t="s">
        <v>45</v>
      </c>
      <c r="G22976" s="1" t="s">
        <v>46</v>
      </c>
      <c r="H22976" t="b">
        <v>0</v>
      </c>
      <c r="I22976" s="1" t="s">
        <v>105</v>
      </c>
      <c r="J22976">
        <v>2014</v>
      </c>
      <c r="K22976">
        <v>9142141515341264</v>
      </c>
      <c r="L22976">
        <v>1597</v>
      </c>
      <c r="M22976">
        <v>146</v>
      </c>
    </row>
    <row r="22977" spans="1:13" x14ac:dyDescent="0.25">
      <c r="A22977" s="1" t="s">
        <v>645</v>
      </c>
      <c r="B22977">
        <v>2105500</v>
      </c>
      <c r="C22977" s="1" t="s">
        <v>14</v>
      </c>
      <c r="D22977" s="1" t="s">
        <v>14</v>
      </c>
      <c r="E22977" s="1" t="s">
        <v>15</v>
      </c>
      <c r="F22977" s="1" t="s">
        <v>45</v>
      </c>
      <c r="G22977" s="1" t="s">
        <v>46</v>
      </c>
      <c r="H22977" t="b">
        <v>0</v>
      </c>
      <c r="I22977" s="1" t="s">
        <v>105</v>
      </c>
      <c r="J22977">
        <v>2014</v>
      </c>
      <c r="K22977">
        <v>1844716870986573</v>
      </c>
      <c r="L22977">
        <v>1713</v>
      </c>
      <c r="M22977">
        <v>316</v>
      </c>
    </row>
    <row r="22978" spans="1:13" x14ac:dyDescent="0.25">
      <c r="A22978" s="1" t="s">
        <v>646</v>
      </c>
      <c r="B22978">
        <v>2105609</v>
      </c>
      <c r="C22978" s="1" t="s">
        <v>14</v>
      </c>
      <c r="D22978" s="1" t="s">
        <v>14</v>
      </c>
      <c r="E22978" s="1" t="s">
        <v>15</v>
      </c>
      <c r="F22978" s="1" t="s">
        <v>45</v>
      </c>
      <c r="G22978" s="1" t="s">
        <v>46</v>
      </c>
      <c r="H22978" t="b">
        <v>0</v>
      </c>
      <c r="I22978" s="1" t="s">
        <v>105</v>
      </c>
      <c r="J22978">
        <v>2014</v>
      </c>
      <c r="K22978">
        <v>1.8981880931837792E+16</v>
      </c>
      <c r="L22978">
        <v>1159</v>
      </c>
      <c r="M22978">
        <v>22</v>
      </c>
    </row>
    <row r="22979" spans="1:13" x14ac:dyDescent="0.25">
      <c r="A22979" s="1" t="s">
        <v>647</v>
      </c>
      <c r="B22979">
        <v>2105658</v>
      </c>
      <c r="C22979" s="1" t="s">
        <v>14</v>
      </c>
      <c r="D22979" s="1" t="s">
        <v>14</v>
      </c>
      <c r="E22979" s="1" t="s">
        <v>15</v>
      </c>
      <c r="F22979" s="1" t="s">
        <v>45</v>
      </c>
      <c r="G22979" s="1" t="s">
        <v>46</v>
      </c>
      <c r="H22979" t="b">
        <v>0</v>
      </c>
      <c r="I22979" s="1" t="s">
        <v>105</v>
      </c>
      <c r="J22979">
        <v>2014</v>
      </c>
      <c r="K22979">
        <v>2654639175257732</v>
      </c>
      <c r="L22979">
        <v>388</v>
      </c>
      <c r="M22979">
        <v>103</v>
      </c>
    </row>
    <row r="22980" spans="1:13" x14ac:dyDescent="0.25">
      <c r="A22980" s="1" t="s">
        <v>648</v>
      </c>
      <c r="B22980">
        <v>2105708</v>
      </c>
      <c r="C22980" s="1" t="s">
        <v>14</v>
      </c>
      <c r="D22980" s="1" t="s">
        <v>14</v>
      </c>
      <c r="E22980" s="1" t="s">
        <v>15</v>
      </c>
      <c r="F22980" s="1" t="s">
        <v>45</v>
      </c>
      <c r="G22980" s="1" t="s">
        <v>46</v>
      </c>
      <c r="H22980" t="b">
        <v>0</v>
      </c>
      <c r="I22980" s="1" t="s">
        <v>105</v>
      </c>
      <c r="J22980">
        <v>2014</v>
      </c>
      <c r="K22980">
        <v>1.4640048396854204E+16</v>
      </c>
      <c r="L22980">
        <v>3306</v>
      </c>
      <c r="M22980">
        <v>484</v>
      </c>
    </row>
    <row r="22981" spans="1:13" x14ac:dyDescent="0.25">
      <c r="A22981" s="1" t="s">
        <v>649</v>
      </c>
      <c r="B22981">
        <v>2105807</v>
      </c>
      <c r="C22981" s="1" t="s">
        <v>14</v>
      </c>
      <c r="D22981" s="1" t="s">
        <v>14</v>
      </c>
      <c r="E22981" s="1" t="s">
        <v>15</v>
      </c>
      <c r="F22981" s="1" t="s">
        <v>45</v>
      </c>
      <c r="G22981" s="1" t="s">
        <v>46</v>
      </c>
      <c r="H22981" t="b">
        <v>0</v>
      </c>
      <c r="I22981" s="1" t="s">
        <v>105</v>
      </c>
      <c r="J22981">
        <v>2014</v>
      </c>
      <c r="K22981">
        <v>3402777777777778</v>
      </c>
      <c r="L22981">
        <v>720</v>
      </c>
      <c r="M22981">
        <v>245</v>
      </c>
    </row>
    <row r="22982" spans="1:13" x14ac:dyDescent="0.25">
      <c r="A22982" s="1" t="s">
        <v>650</v>
      </c>
      <c r="B22982">
        <v>2105948</v>
      </c>
      <c r="C22982" s="1" t="s">
        <v>14</v>
      </c>
      <c r="D22982" s="1" t="s">
        <v>14</v>
      </c>
      <c r="E22982" s="1" t="s">
        <v>15</v>
      </c>
      <c r="F22982" s="1" t="s">
        <v>45</v>
      </c>
      <c r="G22982" s="1" t="s">
        <v>46</v>
      </c>
      <c r="H22982" t="b">
        <v>0</v>
      </c>
      <c r="I22982" s="1" t="s">
        <v>105</v>
      </c>
      <c r="J22982">
        <v>2014</v>
      </c>
      <c r="K22982">
        <v>1011804384485666</v>
      </c>
      <c r="L22982">
        <v>593</v>
      </c>
      <c r="M22982">
        <v>60</v>
      </c>
    </row>
    <row r="22983" spans="1:13" x14ac:dyDescent="0.25">
      <c r="A22983" s="1" t="s">
        <v>651</v>
      </c>
      <c r="B22983">
        <v>2105906</v>
      </c>
      <c r="C22983" s="1" t="s">
        <v>14</v>
      </c>
      <c r="D22983" s="1" t="s">
        <v>14</v>
      </c>
      <c r="E22983" s="1" t="s">
        <v>15</v>
      </c>
      <c r="F22983" s="1" t="s">
        <v>45</v>
      </c>
      <c r="G22983" s="1" t="s">
        <v>46</v>
      </c>
      <c r="H22983" t="b">
        <v>0</v>
      </c>
      <c r="I22983" s="1" t="s">
        <v>105</v>
      </c>
      <c r="J22983">
        <v>2014</v>
      </c>
      <c r="K22983">
        <v>1850393700787401</v>
      </c>
      <c r="L22983">
        <v>1270</v>
      </c>
      <c r="M22983">
        <v>235</v>
      </c>
    </row>
    <row r="22984" spans="1:13" x14ac:dyDescent="0.25">
      <c r="A22984" s="1" t="s">
        <v>652</v>
      </c>
      <c r="B22984">
        <v>2105922</v>
      </c>
      <c r="C22984" s="1" t="s">
        <v>14</v>
      </c>
      <c r="D22984" s="1" t="s">
        <v>14</v>
      </c>
      <c r="E22984" s="1" t="s">
        <v>15</v>
      </c>
      <c r="F22984" s="1" t="s">
        <v>45</v>
      </c>
      <c r="G22984" s="1" t="s">
        <v>46</v>
      </c>
      <c r="H22984" t="b">
        <v>0</v>
      </c>
      <c r="I22984" s="1" t="s">
        <v>105</v>
      </c>
      <c r="J22984">
        <v>2014</v>
      </c>
      <c r="K22984">
        <v>2.9411764705882356E+16</v>
      </c>
      <c r="L22984">
        <v>748</v>
      </c>
      <c r="M22984">
        <v>220</v>
      </c>
    </row>
    <row r="22985" spans="1:13" x14ac:dyDescent="0.25">
      <c r="A22985" s="1" t="s">
        <v>653</v>
      </c>
      <c r="B22985">
        <v>2105963</v>
      </c>
      <c r="C22985" s="1" t="s">
        <v>14</v>
      </c>
      <c r="D22985" s="1" t="s">
        <v>14</v>
      </c>
      <c r="E22985" s="1" t="s">
        <v>15</v>
      </c>
      <c r="F22985" s="1" t="s">
        <v>45</v>
      </c>
      <c r="G22985" s="1" t="s">
        <v>46</v>
      </c>
      <c r="H22985" t="b">
        <v>0</v>
      </c>
      <c r="I22985" s="1" t="s">
        <v>105</v>
      </c>
      <c r="J22985">
        <v>2014</v>
      </c>
      <c r="K22985">
        <v>1714898177920686</v>
      </c>
      <c r="L22985">
        <v>933</v>
      </c>
      <c r="M22985">
        <v>16</v>
      </c>
    </row>
    <row r="22986" spans="1:13" x14ac:dyDescent="0.25">
      <c r="A22986" s="1" t="s">
        <v>654</v>
      </c>
      <c r="B22986">
        <v>2105989</v>
      </c>
      <c r="C22986" s="1" t="s">
        <v>14</v>
      </c>
      <c r="D22986" s="1" t="s">
        <v>14</v>
      </c>
      <c r="E22986" s="1" t="s">
        <v>15</v>
      </c>
      <c r="F22986" s="1" t="s">
        <v>45</v>
      </c>
      <c r="G22986" s="1" t="s">
        <v>46</v>
      </c>
      <c r="H22986" t="b">
        <v>0</v>
      </c>
      <c r="I22986" s="1" t="s">
        <v>105</v>
      </c>
      <c r="J22986">
        <v>2014</v>
      </c>
      <c r="K22986">
        <v>3.6693548387096776E+16</v>
      </c>
      <c r="L22986">
        <v>496</v>
      </c>
      <c r="M22986">
        <v>182</v>
      </c>
    </row>
    <row r="22987" spans="1:13" x14ac:dyDescent="0.25">
      <c r="A22987" s="1" t="s">
        <v>655</v>
      </c>
      <c r="B22987">
        <v>2106003</v>
      </c>
      <c r="C22987" s="1" t="s">
        <v>14</v>
      </c>
      <c r="D22987" s="1" t="s">
        <v>14</v>
      </c>
      <c r="E22987" s="1" t="s">
        <v>15</v>
      </c>
      <c r="F22987" s="1" t="s">
        <v>45</v>
      </c>
      <c r="G22987" s="1" t="s">
        <v>46</v>
      </c>
      <c r="H22987" t="b">
        <v>0</v>
      </c>
      <c r="I22987" s="1" t="s">
        <v>105</v>
      </c>
      <c r="J22987">
        <v>2014</v>
      </c>
      <c r="K22987">
        <v>2.1309192200557104E+16</v>
      </c>
      <c r="L22987">
        <v>718</v>
      </c>
      <c r="M22987">
        <v>153</v>
      </c>
    </row>
    <row r="22988" spans="1:13" x14ac:dyDescent="0.25">
      <c r="A22988" s="1" t="s">
        <v>656</v>
      </c>
      <c r="B22988">
        <v>2106102</v>
      </c>
      <c r="C22988" s="1" t="s">
        <v>14</v>
      </c>
      <c r="D22988" s="1" t="s">
        <v>14</v>
      </c>
      <c r="E22988" s="1" t="s">
        <v>15</v>
      </c>
      <c r="F22988" s="1" t="s">
        <v>45</v>
      </c>
      <c r="G22988" s="1" t="s">
        <v>46</v>
      </c>
      <c r="H22988" t="b">
        <v>0</v>
      </c>
      <c r="I22988" s="1" t="s">
        <v>105</v>
      </c>
      <c r="J22988">
        <v>2014</v>
      </c>
      <c r="K22988">
        <v>2050970873786408</v>
      </c>
      <c r="L22988">
        <v>824</v>
      </c>
      <c r="M22988">
        <v>169</v>
      </c>
    </row>
    <row r="22989" spans="1:13" x14ac:dyDescent="0.25">
      <c r="A22989" s="1" t="s">
        <v>657</v>
      </c>
      <c r="B22989">
        <v>2106201</v>
      </c>
      <c r="C22989" s="1" t="s">
        <v>14</v>
      </c>
      <c r="D22989" s="1" t="s">
        <v>14</v>
      </c>
      <c r="E22989" s="1" t="s">
        <v>15</v>
      </c>
      <c r="F22989" s="1" t="s">
        <v>45</v>
      </c>
      <c r="G22989" s="1" t="s">
        <v>46</v>
      </c>
      <c r="H22989" t="b">
        <v>0</v>
      </c>
      <c r="I22989" s="1" t="s">
        <v>105</v>
      </c>
      <c r="J22989">
        <v>2014</v>
      </c>
      <c r="K22989">
        <v>2397003745318352</v>
      </c>
      <c r="L22989">
        <v>534</v>
      </c>
      <c r="M22989">
        <v>128</v>
      </c>
    </row>
    <row r="22990" spans="1:13" x14ac:dyDescent="0.25">
      <c r="A22990" s="1" t="s">
        <v>658</v>
      </c>
      <c r="B22990">
        <v>2106300</v>
      </c>
      <c r="C22990" s="1" t="s">
        <v>14</v>
      </c>
      <c r="D22990" s="1" t="s">
        <v>14</v>
      </c>
      <c r="E22990" s="1" t="s">
        <v>15</v>
      </c>
      <c r="F22990" s="1" t="s">
        <v>45</v>
      </c>
      <c r="G22990" s="1" t="s">
        <v>46</v>
      </c>
      <c r="H22990" t="b">
        <v>0</v>
      </c>
      <c r="I22990" s="1" t="s">
        <v>105</v>
      </c>
      <c r="J22990">
        <v>2014</v>
      </c>
      <c r="K22990">
        <v>2234494477485132</v>
      </c>
      <c r="L22990">
        <v>1177</v>
      </c>
      <c r="M22990">
        <v>263</v>
      </c>
    </row>
    <row r="22991" spans="1:13" x14ac:dyDescent="0.25">
      <c r="A22991" s="1" t="s">
        <v>659</v>
      </c>
      <c r="B22991">
        <v>2106326</v>
      </c>
      <c r="C22991" s="1" t="s">
        <v>14</v>
      </c>
      <c r="D22991" s="1" t="s">
        <v>14</v>
      </c>
      <c r="E22991" s="1" t="s">
        <v>15</v>
      </c>
      <c r="F22991" s="1" t="s">
        <v>45</v>
      </c>
      <c r="G22991" s="1" t="s">
        <v>46</v>
      </c>
      <c r="H22991" t="b">
        <v>0</v>
      </c>
      <c r="I22991" s="1" t="s">
        <v>105</v>
      </c>
      <c r="J22991">
        <v>2014</v>
      </c>
      <c r="K22991">
        <v>1771238200999445</v>
      </c>
      <c r="L22991">
        <v>1801</v>
      </c>
      <c r="M22991">
        <v>319</v>
      </c>
    </row>
    <row r="22992" spans="1:13" x14ac:dyDescent="0.25">
      <c r="A22992" s="1" t="s">
        <v>660</v>
      </c>
      <c r="B22992">
        <v>2106359</v>
      </c>
      <c r="C22992" s="1" t="s">
        <v>14</v>
      </c>
      <c r="D22992" s="1" t="s">
        <v>14</v>
      </c>
      <c r="E22992" s="1" t="s">
        <v>15</v>
      </c>
      <c r="F22992" s="1" t="s">
        <v>45</v>
      </c>
      <c r="G22992" s="1" t="s">
        <v>46</v>
      </c>
      <c r="H22992" t="b">
        <v>0</v>
      </c>
      <c r="I22992" s="1" t="s">
        <v>105</v>
      </c>
      <c r="J22992">
        <v>2014</v>
      </c>
      <c r="K22992">
        <v>4434907010014307</v>
      </c>
      <c r="L22992">
        <v>699</v>
      </c>
      <c r="M22992">
        <v>31</v>
      </c>
    </row>
    <row r="22993" spans="1:13" x14ac:dyDescent="0.25">
      <c r="A22993" s="1" t="s">
        <v>661</v>
      </c>
      <c r="B22993">
        <v>2106375</v>
      </c>
      <c r="C22993" s="1" t="s">
        <v>14</v>
      </c>
      <c r="D22993" s="1" t="s">
        <v>14</v>
      </c>
      <c r="E22993" s="1" t="s">
        <v>15</v>
      </c>
      <c r="F22993" s="1" t="s">
        <v>45</v>
      </c>
      <c r="G22993" s="1" t="s">
        <v>46</v>
      </c>
      <c r="H22993" t="b">
        <v>0</v>
      </c>
      <c r="I22993" s="1" t="s">
        <v>105</v>
      </c>
      <c r="J22993">
        <v>2014</v>
      </c>
      <c r="K22993">
        <v>3.2926829268292688E+16</v>
      </c>
      <c r="L22993">
        <v>984</v>
      </c>
      <c r="M22993">
        <v>324</v>
      </c>
    </row>
    <row r="22994" spans="1:13" x14ac:dyDescent="0.25">
      <c r="A22994" s="1" t="s">
        <v>662</v>
      </c>
      <c r="B22994">
        <v>2106409</v>
      </c>
      <c r="C22994" s="1" t="s">
        <v>14</v>
      </c>
      <c r="D22994" s="1" t="s">
        <v>14</v>
      </c>
      <c r="E22994" s="1" t="s">
        <v>15</v>
      </c>
      <c r="F22994" s="1" t="s">
        <v>45</v>
      </c>
      <c r="G22994" s="1" t="s">
        <v>46</v>
      </c>
      <c r="H22994" t="b">
        <v>0</v>
      </c>
      <c r="I22994" s="1" t="s">
        <v>105</v>
      </c>
      <c r="J22994">
        <v>2014</v>
      </c>
      <c r="K22994">
        <v>2.3693892568064752E+16</v>
      </c>
      <c r="L22994">
        <v>1359</v>
      </c>
      <c r="M22994">
        <v>322</v>
      </c>
    </row>
    <row r="22995" spans="1:13" x14ac:dyDescent="0.25">
      <c r="A22995" s="1" t="s">
        <v>663</v>
      </c>
      <c r="B22995">
        <v>2106508</v>
      </c>
      <c r="C22995" s="1" t="s">
        <v>14</v>
      </c>
      <c r="D22995" s="1" t="s">
        <v>14</v>
      </c>
      <c r="E22995" s="1" t="s">
        <v>15</v>
      </c>
      <c r="F22995" s="1" t="s">
        <v>45</v>
      </c>
      <c r="G22995" s="1" t="s">
        <v>46</v>
      </c>
      <c r="H22995" t="b">
        <v>0</v>
      </c>
      <c r="I22995" s="1" t="s">
        <v>105</v>
      </c>
      <c r="J22995">
        <v>2014</v>
      </c>
      <c r="K22995">
        <v>1.7870257037943696E+16</v>
      </c>
      <c r="L22995">
        <v>1634</v>
      </c>
      <c r="M22995">
        <v>292</v>
      </c>
    </row>
    <row r="22996" spans="1:13" x14ac:dyDescent="0.25">
      <c r="A22996" s="1" t="s">
        <v>664</v>
      </c>
      <c r="B22996">
        <v>2106607</v>
      </c>
      <c r="C22996" s="1" t="s">
        <v>14</v>
      </c>
      <c r="D22996" s="1" t="s">
        <v>14</v>
      </c>
      <c r="E22996" s="1" t="s">
        <v>15</v>
      </c>
      <c r="F22996" s="1" t="s">
        <v>45</v>
      </c>
      <c r="G22996" s="1" t="s">
        <v>46</v>
      </c>
      <c r="H22996" t="b">
        <v>0</v>
      </c>
      <c r="I22996" s="1" t="s">
        <v>105</v>
      </c>
      <c r="J22996">
        <v>2014</v>
      </c>
      <c r="K22996">
        <v>3046257991726213</v>
      </c>
      <c r="L22996">
        <v>2659</v>
      </c>
      <c r="M22996">
        <v>810</v>
      </c>
    </row>
    <row r="22997" spans="1:13" x14ac:dyDescent="0.25">
      <c r="A22997" s="1" t="s">
        <v>665</v>
      </c>
      <c r="B22997">
        <v>2106631</v>
      </c>
      <c r="C22997" s="1" t="s">
        <v>14</v>
      </c>
      <c r="D22997" s="1" t="s">
        <v>14</v>
      </c>
      <c r="E22997" s="1" t="s">
        <v>15</v>
      </c>
      <c r="F22997" s="1" t="s">
        <v>45</v>
      </c>
      <c r="G22997" s="1" t="s">
        <v>46</v>
      </c>
      <c r="H22997" t="b">
        <v>0</v>
      </c>
      <c r="I22997" s="1" t="s">
        <v>105</v>
      </c>
      <c r="J22997">
        <v>2014</v>
      </c>
      <c r="K22997">
        <v>1961441743503772</v>
      </c>
      <c r="L22997">
        <v>1193</v>
      </c>
      <c r="M22997">
        <v>234</v>
      </c>
    </row>
    <row r="22998" spans="1:13" x14ac:dyDescent="0.25">
      <c r="A22998" s="1" t="s">
        <v>666</v>
      </c>
      <c r="B22998">
        <v>2106672</v>
      </c>
      <c r="C22998" s="1" t="s">
        <v>14</v>
      </c>
      <c r="D22998" s="1" t="s">
        <v>14</v>
      </c>
      <c r="E22998" s="1" t="s">
        <v>15</v>
      </c>
      <c r="F22998" s="1" t="s">
        <v>45</v>
      </c>
      <c r="G22998" s="1" t="s">
        <v>46</v>
      </c>
      <c r="H22998" t="b">
        <v>0</v>
      </c>
      <c r="I22998" s="1" t="s">
        <v>105</v>
      </c>
      <c r="J22998">
        <v>2014</v>
      </c>
      <c r="K22998">
        <v>3269754768392371</v>
      </c>
      <c r="L22998">
        <v>734</v>
      </c>
      <c r="M22998">
        <v>240</v>
      </c>
    </row>
    <row r="22999" spans="1:13" x14ac:dyDescent="0.25">
      <c r="A22999" s="1" t="s">
        <v>667</v>
      </c>
      <c r="B22999">
        <v>2106706</v>
      </c>
      <c r="C22999" s="1" t="s">
        <v>14</v>
      </c>
      <c r="D22999" s="1" t="s">
        <v>14</v>
      </c>
      <c r="E22999" s="1" t="s">
        <v>15</v>
      </c>
      <c r="F22999" s="1" t="s">
        <v>45</v>
      </c>
      <c r="G22999" s="1" t="s">
        <v>46</v>
      </c>
      <c r="H22999" t="b">
        <v>0</v>
      </c>
      <c r="I22999" s="1" t="s">
        <v>105</v>
      </c>
      <c r="J22999">
        <v>2014</v>
      </c>
      <c r="K22999">
        <v>1.3844172569220864E+16</v>
      </c>
      <c r="L22999">
        <v>1553</v>
      </c>
      <c r="M22999">
        <v>215</v>
      </c>
    </row>
    <row r="23000" spans="1:13" x14ac:dyDescent="0.25">
      <c r="A23000" s="1" t="s">
        <v>668</v>
      </c>
      <c r="B23000">
        <v>2106755</v>
      </c>
      <c r="C23000" s="1" t="s">
        <v>14</v>
      </c>
      <c r="D23000" s="1" t="s">
        <v>14</v>
      </c>
      <c r="E23000" s="1" t="s">
        <v>15</v>
      </c>
      <c r="F23000" s="1" t="s">
        <v>45</v>
      </c>
      <c r="G23000" s="1" t="s">
        <v>46</v>
      </c>
      <c r="H23000" t="b">
        <v>0</v>
      </c>
      <c r="I23000" s="1" t="s">
        <v>105</v>
      </c>
      <c r="J23000">
        <v>2014</v>
      </c>
      <c r="K23000">
        <v>2.8852056476365868E+16</v>
      </c>
      <c r="L23000">
        <v>1629</v>
      </c>
      <c r="M23000">
        <v>470</v>
      </c>
    </row>
    <row r="23001" spans="1:13" x14ac:dyDescent="0.25">
      <c r="A23001" s="1" t="s">
        <v>669</v>
      </c>
      <c r="B23001">
        <v>2106805</v>
      </c>
      <c r="C23001" s="1" t="s">
        <v>14</v>
      </c>
      <c r="D23001" s="1" t="s">
        <v>14</v>
      </c>
      <c r="E23001" s="1" t="s">
        <v>15</v>
      </c>
      <c r="F23001" s="1" t="s">
        <v>45</v>
      </c>
      <c r="G23001" s="1" t="s">
        <v>46</v>
      </c>
      <c r="H23001" t="b">
        <v>0</v>
      </c>
      <c r="I23001" s="1" t="s">
        <v>105</v>
      </c>
      <c r="J23001">
        <v>2014</v>
      </c>
      <c r="K23001">
        <v>1.8768920282542888E+16</v>
      </c>
      <c r="L23001">
        <v>991</v>
      </c>
      <c r="M23001">
        <v>186</v>
      </c>
    </row>
    <row r="23002" spans="1:13" x14ac:dyDescent="0.25">
      <c r="A23002" s="1" t="s">
        <v>670</v>
      </c>
      <c r="B23002">
        <v>2106904</v>
      </c>
      <c r="C23002" s="1" t="s">
        <v>14</v>
      </c>
      <c r="D23002" s="1" t="s">
        <v>14</v>
      </c>
      <c r="E23002" s="1" t="s">
        <v>15</v>
      </c>
      <c r="F23002" s="1" t="s">
        <v>45</v>
      </c>
      <c r="G23002" s="1" t="s">
        <v>46</v>
      </c>
      <c r="H23002" t="b">
        <v>0</v>
      </c>
      <c r="I23002" s="1" t="s">
        <v>105</v>
      </c>
      <c r="J23002">
        <v>2014</v>
      </c>
      <c r="K23002">
        <v>2.0357686453576864E+16</v>
      </c>
      <c r="L23002">
        <v>2628</v>
      </c>
      <c r="M23002">
        <v>535</v>
      </c>
    </row>
    <row r="23003" spans="1:13" x14ac:dyDescent="0.25">
      <c r="A23003" s="1" t="s">
        <v>671</v>
      </c>
      <c r="B23003">
        <v>2107001</v>
      </c>
      <c r="C23003" s="1" t="s">
        <v>14</v>
      </c>
      <c r="D23003" s="1" t="s">
        <v>14</v>
      </c>
      <c r="E23003" s="1" t="s">
        <v>15</v>
      </c>
      <c r="F23003" s="1" t="s">
        <v>45</v>
      </c>
      <c r="G23003" s="1" t="s">
        <v>46</v>
      </c>
      <c r="H23003" t="b">
        <v>0</v>
      </c>
      <c r="I23003" s="1" t="s">
        <v>105</v>
      </c>
      <c r="J23003">
        <v>2014</v>
      </c>
      <c r="K23003">
        <v>0</v>
      </c>
      <c r="L23003">
        <v>671</v>
      </c>
      <c r="M23003">
        <v>0</v>
      </c>
    </row>
    <row r="23004" spans="1:13" x14ac:dyDescent="0.25">
      <c r="A23004" s="1" t="s">
        <v>672</v>
      </c>
      <c r="B23004">
        <v>2107100</v>
      </c>
      <c r="C23004" s="1" t="s">
        <v>14</v>
      </c>
      <c r="D23004" s="1" t="s">
        <v>14</v>
      </c>
      <c r="E23004" s="1" t="s">
        <v>15</v>
      </c>
      <c r="F23004" s="1" t="s">
        <v>45</v>
      </c>
      <c r="G23004" s="1" t="s">
        <v>46</v>
      </c>
      <c r="H23004" t="b">
        <v>0</v>
      </c>
      <c r="I23004" s="1" t="s">
        <v>105</v>
      </c>
      <c r="J23004">
        <v>2014</v>
      </c>
      <c r="K23004">
        <v>587467362924282</v>
      </c>
      <c r="L23004">
        <v>1532</v>
      </c>
      <c r="M23004">
        <v>90</v>
      </c>
    </row>
    <row r="23005" spans="1:13" x14ac:dyDescent="0.25">
      <c r="A23005" s="1" t="s">
        <v>673</v>
      </c>
      <c r="B23005">
        <v>2107209</v>
      </c>
      <c r="C23005" s="1" t="s">
        <v>14</v>
      </c>
      <c r="D23005" s="1" t="s">
        <v>14</v>
      </c>
      <c r="E23005" s="1" t="s">
        <v>15</v>
      </c>
      <c r="F23005" s="1" t="s">
        <v>45</v>
      </c>
      <c r="G23005" s="1" t="s">
        <v>46</v>
      </c>
      <c r="H23005" t="b">
        <v>0</v>
      </c>
      <c r="I23005" s="1" t="s">
        <v>105</v>
      </c>
      <c r="J23005">
        <v>2014</v>
      </c>
      <c r="K23005">
        <v>1.7170891251022076E+16</v>
      </c>
      <c r="L23005">
        <v>1223</v>
      </c>
      <c r="M23005">
        <v>210</v>
      </c>
    </row>
    <row r="23006" spans="1:13" x14ac:dyDescent="0.25">
      <c r="A23006" s="1" t="s">
        <v>674</v>
      </c>
      <c r="B23006">
        <v>2107258</v>
      </c>
      <c r="C23006" s="1" t="s">
        <v>14</v>
      </c>
      <c r="D23006" s="1" t="s">
        <v>14</v>
      </c>
      <c r="E23006" s="1" t="s">
        <v>15</v>
      </c>
      <c r="F23006" s="1" t="s">
        <v>45</v>
      </c>
      <c r="G23006" s="1" t="s">
        <v>46</v>
      </c>
      <c r="H23006" t="b">
        <v>0</v>
      </c>
      <c r="I23006" s="1" t="s">
        <v>105</v>
      </c>
      <c r="J23006">
        <v>2014</v>
      </c>
      <c r="K23006">
        <v>0</v>
      </c>
      <c r="L23006">
        <v>391</v>
      </c>
      <c r="M23006">
        <v>0</v>
      </c>
    </row>
    <row r="23007" spans="1:13" x14ac:dyDescent="0.25">
      <c r="A23007" s="1" t="s">
        <v>675</v>
      </c>
      <c r="B23007">
        <v>2107308</v>
      </c>
      <c r="C23007" s="1" t="s">
        <v>14</v>
      </c>
      <c r="D23007" s="1" t="s">
        <v>14</v>
      </c>
      <c r="E23007" s="1" t="s">
        <v>15</v>
      </c>
      <c r="F23007" s="1" t="s">
        <v>45</v>
      </c>
      <c r="G23007" s="1" t="s">
        <v>46</v>
      </c>
      <c r="H23007" t="b">
        <v>0</v>
      </c>
      <c r="I23007" s="1" t="s">
        <v>105</v>
      </c>
      <c r="J23007">
        <v>2014</v>
      </c>
      <c r="K23007">
        <v>1103896103896104</v>
      </c>
      <c r="L23007">
        <v>308</v>
      </c>
      <c r="M23007">
        <v>34</v>
      </c>
    </row>
    <row r="23008" spans="1:13" x14ac:dyDescent="0.25">
      <c r="A23008" s="1" t="s">
        <v>676</v>
      </c>
      <c r="B23008">
        <v>2107357</v>
      </c>
      <c r="C23008" s="1" t="s">
        <v>14</v>
      </c>
      <c r="D23008" s="1" t="s">
        <v>14</v>
      </c>
      <c r="E23008" s="1" t="s">
        <v>15</v>
      </c>
      <c r="F23008" s="1" t="s">
        <v>45</v>
      </c>
      <c r="G23008" s="1" t="s">
        <v>46</v>
      </c>
      <c r="H23008" t="b">
        <v>0</v>
      </c>
      <c r="I23008" s="1" t="s">
        <v>105</v>
      </c>
      <c r="J23008">
        <v>2014</v>
      </c>
      <c r="K23008">
        <v>3608903020667727</v>
      </c>
      <c r="L23008">
        <v>1258</v>
      </c>
      <c r="M23008">
        <v>454</v>
      </c>
    </row>
    <row r="23009" spans="1:13" x14ac:dyDescent="0.25">
      <c r="A23009" s="1" t="s">
        <v>677</v>
      </c>
      <c r="B23009">
        <v>2107407</v>
      </c>
      <c r="C23009" s="1" t="s">
        <v>14</v>
      </c>
      <c r="D23009" s="1" t="s">
        <v>14</v>
      </c>
      <c r="E23009" s="1" t="s">
        <v>15</v>
      </c>
      <c r="F23009" s="1" t="s">
        <v>45</v>
      </c>
      <c r="G23009" s="1" t="s">
        <v>46</v>
      </c>
      <c r="H23009" t="b">
        <v>0</v>
      </c>
      <c r="I23009" s="1" t="s">
        <v>105</v>
      </c>
      <c r="J23009">
        <v>2014</v>
      </c>
      <c r="K23009">
        <v>3353090601185436</v>
      </c>
      <c r="L23009">
        <v>1181</v>
      </c>
      <c r="M23009">
        <v>396</v>
      </c>
    </row>
    <row r="23010" spans="1:13" x14ac:dyDescent="0.25">
      <c r="A23010" s="1" t="s">
        <v>678</v>
      </c>
      <c r="B23010">
        <v>2107456</v>
      </c>
      <c r="C23010" s="1" t="s">
        <v>14</v>
      </c>
      <c r="D23010" s="1" t="s">
        <v>14</v>
      </c>
      <c r="E23010" s="1" t="s">
        <v>15</v>
      </c>
      <c r="F23010" s="1" t="s">
        <v>45</v>
      </c>
      <c r="G23010" s="1" t="s">
        <v>46</v>
      </c>
      <c r="H23010" t="b">
        <v>0</v>
      </c>
      <c r="I23010" s="1" t="s">
        <v>105</v>
      </c>
      <c r="J23010">
        <v>2014</v>
      </c>
      <c r="K23010">
        <v>1.4171656686626748E+16</v>
      </c>
      <c r="L23010">
        <v>1002</v>
      </c>
      <c r="M23010">
        <v>142</v>
      </c>
    </row>
    <row r="23011" spans="1:13" x14ac:dyDescent="0.25">
      <c r="A23011" s="1" t="s">
        <v>679</v>
      </c>
      <c r="B23011">
        <v>2107506</v>
      </c>
      <c r="C23011" s="1" t="s">
        <v>14</v>
      </c>
      <c r="D23011" s="1" t="s">
        <v>14</v>
      </c>
      <c r="E23011" s="1" t="s">
        <v>15</v>
      </c>
      <c r="F23011" s="1" t="s">
        <v>45</v>
      </c>
      <c r="G23011" s="1" t="s">
        <v>46</v>
      </c>
      <c r="H23011" t="b">
        <v>0</v>
      </c>
      <c r="I23011" s="1" t="s">
        <v>105</v>
      </c>
      <c r="J23011">
        <v>2014</v>
      </c>
      <c r="K23011">
        <v>2328916814642808</v>
      </c>
      <c r="L23011">
        <v>7321</v>
      </c>
      <c r="M23011">
        <v>1705</v>
      </c>
    </row>
    <row r="23012" spans="1:13" x14ac:dyDescent="0.25">
      <c r="A23012" s="1" t="s">
        <v>680</v>
      </c>
      <c r="B23012">
        <v>2107605</v>
      </c>
      <c r="C23012" s="1" t="s">
        <v>14</v>
      </c>
      <c r="D23012" s="1" t="s">
        <v>14</v>
      </c>
      <c r="E23012" s="1" t="s">
        <v>15</v>
      </c>
      <c r="F23012" s="1" t="s">
        <v>45</v>
      </c>
      <c r="G23012" s="1" t="s">
        <v>46</v>
      </c>
      <c r="H23012" t="b">
        <v>0</v>
      </c>
      <c r="I23012" s="1" t="s">
        <v>105</v>
      </c>
      <c r="J23012">
        <v>2014</v>
      </c>
      <c r="K23012">
        <v>1.4775725593667548E+16</v>
      </c>
      <c r="L23012">
        <v>1516</v>
      </c>
      <c r="M23012">
        <v>224</v>
      </c>
    </row>
    <row r="23013" spans="1:13" x14ac:dyDescent="0.25">
      <c r="A23013" s="1" t="s">
        <v>681</v>
      </c>
      <c r="B23013">
        <v>2107704</v>
      </c>
      <c r="C23013" s="1" t="s">
        <v>14</v>
      </c>
      <c r="D23013" s="1" t="s">
        <v>14</v>
      </c>
      <c r="E23013" s="1" t="s">
        <v>15</v>
      </c>
      <c r="F23013" s="1" t="s">
        <v>45</v>
      </c>
      <c r="G23013" s="1" t="s">
        <v>46</v>
      </c>
      <c r="H23013" t="b">
        <v>0</v>
      </c>
      <c r="I23013" s="1" t="s">
        <v>105</v>
      </c>
      <c r="J23013">
        <v>2014</v>
      </c>
      <c r="K23013">
        <v>2.9452582883577488E+16</v>
      </c>
      <c r="L23013">
        <v>1297</v>
      </c>
      <c r="M23013">
        <v>382</v>
      </c>
    </row>
    <row r="23014" spans="1:13" x14ac:dyDescent="0.25">
      <c r="A23014" s="1" t="s">
        <v>682</v>
      </c>
      <c r="B23014">
        <v>2107803</v>
      </c>
      <c r="C23014" s="1" t="s">
        <v>14</v>
      </c>
      <c r="D23014" s="1" t="s">
        <v>14</v>
      </c>
      <c r="E23014" s="1" t="s">
        <v>15</v>
      </c>
      <c r="F23014" s="1" t="s">
        <v>45</v>
      </c>
      <c r="G23014" s="1" t="s">
        <v>46</v>
      </c>
      <c r="H23014" t="b">
        <v>0</v>
      </c>
      <c r="I23014" s="1" t="s">
        <v>105</v>
      </c>
      <c r="J23014">
        <v>2014</v>
      </c>
      <c r="K23014">
        <v>2.8165173354109856E+16</v>
      </c>
      <c r="L23014">
        <v>2567</v>
      </c>
      <c r="M23014">
        <v>723</v>
      </c>
    </row>
    <row r="23015" spans="1:13" x14ac:dyDescent="0.25">
      <c r="A23015" s="1" t="s">
        <v>683</v>
      </c>
      <c r="B23015">
        <v>2107902</v>
      </c>
      <c r="C23015" s="1" t="s">
        <v>14</v>
      </c>
      <c r="D23015" s="1" t="s">
        <v>14</v>
      </c>
      <c r="E23015" s="1" t="s">
        <v>15</v>
      </c>
      <c r="F23015" s="1" t="s">
        <v>45</v>
      </c>
      <c r="G23015" s="1" t="s">
        <v>46</v>
      </c>
      <c r="H23015" t="b">
        <v>0</v>
      </c>
      <c r="I23015" s="1" t="s">
        <v>105</v>
      </c>
      <c r="J23015">
        <v>2014</v>
      </c>
      <c r="K23015">
        <v>3.1060044477390656E+16</v>
      </c>
      <c r="L23015">
        <v>1349</v>
      </c>
      <c r="M23015">
        <v>419</v>
      </c>
    </row>
    <row r="23016" spans="1:13" x14ac:dyDescent="0.25">
      <c r="A23016" s="1" t="s">
        <v>684</v>
      </c>
      <c r="B23016">
        <v>2108009</v>
      </c>
      <c r="C23016" s="1" t="s">
        <v>14</v>
      </c>
      <c r="D23016" s="1" t="s">
        <v>14</v>
      </c>
      <c r="E23016" s="1" t="s">
        <v>15</v>
      </c>
      <c r="F23016" s="1" t="s">
        <v>45</v>
      </c>
      <c r="G23016" s="1" t="s">
        <v>46</v>
      </c>
      <c r="H23016" t="b">
        <v>0</v>
      </c>
      <c r="I23016" s="1" t="s">
        <v>105</v>
      </c>
      <c r="J23016">
        <v>2014</v>
      </c>
      <c r="K23016">
        <v>463256484149856</v>
      </c>
      <c r="L23016">
        <v>1388</v>
      </c>
      <c r="M23016">
        <v>643</v>
      </c>
    </row>
    <row r="23017" spans="1:13" x14ac:dyDescent="0.25">
      <c r="A23017" s="1" t="s">
        <v>685</v>
      </c>
      <c r="B23017">
        <v>2108058</v>
      </c>
      <c r="C23017" s="1" t="s">
        <v>14</v>
      </c>
      <c r="D23017" s="1" t="s">
        <v>14</v>
      </c>
      <c r="E23017" s="1" t="s">
        <v>15</v>
      </c>
      <c r="F23017" s="1" t="s">
        <v>45</v>
      </c>
      <c r="G23017" s="1" t="s">
        <v>46</v>
      </c>
      <c r="H23017" t="b">
        <v>0</v>
      </c>
      <c r="I23017" s="1" t="s">
        <v>105</v>
      </c>
      <c r="J23017">
        <v>2014</v>
      </c>
      <c r="K23017">
        <v>2517193947730399</v>
      </c>
      <c r="L23017">
        <v>1454</v>
      </c>
      <c r="M23017">
        <v>366</v>
      </c>
    </row>
    <row r="23018" spans="1:13" x14ac:dyDescent="0.25">
      <c r="A23018" s="1" t="s">
        <v>686</v>
      </c>
      <c r="B23018">
        <v>2108108</v>
      </c>
      <c r="C23018" s="1" t="s">
        <v>14</v>
      </c>
      <c r="D23018" s="1" t="s">
        <v>14</v>
      </c>
      <c r="E23018" s="1" t="s">
        <v>15</v>
      </c>
      <c r="F23018" s="1" t="s">
        <v>45</v>
      </c>
      <c r="G23018" s="1" t="s">
        <v>46</v>
      </c>
      <c r="H23018" t="b">
        <v>0</v>
      </c>
      <c r="I23018" s="1" t="s">
        <v>105</v>
      </c>
      <c r="J23018">
        <v>2014</v>
      </c>
      <c r="K23018">
        <v>1.0661764705882352E+16</v>
      </c>
      <c r="L23018">
        <v>1632</v>
      </c>
      <c r="M23018">
        <v>174</v>
      </c>
    </row>
    <row r="23019" spans="1:13" x14ac:dyDescent="0.25">
      <c r="A23019" s="1" t="s">
        <v>687</v>
      </c>
      <c r="B23019">
        <v>2108207</v>
      </c>
      <c r="C23019" s="1" t="s">
        <v>14</v>
      </c>
      <c r="D23019" s="1" t="s">
        <v>14</v>
      </c>
      <c r="E23019" s="1" t="s">
        <v>15</v>
      </c>
      <c r="F23019" s="1" t="s">
        <v>45</v>
      </c>
      <c r="G23019" s="1" t="s">
        <v>46</v>
      </c>
      <c r="H23019" t="b">
        <v>0</v>
      </c>
      <c r="I23019" s="1" t="s">
        <v>105</v>
      </c>
      <c r="J23019">
        <v>2014</v>
      </c>
      <c r="K23019">
        <v>3461841070023604</v>
      </c>
      <c r="L23019">
        <v>2542</v>
      </c>
      <c r="M23019">
        <v>88</v>
      </c>
    </row>
    <row r="23020" spans="1:13" x14ac:dyDescent="0.25">
      <c r="A23020" s="1" t="s">
        <v>688</v>
      </c>
      <c r="B23020">
        <v>2108256</v>
      </c>
      <c r="C23020" s="1" t="s">
        <v>14</v>
      </c>
      <c r="D23020" s="1" t="s">
        <v>14</v>
      </c>
      <c r="E23020" s="1" t="s">
        <v>15</v>
      </c>
      <c r="F23020" s="1" t="s">
        <v>45</v>
      </c>
      <c r="G23020" s="1" t="s">
        <v>46</v>
      </c>
      <c r="H23020" t="b">
        <v>0</v>
      </c>
      <c r="I23020" s="1" t="s">
        <v>105</v>
      </c>
      <c r="J23020">
        <v>2014</v>
      </c>
      <c r="K23020">
        <v>1073855913004078</v>
      </c>
      <c r="L23020">
        <v>2207</v>
      </c>
      <c r="M23020">
        <v>237</v>
      </c>
    </row>
    <row r="23021" spans="1:13" x14ac:dyDescent="0.25">
      <c r="A23021" s="1" t="s">
        <v>689</v>
      </c>
      <c r="B23021">
        <v>2108306</v>
      </c>
      <c r="C23021" s="1" t="s">
        <v>14</v>
      </c>
      <c r="D23021" s="1" t="s">
        <v>14</v>
      </c>
      <c r="E23021" s="1" t="s">
        <v>15</v>
      </c>
      <c r="F23021" s="1" t="s">
        <v>45</v>
      </c>
      <c r="G23021" s="1" t="s">
        <v>46</v>
      </c>
      <c r="H23021" t="b">
        <v>0</v>
      </c>
      <c r="I23021" s="1" t="s">
        <v>105</v>
      </c>
      <c r="J23021">
        <v>2014</v>
      </c>
      <c r="K23021">
        <v>5394045534150613</v>
      </c>
      <c r="L23021">
        <v>2855</v>
      </c>
      <c r="M23021">
        <v>154</v>
      </c>
    </row>
    <row r="23022" spans="1:13" x14ac:dyDescent="0.25">
      <c r="A23022" s="1" t="s">
        <v>690</v>
      </c>
      <c r="B23022">
        <v>2108405</v>
      </c>
      <c r="C23022" s="1" t="s">
        <v>14</v>
      </c>
      <c r="D23022" s="1" t="s">
        <v>14</v>
      </c>
      <c r="E23022" s="1" t="s">
        <v>15</v>
      </c>
      <c r="F23022" s="1" t="s">
        <v>45</v>
      </c>
      <c r="G23022" s="1" t="s">
        <v>46</v>
      </c>
      <c r="H23022" t="b">
        <v>0</v>
      </c>
      <c r="I23022" s="1" t="s">
        <v>105</v>
      </c>
      <c r="J23022">
        <v>2014</v>
      </c>
      <c r="K23022">
        <v>1.3584474885844748E+16</v>
      </c>
      <c r="L23022">
        <v>876</v>
      </c>
      <c r="M23022">
        <v>119</v>
      </c>
    </row>
    <row r="23023" spans="1:13" x14ac:dyDescent="0.25">
      <c r="A23023" s="1" t="s">
        <v>691</v>
      </c>
      <c r="B23023">
        <v>2108454</v>
      </c>
      <c r="C23023" s="1" t="s">
        <v>14</v>
      </c>
      <c r="D23023" s="1" t="s">
        <v>14</v>
      </c>
      <c r="E23023" s="1" t="s">
        <v>15</v>
      </c>
      <c r="F23023" s="1" t="s">
        <v>45</v>
      </c>
      <c r="G23023" s="1" t="s">
        <v>46</v>
      </c>
      <c r="H23023" t="b">
        <v>0</v>
      </c>
      <c r="I23023" s="1" t="s">
        <v>105</v>
      </c>
      <c r="J23023">
        <v>2014</v>
      </c>
      <c r="K23023">
        <v>6210098665118978</v>
      </c>
      <c r="L23023">
        <v>1723</v>
      </c>
      <c r="M23023">
        <v>107</v>
      </c>
    </row>
    <row r="23024" spans="1:13" x14ac:dyDescent="0.25">
      <c r="A23024" s="1" t="s">
        <v>692</v>
      </c>
      <c r="B23024">
        <v>2108504</v>
      </c>
      <c r="C23024" s="1" t="s">
        <v>14</v>
      </c>
      <c r="D23024" s="1" t="s">
        <v>14</v>
      </c>
      <c r="E23024" s="1" t="s">
        <v>15</v>
      </c>
      <c r="F23024" s="1" t="s">
        <v>45</v>
      </c>
      <c r="G23024" s="1" t="s">
        <v>46</v>
      </c>
      <c r="H23024" t="b">
        <v>0</v>
      </c>
      <c r="I23024" s="1" t="s">
        <v>105</v>
      </c>
      <c r="J23024">
        <v>2014</v>
      </c>
      <c r="K23024">
        <v>4.4673123486682808E+16</v>
      </c>
      <c r="L23024">
        <v>2478</v>
      </c>
      <c r="M23024">
        <v>1107</v>
      </c>
    </row>
    <row r="23025" spans="1:13" x14ac:dyDescent="0.25">
      <c r="A23025" s="1" t="s">
        <v>693</v>
      </c>
      <c r="B23025">
        <v>2108603</v>
      </c>
      <c r="C23025" s="1" t="s">
        <v>14</v>
      </c>
      <c r="D23025" s="1" t="s">
        <v>14</v>
      </c>
      <c r="E23025" s="1" t="s">
        <v>15</v>
      </c>
      <c r="F23025" s="1" t="s">
        <v>45</v>
      </c>
      <c r="G23025" s="1" t="s">
        <v>46</v>
      </c>
      <c r="H23025" t="b">
        <v>0</v>
      </c>
      <c r="I23025" s="1" t="s">
        <v>105</v>
      </c>
      <c r="J23025">
        <v>2014</v>
      </c>
      <c r="K23025">
        <v>18415694984268</v>
      </c>
      <c r="L23025">
        <v>5403</v>
      </c>
      <c r="M23025">
        <v>995</v>
      </c>
    </row>
    <row r="23026" spans="1:13" x14ac:dyDescent="0.25">
      <c r="A23026" s="1" t="s">
        <v>694</v>
      </c>
      <c r="B23026">
        <v>2108702</v>
      </c>
      <c r="C23026" s="1" t="s">
        <v>14</v>
      </c>
      <c r="D23026" s="1" t="s">
        <v>14</v>
      </c>
      <c r="E23026" s="1" t="s">
        <v>15</v>
      </c>
      <c r="F23026" s="1" t="s">
        <v>45</v>
      </c>
      <c r="G23026" s="1" t="s">
        <v>46</v>
      </c>
      <c r="H23026" t="b">
        <v>0</v>
      </c>
      <c r="I23026" s="1" t="s">
        <v>105</v>
      </c>
      <c r="J23026">
        <v>2014</v>
      </c>
      <c r="K23026">
        <v>5.0115207373271888E+16</v>
      </c>
      <c r="L23026">
        <v>1736</v>
      </c>
      <c r="M23026">
        <v>870</v>
      </c>
    </row>
    <row r="23027" spans="1:13" x14ac:dyDescent="0.25">
      <c r="A23027" s="1" t="s">
        <v>695</v>
      </c>
      <c r="B23027">
        <v>2108801</v>
      </c>
      <c r="C23027" s="1" t="s">
        <v>14</v>
      </c>
      <c r="D23027" s="1" t="s">
        <v>14</v>
      </c>
      <c r="E23027" s="1" t="s">
        <v>15</v>
      </c>
      <c r="F23027" s="1" t="s">
        <v>45</v>
      </c>
      <c r="G23027" s="1" t="s">
        <v>46</v>
      </c>
      <c r="H23027" t="b">
        <v>0</v>
      </c>
      <c r="I23027" s="1" t="s">
        <v>105</v>
      </c>
      <c r="J23027">
        <v>2014</v>
      </c>
      <c r="K23027">
        <v>3757575757575757</v>
      </c>
      <c r="L23027">
        <v>1485</v>
      </c>
      <c r="M23027">
        <v>558</v>
      </c>
    </row>
    <row r="23028" spans="1:13" x14ac:dyDescent="0.25">
      <c r="A23028" s="1" t="s">
        <v>696</v>
      </c>
      <c r="B23028">
        <v>2108900</v>
      </c>
      <c r="C23028" s="1" t="s">
        <v>14</v>
      </c>
      <c r="D23028" s="1" t="s">
        <v>14</v>
      </c>
      <c r="E23028" s="1" t="s">
        <v>15</v>
      </c>
      <c r="F23028" s="1" t="s">
        <v>45</v>
      </c>
      <c r="G23028" s="1" t="s">
        <v>46</v>
      </c>
      <c r="H23028" t="b">
        <v>0</v>
      </c>
      <c r="I23028" s="1" t="s">
        <v>105</v>
      </c>
      <c r="J23028">
        <v>2014</v>
      </c>
      <c r="K23028">
        <v>2238562091503268</v>
      </c>
      <c r="L23028">
        <v>1224</v>
      </c>
      <c r="M23028">
        <v>274</v>
      </c>
    </row>
    <row r="23029" spans="1:13" x14ac:dyDescent="0.25">
      <c r="A23029" s="1" t="s">
        <v>697</v>
      </c>
      <c r="B23029">
        <v>2109007</v>
      </c>
      <c r="C23029" s="1" t="s">
        <v>14</v>
      </c>
      <c r="D23029" s="1" t="s">
        <v>14</v>
      </c>
      <c r="E23029" s="1" t="s">
        <v>15</v>
      </c>
      <c r="F23029" s="1" t="s">
        <v>45</v>
      </c>
      <c r="G23029" s="1" t="s">
        <v>46</v>
      </c>
      <c r="H23029" t="b">
        <v>0</v>
      </c>
      <c r="I23029" s="1" t="s">
        <v>105</v>
      </c>
      <c r="J23029">
        <v>2014</v>
      </c>
      <c r="K23029">
        <v>4089414858645628</v>
      </c>
      <c r="L23029">
        <v>1521</v>
      </c>
      <c r="M23029">
        <v>622</v>
      </c>
    </row>
    <row r="23030" spans="1:13" x14ac:dyDescent="0.25">
      <c r="A23030" s="1" t="s">
        <v>698</v>
      </c>
      <c r="B23030">
        <v>2109056</v>
      </c>
      <c r="C23030" s="1" t="s">
        <v>14</v>
      </c>
      <c r="D23030" s="1" t="s">
        <v>14</v>
      </c>
      <c r="E23030" s="1" t="s">
        <v>15</v>
      </c>
      <c r="F23030" s="1" t="s">
        <v>45</v>
      </c>
      <c r="G23030" s="1" t="s">
        <v>46</v>
      </c>
      <c r="H23030" t="b">
        <v>0</v>
      </c>
      <c r="I23030" s="1" t="s">
        <v>105</v>
      </c>
      <c r="J23030">
        <v>2014</v>
      </c>
      <c r="K23030">
        <v>0</v>
      </c>
      <c r="L23030">
        <v>375</v>
      </c>
      <c r="M23030">
        <v>0</v>
      </c>
    </row>
    <row r="23031" spans="1:13" x14ac:dyDescent="0.25">
      <c r="A23031" s="1" t="s">
        <v>699</v>
      </c>
      <c r="B23031">
        <v>2109106</v>
      </c>
      <c r="C23031" s="1" t="s">
        <v>14</v>
      </c>
      <c r="D23031" s="1" t="s">
        <v>14</v>
      </c>
      <c r="E23031" s="1" t="s">
        <v>15</v>
      </c>
      <c r="F23031" s="1" t="s">
        <v>45</v>
      </c>
      <c r="G23031" s="1" t="s">
        <v>46</v>
      </c>
      <c r="H23031" t="b">
        <v>0</v>
      </c>
      <c r="I23031" s="1" t="s">
        <v>105</v>
      </c>
      <c r="J23031">
        <v>2014</v>
      </c>
      <c r="K23031">
        <v>3825681969394544</v>
      </c>
      <c r="L23031">
        <v>3006</v>
      </c>
      <c r="M23031">
        <v>115</v>
      </c>
    </row>
    <row r="23032" spans="1:13" x14ac:dyDescent="0.25">
      <c r="A23032" s="1" t="s">
        <v>700</v>
      </c>
      <c r="B23032">
        <v>2109205</v>
      </c>
      <c r="C23032" s="1" t="s">
        <v>14</v>
      </c>
      <c r="D23032" s="1" t="s">
        <v>14</v>
      </c>
      <c r="E23032" s="1" t="s">
        <v>15</v>
      </c>
      <c r="F23032" s="1" t="s">
        <v>45</v>
      </c>
      <c r="G23032" s="1" t="s">
        <v>46</v>
      </c>
      <c r="H23032" t="b">
        <v>0</v>
      </c>
      <c r="I23032" s="1" t="s">
        <v>105</v>
      </c>
      <c r="J23032">
        <v>2014</v>
      </c>
      <c r="K23032">
        <v>1.8620037807183364E+16</v>
      </c>
      <c r="L23032">
        <v>1058</v>
      </c>
      <c r="M23032">
        <v>197</v>
      </c>
    </row>
    <row r="23033" spans="1:13" x14ac:dyDescent="0.25">
      <c r="A23033" s="1" t="s">
        <v>142</v>
      </c>
      <c r="B23033">
        <v>2109239</v>
      </c>
      <c r="C23033" s="1" t="s">
        <v>14</v>
      </c>
      <c r="D23033" s="1" t="s">
        <v>14</v>
      </c>
      <c r="E23033" s="1" t="s">
        <v>15</v>
      </c>
      <c r="F23033" s="1" t="s">
        <v>45</v>
      </c>
      <c r="G23033" s="1" t="s">
        <v>46</v>
      </c>
      <c r="H23033" t="b">
        <v>0</v>
      </c>
      <c r="I23033" s="1" t="s">
        <v>105</v>
      </c>
      <c r="J23033">
        <v>2014</v>
      </c>
      <c r="K23033">
        <v>3.9503386004514672E+16</v>
      </c>
      <c r="L23033">
        <v>443</v>
      </c>
      <c r="M23033">
        <v>175</v>
      </c>
    </row>
    <row r="23034" spans="1:13" x14ac:dyDescent="0.25">
      <c r="A23034" s="1" t="s">
        <v>701</v>
      </c>
      <c r="B23034">
        <v>2109270</v>
      </c>
      <c r="C23034" s="1" t="s">
        <v>14</v>
      </c>
      <c r="D23034" s="1" t="s">
        <v>14</v>
      </c>
      <c r="E23034" s="1" t="s">
        <v>15</v>
      </c>
      <c r="F23034" s="1" t="s">
        <v>45</v>
      </c>
      <c r="G23034" s="1" t="s">
        <v>46</v>
      </c>
      <c r="H23034" t="b">
        <v>0</v>
      </c>
      <c r="I23034" s="1" t="s">
        <v>105</v>
      </c>
      <c r="J23034">
        <v>2014</v>
      </c>
      <c r="K23034">
        <v>3.1994733377221856E+16</v>
      </c>
      <c r="L23034">
        <v>1519</v>
      </c>
      <c r="M23034">
        <v>486</v>
      </c>
    </row>
    <row r="23035" spans="1:13" x14ac:dyDescent="0.25">
      <c r="A23035" s="1" t="s">
        <v>702</v>
      </c>
      <c r="B23035">
        <v>2109304</v>
      </c>
      <c r="C23035" s="1" t="s">
        <v>14</v>
      </c>
      <c r="D23035" s="1" t="s">
        <v>14</v>
      </c>
      <c r="E23035" s="1" t="s">
        <v>15</v>
      </c>
      <c r="F23035" s="1" t="s">
        <v>45</v>
      </c>
      <c r="G23035" s="1" t="s">
        <v>46</v>
      </c>
      <c r="H23035" t="b">
        <v>0</v>
      </c>
      <c r="I23035" s="1" t="s">
        <v>105</v>
      </c>
      <c r="J23035">
        <v>2014</v>
      </c>
      <c r="K23035">
        <v>2367632367632368</v>
      </c>
      <c r="L23035">
        <v>1001</v>
      </c>
      <c r="M23035">
        <v>237</v>
      </c>
    </row>
    <row r="23036" spans="1:13" x14ac:dyDescent="0.25">
      <c r="A23036" s="1" t="s">
        <v>703</v>
      </c>
      <c r="B23036">
        <v>2109403</v>
      </c>
      <c r="C23036" s="1" t="s">
        <v>14</v>
      </c>
      <c r="D23036" s="1" t="s">
        <v>14</v>
      </c>
      <c r="E23036" s="1" t="s">
        <v>15</v>
      </c>
      <c r="F23036" s="1" t="s">
        <v>45</v>
      </c>
      <c r="G23036" s="1" t="s">
        <v>46</v>
      </c>
      <c r="H23036" t="b">
        <v>0</v>
      </c>
      <c r="I23036" s="1" t="s">
        <v>105</v>
      </c>
      <c r="J23036">
        <v>2014</v>
      </c>
      <c r="K23036">
        <v>2.7899432278994324E+16</v>
      </c>
      <c r="L23036">
        <v>1233</v>
      </c>
      <c r="M23036">
        <v>344</v>
      </c>
    </row>
    <row r="23037" spans="1:13" x14ac:dyDescent="0.25">
      <c r="A23037" s="1" t="s">
        <v>704</v>
      </c>
      <c r="B23037">
        <v>2109452</v>
      </c>
      <c r="C23037" s="1" t="s">
        <v>14</v>
      </c>
      <c r="D23037" s="1" t="s">
        <v>14</v>
      </c>
      <c r="E23037" s="1" t="s">
        <v>15</v>
      </c>
      <c r="F23037" s="1" t="s">
        <v>45</v>
      </c>
      <c r="G23037" s="1" t="s">
        <v>46</v>
      </c>
      <c r="H23037" t="b">
        <v>0</v>
      </c>
      <c r="I23037" s="1" t="s">
        <v>105</v>
      </c>
      <c r="J23037">
        <v>2014</v>
      </c>
      <c r="K23037">
        <v>1.2858555885262116E+16</v>
      </c>
      <c r="L23037">
        <v>2022</v>
      </c>
      <c r="M23037">
        <v>26</v>
      </c>
    </row>
    <row r="23038" spans="1:13" x14ac:dyDescent="0.25">
      <c r="A23038" s="1" t="s">
        <v>705</v>
      </c>
      <c r="B23038">
        <v>2109502</v>
      </c>
      <c r="C23038" s="1" t="s">
        <v>14</v>
      </c>
      <c r="D23038" s="1" t="s">
        <v>14</v>
      </c>
      <c r="E23038" s="1" t="s">
        <v>15</v>
      </c>
      <c r="F23038" s="1" t="s">
        <v>45</v>
      </c>
      <c r="G23038" s="1" t="s">
        <v>46</v>
      </c>
      <c r="H23038" t="b">
        <v>0</v>
      </c>
      <c r="I23038" s="1" t="s">
        <v>105</v>
      </c>
      <c r="J23038">
        <v>2014</v>
      </c>
      <c r="K23038">
        <v>0</v>
      </c>
      <c r="L23038">
        <v>1464</v>
      </c>
      <c r="M23038">
        <v>0</v>
      </c>
    </row>
    <row r="23039" spans="1:13" x14ac:dyDescent="0.25">
      <c r="A23039" s="1" t="s">
        <v>706</v>
      </c>
      <c r="B23039">
        <v>2109551</v>
      </c>
      <c r="C23039" s="1" t="s">
        <v>14</v>
      </c>
      <c r="D23039" s="1" t="s">
        <v>14</v>
      </c>
      <c r="E23039" s="1" t="s">
        <v>15</v>
      </c>
      <c r="F23039" s="1" t="s">
        <v>45</v>
      </c>
      <c r="G23039" s="1" t="s">
        <v>46</v>
      </c>
      <c r="H23039" t="b">
        <v>0</v>
      </c>
      <c r="I23039" s="1" t="s">
        <v>105</v>
      </c>
      <c r="J23039">
        <v>2014</v>
      </c>
      <c r="K23039">
        <v>0</v>
      </c>
      <c r="L23039">
        <v>552</v>
      </c>
      <c r="M23039">
        <v>0</v>
      </c>
    </row>
    <row r="23040" spans="1:13" x14ac:dyDescent="0.25">
      <c r="A23040" s="1" t="s">
        <v>707</v>
      </c>
      <c r="B23040">
        <v>2109601</v>
      </c>
      <c r="C23040" s="1" t="s">
        <v>14</v>
      </c>
      <c r="D23040" s="1" t="s">
        <v>14</v>
      </c>
      <c r="E23040" s="1" t="s">
        <v>15</v>
      </c>
      <c r="F23040" s="1" t="s">
        <v>45</v>
      </c>
      <c r="G23040" s="1" t="s">
        <v>46</v>
      </c>
      <c r="H23040" t="b">
        <v>0</v>
      </c>
      <c r="I23040" s="1" t="s">
        <v>105</v>
      </c>
      <c r="J23040">
        <v>2014</v>
      </c>
      <c r="K23040">
        <v>3.3321763276640056E+16</v>
      </c>
      <c r="L23040">
        <v>2881</v>
      </c>
      <c r="M23040">
        <v>960</v>
      </c>
    </row>
    <row r="23041" spans="1:13" x14ac:dyDescent="0.25">
      <c r="A23041" s="1" t="s">
        <v>708</v>
      </c>
      <c r="B23041">
        <v>2109700</v>
      </c>
      <c r="C23041" s="1" t="s">
        <v>14</v>
      </c>
      <c r="D23041" s="1" t="s">
        <v>14</v>
      </c>
      <c r="E23041" s="1" t="s">
        <v>15</v>
      </c>
      <c r="F23041" s="1" t="s">
        <v>45</v>
      </c>
      <c r="G23041" s="1" t="s">
        <v>46</v>
      </c>
      <c r="H23041" t="b">
        <v>0</v>
      </c>
      <c r="I23041" s="1" t="s">
        <v>105</v>
      </c>
      <c r="J23041">
        <v>2014</v>
      </c>
      <c r="K23041">
        <v>1.0096153846153848E+16</v>
      </c>
      <c r="L23041">
        <v>416</v>
      </c>
      <c r="M23041">
        <v>42</v>
      </c>
    </row>
    <row r="23042" spans="1:13" x14ac:dyDescent="0.25">
      <c r="A23042" s="1" t="s">
        <v>709</v>
      </c>
      <c r="B23042">
        <v>2109759</v>
      </c>
      <c r="C23042" s="1" t="s">
        <v>14</v>
      </c>
      <c r="D23042" s="1" t="s">
        <v>14</v>
      </c>
      <c r="E23042" s="1" t="s">
        <v>15</v>
      </c>
      <c r="F23042" s="1" t="s">
        <v>45</v>
      </c>
      <c r="G23042" s="1" t="s">
        <v>46</v>
      </c>
      <c r="H23042" t="b">
        <v>0</v>
      </c>
      <c r="I23042" s="1" t="s">
        <v>105</v>
      </c>
      <c r="J23042">
        <v>2014</v>
      </c>
      <c r="K23042">
        <v>686106346483705</v>
      </c>
      <c r="L23042">
        <v>583</v>
      </c>
      <c r="M23042">
        <v>40</v>
      </c>
    </row>
    <row r="23043" spans="1:13" x14ac:dyDescent="0.25">
      <c r="A23043" s="1" t="s">
        <v>710</v>
      </c>
      <c r="B23043">
        <v>2109809</v>
      </c>
      <c r="C23043" s="1" t="s">
        <v>14</v>
      </c>
      <c r="D23043" s="1" t="s">
        <v>14</v>
      </c>
      <c r="E23043" s="1" t="s">
        <v>15</v>
      </c>
      <c r="F23043" s="1" t="s">
        <v>45</v>
      </c>
      <c r="G23043" s="1" t="s">
        <v>46</v>
      </c>
      <c r="H23043" t="b">
        <v>0</v>
      </c>
      <c r="I23043" s="1" t="s">
        <v>105</v>
      </c>
      <c r="J23043">
        <v>2014</v>
      </c>
      <c r="K23043">
        <v>1.8357030015797784E+16</v>
      </c>
      <c r="L23043">
        <v>3165</v>
      </c>
      <c r="M23043">
        <v>581</v>
      </c>
    </row>
    <row r="23044" spans="1:13" x14ac:dyDescent="0.25">
      <c r="A23044" s="1" t="s">
        <v>711</v>
      </c>
      <c r="B23044">
        <v>2109908</v>
      </c>
      <c r="C23044" s="1" t="s">
        <v>14</v>
      </c>
      <c r="D23044" s="1" t="s">
        <v>14</v>
      </c>
      <c r="E23044" s="1" t="s">
        <v>15</v>
      </c>
      <c r="F23044" s="1" t="s">
        <v>45</v>
      </c>
      <c r="G23044" s="1" t="s">
        <v>46</v>
      </c>
      <c r="H23044" t="b">
        <v>0</v>
      </c>
      <c r="I23044" s="1" t="s">
        <v>105</v>
      </c>
      <c r="J23044">
        <v>2014</v>
      </c>
      <c r="K23044">
        <v>3.1479309767130168E+16</v>
      </c>
      <c r="L23044">
        <v>5969</v>
      </c>
      <c r="M23044">
        <v>1879</v>
      </c>
    </row>
    <row r="23045" spans="1:13" x14ac:dyDescent="0.25">
      <c r="A23045" s="1" t="s">
        <v>712</v>
      </c>
      <c r="B23045">
        <v>2110005</v>
      </c>
      <c r="C23045" s="1" t="s">
        <v>14</v>
      </c>
      <c r="D23045" s="1" t="s">
        <v>14</v>
      </c>
      <c r="E23045" s="1" t="s">
        <v>15</v>
      </c>
      <c r="F23045" s="1" t="s">
        <v>45</v>
      </c>
      <c r="G23045" s="1" t="s">
        <v>46</v>
      </c>
      <c r="H23045" t="b">
        <v>0</v>
      </c>
      <c r="I23045" s="1" t="s">
        <v>105</v>
      </c>
      <c r="J23045">
        <v>2014</v>
      </c>
      <c r="K23045">
        <v>7.9978432782171088E+16</v>
      </c>
      <c r="L23045">
        <v>5564</v>
      </c>
      <c r="M23045">
        <v>445</v>
      </c>
    </row>
    <row r="23046" spans="1:13" x14ac:dyDescent="0.25">
      <c r="A23046" s="1" t="s">
        <v>713</v>
      </c>
      <c r="B23046">
        <v>2110039</v>
      </c>
      <c r="C23046" s="1" t="s">
        <v>14</v>
      </c>
      <c r="D23046" s="1" t="s">
        <v>14</v>
      </c>
      <c r="E23046" s="1" t="s">
        <v>15</v>
      </c>
      <c r="F23046" s="1" t="s">
        <v>45</v>
      </c>
      <c r="G23046" s="1" t="s">
        <v>46</v>
      </c>
      <c r="H23046" t="b">
        <v>0</v>
      </c>
      <c r="I23046" s="1" t="s">
        <v>105</v>
      </c>
      <c r="J23046">
        <v>2014</v>
      </c>
      <c r="K23046">
        <v>2653497063534437</v>
      </c>
      <c r="L23046">
        <v>1873</v>
      </c>
      <c r="M23046">
        <v>497</v>
      </c>
    </row>
    <row r="23047" spans="1:13" x14ac:dyDescent="0.25">
      <c r="A23047" s="1" t="s">
        <v>714</v>
      </c>
      <c r="B23047">
        <v>2110104</v>
      </c>
      <c r="C23047" s="1" t="s">
        <v>14</v>
      </c>
      <c r="D23047" s="1" t="s">
        <v>14</v>
      </c>
      <c r="E23047" s="1" t="s">
        <v>15</v>
      </c>
      <c r="F23047" s="1" t="s">
        <v>45</v>
      </c>
      <c r="G23047" s="1" t="s">
        <v>46</v>
      </c>
      <c r="H23047" t="b">
        <v>0</v>
      </c>
      <c r="I23047" s="1" t="s">
        <v>105</v>
      </c>
      <c r="J23047">
        <v>2014</v>
      </c>
      <c r="K23047">
        <v>2140992167101828</v>
      </c>
      <c r="L23047">
        <v>1915</v>
      </c>
      <c r="M23047">
        <v>41</v>
      </c>
    </row>
    <row r="23048" spans="1:13" x14ac:dyDescent="0.25">
      <c r="A23048" s="1" t="s">
        <v>715</v>
      </c>
      <c r="B23048">
        <v>2110203</v>
      </c>
      <c r="C23048" s="1" t="s">
        <v>14</v>
      </c>
      <c r="D23048" s="1" t="s">
        <v>14</v>
      </c>
      <c r="E23048" s="1" t="s">
        <v>15</v>
      </c>
      <c r="F23048" s="1" t="s">
        <v>45</v>
      </c>
      <c r="G23048" s="1" t="s">
        <v>46</v>
      </c>
      <c r="H23048" t="b">
        <v>0</v>
      </c>
      <c r="I23048" s="1" t="s">
        <v>105</v>
      </c>
      <c r="J23048">
        <v>2014</v>
      </c>
      <c r="K23048">
        <v>3091051191871825</v>
      </c>
      <c r="L23048">
        <v>2559</v>
      </c>
      <c r="M23048">
        <v>791</v>
      </c>
    </row>
    <row r="23049" spans="1:13" x14ac:dyDescent="0.25">
      <c r="A23049" s="1" t="s">
        <v>716</v>
      </c>
      <c r="B23049">
        <v>2110237</v>
      </c>
      <c r="C23049" s="1" t="s">
        <v>14</v>
      </c>
      <c r="D23049" s="1" t="s">
        <v>14</v>
      </c>
      <c r="E23049" s="1" t="s">
        <v>15</v>
      </c>
      <c r="F23049" s="1" t="s">
        <v>45</v>
      </c>
      <c r="G23049" s="1" t="s">
        <v>46</v>
      </c>
      <c r="H23049" t="b">
        <v>0</v>
      </c>
      <c r="I23049" s="1" t="s">
        <v>105</v>
      </c>
      <c r="J23049">
        <v>2014</v>
      </c>
      <c r="K23049">
        <v>1856639247943596</v>
      </c>
      <c r="L23049">
        <v>851</v>
      </c>
      <c r="M23049">
        <v>158</v>
      </c>
    </row>
    <row r="23050" spans="1:13" x14ac:dyDescent="0.25">
      <c r="A23050" s="1" t="s">
        <v>717</v>
      </c>
      <c r="B23050">
        <v>2110278</v>
      </c>
      <c r="C23050" s="1" t="s">
        <v>14</v>
      </c>
      <c r="D23050" s="1" t="s">
        <v>14</v>
      </c>
      <c r="E23050" s="1" t="s">
        <v>15</v>
      </c>
      <c r="F23050" s="1" t="s">
        <v>45</v>
      </c>
      <c r="G23050" s="1" t="s">
        <v>46</v>
      </c>
      <c r="H23050" t="b">
        <v>0</v>
      </c>
      <c r="I23050" s="1" t="s">
        <v>105</v>
      </c>
      <c r="J23050">
        <v>2014</v>
      </c>
      <c r="K23050">
        <v>9020217729393468</v>
      </c>
      <c r="L23050">
        <v>1286</v>
      </c>
      <c r="M23050">
        <v>116</v>
      </c>
    </row>
    <row r="23051" spans="1:13" x14ac:dyDescent="0.25">
      <c r="A23051" s="1" t="s">
        <v>718</v>
      </c>
      <c r="B23051">
        <v>2110302</v>
      </c>
      <c r="C23051" s="1" t="s">
        <v>14</v>
      </c>
      <c r="D23051" s="1" t="s">
        <v>14</v>
      </c>
      <c r="E23051" s="1" t="s">
        <v>15</v>
      </c>
      <c r="F23051" s="1" t="s">
        <v>45</v>
      </c>
      <c r="G23051" s="1" t="s">
        <v>46</v>
      </c>
      <c r="H23051" t="b">
        <v>0</v>
      </c>
      <c r="I23051" s="1" t="s">
        <v>105</v>
      </c>
      <c r="J23051">
        <v>2014</v>
      </c>
      <c r="K23051">
        <v>3796791443850268</v>
      </c>
      <c r="L23051">
        <v>935</v>
      </c>
      <c r="M23051">
        <v>355</v>
      </c>
    </row>
    <row r="23052" spans="1:13" x14ac:dyDescent="0.25">
      <c r="A23052" s="1" t="s">
        <v>719</v>
      </c>
      <c r="B23052">
        <v>2110401</v>
      </c>
      <c r="C23052" s="1" t="s">
        <v>14</v>
      </c>
      <c r="D23052" s="1" t="s">
        <v>14</v>
      </c>
      <c r="E23052" s="1" t="s">
        <v>15</v>
      </c>
      <c r="F23052" s="1" t="s">
        <v>45</v>
      </c>
      <c r="G23052" s="1" t="s">
        <v>46</v>
      </c>
      <c r="H23052" t="b">
        <v>0</v>
      </c>
      <c r="I23052" s="1" t="s">
        <v>105</v>
      </c>
      <c r="J23052">
        <v>2014</v>
      </c>
      <c r="K23052">
        <v>0</v>
      </c>
      <c r="L23052">
        <v>1739</v>
      </c>
      <c r="M23052">
        <v>0</v>
      </c>
    </row>
    <row r="23053" spans="1:13" x14ac:dyDescent="0.25">
      <c r="A23053" s="1" t="s">
        <v>720</v>
      </c>
      <c r="B23053">
        <v>2110500</v>
      </c>
      <c r="C23053" s="1" t="s">
        <v>14</v>
      </c>
      <c r="D23053" s="1" t="s">
        <v>14</v>
      </c>
      <c r="E23053" s="1" t="s">
        <v>15</v>
      </c>
      <c r="F23053" s="1" t="s">
        <v>45</v>
      </c>
      <c r="G23053" s="1" t="s">
        <v>46</v>
      </c>
      <c r="H23053" t="b">
        <v>0</v>
      </c>
      <c r="I23053" s="1" t="s">
        <v>105</v>
      </c>
      <c r="J23053">
        <v>2014</v>
      </c>
      <c r="K23053">
        <v>7152588555858311</v>
      </c>
      <c r="L23053">
        <v>2936</v>
      </c>
      <c r="M23053">
        <v>210</v>
      </c>
    </row>
    <row r="23054" spans="1:13" x14ac:dyDescent="0.25">
      <c r="A23054" s="1" t="s">
        <v>721</v>
      </c>
      <c r="B23054">
        <v>2110609</v>
      </c>
      <c r="C23054" s="1" t="s">
        <v>14</v>
      </c>
      <c r="D23054" s="1" t="s">
        <v>14</v>
      </c>
      <c r="E23054" s="1" t="s">
        <v>15</v>
      </c>
      <c r="F23054" s="1" t="s">
        <v>45</v>
      </c>
      <c r="G23054" s="1" t="s">
        <v>46</v>
      </c>
      <c r="H23054" t="b">
        <v>0</v>
      </c>
      <c r="I23054" s="1" t="s">
        <v>105</v>
      </c>
      <c r="J23054">
        <v>2014</v>
      </c>
      <c r="K23054">
        <v>1.1853546910755148E+16</v>
      </c>
      <c r="L23054">
        <v>2185</v>
      </c>
      <c r="M23054">
        <v>259</v>
      </c>
    </row>
    <row r="23055" spans="1:13" x14ac:dyDescent="0.25">
      <c r="A23055" s="1" t="s">
        <v>722</v>
      </c>
      <c r="B23055">
        <v>2110658</v>
      </c>
      <c r="C23055" s="1" t="s">
        <v>14</v>
      </c>
      <c r="D23055" s="1" t="s">
        <v>14</v>
      </c>
      <c r="E23055" s="1" t="s">
        <v>15</v>
      </c>
      <c r="F23055" s="1" t="s">
        <v>45</v>
      </c>
      <c r="G23055" s="1" t="s">
        <v>46</v>
      </c>
      <c r="H23055" t="b">
        <v>0</v>
      </c>
      <c r="I23055" s="1" t="s">
        <v>105</v>
      </c>
      <c r="J23055">
        <v>2014</v>
      </c>
      <c r="K23055">
        <v>1236749116607774</v>
      </c>
      <c r="L23055">
        <v>566</v>
      </c>
      <c r="M23055">
        <v>70</v>
      </c>
    </row>
    <row r="23056" spans="1:13" x14ac:dyDescent="0.25">
      <c r="A23056" s="1" t="s">
        <v>723</v>
      </c>
      <c r="B23056">
        <v>2110708</v>
      </c>
      <c r="C23056" s="1" t="s">
        <v>14</v>
      </c>
      <c r="D23056" s="1" t="s">
        <v>14</v>
      </c>
      <c r="E23056" s="1" t="s">
        <v>15</v>
      </c>
      <c r="F23056" s="1" t="s">
        <v>45</v>
      </c>
      <c r="G23056" s="1" t="s">
        <v>46</v>
      </c>
      <c r="H23056" t="b">
        <v>0</v>
      </c>
      <c r="I23056" s="1" t="s">
        <v>105</v>
      </c>
      <c r="J23056">
        <v>2014</v>
      </c>
      <c r="K23056">
        <v>3.0147662018047576E+16</v>
      </c>
      <c r="L23056">
        <v>2438</v>
      </c>
      <c r="M23056">
        <v>735</v>
      </c>
    </row>
    <row r="23057" spans="1:13" x14ac:dyDescent="0.25">
      <c r="A23057" s="1" t="s">
        <v>724</v>
      </c>
      <c r="B23057">
        <v>2110807</v>
      </c>
      <c r="C23057" s="1" t="s">
        <v>14</v>
      </c>
      <c r="D23057" s="1" t="s">
        <v>14</v>
      </c>
      <c r="E23057" s="1" t="s">
        <v>15</v>
      </c>
      <c r="F23057" s="1" t="s">
        <v>45</v>
      </c>
      <c r="G23057" s="1" t="s">
        <v>46</v>
      </c>
      <c r="H23057" t="b">
        <v>0</v>
      </c>
      <c r="I23057" s="1" t="s">
        <v>105</v>
      </c>
      <c r="J23057">
        <v>2014</v>
      </c>
      <c r="K23057">
        <v>0</v>
      </c>
      <c r="L23057">
        <v>315</v>
      </c>
      <c r="M23057">
        <v>0</v>
      </c>
    </row>
    <row r="23058" spans="1:13" x14ac:dyDescent="0.25">
      <c r="A23058" s="1" t="s">
        <v>725</v>
      </c>
      <c r="B23058">
        <v>2110856</v>
      </c>
      <c r="C23058" s="1" t="s">
        <v>14</v>
      </c>
      <c r="D23058" s="1" t="s">
        <v>14</v>
      </c>
      <c r="E23058" s="1" t="s">
        <v>15</v>
      </c>
      <c r="F23058" s="1" t="s">
        <v>45</v>
      </c>
      <c r="G23058" s="1" t="s">
        <v>46</v>
      </c>
      <c r="H23058" t="b">
        <v>0</v>
      </c>
      <c r="I23058" s="1" t="s">
        <v>105</v>
      </c>
      <c r="J23058">
        <v>2014</v>
      </c>
      <c r="K23058">
        <v>1.3243243243243244E+16</v>
      </c>
      <c r="L23058">
        <v>740</v>
      </c>
      <c r="M23058">
        <v>98</v>
      </c>
    </row>
    <row r="23059" spans="1:13" x14ac:dyDescent="0.25">
      <c r="A23059" s="1" t="s">
        <v>726</v>
      </c>
      <c r="B23059">
        <v>2110906</v>
      </c>
      <c r="C23059" s="1" t="s">
        <v>14</v>
      </c>
      <c r="D23059" s="1" t="s">
        <v>14</v>
      </c>
      <c r="E23059" s="1" t="s">
        <v>15</v>
      </c>
      <c r="F23059" s="1" t="s">
        <v>45</v>
      </c>
      <c r="G23059" s="1" t="s">
        <v>46</v>
      </c>
      <c r="H23059" t="b">
        <v>0</v>
      </c>
      <c r="I23059" s="1" t="s">
        <v>105</v>
      </c>
      <c r="J23059">
        <v>2014</v>
      </c>
      <c r="K23059">
        <v>2.0408163265306124E+16</v>
      </c>
      <c r="L23059">
        <v>784</v>
      </c>
      <c r="M23059">
        <v>16</v>
      </c>
    </row>
    <row r="23060" spans="1:13" x14ac:dyDescent="0.25">
      <c r="A23060" s="1" t="s">
        <v>727</v>
      </c>
      <c r="B23060">
        <v>2111003</v>
      </c>
      <c r="C23060" s="1" t="s">
        <v>14</v>
      </c>
      <c r="D23060" s="1" t="s">
        <v>14</v>
      </c>
      <c r="E23060" s="1" t="s">
        <v>15</v>
      </c>
      <c r="F23060" s="1" t="s">
        <v>45</v>
      </c>
      <c r="G23060" s="1" t="s">
        <v>46</v>
      </c>
      <c r="H23060" t="b">
        <v>0</v>
      </c>
      <c r="I23060" s="1" t="s">
        <v>105</v>
      </c>
      <c r="J23060">
        <v>2014</v>
      </c>
      <c r="K23060">
        <v>2.0192307692307692E+16</v>
      </c>
      <c r="L23060">
        <v>1352</v>
      </c>
      <c r="M23060">
        <v>273</v>
      </c>
    </row>
    <row r="23061" spans="1:13" x14ac:dyDescent="0.25">
      <c r="A23061" s="1" t="s">
        <v>728</v>
      </c>
      <c r="B23061">
        <v>2111029</v>
      </c>
      <c r="C23061" s="1" t="s">
        <v>14</v>
      </c>
      <c r="D23061" s="1" t="s">
        <v>14</v>
      </c>
      <c r="E23061" s="1" t="s">
        <v>15</v>
      </c>
      <c r="F23061" s="1" t="s">
        <v>45</v>
      </c>
      <c r="G23061" s="1" t="s">
        <v>46</v>
      </c>
      <c r="H23061" t="b">
        <v>0</v>
      </c>
      <c r="I23061" s="1" t="s">
        <v>105</v>
      </c>
      <c r="J23061">
        <v>2014</v>
      </c>
      <c r="K23061">
        <v>6182380216383308</v>
      </c>
      <c r="L23061">
        <v>1294</v>
      </c>
      <c r="M23061">
        <v>80</v>
      </c>
    </row>
    <row r="23062" spans="1:13" x14ac:dyDescent="0.25">
      <c r="A23062" s="1" t="s">
        <v>729</v>
      </c>
      <c r="B23062">
        <v>2111052</v>
      </c>
      <c r="C23062" s="1" t="s">
        <v>14</v>
      </c>
      <c r="D23062" s="1" t="s">
        <v>14</v>
      </c>
      <c r="E23062" s="1" t="s">
        <v>15</v>
      </c>
      <c r="F23062" s="1" t="s">
        <v>45</v>
      </c>
      <c r="G23062" s="1" t="s">
        <v>46</v>
      </c>
      <c r="H23062" t="b">
        <v>0</v>
      </c>
      <c r="I23062" s="1" t="s">
        <v>105</v>
      </c>
      <c r="J23062">
        <v>2014</v>
      </c>
      <c r="K23062">
        <v>1.1051930758988016E+16</v>
      </c>
      <c r="L23062">
        <v>751</v>
      </c>
      <c r="M23062">
        <v>83</v>
      </c>
    </row>
    <row r="23063" spans="1:13" x14ac:dyDescent="0.25">
      <c r="A23063" s="1" t="s">
        <v>730</v>
      </c>
      <c r="B23063">
        <v>2111078</v>
      </c>
      <c r="C23063" s="1" t="s">
        <v>14</v>
      </c>
      <c r="D23063" s="1" t="s">
        <v>14</v>
      </c>
      <c r="E23063" s="1" t="s">
        <v>15</v>
      </c>
      <c r="F23063" s="1" t="s">
        <v>45</v>
      </c>
      <c r="G23063" s="1" t="s">
        <v>46</v>
      </c>
      <c r="H23063" t="b">
        <v>0</v>
      </c>
      <c r="I23063" s="1" t="s">
        <v>105</v>
      </c>
      <c r="J23063">
        <v>2014</v>
      </c>
      <c r="K23063">
        <v>2.9911624745071376E+16</v>
      </c>
      <c r="L23063">
        <v>1471</v>
      </c>
      <c r="M23063">
        <v>440</v>
      </c>
    </row>
    <row r="23064" spans="1:13" x14ac:dyDescent="0.25">
      <c r="A23064" s="1" t="s">
        <v>731</v>
      </c>
      <c r="B23064">
        <v>2111102</v>
      </c>
      <c r="C23064" s="1" t="s">
        <v>14</v>
      </c>
      <c r="D23064" s="1" t="s">
        <v>14</v>
      </c>
      <c r="E23064" s="1" t="s">
        <v>15</v>
      </c>
      <c r="F23064" s="1" t="s">
        <v>45</v>
      </c>
      <c r="G23064" s="1" t="s">
        <v>46</v>
      </c>
      <c r="H23064" t="b">
        <v>0</v>
      </c>
      <c r="I23064" s="1" t="s">
        <v>105</v>
      </c>
      <c r="J23064">
        <v>2014</v>
      </c>
      <c r="K23064">
        <v>1.9725343320848936E+16</v>
      </c>
      <c r="L23064">
        <v>1602</v>
      </c>
      <c r="M23064">
        <v>316</v>
      </c>
    </row>
    <row r="23065" spans="1:13" x14ac:dyDescent="0.25">
      <c r="A23065" s="1" t="s">
        <v>732</v>
      </c>
      <c r="B23065">
        <v>2111201</v>
      </c>
      <c r="C23065" s="1" t="s">
        <v>14</v>
      </c>
      <c r="D23065" s="1" t="s">
        <v>14</v>
      </c>
      <c r="E23065" s="1" t="s">
        <v>15</v>
      </c>
      <c r="F23065" s="1" t="s">
        <v>45</v>
      </c>
      <c r="G23065" s="1" t="s">
        <v>46</v>
      </c>
      <c r="H23065" t="b">
        <v>0</v>
      </c>
      <c r="I23065" s="1" t="s">
        <v>105</v>
      </c>
      <c r="J23065">
        <v>2014</v>
      </c>
      <c r="K23065">
        <v>1.2555500740009868E+16</v>
      </c>
      <c r="L23065">
        <v>12162</v>
      </c>
      <c r="M23065">
        <v>1527</v>
      </c>
    </row>
    <row r="23066" spans="1:13" x14ac:dyDescent="0.25">
      <c r="A23066" s="1" t="s">
        <v>733</v>
      </c>
      <c r="B23066">
        <v>2111250</v>
      </c>
      <c r="C23066" s="1" t="s">
        <v>14</v>
      </c>
      <c r="D23066" s="1" t="s">
        <v>14</v>
      </c>
      <c r="E23066" s="1" t="s">
        <v>15</v>
      </c>
      <c r="F23066" s="1" t="s">
        <v>45</v>
      </c>
      <c r="G23066" s="1" t="s">
        <v>46</v>
      </c>
      <c r="H23066" t="b">
        <v>0</v>
      </c>
      <c r="I23066" s="1" t="s">
        <v>105</v>
      </c>
      <c r="J23066">
        <v>2014</v>
      </c>
      <c r="K23066">
        <v>2.3295454545454544E+16</v>
      </c>
      <c r="L23066">
        <v>528</v>
      </c>
      <c r="M23066">
        <v>123</v>
      </c>
    </row>
    <row r="23067" spans="1:13" x14ac:dyDescent="0.25">
      <c r="A23067" s="1" t="s">
        <v>734</v>
      </c>
      <c r="B23067">
        <v>2111300</v>
      </c>
      <c r="C23067" s="1" t="s">
        <v>14</v>
      </c>
      <c r="D23067" s="1" t="s">
        <v>14</v>
      </c>
      <c r="E23067" s="1" t="s">
        <v>15</v>
      </c>
      <c r="F23067" s="1" t="s">
        <v>45</v>
      </c>
      <c r="G23067" s="1" t="s">
        <v>46</v>
      </c>
      <c r="H23067" t="b">
        <v>1</v>
      </c>
      <c r="I23067" s="1" t="s">
        <v>105</v>
      </c>
      <c r="J23067">
        <v>2014</v>
      </c>
      <c r="K23067">
        <v>2717532810245945</v>
      </c>
      <c r="L23067">
        <v>56842</v>
      </c>
      <c r="M23067">
        <v>15447</v>
      </c>
    </row>
    <row r="23068" spans="1:13" x14ac:dyDescent="0.25">
      <c r="A23068" s="1" t="s">
        <v>735</v>
      </c>
      <c r="B23068">
        <v>2111409</v>
      </c>
      <c r="C23068" s="1" t="s">
        <v>14</v>
      </c>
      <c r="D23068" s="1" t="s">
        <v>14</v>
      </c>
      <c r="E23068" s="1" t="s">
        <v>15</v>
      </c>
      <c r="F23068" s="1" t="s">
        <v>45</v>
      </c>
      <c r="G23068" s="1" t="s">
        <v>46</v>
      </c>
      <c r="H23068" t="b">
        <v>0</v>
      </c>
      <c r="I23068" s="1" t="s">
        <v>105</v>
      </c>
      <c r="J23068">
        <v>2014</v>
      </c>
      <c r="K23068">
        <v>6375358166189112</v>
      </c>
      <c r="L23068">
        <v>1396</v>
      </c>
      <c r="M23068">
        <v>89</v>
      </c>
    </row>
    <row r="23069" spans="1:13" x14ac:dyDescent="0.25">
      <c r="A23069" s="1" t="s">
        <v>736</v>
      </c>
      <c r="B23069">
        <v>2111508</v>
      </c>
      <c r="C23069" s="1" t="s">
        <v>14</v>
      </c>
      <c r="D23069" s="1" t="s">
        <v>14</v>
      </c>
      <c r="E23069" s="1" t="s">
        <v>15</v>
      </c>
      <c r="F23069" s="1" t="s">
        <v>45</v>
      </c>
      <c r="G23069" s="1" t="s">
        <v>46</v>
      </c>
      <c r="H23069" t="b">
        <v>0</v>
      </c>
      <c r="I23069" s="1" t="s">
        <v>105</v>
      </c>
      <c r="J23069">
        <v>2014</v>
      </c>
      <c r="K23069">
        <v>1.2882610158089472E+16</v>
      </c>
      <c r="L23069">
        <v>2973</v>
      </c>
      <c r="M23069">
        <v>383</v>
      </c>
    </row>
    <row r="23070" spans="1:13" x14ac:dyDescent="0.25">
      <c r="A23070" s="1" t="s">
        <v>737</v>
      </c>
      <c r="B23070">
        <v>2111532</v>
      </c>
      <c r="C23070" s="1" t="s">
        <v>14</v>
      </c>
      <c r="D23070" s="1" t="s">
        <v>14</v>
      </c>
      <c r="E23070" s="1" t="s">
        <v>15</v>
      </c>
      <c r="F23070" s="1" t="s">
        <v>45</v>
      </c>
      <c r="G23070" s="1" t="s">
        <v>46</v>
      </c>
      <c r="H23070" t="b">
        <v>0</v>
      </c>
      <c r="I23070" s="1" t="s">
        <v>105</v>
      </c>
      <c r="J23070">
        <v>2014</v>
      </c>
      <c r="K23070">
        <v>1.2885662431941924E+16</v>
      </c>
      <c r="L23070">
        <v>1102</v>
      </c>
      <c r="M23070">
        <v>142</v>
      </c>
    </row>
    <row r="23071" spans="1:13" x14ac:dyDescent="0.25">
      <c r="A23071" s="1" t="s">
        <v>738</v>
      </c>
      <c r="B23071">
        <v>2111573</v>
      </c>
      <c r="C23071" s="1" t="s">
        <v>14</v>
      </c>
      <c r="D23071" s="1" t="s">
        <v>14</v>
      </c>
      <c r="E23071" s="1" t="s">
        <v>15</v>
      </c>
      <c r="F23071" s="1" t="s">
        <v>45</v>
      </c>
      <c r="G23071" s="1" t="s">
        <v>46</v>
      </c>
      <c r="H23071" t="b">
        <v>0</v>
      </c>
      <c r="I23071" s="1" t="s">
        <v>105</v>
      </c>
      <c r="J23071">
        <v>2014</v>
      </c>
      <c r="K23071">
        <v>5070422535211268</v>
      </c>
      <c r="L23071">
        <v>355</v>
      </c>
      <c r="M23071">
        <v>18</v>
      </c>
    </row>
    <row r="23072" spans="1:13" x14ac:dyDescent="0.25">
      <c r="A23072" s="1" t="s">
        <v>739</v>
      </c>
      <c r="B23072">
        <v>2111607</v>
      </c>
      <c r="C23072" s="1" t="s">
        <v>14</v>
      </c>
      <c r="D23072" s="1" t="s">
        <v>14</v>
      </c>
      <c r="E23072" s="1" t="s">
        <v>15</v>
      </c>
      <c r="F23072" s="1" t="s">
        <v>45</v>
      </c>
      <c r="G23072" s="1" t="s">
        <v>46</v>
      </c>
      <c r="H23072" t="b">
        <v>0</v>
      </c>
      <c r="I23072" s="1" t="s">
        <v>105</v>
      </c>
      <c r="J23072">
        <v>2014</v>
      </c>
      <c r="K23072">
        <v>7609531129900077</v>
      </c>
      <c r="L23072">
        <v>1301</v>
      </c>
      <c r="M23072">
        <v>99</v>
      </c>
    </row>
    <row r="23073" spans="1:13" x14ac:dyDescent="0.25">
      <c r="A23073" s="1" t="s">
        <v>740</v>
      </c>
      <c r="B23073">
        <v>2111631</v>
      </c>
      <c r="C23073" s="1" t="s">
        <v>14</v>
      </c>
      <c r="D23073" s="1" t="s">
        <v>14</v>
      </c>
      <c r="E23073" s="1" t="s">
        <v>15</v>
      </c>
      <c r="F23073" s="1" t="s">
        <v>45</v>
      </c>
      <c r="G23073" s="1" t="s">
        <v>46</v>
      </c>
      <c r="H23073" t="b">
        <v>0</v>
      </c>
      <c r="I23073" s="1" t="s">
        <v>105</v>
      </c>
      <c r="J23073">
        <v>2014</v>
      </c>
      <c r="K23073">
        <v>1.3174946004319654E+16</v>
      </c>
      <c r="L23073">
        <v>463</v>
      </c>
      <c r="M23073">
        <v>61</v>
      </c>
    </row>
    <row r="23074" spans="1:13" x14ac:dyDescent="0.25">
      <c r="A23074" s="1" t="s">
        <v>741</v>
      </c>
      <c r="B23074">
        <v>2111672</v>
      </c>
      <c r="C23074" s="1" t="s">
        <v>14</v>
      </c>
      <c r="D23074" s="1" t="s">
        <v>14</v>
      </c>
      <c r="E23074" s="1" t="s">
        <v>15</v>
      </c>
      <c r="F23074" s="1" t="s">
        <v>45</v>
      </c>
      <c r="G23074" s="1" t="s">
        <v>46</v>
      </c>
      <c r="H23074" t="b">
        <v>0</v>
      </c>
      <c r="I23074" s="1" t="s">
        <v>105</v>
      </c>
      <c r="J23074">
        <v>2014</v>
      </c>
      <c r="K23074">
        <v>997876857749469</v>
      </c>
      <c r="L23074">
        <v>471</v>
      </c>
      <c r="M23074">
        <v>47</v>
      </c>
    </row>
    <row r="23075" spans="1:13" x14ac:dyDescent="0.25">
      <c r="A23075" s="1" t="s">
        <v>742</v>
      </c>
      <c r="B23075">
        <v>2111706</v>
      </c>
      <c r="C23075" s="1" t="s">
        <v>14</v>
      </c>
      <c r="D23075" s="1" t="s">
        <v>14</v>
      </c>
      <c r="E23075" s="1" t="s">
        <v>15</v>
      </c>
      <c r="F23075" s="1" t="s">
        <v>45</v>
      </c>
      <c r="G23075" s="1" t="s">
        <v>46</v>
      </c>
      <c r="H23075" t="b">
        <v>0</v>
      </c>
      <c r="I23075" s="1" t="s">
        <v>105</v>
      </c>
      <c r="J23075">
        <v>2014</v>
      </c>
      <c r="K23075">
        <v>0</v>
      </c>
      <c r="L23075">
        <v>1442</v>
      </c>
      <c r="M23075">
        <v>0</v>
      </c>
    </row>
    <row r="23076" spans="1:13" x14ac:dyDescent="0.25">
      <c r="A23076" s="1" t="s">
        <v>743</v>
      </c>
      <c r="B23076">
        <v>2111722</v>
      </c>
      <c r="C23076" s="1" t="s">
        <v>14</v>
      </c>
      <c r="D23076" s="1" t="s">
        <v>14</v>
      </c>
      <c r="E23076" s="1" t="s">
        <v>15</v>
      </c>
      <c r="F23076" s="1" t="s">
        <v>45</v>
      </c>
      <c r="G23076" s="1" t="s">
        <v>46</v>
      </c>
      <c r="H23076" t="b">
        <v>0</v>
      </c>
      <c r="I23076" s="1" t="s">
        <v>105</v>
      </c>
      <c r="J23076">
        <v>2014</v>
      </c>
      <c r="K23076">
        <v>1.0043196544276456E+16</v>
      </c>
      <c r="L23076">
        <v>926</v>
      </c>
      <c r="M23076">
        <v>93</v>
      </c>
    </row>
    <row r="23077" spans="1:13" x14ac:dyDescent="0.25">
      <c r="A23077" s="1" t="s">
        <v>744</v>
      </c>
      <c r="B23077">
        <v>2111748</v>
      </c>
      <c r="C23077" s="1" t="s">
        <v>14</v>
      </c>
      <c r="D23077" s="1" t="s">
        <v>14</v>
      </c>
      <c r="E23077" s="1" t="s">
        <v>15</v>
      </c>
      <c r="F23077" s="1" t="s">
        <v>45</v>
      </c>
      <c r="G23077" s="1" t="s">
        <v>46</v>
      </c>
      <c r="H23077" t="b">
        <v>0</v>
      </c>
      <c r="I23077" s="1" t="s">
        <v>105</v>
      </c>
      <c r="J23077">
        <v>2014</v>
      </c>
      <c r="K23077">
        <v>1.1918951132300356E+16</v>
      </c>
      <c r="L23077">
        <v>839</v>
      </c>
      <c r="M23077">
        <v>100</v>
      </c>
    </row>
    <row r="23078" spans="1:13" x14ac:dyDescent="0.25">
      <c r="A23078" s="1" t="s">
        <v>745</v>
      </c>
      <c r="B23078">
        <v>2111763</v>
      </c>
      <c r="C23078" s="1" t="s">
        <v>14</v>
      </c>
      <c r="D23078" s="1" t="s">
        <v>14</v>
      </c>
      <c r="E23078" s="1" t="s">
        <v>15</v>
      </c>
      <c r="F23078" s="1" t="s">
        <v>45</v>
      </c>
      <c r="G23078" s="1" t="s">
        <v>46</v>
      </c>
      <c r="H23078" t="b">
        <v>0</v>
      </c>
      <c r="I23078" s="1" t="s">
        <v>105</v>
      </c>
      <c r="J23078">
        <v>2014</v>
      </c>
      <c r="K23078">
        <v>1.5936626281453868E+16</v>
      </c>
      <c r="L23078">
        <v>1073</v>
      </c>
      <c r="M23078">
        <v>171</v>
      </c>
    </row>
    <row r="23079" spans="1:13" x14ac:dyDescent="0.25">
      <c r="A23079" s="1" t="s">
        <v>746</v>
      </c>
      <c r="B23079">
        <v>2111789</v>
      </c>
      <c r="C23079" s="1" t="s">
        <v>14</v>
      </c>
      <c r="D23079" s="1" t="s">
        <v>14</v>
      </c>
      <c r="E23079" s="1" t="s">
        <v>15</v>
      </c>
      <c r="F23079" s="1" t="s">
        <v>45</v>
      </c>
      <c r="G23079" s="1" t="s">
        <v>46</v>
      </c>
      <c r="H23079" t="b">
        <v>0</v>
      </c>
      <c r="I23079" s="1" t="s">
        <v>105</v>
      </c>
      <c r="J23079">
        <v>2014</v>
      </c>
      <c r="K23079">
        <v>891089108910891</v>
      </c>
      <c r="L23079">
        <v>808</v>
      </c>
      <c r="M23079">
        <v>72</v>
      </c>
    </row>
    <row r="23080" spans="1:13" x14ac:dyDescent="0.25">
      <c r="A23080" s="1" t="s">
        <v>747</v>
      </c>
      <c r="B23080">
        <v>2111805</v>
      </c>
      <c r="C23080" s="1" t="s">
        <v>14</v>
      </c>
      <c r="D23080" s="1" t="s">
        <v>14</v>
      </c>
      <c r="E23080" s="1" t="s">
        <v>15</v>
      </c>
      <c r="F23080" s="1" t="s">
        <v>45</v>
      </c>
      <c r="G23080" s="1" t="s">
        <v>46</v>
      </c>
      <c r="H23080" t="b">
        <v>0</v>
      </c>
      <c r="I23080" s="1" t="s">
        <v>105</v>
      </c>
      <c r="J23080">
        <v>2014</v>
      </c>
      <c r="K23080">
        <v>1667971808927173</v>
      </c>
      <c r="L23080">
        <v>1277</v>
      </c>
      <c r="M23080">
        <v>213</v>
      </c>
    </row>
    <row r="23081" spans="1:13" x14ac:dyDescent="0.25">
      <c r="A23081" s="1" t="s">
        <v>748</v>
      </c>
      <c r="B23081">
        <v>2111904</v>
      </c>
      <c r="C23081" s="1" t="s">
        <v>14</v>
      </c>
      <c r="D23081" s="1" t="s">
        <v>14</v>
      </c>
      <c r="E23081" s="1" t="s">
        <v>15</v>
      </c>
      <c r="F23081" s="1" t="s">
        <v>45</v>
      </c>
      <c r="G23081" s="1" t="s">
        <v>46</v>
      </c>
      <c r="H23081" t="b">
        <v>0</v>
      </c>
      <c r="I23081" s="1" t="s">
        <v>105</v>
      </c>
      <c r="J23081">
        <v>2014</v>
      </c>
      <c r="K23081">
        <v>2.9868421052631576E+16</v>
      </c>
      <c r="L23081">
        <v>760</v>
      </c>
      <c r="M23081">
        <v>227</v>
      </c>
    </row>
    <row r="23082" spans="1:13" x14ac:dyDescent="0.25">
      <c r="A23082" s="1" t="s">
        <v>749</v>
      </c>
      <c r="B23082">
        <v>2111953</v>
      </c>
      <c r="C23082" s="1" t="s">
        <v>14</v>
      </c>
      <c r="D23082" s="1" t="s">
        <v>14</v>
      </c>
      <c r="E23082" s="1" t="s">
        <v>15</v>
      </c>
      <c r="F23082" s="1" t="s">
        <v>45</v>
      </c>
      <c r="G23082" s="1" t="s">
        <v>46</v>
      </c>
      <c r="H23082" t="b">
        <v>0</v>
      </c>
      <c r="I23082" s="1" t="s">
        <v>105</v>
      </c>
      <c r="J23082">
        <v>2014</v>
      </c>
      <c r="K23082">
        <v>1883656509695291</v>
      </c>
      <c r="L23082">
        <v>361</v>
      </c>
      <c r="M23082">
        <v>68</v>
      </c>
    </row>
    <row r="23083" spans="1:13" x14ac:dyDescent="0.25">
      <c r="A23083" s="1" t="s">
        <v>750</v>
      </c>
      <c r="B23083">
        <v>2112001</v>
      </c>
      <c r="C23083" s="1" t="s">
        <v>14</v>
      </c>
      <c r="D23083" s="1" t="s">
        <v>14</v>
      </c>
      <c r="E23083" s="1" t="s">
        <v>15</v>
      </c>
      <c r="F23083" s="1" t="s">
        <v>45</v>
      </c>
      <c r="G23083" s="1" t="s">
        <v>46</v>
      </c>
      <c r="H23083" t="b">
        <v>0</v>
      </c>
      <c r="I23083" s="1" t="s">
        <v>105</v>
      </c>
      <c r="J23083">
        <v>2014</v>
      </c>
      <c r="K23083">
        <v>2447844228094576</v>
      </c>
      <c r="L23083">
        <v>719</v>
      </c>
      <c r="M23083">
        <v>176</v>
      </c>
    </row>
    <row r="23084" spans="1:13" x14ac:dyDescent="0.25">
      <c r="A23084" s="1" t="s">
        <v>751</v>
      </c>
      <c r="B23084">
        <v>2112100</v>
      </c>
      <c r="C23084" s="1" t="s">
        <v>14</v>
      </c>
      <c r="D23084" s="1" t="s">
        <v>14</v>
      </c>
      <c r="E23084" s="1" t="s">
        <v>15</v>
      </c>
      <c r="F23084" s="1" t="s">
        <v>45</v>
      </c>
      <c r="G23084" s="1" t="s">
        <v>46</v>
      </c>
      <c r="H23084" t="b">
        <v>0</v>
      </c>
      <c r="I23084" s="1" t="s">
        <v>105</v>
      </c>
      <c r="J23084">
        <v>2014</v>
      </c>
      <c r="K23084">
        <v>3429602888086643</v>
      </c>
      <c r="L23084">
        <v>2216</v>
      </c>
      <c r="M23084">
        <v>76</v>
      </c>
    </row>
    <row r="23085" spans="1:13" x14ac:dyDescent="0.25">
      <c r="A23085" s="1" t="s">
        <v>752</v>
      </c>
      <c r="B23085">
        <v>2112209</v>
      </c>
      <c r="C23085" s="1" t="s">
        <v>14</v>
      </c>
      <c r="D23085" s="1" t="s">
        <v>14</v>
      </c>
      <c r="E23085" s="1" t="s">
        <v>15</v>
      </c>
      <c r="F23085" s="1" t="s">
        <v>45</v>
      </c>
      <c r="G23085" s="1" t="s">
        <v>46</v>
      </c>
      <c r="H23085" t="b">
        <v>0</v>
      </c>
      <c r="I23085" s="1" t="s">
        <v>105</v>
      </c>
      <c r="J23085">
        <v>2014</v>
      </c>
      <c r="K23085">
        <v>7654875538087216</v>
      </c>
      <c r="L23085">
        <v>10686</v>
      </c>
      <c r="M23085">
        <v>818</v>
      </c>
    </row>
    <row r="23086" spans="1:13" x14ac:dyDescent="0.25">
      <c r="A23086" s="1" t="s">
        <v>753</v>
      </c>
      <c r="B23086">
        <v>2112233</v>
      </c>
      <c r="C23086" s="1" t="s">
        <v>14</v>
      </c>
      <c r="D23086" s="1" t="s">
        <v>14</v>
      </c>
      <c r="E23086" s="1" t="s">
        <v>15</v>
      </c>
      <c r="F23086" s="1" t="s">
        <v>45</v>
      </c>
      <c r="G23086" s="1" t="s">
        <v>46</v>
      </c>
      <c r="H23086" t="b">
        <v>0</v>
      </c>
      <c r="I23086" s="1" t="s">
        <v>105</v>
      </c>
      <c r="J23086">
        <v>2014</v>
      </c>
      <c r="K23086">
        <v>1.6711772665764546E+16</v>
      </c>
      <c r="L23086">
        <v>1478</v>
      </c>
      <c r="M23086">
        <v>247</v>
      </c>
    </row>
    <row r="23087" spans="1:13" x14ac:dyDescent="0.25">
      <c r="A23087" s="1" t="s">
        <v>754</v>
      </c>
      <c r="B23087">
        <v>2112274</v>
      </c>
      <c r="C23087" s="1" t="s">
        <v>14</v>
      </c>
      <c r="D23087" s="1" t="s">
        <v>14</v>
      </c>
      <c r="E23087" s="1" t="s">
        <v>15</v>
      </c>
      <c r="F23087" s="1" t="s">
        <v>45</v>
      </c>
      <c r="G23087" s="1" t="s">
        <v>46</v>
      </c>
      <c r="H23087" t="b">
        <v>0</v>
      </c>
      <c r="I23087" s="1" t="s">
        <v>105</v>
      </c>
      <c r="J23087">
        <v>2014</v>
      </c>
      <c r="K23087">
        <v>611336032388664</v>
      </c>
      <c r="L23087">
        <v>494</v>
      </c>
      <c r="M23087">
        <v>302</v>
      </c>
    </row>
    <row r="23088" spans="1:13" x14ac:dyDescent="0.25">
      <c r="A23088" s="1" t="s">
        <v>755</v>
      </c>
      <c r="B23088">
        <v>2112308</v>
      </c>
      <c r="C23088" s="1" t="s">
        <v>14</v>
      </c>
      <c r="D23088" s="1" t="s">
        <v>14</v>
      </c>
      <c r="E23088" s="1" t="s">
        <v>15</v>
      </c>
      <c r="F23088" s="1" t="s">
        <v>45</v>
      </c>
      <c r="G23088" s="1" t="s">
        <v>46</v>
      </c>
      <c r="H23088" t="b">
        <v>0</v>
      </c>
      <c r="I23088" s="1" t="s">
        <v>105</v>
      </c>
      <c r="J23088">
        <v>2014</v>
      </c>
      <c r="K23088">
        <v>1.4367201426024956E+16</v>
      </c>
      <c r="L23088">
        <v>2805</v>
      </c>
      <c r="M23088">
        <v>403</v>
      </c>
    </row>
    <row r="23089" spans="1:13" x14ac:dyDescent="0.25">
      <c r="A23089" s="1" t="s">
        <v>756</v>
      </c>
      <c r="B23089">
        <v>2112407</v>
      </c>
      <c r="C23089" s="1" t="s">
        <v>14</v>
      </c>
      <c r="D23089" s="1" t="s">
        <v>14</v>
      </c>
      <c r="E23089" s="1" t="s">
        <v>15</v>
      </c>
      <c r="F23089" s="1" t="s">
        <v>45</v>
      </c>
      <c r="G23089" s="1" t="s">
        <v>46</v>
      </c>
      <c r="H23089" t="b">
        <v>0</v>
      </c>
      <c r="I23089" s="1" t="s">
        <v>105</v>
      </c>
      <c r="J23089">
        <v>2014</v>
      </c>
      <c r="K23089">
        <v>1842586943258084</v>
      </c>
      <c r="L23089">
        <v>3278</v>
      </c>
      <c r="M23089">
        <v>604</v>
      </c>
    </row>
    <row r="23090" spans="1:13" x14ac:dyDescent="0.25">
      <c r="A23090" s="1" t="s">
        <v>757</v>
      </c>
      <c r="B23090">
        <v>2112456</v>
      </c>
      <c r="C23090" s="1" t="s">
        <v>14</v>
      </c>
      <c r="D23090" s="1" t="s">
        <v>14</v>
      </c>
      <c r="E23090" s="1" t="s">
        <v>15</v>
      </c>
      <c r="F23090" s="1" t="s">
        <v>45</v>
      </c>
      <c r="G23090" s="1" t="s">
        <v>46</v>
      </c>
      <c r="H23090" t="b">
        <v>0</v>
      </c>
      <c r="I23090" s="1" t="s">
        <v>105</v>
      </c>
      <c r="J23090">
        <v>2014</v>
      </c>
      <c r="K23090">
        <v>1.4171337069655724E+16</v>
      </c>
      <c r="L23090">
        <v>2498</v>
      </c>
      <c r="M23090">
        <v>354</v>
      </c>
    </row>
    <row r="23091" spans="1:13" x14ac:dyDescent="0.25">
      <c r="A23091" s="1" t="s">
        <v>758</v>
      </c>
      <c r="B23091">
        <v>2112506</v>
      </c>
      <c r="C23091" s="1" t="s">
        <v>14</v>
      </c>
      <c r="D23091" s="1" t="s">
        <v>14</v>
      </c>
      <c r="E23091" s="1" t="s">
        <v>15</v>
      </c>
      <c r="F23091" s="1" t="s">
        <v>45</v>
      </c>
      <c r="G23091" s="1" t="s">
        <v>46</v>
      </c>
      <c r="H23091" t="b">
        <v>0</v>
      </c>
      <c r="I23091" s="1" t="s">
        <v>105</v>
      </c>
      <c r="J23091">
        <v>2014</v>
      </c>
      <c r="K23091">
        <v>2271694684234439</v>
      </c>
      <c r="L23091">
        <v>4402</v>
      </c>
      <c r="M23091">
        <v>100</v>
      </c>
    </row>
    <row r="23092" spans="1:13" x14ac:dyDescent="0.25">
      <c r="A23092" s="1" t="s">
        <v>759</v>
      </c>
      <c r="B23092">
        <v>2112605</v>
      </c>
      <c r="C23092" s="1" t="s">
        <v>14</v>
      </c>
      <c r="D23092" s="1" t="s">
        <v>14</v>
      </c>
      <c r="E23092" s="1" t="s">
        <v>15</v>
      </c>
      <c r="F23092" s="1" t="s">
        <v>45</v>
      </c>
      <c r="G23092" s="1" t="s">
        <v>46</v>
      </c>
      <c r="H23092" t="b">
        <v>0</v>
      </c>
      <c r="I23092" s="1" t="s">
        <v>105</v>
      </c>
      <c r="J23092">
        <v>2014</v>
      </c>
      <c r="K23092">
        <v>1.2529471202425056E+16</v>
      </c>
      <c r="L23092">
        <v>2969</v>
      </c>
      <c r="M23092">
        <v>372</v>
      </c>
    </row>
    <row r="23093" spans="1:13" x14ac:dyDescent="0.25">
      <c r="A23093" s="1" t="s">
        <v>760</v>
      </c>
      <c r="B23093">
        <v>2112704</v>
      </c>
      <c r="C23093" s="1" t="s">
        <v>14</v>
      </c>
      <c r="D23093" s="1" t="s">
        <v>14</v>
      </c>
      <c r="E23093" s="1" t="s">
        <v>15</v>
      </c>
      <c r="F23093" s="1" t="s">
        <v>45</v>
      </c>
      <c r="G23093" s="1" t="s">
        <v>46</v>
      </c>
      <c r="H23093" t="b">
        <v>0</v>
      </c>
      <c r="I23093" s="1" t="s">
        <v>105</v>
      </c>
      <c r="J23093">
        <v>2014</v>
      </c>
      <c r="K23093">
        <v>2.3610072301171776E+16</v>
      </c>
      <c r="L23093">
        <v>4011</v>
      </c>
      <c r="M23093">
        <v>947</v>
      </c>
    </row>
    <row r="23094" spans="1:13" x14ac:dyDescent="0.25">
      <c r="A23094" s="1" t="s">
        <v>761</v>
      </c>
      <c r="B23094">
        <v>2112803</v>
      </c>
      <c r="C23094" s="1" t="s">
        <v>14</v>
      </c>
      <c r="D23094" s="1" t="s">
        <v>14</v>
      </c>
      <c r="E23094" s="1" t="s">
        <v>15</v>
      </c>
      <c r="F23094" s="1" t="s">
        <v>45</v>
      </c>
      <c r="G23094" s="1" t="s">
        <v>46</v>
      </c>
      <c r="H23094" t="b">
        <v>0</v>
      </c>
      <c r="I23094" s="1" t="s">
        <v>105</v>
      </c>
      <c r="J23094">
        <v>2014</v>
      </c>
      <c r="K23094">
        <v>1.8532918610679108E+16</v>
      </c>
      <c r="L23094">
        <v>3858</v>
      </c>
      <c r="M23094">
        <v>715</v>
      </c>
    </row>
    <row r="23095" spans="1:13" x14ac:dyDescent="0.25">
      <c r="A23095" s="1" t="s">
        <v>762</v>
      </c>
      <c r="B23095">
        <v>2112852</v>
      </c>
      <c r="C23095" s="1" t="s">
        <v>14</v>
      </c>
      <c r="D23095" s="1" t="s">
        <v>14</v>
      </c>
      <c r="E23095" s="1" t="s">
        <v>15</v>
      </c>
      <c r="F23095" s="1" t="s">
        <v>45</v>
      </c>
      <c r="G23095" s="1" t="s">
        <v>46</v>
      </c>
      <c r="H23095" t="b">
        <v>0</v>
      </c>
      <c r="I23095" s="1" t="s">
        <v>105</v>
      </c>
      <c r="J23095">
        <v>2014</v>
      </c>
      <c r="K23095">
        <v>2.7949599083619704E+16</v>
      </c>
      <c r="L23095">
        <v>873</v>
      </c>
      <c r="M23095">
        <v>244</v>
      </c>
    </row>
    <row r="23096" spans="1:13" x14ac:dyDescent="0.25">
      <c r="A23096" s="1" t="s">
        <v>763</v>
      </c>
      <c r="B23096">
        <v>2112902</v>
      </c>
      <c r="C23096" s="1" t="s">
        <v>14</v>
      </c>
      <c r="D23096" s="1" t="s">
        <v>14</v>
      </c>
      <c r="E23096" s="1" t="s">
        <v>15</v>
      </c>
      <c r="F23096" s="1" t="s">
        <v>45</v>
      </c>
      <c r="G23096" s="1" t="s">
        <v>46</v>
      </c>
      <c r="H23096" t="b">
        <v>0</v>
      </c>
      <c r="I23096" s="1" t="s">
        <v>105</v>
      </c>
      <c r="J23096">
        <v>2014</v>
      </c>
      <c r="K23096">
        <v>2508517887563884</v>
      </c>
      <c r="L23096">
        <v>2348</v>
      </c>
      <c r="M23096">
        <v>589</v>
      </c>
    </row>
    <row r="23097" spans="1:13" x14ac:dyDescent="0.25">
      <c r="A23097" s="1" t="s">
        <v>764</v>
      </c>
      <c r="B23097">
        <v>2113009</v>
      </c>
      <c r="C23097" s="1" t="s">
        <v>14</v>
      </c>
      <c r="D23097" s="1" t="s">
        <v>14</v>
      </c>
      <c r="E23097" s="1" t="s">
        <v>15</v>
      </c>
      <c r="F23097" s="1" t="s">
        <v>45</v>
      </c>
      <c r="G23097" s="1" t="s">
        <v>46</v>
      </c>
      <c r="H23097" t="b">
        <v>0</v>
      </c>
      <c r="I23097" s="1" t="s">
        <v>105</v>
      </c>
      <c r="J23097">
        <v>2014</v>
      </c>
      <c r="K23097">
        <v>3742061553492916</v>
      </c>
      <c r="L23097">
        <v>2047</v>
      </c>
      <c r="M23097">
        <v>766</v>
      </c>
    </row>
    <row r="23098" spans="1:13" x14ac:dyDescent="0.25">
      <c r="A23098" s="1" t="s">
        <v>765</v>
      </c>
      <c r="B23098">
        <v>2114007</v>
      </c>
      <c r="C23098" s="1" t="s">
        <v>14</v>
      </c>
      <c r="D23098" s="1" t="s">
        <v>14</v>
      </c>
      <c r="E23098" s="1" t="s">
        <v>15</v>
      </c>
      <c r="F23098" s="1" t="s">
        <v>45</v>
      </c>
      <c r="G23098" s="1" t="s">
        <v>46</v>
      </c>
      <c r="H23098" t="b">
        <v>0</v>
      </c>
      <c r="I23098" s="1" t="s">
        <v>105</v>
      </c>
      <c r="J23098">
        <v>2014</v>
      </c>
      <c r="K23098">
        <v>209463358338142</v>
      </c>
      <c r="L23098">
        <v>3466</v>
      </c>
      <c r="M23098">
        <v>726</v>
      </c>
    </row>
    <row r="23099" spans="1:13" x14ac:dyDescent="0.25">
      <c r="A23099" s="1" t="s">
        <v>766</v>
      </c>
      <c r="B23099">
        <v>2200053</v>
      </c>
      <c r="C23099" s="1" t="s">
        <v>14</v>
      </c>
      <c r="D23099" s="1" t="s">
        <v>14</v>
      </c>
      <c r="E23099" s="1" t="s">
        <v>15</v>
      </c>
      <c r="F23099" s="1" t="s">
        <v>48</v>
      </c>
      <c r="G23099" s="1" t="s">
        <v>49</v>
      </c>
      <c r="H23099" t="b">
        <v>0</v>
      </c>
      <c r="I23099" s="1" t="s">
        <v>105</v>
      </c>
      <c r="J23099">
        <v>2014</v>
      </c>
      <c r="K23099">
        <v>4314720812182741</v>
      </c>
      <c r="L23099">
        <v>394</v>
      </c>
      <c r="M23099">
        <v>17</v>
      </c>
    </row>
    <row r="23100" spans="1:13" x14ac:dyDescent="0.25">
      <c r="A23100" s="1" t="s">
        <v>767</v>
      </c>
      <c r="B23100">
        <v>2200103</v>
      </c>
      <c r="C23100" s="1" t="s">
        <v>14</v>
      </c>
      <c r="D23100" s="1" t="s">
        <v>14</v>
      </c>
      <c r="E23100" s="1" t="s">
        <v>15</v>
      </c>
      <c r="F23100" s="1" t="s">
        <v>48</v>
      </c>
      <c r="G23100" s="1" t="s">
        <v>49</v>
      </c>
      <c r="H23100" t="b">
        <v>0</v>
      </c>
      <c r="I23100" s="1" t="s">
        <v>105</v>
      </c>
      <c r="J23100">
        <v>2014</v>
      </c>
      <c r="K23100">
        <v>0</v>
      </c>
      <c r="L23100">
        <v>290</v>
      </c>
      <c r="M23100">
        <v>0</v>
      </c>
    </row>
    <row r="23101" spans="1:13" x14ac:dyDescent="0.25">
      <c r="A23101" s="1" t="s">
        <v>768</v>
      </c>
      <c r="B23101">
        <v>2200202</v>
      </c>
      <c r="C23101" s="1" t="s">
        <v>14</v>
      </c>
      <c r="D23101" s="1" t="s">
        <v>14</v>
      </c>
      <c r="E23101" s="1" t="s">
        <v>15</v>
      </c>
      <c r="F23101" s="1" t="s">
        <v>48</v>
      </c>
      <c r="G23101" s="1" t="s">
        <v>49</v>
      </c>
      <c r="H23101" t="b">
        <v>0</v>
      </c>
      <c r="I23101" s="1" t="s">
        <v>105</v>
      </c>
      <c r="J23101">
        <v>2014</v>
      </c>
      <c r="K23101">
        <v>2.2952380952380956E+16</v>
      </c>
      <c r="L23101">
        <v>1050</v>
      </c>
      <c r="M23101">
        <v>241</v>
      </c>
    </row>
    <row r="23102" spans="1:13" x14ac:dyDescent="0.25">
      <c r="A23102" s="1" t="s">
        <v>769</v>
      </c>
      <c r="B23102">
        <v>2200251</v>
      </c>
      <c r="C23102" s="1" t="s">
        <v>14</v>
      </c>
      <c r="D23102" s="1" t="s">
        <v>14</v>
      </c>
      <c r="E23102" s="1" t="s">
        <v>15</v>
      </c>
      <c r="F23102" s="1" t="s">
        <v>48</v>
      </c>
      <c r="G23102" s="1" t="s">
        <v>49</v>
      </c>
      <c r="H23102" t="b">
        <v>0</v>
      </c>
      <c r="I23102" s="1" t="s">
        <v>105</v>
      </c>
      <c r="J23102">
        <v>2014</v>
      </c>
      <c r="K23102">
        <v>1.7307692307692308E+16</v>
      </c>
      <c r="L23102">
        <v>364</v>
      </c>
      <c r="M23102">
        <v>63</v>
      </c>
    </row>
    <row r="23103" spans="1:13" x14ac:dyDescent="0.25">
      <c r="A23103" s="1" t="s">
        <v>770</v>
      </c>
      <c r="B23103">
        <v>2200277</v>
      </c>
      <c r="C23103" s="1" t="s">
        <v>14</v>
      </c>
      <c r="D23103" s="1" t="s">
        <v>14</v>
      </c>
      <c r="E23103" s="1" t="s">
        <v>15</v>
      </c>
      <c r="F23103" s="1" t="s">
        <v>48</v>
      </c>
      <c r="G23103" s="1" t="s">
        <v>49</v>
      </c>
      <c r="H23103" t="b">
        <v>0</v>
      </c>
      <c r="I23103" s="1" t="s">
        <v>105</v>
      </c>
      <c r="J23103">
        <v>2014</v>
      </c>
      <c r="K23103">
        <v>3527272727272727</v>
      </c>
      <c r="L23103">
        <v>275</v>
      </c>
      <c r="M23103">
        <v>97</v>
      </c>
    </row>
    <row r="23104" spans="1:13" x14ac:dyDescent="0.25">
      <c r="A23104" s="1" t="s">
        <v>771</v>
      </c>
      <c r="B23104">
        <v>2200301</v>
      </c>
      <c r="C23104" s="1" t="s">
        <v>14</v>
      </c>
      <c r="D23104" s="1" t="s">
        <v>14</v>
      </c>
      <c r="E23104" s="1" t="s">
        <v>15</v>
      </c>
      <c r="F23104" s="1" t="s">
        <v>48</v>
      </c>
      <c r="G23104" s="1" t="s">
        <v>49</v>
      </c>
      <c r="H23104" t="b">
        <v>0</v>
      </c>
      <c r="I23104" s="1" t="s">
        <v>105</v>
      </c>
      <c r="J23104">
        <v>2014</v>
      </c>
      <c r="K23104">
        <v>1.3506139154160982E+16</v>
      </c>
      <c r="L23104">
        <v>733</v>
      </c>
      <c r="M23104">
        <v>99</v>
      </c>
    </row>
    <row r="23105" spans="1:13" x14ac:dyDescent="0.25">
      <c r="A23105" s="1" t="s">
        <v>772</v>
      </c>
      <c r="B23105">
        <v>2200400</v>
      </c>
      <c r="C23105" s="1" t="s">
        <v>14</v>
      </c>
      <c r="D23105" s="1" t="s">
        <v>14</v>
      </c>
      <c r="E23105" s="1" t="s">
        <v>15</v>
      </c>
      <c r="F23105" s="1" t="s">
        <v>48</v>
      </c>
      <c r="G23105" s="1" t="s">
        <v>49</v>
      </c>
      <c r="H23105" t="b">
        <v>0</v>
      </c>
      <c r="I23105" s="1" t="s">
        <v>105</v>
      </c>
      <c r="J23105">
        <v>2014</v>
      </c>
      <c r="K23105">
        <v>1.3939619828550132E+16</v>
      </c>
      <c r="L23105">
        <v>2683</v>
      </c>
      <c r="M23105">
        <v>374</v>
      </c>
    </row>
    <row r="23106" spans="1:13" x14ac:dyDescent="0.25">
      <c r="A23106" s="1" t="s">
        <v>773</v>
      </c>
      <c r="B23106">
        <v>2200459</v>
      </c>
      <c r="C23106" s="1" t="s">
        <v>14</v>
      </c>
      <c r="D23106" s="1" t="s">
        <v>14</v>
      </c>
      <c r="E23106" s="1" t="s">
        <v>15</v>
      </c>
      <c r="F23106" s="1" t="s">
        <v>48</v>
      </c>
      <c r="G23106" s="1" t="s">
        <v>49</v>
      </c>
      <c r="H23106" t="b">
        <v>0</v>
      </c>
      <c r="I23106" s="1" t="s">
        <v>105</v>
      </c>
      <c r="J23106">
        <v>2014</v>
      </c>
      <c r="K23106">
        <v>2287917737789203</v>
      </c>
      <c r="L23106">
        <v>389</v>
      </c>
      <c r="M23106">
        <v>89</v>
      </c>
    </row>
    <row r="23107" spans="1:13" x14ac:dyDescent="0.25">
      <c r="A23107" s="1" t="s">
        <v>774</v>
      </c>
      <c r="B23107">
        <v>2200509</v>
      </c>
      <c r="C23107" s="1" t="s">
        <v>14</v>
      </c>
      <c r="D23107" s="1" t="s">
        <v>14</v>
      </c>
      <c r="E23107" s="1" t="s">
        <v>15</v>
      </c>
      <c r="F23107" s="1" t="s">
        <v>48</v>
      </c>
      <c r="G23107" s="1" t="s">
        <v>49</v>
      </c>
      <c r="H23107" t="b">
        <v>0</v>
      </c>
      <c r="I23107" s="1" t="s">
        <v>105</v>
      </c>
      <c r="J23107">
        <v>2014</v>
      </c>
      <c r="K23107">
        <v>1.5397631133671744E+16</v>
      </c>
      <c r="L23107">
        <v>1182</v>
      </c>
      <c r="M23107">
        <v>182</v>
      </c>
    </row>
    <row r="23108" spans="1:13" x14ac:dyDescent="0.25">
      <c r="A23108" s="1" t="s">
        <v>775</v>
      </c>
      <c r="B23108">
        <v>2200608</v>
      </c>
      <c r="C23108" s="1" t="s">
        <v>14</v>
      </c>
      <c r="D23108" s="1" t="s">
        <v>14</v>
      </c>
      <c r="E23108" s="1" t="s">
        <v>15</v>
      </c>
      <c r="F23108" s="1" t="s">
        <v>48</v>
      </c>
      <c r="G23108" s="1" t="s">
        <v>49</v>
      </c>
      <c r="H23108" t="b">
        <v>0</v>
      </c>
      <c r="I23108" s="1" t="s">
        <v>105</v>
      </c>
      <c r="J23108">
        <v>2014</v>
      </c>
      <c r="K23108">
        <v>2.6946107784431136E+16</v>
      </c>
      <c r="L23108">
        <v>334</v>
      </c>
      <c r="M23108">
        <v>9</v>
      </c>
    </row>
    <row r="23109" spans="1:13" x14ac:dyDescent="0.25">
      <c r="A23109" s="1" t="s">
        <v>776</v>
      </c>
      <c r="B23109">
        <v>2200707</v>
      </c>
      <c r="C23109" s="1" t="s">
        <v>14</v>
      </c>
      <c r="D23109" s="1" t="s">
        <v>14</v>
      </c>
      <c r="E23109" s="1" t="s">
        <v>15</v>
      </c>
      <c r="F23109" s="1" t="s">
        <v>48</v>
      </c>
      <c r="G23109" s="1" t="s">
        <v>49</v>
      </c>
      <c r="H23109" t="b">
        <v>0</v>
      </c>
      <c r="I23109" s="1" t="s">
        <v>105</v>
      </c>
      <c r="J23109">
        <v>2014</v>
      </c>
      <c r="K23109">
        <v>1.7252396166134184E+16</v>
      </c>
      <c r="L23109">
        <v>626</v>
      </c>
      <c r="M23109">
        <v>108</v>
      </c>
    </row>
    <row r="23110" spans="1:13" x14ac:dyDescent="0.25">
      <c r="A23110" s="1" t="s">
        <v>777</v>
      </c>
      <c r="B23110">
        <v>2200806</v>
      </c>
      <c r="C23110" s="1" t="s">
        <v>14</v>
      </c>
      <c r="D23110" s="1" t="s">
        <v>14</v>
      </c>
      <c r="E23110" s="1" t="s">
        <v>15</v>
      </c>
      <c r="F23110" s="1" t="s">
        <v>48</v>
      </c>
      <c r="G23110" s="1" t="s">
        <v>49</v>
      </c>
      <c r="H23110" t="b">
        <v>0</v>
      </c>
      <c r="I23110" s="1" t="s">
        <v>105</v>
      </c>
      <c r="J23110">
        <v>2014</v>
      </c>
      <c r="K23110">
        <v>1.6022099447513812E+16</v>
      </c>
      <c r="L23110">
        <v>181</v>
      </c>
      <c r="M23110">
        <v>29</v>
      </c>
    </row>
    <row r="23111" spans="1:13" x14ac:dyDescent="0.25">
      <c r="A23111" s="1" t="s">
        <v>778</v>
      </c>
      <c r="B23111">
        <v>2200905</v>
      </c>
      <c r="C23111" s="1" t="s">
        <v>14</v>
      </c>
      <c r="D23111" s="1" t="s">
        <v>14</v>
      </c>
      <c r="E23111" s="1" t="s">
        <v>15</v>
      </c>
      <c r="F23111" s="1" t="s">
        <v>48</v>
      </c>
      <c r="G23111" s="1" t="s">
        <v>49</v>
      </c>
      <c r="H23111" t="b">
        <v>0</v>
      </c>
      <c r="I23111" s="1" t="s">
        <v>105</v>
      </c>
      <c r="J23111">
        <v>2014</v>
      </c>
      <c r="K23111">
        <v>5956112852664576</v>
      </c>
      <c r="L23111">
        <v>319</v>
      </c>
      <c r="M23111">
        <v>19</v>
      </c>
    </row>
    <row r="23112" spans="1:13" x14ac:dyDescent="0.25">
      <c r="A23112" s="1" t="s">
        <v>779</v>
      </c>
      <c r="B23112">
        <v>2200954</v>
      </c>
      <c r="C23112" s="1" t="s">
        <v>14</v>
      </c>
      <c r="D23112" s="1" t="s">
        <v>14</v>
      </c>
      <c r="E23112" s="1" t="s">
        <v>15</v>
      </c>
      <c r="F23112" s="1" t="s">
        <v>48</v>
      </c>
      <c r="G23112" s="1" t="s">
        <v>49</v>
      </c>
      <c r="H23112" t="b">
        <v>0</v>
      </c>
      <c r="I23112" s="1" t="s">
        <v>105</v>
      </c>
      <c r="J23112">
        <v>2014</v>
      </c>
      <c r="K23112">
        <v>6.6115702479338848E+16</v>
      </c>
      <c r="L23112">
        <v>121</v>
      </c>
      <c r="M23112">
        <v>8</v>
      </c>
    </row>
    <row r="23113" spans="1:13" x14ac:dyDescent="0.25">
      <c r="A23113" s="1" t="s">
        <v>780</v>
      </c>
      <c r="B23113">
        <v>2201002</v>
      </c>
      <c r="C23113" s="1" t="s">
        <v>14</v>
      </c>
      <c r="D23113" s="1" t="s">
        <v>14</v>
      </c>
      <c r="E23113" s="1" t="s">
        <v>15</v>
      </c>
      <c r="F23113" s="1" t="s">
        <v>48</v>
      </c>
      <c r="G23113" s="1" t="s">
        <v>49</v>
      </c>
      <c r="H23113" t="b">
        <v>0</v>
      </c>
      <c r="I23113" s="1" t="s">
        <v>105</v>
      </c>
      <c r="J23113">
        <v>2014</v>
      </c>
      <c r="K23113">
        <v>1.7120622568093384E+16</v>
      </c>
      <c r="L23113">
        <v>257</v>
      </c>
      <c r="M23113">
        <v>44</v>
      </c>
    </row>
    <row r="23114" spans="1:13" x14ac:dyDescent="0.25">
      <c r="A23114" s="1" t="s">
        <v>781</v>
      </c>
      <c r="B23114">
        <v>2201051</v>
      </c>
      <c r="C23114" s="1" t="s">
        <v>14</v>
      </c>
      <c r="D23114" s="1" t="s">
        <v>14</v>
      </c>
      <c r="E23114" s="1" t="s">
        <v>15</v>
      </c>
      <c r="F23114" s="1" t="s">
        <v>48</v>
      </c>
      <c r="G23114" s="1" t="s">
        <v>49</v>
      </c>
      <c r="H23114" t="b">
        <v>0</v>
      </c>
      <c r="I23114" s="1" t="s">
        <v>105</v>
      </c>
      <c r="J23114">
        <v>2014</v>
      </c>
      <c r="K23114">
        <v>2.2469982847341336E+16</v>
      </c>
      <c r="L23114">
        <v>583</v>
      </c>
      <c r="M23114">
        <v>131</v>
      </c>
    </row>
    <row r="23115" spans="1:13" x14ac:dyDescent="0.25">
      <c r="A23115" s="1" t="s">
        <v>782</v>
      </c>
      <c r="B23115">
        <v>2201101</v>
      </c>
      <c r="C23115" s="1" t="s">
        <v>14</v>
      </c>
      <c r="D23115" s="1" t="s">
        <v>14</v>
      </c>
      <c r="E23115" s="1" t="s">
        <v>15</v>
      </c>
      <c r="F23115" s="1" t="s">
        <v>48</v>
      </c>
      <c r="G23115" s="1" t="s">
        <v>49</v>
      </c>
      <c r="H23115" t="b">
        <v>0</v>
      </c>
      <c r="I23115" s="1" t="s">
        <v>105</v>
      </c>
      <c r="J23115">
        <v>2014</v>
      </c>
      <c r="K23115">
        <v>9738372093023256</v>
      </c>
      <c r="L23115">
        <v>688</v>
      </c>
      <c r="M23115">
        <v>67</v>
      </c>
    </row>
    <row r="23116" spans="1:13" x14ac:dyDescent="0.25">
      <c r="A23116" s="1" t="s">
        <v>783</v>
      </c>
      <c r="B23116">
        <v>2201150</v>
      </c>
      <c r="C23116" s="1" t="s">
        <v>14</v>
      </c>
      <c r="D23116" s="1" t="s">
        <v>14</v>
      </c>
      <c r="E23116" s="1" t="s">
        <v>15</v>
      </c>
      <c r="F23116" s="1" t="s">
        <v>48</v>
      </c>
      <c r="G23116" s="1" t="s">
        <v>49</v>
      </c>
      <c r="H23116" t="b">
        <v>0</v>
      </c>
      <c r="I23116" s="1" t="s">
        <v>105</v>
      </c>
      <c r="J23116">
        <v>2014</v>
      </c>
      <c r="K23116">
        <v>7309644670050762</v>
      </c>
      <c r="L23116">
        <v>985</v>
      </c>
      <c r="M23116">
        <v>72</v>
      </c>
    </row>
    <row r="23117" spans="1:13" x14ac:dyDescent="0.25">
      <c r="A23117" s="1" t="s">
        <v>784</v>
      </c>
      <c r="B23117">
        <v>2201176</v>
      </c>
      <c r="C23117" s="1" t="s">
        <v>14</v>
      </c>
      <c r="D23117" s="1" t="s">
        <v>14</v>
      </c>
      <c r="E23117" s="1" t="s">
        <v>15</v>
      </c>
      <c r="F23117" s="1" t="s">
        <v>48</v>
      </c>
      <c r="G23117" s="1" t="s">
        <v>49</v>
      </c>
      <c r="H23117" t="b">
        <v>0</v>
      </c>
      <c r="I23117" s="1" t="s">
        <v>105</v>
      </c>
      <c r="J23117">
        <v>2014</v>
      </c>
      <c r="K23117">
        <v>2079646017699115</v>
      </c>
      <c r="L23117">
        <v>226</v>
      </c>
      <c r="M23117">
        <v>47</v>
      </c>
    </row>
    <row r="23118" spans="1:13" x14ac:dyDescent="0.25">
      <c r="A23118" s="1" t="s">
        <v>785</v>
      </c>
      <c r="B23118">
        <v>2201200</v>
      </c>
      <c r="C23118" s="1" t="s">
        <v>14</v>
      </c>
      <c r="D23118" s="1" t="s">
        <v>14</v>
      </c>
      <c r="E23118" s="1" t="s">
        <v>15</v>
      </c>
      <c r="F23118" s="1" t="s">
        <v>48</v>
      </c>
      <c r="G23118" s="1" t="s">
        <v>49</v>
      </c>
      <c r="H23118" t="b">
        <v>0</v>
      </c>
      <c r="I23118" s="1" t="s">
        <v>105</v>
      </c>
      <c r="J23118">
        <v>2014</v>
      </c>
      <c r="K23118">
        <v>3844941695556256</v>
      </c>
      <c r="L23118">
        <v>3173</v>
      </c>
      <c r="M23118">
        <v>122</v>
      </c>
    </row>
    <row r="23119" spans="1:13" x14ac:dyDescent="0.25">
      <c r="A23119" s="1" t="s">
        <v>786</v>
      </c>
      <c r="B23119">
        <v>2201309</v>
      </c>
      <c r="C23119" s="1" t="s">
        <v>14</v>
      </c>
      <c r="D23119" s="1" t="s">
        <v>14</v>
      </c>
      <c r="E23119" s="1" t="s">
        <v>15</v>
      </c>
      <c r="F23119" s="1" t="s">
        <v>48</v>
      </c>
      <c r="G23119" s="1" t="s">
        <v>49</v>
      </c>
      <c r="H23119" t="b">
        <v>0</v>
      </c>
      <c r="I23119" s="1" t="s">
        <v>105</v>
      </c>
      <c r="J23119">
        <v>2014</v>
      </c>
      <c r="K23119">
        <v>0</v>
      </c>
      <c r="L23119">
        <v>200</v>
      </c>
      <c r="M23119">
        <v>0</v>
      </c>
    </row>
    <row r="23120" spans="1:13" x14ac:dyDescent="0.25">
      <c r="A23120" s="1" t="s">
        <v>787</v>
      </c>
      <c r="B23120">
        <v>2201408</v>
      </c>
      <c r="C23120" s="1" t="s">
        <v>14</v>
      </c>
      <c r="D23120" s="1" t="s">
        <v>14</v>
      </c>
      <c r="E23120" s="1" t="s">
        <v>15</v>
      </c>
      <c r="F23120" s="1" t="s">
        <v>48</v>
      </c>
      <c r="G23120" s="1" t="s">
        <v>49</v>
      </c>
      <c r="H23120" t="b">
        <v>0</v>
      </c>
      <c r="I23120" s="1" t="s">
        <v>105</v>
      </c>
      <c r="J23120">
        <v>2014</v>
      </c>
      <c r="K23120">
        <v>6666666666666667</v>
      </c>
      <c r="L23120">
        <v>435</v>
      </c>
      <c r="M23120">
        <v>29</v>
      </c>
    </row>
    <row r="23121" spans="1:13" x14ac:dyDescent="0.25">
      <c r="A23121" s="1" t="s">
        <v>788</v>
      </c>
      <c r="B23121">
        <v>2201507</v>
      </c>
      <c r="C23121" s="1" t="s">
        <v>14</v>
      </c>
      <c r="D23121" s="1" t="s">
        <v>14</v>
      </c>
      <c r="E23121" s="1" t="s">
        <v>15</v>
      </c>
      <c r="F23121" s="1" t="s">
        <v>48</v>
      </c>
      <c r="G23121" s="1" t="s">
        <v>49</v>
      </c>
      <c r="H23121" t="b">
        <v>0</v>
      </c>
      <c r="I23121" s="1" t="s">
        <v>105</v>
      </c>
      <c r="J23121">
        <v>2014</v>
      </c>
      <c r="K23121">
        <v>1.9387755102040816E+16</v>
      </c>
      <c r="L23121">
        <v>1568</v>
      </c>
      <c r="M23121">
        <v>304</v>
      </c>
    </row>
    <row r="23122" spans="1:13" x14ac:dyDescent="0.25">
      <c r="A23122" s="1" t="s">
        <v>789</v>
      </c>
      <c r="B23122">
        <v>2201556</v>
      </c>
      <c r="C23122" s="1" t="s">
        <v>14</v>
      </c>
      <c r="D23122" s="1" t="s">
        <v>14</v>
      </c>
      <c r="E23122" s="1" t="s">
        <v>15</v>
      </c>
      <c r="F23122" s="1" t="s">
        <v>48</v>
      </c>
      <c r="G23122" s="1" t="s">
        <v>49</v>
      </c>
      <c r="H23122" t="b">
        <v>0</v>
      </c>
      <c r="I23122" s="1" t="s">
        <v>105</v>
      </c>
      <c r="J23122">
        <v>2014</v>
      </c>
      <c r="K23122">
        <v>7048458149779736</v>
      </c>
      <c r="L23122">
        <v>227</v>
      </c>
      <c r="M23122">
        <v>16</v>
      </c>
    </row>
    <row r="23123" spans="1:13" x14ac:dyDescent="0.25">
      <c r="A23123" s="1" t="s">
        <v>790</v>
      </c>
      <c r="B23123">
        <v>2201572</v>
      </c>
      <c r="C23123" s="1" t="s">
        <v>14</v>
      </c>
      <c r="D23123" s="1" t="s">
        <v>14</v>
      </c>
      <c r="E23123" s="1" t="s">
        <v>15</v>
      </c>
      <c r="F23123" s="1" t="s">
        <v>48</v>
      </c>
      <c r="G23123" s="1" t="s">
        <v>49</v>
      </c>
      <c r="H23123" t="b">
        <v>0</v>
      </c>
      <c r="I23123" s="1" t="s">
        <v>105</v>
      </c>
      <c r="J23123">
        <v>2014</v>
      </c>
      <c r="K23123">
        <v>6.1375661375661368E+16</v>
      </c>
      <c r="L23123">
        <v>189</v>
      </c>
      <c r="M23123">
        <v>116</v>
      </c>
    </row>
    <row r="23124" spans="1:13" x14ac:dyDescent="0.25">
      <c r="A23124" s="1" t="s">
        <v>791</v>
      </c>
      <c r="B23124">
        <v>2201606</v>
      </c>
      <c r="C23124" s="1" t="s">
        <v>14</v>
      </c>
      <c r="D23124" s="1" t="s">
        <v>14</v>
      </c>
      <c r="E23124" s="1" t="s">
        <v>15</v>
      </c>
      <c r="F23124" s="1" t="s">
        <v>48</v>
      </c>
      <c r="G23124" s="1" t="s">
        <v>49</v>
      </c>
      <c r="H23124" t="b">
        <v>0</v>
      </c>
      <c r="I23124" s="1" t="s">
        <v>105</v>
      </c>
      <c r="J23124">
        <v>2014</v>
      </c>
      <c r="K23124">
        <v>2358003442340792</v>
      </c>
      <c r="L23124">
        <v>581</v>
      </c>
      <c r="M23124">
        <v>137</v>
      </c>
    </row>
    <row r="23125" spans="1:13" x14ac:dyDescent="0.25">
      <c r="A23125" s="1" t="s">
        <v>792</v>
      </c>
      <c r="B23125">
        <v>2201705</v>
      </c>
      <c r="C23125" s="1" t="s">
        <v>14</v>
      </c>
      <c r="D23125" s="1" t="s">
        <v>14</v>
      </c>
      <c r="E23125" s="1" t="s">
        <v>15</v>
      </c>
      <c r="F23125" s="1" t="s">
        <v>48</v>
      </c>
      <c r="G23125" s="1" t="s">
        <v>49</v>
      </c>
      <c r="H23125" t="b">
        <v>0</v>
      </c>
      <c r="I23125" s="1" t="s">
        <v>105</v>
      </c>
      <c r="J23125">
        <v>2014</v>
      </c>
      <c r="K23125">
        <v>2.2424242424242424E+16</v>
      </c>
      <c r="L23125">
        <v>330</v>
      </c>
      <c r="M23125">
        <v>74</v>
      </c>
    </row>
    <row r="23126" spans="1:13" x14ac:dyDescent="0.25">
      <c r="A23126" s="1" t="s">
        <v>793</v>
      </c>
      <c r="B23126">
        <v>2201739</v>
      </c>
      <c r="C23126" s="1" t="s">
        <v>14</v>
      </c>
      <c r="D23126" s="1" t="s">
        <v>14</v>
      </c>
      <c r="E23126" s="1" t="s">
        <v>15</v>
      </c>
      <c r="F23126" s="1" t="s">
        <v>48</v>
      </c>
      <c r="G23126" s="1" t="s">
        <v>49</v>
      </c>
      <c r="H23126" t="b">
        <v>0</v>
      </c>
      <c r="I23126" s="1" t="s">
        <v>105</v>
      </c>
      <c r="J23126">
        <v>2014</v>
      </c>
      <c r="K23126">
        <v>1724137931034483</v>
      </c>
      <c r="L23126">
        <v>435</v>
      </c>
      <c r="M23126">
        <v>75</v>
      </c>
    </row>
    <row r="23127" spans="1:13" x14ac:dyDescent="0.25">
      <c r="A23127" s="1" t="s">
        <v>794</v>
      </c>
      <c r="B23127">
        <v>2201770</v>
      </c>
      <c r="C23127" s="1" t="s">
        <v>14</v>
      </c>
      <c r="D23127" s="1" t="s">
        <v>14</v>
      </c>
      <c r="E23127" s="1" t="s">
        <v>15</v>
      </c>
      <c r="F23127" s="1" t="s">
        <v>48</v>
      </c>
      <c r="G23127" s="1" t="s">
        <v>49</v>
      </c>
      <c r="H23127" t="b">
        <v>0</v>
      </c>
      <c r="I23127" s="1" t="s">
        <v>105</v>
      </c>
      <c r="J23127">
        <v>2014</v>
      </c>
      <c r="K23127">
        <v>2.4101479915433404E+16</v>
      </c>
      <c r="L23127">
        <v>473</v>
      </c>
      <c r="M23127">
        <v>114</v>
      </c>
    </row>
    <row r="23128" spans="1:13" x14ac:dyDescent="0.25">
      <c r="A23128" s="1" t="s">
        <v>795</v>
      </c>
      <c r="B23128">
        <v>2201804</v>
      </c>
      <c r="C23128" s="1" t="s">
        <v>14</v>
      </c>
      <c r="D23128" s="1" t="s">
        <v>14</v>
      </c>
      <c r="E23128" s="1" t="s">
        <v>15</v>
      </c>
      <c r="F23128" s="1" t="s">
        <v>48</v>
      </c>
      <c r="G23128" s="1" t="s">
        <v>49</v>
      </c>
      <c r="H23128" t="b">
        <v>0</v>
      </c>
      <c r="I23128" s="1" t="s">
        <v>105</v>
      </c>
      <c r="J23128">
        <v>2014</v>
      </c>
      <c r="K23128">
        <v>0</v>
      </c>
      <c r="L23128">
        <v>180</v>
      </c>
      <c r="M23128">
        <v>0</v>
      </c>
    </row>
    <row r="23129" spans="1:13" x14ac:dyDescent="0.25">
      <c r="A23129" s="1" t="s">
        <v>796</v>
      </c>
      <c r="B23129">
        <v>2201903</v>
      </c>
      <c r="C23129" s="1" t="s">
        <v>14</v>
      </c>
      <c r="D23129" s="1" t="s">
        <v>14</v>
      </c>
      <c r="E23129" s="1" t="s">
        <v>15</v>
      </c>
      <c r="F23129" s="1" t="s">
        <v>48</v>
      </c>
      <c r="G23129" s="1" t="s">
        <v>49</v>
      </c>
      <c r="H23129" t="b">
        <v>0</v>
      </c>
      <c r="I23129" s="1" t="s">
        <v>105</v>
      </c>
      <c r="J23129">
        <v>2014</v>
      </c>
      <c r="K23129">
        <v>6721763085399449</v>
      </c>
      <c r="L23129">
        <v>1815</v>
      </c>
      <c r="M23129">
        <v>122</v>
      </c>
    </row>
    <row r="23130" spans="1:13" x14ac:dyDescent="0.25">
      <c r="A23130" s="1" t="s">
        <v>797</v>
      </c>
      <c r="B23130">
        <v>2201919</v>
      </c>
      <c r="C23130" s="1" t="s">
        <v>14</v>
      </c>
      <c r="D23130" s="1" t="s">
        <v>14</v>
      </c>
      <c r="E23130" s="1" t="s">
        <v>15</v>
      </c>
      <c r="F23130" s="1" t="s">
        <v>48</v>
      </c>
      <c r="G23130" s="1" t="s">
        <v>49</v>
      </c>
      <c r="H23130" t="b">
        <v>0</v>
      </c>
      <c r="I23130" s="1" t="s">
        <v>105</v>
      </c>
      <c r="J23130">
        <v>2014</v>
      </c>
      <c r="K23130">
        <v>1.6119402985074624E+16</v>
      </c>
      <c r="L23130">
        <v>335</v>
      </c>
      <c r="M23130">
        <v>54</v>
      </c>
    </row>
    <row r="23131" spans="1:13" x14ac:dyDescent="0.25">
      <c r="A23131" s="1" t="s">
        <v>798</v>
      </c>
      <c r="B23131">
        <v>2201929</v>
      </c>
      <c r="C23131" s="1" t="s">
        <v>14</v>
      </c>
      <c r="D23131" s="1" t="s">
        <v>14</v>
      </c>
      <c r="E23131" s="1" t="s">
        <v>15</v>
      </c>
      <c r="F23131" s="1" t="s">
        <v>48</v>
      </c>
      <c r="G23131" s="1" t="s">
        <v>49</v>
      </c>
      <c r="H23131" t="b">
        <v>0</v>
      </c>
      <c r="I23131" s="1" t="s">
        <v>105</v>
      </c>
      <c r="J23131">
        <v>2014</v>
      </c>
      <c r="K23131">
        <v>3.1073446327683616E+16</v>
      </c>
      <c r="L23131">
        <v>354</v>
      </c>
      <c r="M23131">
        <v>11</v>
      </c>
    </row>
    <row r="23132" spans="1:13" x14ac:dyDescent="0.25">
      <c r="A23132" s="1" t="s">
        <v>799</v>
      </c>
      <c r="B23132">
        <v>2201945</v>
      </c>
      <c r="C23132" s="1" t="s">
        <v>14</v>
      </c>
      <c r="D23132" s="1" t="s">
        <v>14</v>
      </c>
      <c r="E23132" s="1" t="s">
        <v>15</v>
      </c>
      <c r="F23132" s="1" t="s">
        <v>48</v>
      </c>
      <c r="G23132" s="1" t="s">
        <v>49</v>
      </c>
      <c r="H23132" t="b">
        <v>0</v>
      </c>
      <c r="I23132" s="1" t="s">
        <v>105</v>
      </c>
      <c r="J23132">
        <v>2014</v>
      </c>
      <c r="K23132">
        <v>2107728337236534</v>
      </c>
      <c r="L23132">
        <v>427</v>
      </c>
      <c r="M23132">
        <v>90</v>
      </c>
    </row>
    <row r="23133" spans="1:13" x14ac:dyDescent="0.25">
      <c r="A23133" s="1" t="s">
        <v>800</v>
      </c>
      <c r="B23133">
        <v>2201960</v>
      </c>
      <c r="C23133" s="1" t="s">
        <v>14</v>
      </c>
      <c r="D23133" s="1" t="s">
        <v>14</v>
      </c>
      <c r="E23133" s="1" t="s">
        <v>15</v>
      </c>
      <c r="F23133" s="1" t="s">
        <v>48</v>
      </c>
      <c r="G23133" s="1" t="s">
        <v>49</v>
      </c>
      <c r="H23133" t="b">
        <v>0</v>
      </c>
      <c r="I23133" s="1" t="s">
        <v>105</v>
      </c>
      <c r="J23133">
        <v>2014</v>
      </c>
      <c r="K23133">
        <v>1.4675052410901468E+16</v>
      </c>
      <c r="L23133">
        <v>477</v>
      </c>
      <c r="M23133">
        <v>70</v>
      </c>
    </row>
    <row r="23134" spans="1:13" x14ac:dyDescent="0.25">
      <c r="A23134" s="1" t="s">
        <v>801</v>
      </c>
      <c r="B23134">
        <v>2201988</v>
      </c>
      <c r="C23134" s="1" t="s">
        <v>14</v>
      </c>
      <c r="D23134" s="1" t="s">
        <v>14</v>
      </c>
      <c r="E23134" s="1" t="s">
        <v>15</v>
      </c>
      <c r="F23134" s="1" t="s">
        <v>48</v>
      </c>
      <c r="G23134" s="1" t="s">
        <v>49</v>
      </c>
      <c r="H23134" t="b">
        <v>0</v>
      </c>
      <c r="I23134" s="1" t="s">
        <v>105</v>
      </c>
      <c r="J23134">
        <v>2014</v>
      </c>
      <c r="K23134">
        <v>0</v>
      </c>
      <c r="L23134">
        <v>237</v>
      </c>
      <c r="M23134">
        <v>0</v>
      </c>
    </row>
    <row r="23135" spans="1:13" x14ac:dyDescent="0.25">
      <c r="A23135" s="1" t="s">
        <v>802</v>
      </c>
      <c r="B23135">
        <v>2202000</v>
      </c>
      <c r="C23135" s="1" t="s">
        <v>14</v>
      </c>
      <c r="D23135" s="1" t="s">
        <v>14</v>
      </c>
      <c r="E23135" s="1" t="s">
        <v>15</v>
      </c>
      <c r="F23135" s="1" t="s">
        <v>48</v>
      </c>
      <c r="G23135" s="1" t="s">
        <v>49</v>
      </c>
      <c r="H23135" t="b">
        <v>0</v>
      </c>
      <c r="I23135" s="1" t="s">
        <v>105</v>
      </c>
      <c r="J23135">
        <v>2014</v>
      </c>
      <c r="K23135">
        <v>1637995512341062</v>
      </c>
      <c r="L23135">
        <v>1337</v>
      </c>
      <c r="M23135">
        <v>219</v>
      </c>
    </row>
    <row r="23136" spans="1:13" x14ac:dyDescent="0.25">
      <c r="A23136" s="1" t="s">
        <v>803</v>
      </c>
      <c r="B23136">
        <v>2202026</v>
      </c>
      <c r="C23136" s="1" t="s">
        <v>14</v>
      </c>
      <c r="D23136" s="1" t="s">
        <v>14</v>
      </c>
      <c r="E23136" s="1" t="s">
        <v>15</v>
      </c>
      <c r="F23136" s="1" t="s">
        <v>48</v>
      </c>
      <c r="G23136" s="1" t="s">
        <v>49</v>
      </c>
      <c r="H23136" t="b">
        <v>0</v>
      </c>
      <c r="I23136" s="1" t="s">
        <v>105</v>
      </c>
      <c r="J23136">
        <v>2014</v>
      </c>
      <c r="K23136">
        <v>5011037527593818</v>
      </c>
      <c r="L23136">
        <v>453</v>
      </c>
      <c r="M23136">
        <v>227</v>
      </c>
    </row>
    <row r="23137" spans="1:13" x14ac:dyDescent="0.25">
      <c r="A23137" s="1" t="s">
        <v>804</v>
      </c>
      <c r="B23137">
        <v>2202059</v>
      </c>
      <c r="C23137" s="1" t="s">
        <v>14</v>
      </c>
      <c r="D23137" s="1" t="s">
        <v>14</v>
      </c>
      <c r="E23137" s="1" t="s">
        <v>15</v>
      </c>
      <c r="F23137" s="1" t="s">
        <v>48</v>
      </c>
      <c r="G23137" s="1" t="s">
        <v>49</v>
      </c>
      <c r="H23137" t="b">
        <v>0</v>
      </c>
      <c r="I23137" s="1" t="s">
        <v>105</v>
      </c>
      <c r="J23137">
        <v>2014</v>
      </c>
      <c r="K23137">
        <v>2.5352112676056336E+16</v>
      </c>
      <c r="L23137">
        <v>568</v>
      </c>
      <c r="M23137">
        <v>144</v>
      </c>
    </row>
    <row r="23138" spans="1:13" x14ac:dyDescent="0.25">
      <c r="A23138" s="1" t="s">
        <v>805</v>
      </c>
      <c r="B23138">
        <v>2202075</v>
      </c>
      <c r="C23138" s="1" t="s">
        <v>14</v>
      </c>
      <c r="D23138" s="1" t="s">
        <v>14</v>
      </c>
      <c r="E23138" s="1" t="s">
        <v>15</v>
      </c>
      <c r="F23138" s="1" t="s">
        <v>48</v>
      </c>
      <c r="G23138" s="1" t="s">
        <v>49</v>
      </c>
      <c r="H23138" t="b">
        <v>0</v>
      </c>
      <c r="I23138" s="1" t="s">
        <v>105</v>
      </c>
      <c r="J23138">
        <v>2014</v>
      </c>
      <c r="K23138">
        <v>3316831683168317</v>
      </c>
      <c r="L23138">
        <v>202</v>
      </c>
      <c r="M23138">
        <v>67</v>
      </c>
    </row>
    <row r="23139" spans="1:13" x14ac:dyDescent="0.25">
      <c r="A23139" s="1" t="s">
        <v>806</v>
      </c>
      <c r="B23139">
        <v>2202083</v>
      </c>
      <c r="C23139" s="1" t="s">
        <v>14</v>
      </c>
      <c r="D23139" s="1" t="s">
        <v>14</v>
      </c>
      <c r="E23139" s="1" t="s">
        <v>15</v>
      </c>
      <c r="F23139" s="1" t="s">
        <v>48</v>
      </c>
      <c r="G23139" s="1" t="s">
        <v>49</v>
      </c>
      <c r="H23139" t="b">
        <v>0</v>
      </c>
      <c r="I23139" s="1" t="s">
        <v>105</v>
      </c>
      <c r="J23139">
        <v>2014</v>
      </c>
      <c r="K23139">
        <v>0</v>
      </c>
      <c r="L23139">
        <v>453</v>
      </c>
      <c r="M23139">
        <v>0</v>
      </c>
    </row>
    <row r="23140" spans="1:13" x14ac:dyDescent="0.25">
      <c r="A23140" s="1" t="s">
        <v>807</v>
      </c>
      <c r="B23140">
        <v>2202091</v>
      </c>
      <c r="C23140" s="1" t="s">
        <v>14</v>
      </c>
      <c r="D23140" s="1" t="s">
        <v>14</v>
      </c>
      <c r="E23140" s="1" t="s">
        <v>15</v>
      </c>
      <c r="F23140" s="1" t="s">
        <v>48</v>
      </c>
      <c r="G23140" s="1" t="s">
        <v>49</v>
      </c>
      <c r="H23140" t="b">
        <v>0</v>
      </c>
      <c r="I23140" s="1" t="s">
        <v>105</v>
      </c>
      <c r="J23140">
        <v>2014</v>
      </c>
      <c r="K23140">
        <v>23125</v>
      </c>
      <c r="L23140">
        <v>320</v>
      </c>
      <c r="M23140">
        <v>74</v>
      </c>
    </row>
    <row r="23141" spans="1:13" x14ac:dyDescent="0.25">
      <c r="A23141" s="1" t="s">
        <v>808</v>
      </c>
      <c r="B23141">
        <v>2202109</v>
      </c>
      <c r="C23141" s="1" t="s">
        <v>14</v>
      </c>
      <c r="D23141" s="1" t="s">
        <v>14</v>
      </c>
      <c r="E23141" s="1" t="s">
        <v>15</v>
      </c>
      <c r="F23141" s="1" t="s">
        <v>48</v>
      </c>
      <c r="G23141" s="1" t="s">
        <v>49</v>
      </c>
      <c r="H23141" t="b">
        <v>0</v>
      </c>
      <c r="I23141" s="1" t="s">
        <v>105</v>
      </c>
      <c r="J23141">
        <v>2014</v>
      </c>
      <c r="K23141">
        <v>2.2683706070287544E+16</v>
      </c>
      <c r="L23141">
        <v>313</v>
      </c>
      <c r="M23141">
        <v>71</v>
      </c>
    </row>
    <row r="23142" spans="1:13" x14ac:dyDescent="0.25">
      <c r="A23142" s="1" t="s">
        <v>809</v>
      </c>
      <c r="B23142">
        <v>2202117</v>
      </c>
      <c r="C23142" s="1" t="s">
        <v>14</v>
      </c>
      <c r="D23142" s="1" t="s">
        <v>14</v>
      </c>
      <c r="E23142" s="1" t="s">
        <v>15</v>
      </c>
      <c r="F23142" s="1" t="s">
        <v>48</v>
      </c>
      <c r="G23142" s="1" t="s">
        <v>49</v>
      </c>
      <c r="H23142" t="b">
        <v>0</v>
      </c>
      <c r="I23142" s="1" t="s">
        <v>105</v>
      </c>
      <c r="J23142">
        <v>2014</v>
      </c>
      <c r="K23142">
        <v>1.1688311688311688E+16</v>
      </c>
      <c r="L23142">
        <v>308</v>
      </c>
      <c r="M23142">
        <v>36</v>
      </c>
    </row>
    <row r="23143" spans="1:13" x14ac:dyDescent="0.25">
      <c r="A23143" s="1" t="s">
        <v>810</v>
      </c>
      <c r="B23143">
        <v>2202133</v>
      </c>
      <c r="C23143" s="1" t="s">
        <v>14</v>
      </c>
      <c r="D23143" s="1" t="s">
        <v>14</v>
      </c>
      <c r="E23143" s="1" t="s">
        <v>15</v>
      </c>
      <c r="F23143" s="1" t="s">
        <v>48</v>
      </c>
      <c r="G23143" s="1" t="s">
        <v>49</v>
      </c>
      <c r="H23143" t="b">
        <v>0</v>
      </c>
      <c r="I23143" s="1" t="s">
        <v>105</v>
      </c>
      <c r="J23143">
        <v>2014</v>
      </c>
      <c r="K23143">
        <v>171875</v>
      </c>
      <c r="L23143">
        <v>320</v>
      </c>
      <c r="M23143">
        <v>55</v>
      </c>
    </row>
    <row r="23144" spans="1:13" x14ac:dyDescent="0.25">
      <c r="A23144" s="1" t="s">
        <v>811</v>
      </c>
      <c r="B23144">
        <v>2202174</v>
      </c>
      <c r="C23144" s="1" t="s">
        <v>14</v>
      </c>
      <c r="D23144" s="1" t="s">
        <v>14</v>
      </c>
      <c r="E23144" s="1" t="s">
        <v>15</v>
      </c>
      <c r="F23144" s="1" t="s">
        <v>48</v>
      </c>
      <c r="G23144" s="1" t="s">
        <v>49</v>
      </c>
      <c r="H23144" t="b">
        <v>0</v>
      </c>
      <c r="I23144" s="1" t="s">
        <v>105</v>
      </c>
      <c r="J23144">
        <v>2014</v>
      </c>
      <c r="K23144">
        <v>1.6885245901639344E+16</v>
      </c>
      <c r="L23144">
        <v>610</v>
      </c>
      <c r="M23144">
        <v>103</v>
      </c>
    </row>
    <row r="23145" spans="1:13" x14ac:dyDescent="0.25">
      <c r="A23145" s="1" t="s">
        <v>812</v>
      </c>
      <c r="B23145">
        <v>2202208</v>
      </c>
      <c r="C23145" s="1" t="s">
        <v>14</v>
      </c>
      <c r="D23145" s="1" t="s">
        <v>14</v>
      </c>
      <c r="E23145" s="1" t="s">
        <v>15</v>
      </c>
      <c r="F23145" s="1" t="s">
        <v>48</v>
      </c>
      <c r="G23145" s="1" t="s">
        <v>49</v>
      </c>
      <c r="H23145" t="b">
        <v>0</v>
      </c>
      <c r="I23145" s="1" t="s">
        <v>105</v>
      </c>
      <c r="J23145">
        <v>2014</v>
      </c>
      <c r="K23145">
        <v>2.3506323593545576E+16</v>
      </c>
      <c r="L23145">
        <v>2293</v>
      </c>
      <c r="M23145">
        <v>539</v>
      </c>
    </row>
    <row r="23146" spans="1:13" x14ac:dyDescent="0.25">
      <c r="A23146" s="1" t="s">
        <v>813</v>
      </c>
      <c r="B23146">
        <v>2202251</v>
      </c>
      <c r="C23146" s="1" t="s">
        <v>14</v>
      </c>
      <c r="D23146" s="1" t="s">
        <v>14</v>
      </c>
      <c r="E23146" s="1" t="s">
        <v>15</v>
      </c>
      <c r="F23146" s="1" t="s">
        <v>48</v>
      </c>
      <c r="G23146" s="1" t="s">
        <v>49</v>
      </c>
      <c r="H23146" t="b">
        <v>0</v>
      </c>
      <c r="I23146" s="1" t="s">
        <v>105</v>
      </c>
      <c r="J23146">
        <v>2014</v>
      </c>
      <c r="K23146">
        <v>2951541850220265</v>
      </c>
      <c r="L23146">
        <v>227</v>
      </c>
      <c r="M23146">
        <v>67</v>
      </c>
    </row>
    <row r="23147" spans="1:13" x14ac:dyDescent="0.25">
      <c r="A23147" s="1" t="s">
        <v>814</v>
      </c>
      <c r="B23147">
        <v>2202307</v>
      </c>
      <c r="C23147" s="1" t="s">
        <v>14</v>
      </c>
      <c r="D23147" s="1" t="s">
        <v>14</v>
      </c>
      <c r="E23147" s="1" t="s">
        <v>15</v>
      </c>
      <c r="F23147" s="1" t="s">
        <v>48</v>
      </c>
      <c r="G23147" s="1" t="s">
        <v>49</v>
      </c>
      <c r="H23147" t="b">
        <v>0</v>
      </c>
      <c r="I23147" s="1" t="s">
        <v>105</v>
      </c>
      <c r="J23147">
        <v>2014</v>
      </c>
      <c r="K23147">
        <v>1.0091743119266056E+16</v>
      </c>
      <c r="L23147">
        <v>1090</v>
      </c>
      <c r="M23147">
        <v>110</v>
      </c>
    </row>
    <row r="23148" spans="1:13" x14ac:dyDescent="0.25">
      <c r="A23148" s="1" t="s">
        <v>815</v>
      </c>
      <c r="B23148">
        <v>2202406</v>
      </c>
      <c r="C23148" s="1" t="s">
        <v>14</v>
      </c>
      <c r="D23148" s="1" t="s">
        <v>14</v>
      </c>
      <c r="E23148" s="1" t="s">
        <v>15</v>
      </c>
      <c r="F23148" s="1" t="s">
        <v>48</v>
      </c>
      <c r="G23148" s="1" t="s">
        <v>49</v>
      </c>
      <c r="H23148" t="b">
        <v>0</v>
      </c>
      <c r="I23148" s="1" t="s">
        <v>105</v>
      </c>
      <c r="J23148">
        <v>2014</v>
      </c>
      <c r="K23148">
        <v>2.6825633383010436E+16</v>
      </c>
      <c r="L23148">
        <v>671</v>
      </c>
      <c r="M23148">
        <v>180</v>
      </c>
    </row>
    <row r="23149" spans="1:13" x14ac:dyDescent="0.25">
      <c r="A23149" s="1" t="s">
        <v>816</v>
      </c>
      <c r="B23149">
        <v>2202455</v>
      </c>
      <c r="C23149" s="1" t="s">
        <v>14</v>
      </c>
      <c r="D23149" s="1" t="s">
        <v>14</v>
      </c>
      <c r="E23149" s="1" t="s">
        <v>15</v>
      </c>
      <c r="F23149" s="1" t="s">
        <v>48</v>
      </c>
      <c r="G23149" s="1" t="s">
        <v>49</v>
      </c>
      <c r="H23149" t="b">
        <v>0</v>
      </c>
      <c r="I23149" s="1" t="s">
        <v>105</v>
      </c>
      <c r="J23149">
        <v>2014</v>
      </c>
      <c r="K23149">
        <v>4156378600823045</v>
      </c>
      <c r="L23149">
        <v>243</v>
      </c>
      <c r="M23149">
        <v>101</v>
      </c>
    </row>
    <row r="23150" spans="1:13" x14ac:dyDescent="0.25">
      <c r="A23150" s="1" t="s">
        <v>817</v>
      </c>
      <c r="B23150">
        <v>2202505</v>
      </c>
      <c r="C23150" s="1" t="s">
        <v>14</v>
      </c>
      <c r="D23150" s="1" t="s">
        <v>14</v>
      </c>
      <c r="E23150" s="1" t="s">
        <v>15</v>
      </c>
      <c r="F23150" s="1" t="s">
        <v>48</v>
      </c>
      <c r="G23150" s="1" t="s">
        <v>49</v>
      </c>
      <c r="H23150" t="b">
        <v>0</v>
      </c>
      <c r="I23150" s="1" t="s">
        <v>105</v>
      </c>
      <c r="J23150">
        <v>2014</v>
      </c>
      <c r="K23150">
        <v>6613756613756613</v>
      </c>
      <c r="L23150">
        <v>756</v>
      </c>
      <c r="M23150">
        <v>5</v>
      </c>
    </row>
    <row r="23151" spans="1:13" x14ac:dyDescent="0.25">
      <c r="A23151" s="1" t="s">
        <v>818</v>
      </c>
      <c r="B23151">
        <v>2202539</v>
      </c>
      <c r="C23151" s="1" t="s">
        <v>14</v>
      </c>
      <c r="D23151" s="1" t="s">
        <v>14</v>
      </c>
      <c r="E23151" s="1" t="s">
        <v>15</v>
      </c>
      <c r="F23151" s="1" t="s">
        <v>48</v>
      </c>
      <c r="G23151" s="1" t="s">
        <v>49</v>
      </c>
      <c r="H23151" t="b">
        <v>0</v>
      </c>
      <c r="I23151" s="1" t="s">
        <v>105</v>
      </c>
      <c r="J23151">
        <v>2014</v>
      </c>
      <c r="K23151">
        <v>1.7599999999999998E+16</v>
      </c>
      <c r="L23151">
        <v>375</v>
      </c>
      <c r="M23151">
        <v>66</v>
      </c>
    </row>
    <row r="23152" spans="1:13" x14ac:dyDescent="0.25">
      <c r="A23152" s="1" t="s">
        <v>819</v>
      </c>
      <c r="B23152">
        <v>2202554</v>
      </c>
      <c r="C23152" s="1" t="s">
        <v>14</v>
      </c>
      <c r="D23152" s="1" t="s">
        <v>14</v>
      </c>
      <c r="E23152" s="1" t="s">
        <v>15</v>
      </c>
      <c r="F23152" s="1" t="s">
        <v>48</v>
      </c>
      <c r="G23152" s="1" t="s">
        <v>49</v>
      </c>
      <c r="H23152" t="b">
        <v>0</v>
      </c>
      <c r="I23152" s="1" t="s">
        <v>105</v>
      </c>
      <c r="J23152">
        <v>2014</v>
      </c>
      <c r="K23152">
        <v>4444444444444444</v>
      </c>
      <c r="L23152">
        <v>324</v>
      </c>
      <c r="M23152">
        <v>144</v>
      </c>
    </row>
    <row r="23153" spans="1:13" x14ac:dyDescent="0.25">
      <c r="A23153" s="1" t="s">
        <v>820</v>
      </c>
      <c r="B23153">
        <v>2202604</v>
      </c>
      <c r="C23153" s="1" t="s">
        <v>14</v>
      </c>
      <c r="D23153" s="1" t="s">
        <v>14</v>
      </c>
      <c r="E23153" s="1" t="s">
        <v>15</v>
      </c>
      <c r="F23153" s="1" t="s">
        <v>48</v>
      </c>
      <c r="G23153" s="1" t="s">
        <v>49</v>
      </c>
      <c r="H23153" t="b">
        <v>0</v>
      </c>
      <c r="I23153" s="1" t="s">
        <v>105</v>
      </c>
      <c r="J23153">
        <v>2014</v>
      </c>
      <c r="K23153">
        <v>2304421768707483</v>
      </c>
      <c r="L23153">
        <v>1176</v>
      </c>
      <c r="M23153">
        <v>271</v>
      </c>
    </row>
    <row r="23154" spans="1:13" x14ac:dyDescent="0.25">
      <c r="A23154" s="1" t="s">
        <v>821</v>
      </c>
      <c r="B23154">
        <v>2202653</v>
      </c>
      <c r="C23154" s="1" t="s">
        <v>14</v>
      </c>
      <c r="D23154" s="1" t="s">
        <v>14</v>
      </c>
      <c r="E23154" s="1" t="s">
        <v>15</v>
      </c>
      <c r="F23154" s="1" t="s">
        <v>48</v>
      </c>
      <c r="G23154" s="1" t="s">
        <v>49</v>
      </c>
      <c r="H23154" t="b">
        <v>0</v>
      </c>
      <c r="I23154" s="1" t="s">
        <v>105</v>
      </c>
      <c r="J23154">
        <v>2014</v>
      </c>
      <c r="K23154">
        <v>7874015748031496</v>
      </c>
      <c r="L23154">
        <v>381</v>
      </c>
      <c r="M23154">
        <v>30</v>
      </c>
    </row>
    <row r="23155" spans="1:13" x14ac:dyDescent="0.25">
      <c r="A23155" s="1" t="s">
        <v>822</v>
      </c>
      <c r="B23155">
        <v>2202703</v>
      </c>
      <c r="C23155" s="1" t="s">
        <v>14</v>
      </c>
      <c r="D23155" s="1" t="s">
        <v>14</v>
      </c>
      <c r="E23155" s="1" t="s">
        <v>15</v>
      </c>
      <c r="F23155" s="1" t="s">
        <v>48</v>
      </c>
      <c r="G23155" s="1" t="s">
        <v>49</v>
      </c>
      <c r="H23155" t="b">
        <v>0</v>
      </c>
      <c r="I23155" s="1" t="s">
        <v>105</v>
      </c>
      <c r="J23155">
        <v>2014</v>
      </c>
      <c r="K23155">
        <v>4468980021030494</v>
      </c>
      <c r="L23155">
        <v>1902</v>
      </c>
      <c r="M23155">
        <v>85</v>
      </c>
    </row>
    <row r="23156" spans="1:13" x14ac:dyDescent="0.25">
      <c r="A23156" s="1" t="s">
        <v>823</v>
      </c>
      <c r="B23156">
        <v>2202711</v>
      </c>
      <c r="C23156" s="1" t="s">
        <v>14</v>
      </c>
      <c r="D23156" s="1" t="s">
        <v>14</v>
      </c>
      <c r="E23156" s="1" t="s">
        <v>15</v>
      </c>
      <c r="F23156" s="1" t="s">
        <v>48</v>
      </c>
      <c r="G23156" s="1" t="s">
        <v>49</v>
      </c>
      <c r="H23156" t="b">
        <v>0</v>
      </c>
      <c r="I23156" s="1" t="s">
        <v>105</v>
      </c>
      <c r="J23156">
        <v>2014</v>
      </c>
      <c r="K23156">
        <v>4.3333333333333336E+16</v>
      </c>
      <c r="L23156">
        <v>270</v>
      </c>
      <c r="M23156">
        <v>117</v>
      </c>
    </row>
    <row r="23157" spans="1:13" x14ac:dyDescent="0.25">
      <c r="A23157" s="1" t="s">
        <v>824</v>
      </c>
      <c r="B23157">
        <v>2202729</v>
      </c>
      <c r="C23157" s="1" t="s">
        <v>14</v>
      </c>
      <c r="D23157" s="1" t="s">
        <v>14</v>
      </c>
      <c r="E23157" s="1" t="s">
        <v>15</v>
      </c>
      <c r="F23157" s="1" t="s">
        <v>48</v>
      </c>
      <c r="G23157" s="1" t="s">
        <v>49</v>
      </c>
      <c r="H23157" t="b">
        <v>0</v>
      </c>
      <c r="I23157" s="1" t="s">
        <v>105</v>
      </c>
      <c r="J23157">
        <v>2014</v>
      </c>
      <c r="K23157">
        <v>0</v>
      </c>
      <c r="L23157">
        <v>362</v>
      </c>
      <c r="M23157">
        <v>0</v>
      </c>
    </row>
    <row r="23158" spans="1:13" x14ac:dyDescent="0.25">
      <c r="A23158" s="1" t="s">
        <v>825</v>
      </c>
      <c r="B23158">
        <v>2202737</v>
      </c>
      <c r="C23158" s="1" t="s">
        <v>14</v>
      </c>
      <c r="D23158" s="1" t="s">
        <v>14</v>
      </c>
      <c r="E23158" s="1" t="s">
        <v>15</v>
      </c>
      <c r="F23158" s="1" t="s">
        <v>48</v>
      </c>
      <c r="G23158" s="1" t="s">
        <v>49</v>
      </c>
      <c r="H23158" t="b">
        <v>0</v>
      </c>
      <c r="I23158" s="1" t="s">
        <v>105</v>
      </c>
      <c r="J23158">
        <v>2014</v>
      </c>
      <c r="K23158">
        <v>2.9501915708812256E+16</v>
      </c>
      <c r="L23158">
        <v>261</v>
      </c>
      <c r="M23158">
        <v>77</v>
      </c>
    </row>
    <row r="23159" spans="1:13" x14ac:dyDescent="0.25">
      <c r="A23159" s="1" t="s">
        <v>826</v>
      </c>
      <c r="B23159">
        <v>2202752</v>
      </c>
      <c r="C23159" s="1" t="s">
        <v>14</v>
      </c>
      <c r="D23159" s="1" t="s">
        <v>14</v>
      </c>
      <c r="E23159" s="1" t="s">
        <v>15</v>
      </c>
      <c r="F23159" s="1" t="s">
        <v>48</v>
      </c>
      <c r="G23159" s="1" t="s">
        <v>49</v>
      </c>
      <c r="H23159" t="b">
        <v>0</v>
      </c>
      <c r="I23159" s="1" t="s">
        <v>105</v>
      </c>
      <c r="J23159">
        <v>2014</v>
      </c>
      <c r="K23159">
        <v>3186046511627907</v>
      </c>
      <c r="L23159">
        <v>430</v>
      </c>
      <c r="M23159">
        <v>137</v>
      </c>
    </row>
    <row r="23160" spans="1:13" x14ac:dyDescent="0.25">
      <c r="A23160" s="1" t="s">
        <v>827</v>
      </c>
      <c r="B23160">
        <v>2202778</v>
      </c>
      <c r="C23160" s="1" t="s">
        <v>14</v>
      </c>
      <c r="D23160" s="1" t="s">
        <v>14</v>
      </c>
      <c r="E23160" s="1" t="s">
        <v>15</v>
      </c>
      <c r="F23160" s="1" t="s">
        <v>48</v>
      </c>
      <c r="G23160" s="1" t="s">
        <v>49</v>
      </c>
      <c r="H23160" t="b">
        <v>0</v>
      </c>
      <c r="I23160" s="1" t="s">
        <v>105</v>
      </c>
      <c r="J23160">
        <v>2014</v>
      </c>
      <c r="K23160">
        <v>2.3429951690821256E+16</v>
      </c>
      <c r="L23160">
        <v>414</v>
      </c>
      <c r="M23160">
        <v>97</v>
      </c>
    </row>
    <row r="23161" spans="1:13" x14ac:dyDescent="0.25">
      <c r="A23161" s="1" t="s">
        <v>828</v>
      </c>
      <c r="B23161">
        <v>2202802</v>
      </c>
      <c r="C23161" s="1" t="s">
        <v>14</v>
      </c>
      <c r="D23161" s="1" t="s">
        <v>14</v>
      </c>
      <c r="E23161" s="1" t="s">
        <v>15</v>
      </c>
      <c r="F23161" s="1" t="s">
        <v>48</v>
      </c>
      <c r="G23161" s="1" t="s">
        <v>49</v>
      </c>
      <c r="H23161" t="b">
        <v>0</v>
      </c>
      <c r="I23161" s="1" t="s">
        <v>105</v>
      </c>
      <c r="J23161">
        <v>2014</v>
      </c>
      <c r="K23161">
        <v>1.4869888475836432E+16</v>
      </c>
      <c r="L23161">
        <v>269</v>
      </c>
      <c r="M23161">
        <v>40</v>
      </c>
    </row>
    <row r="23162" spans="1:13" x14ac:dyDescent="0.25">
      <c r="A23162" s="1" t="s">
        <v>829</v>
      </c>
      <c r="B23162">
        <v>2202851</v>
      </c>
      <c r="C23162" s="1" t="s">
        <v>14</v>
      </c>
      <c r="D23162" s="1" t="s">
        <v>14</v>
      </c>
      <c r="E23162" s="1" t="s">
        <v>15</v>
      </c>
      <c r="F23162" s="1" t="s">
        <v>48</v>
      </c>
      <c r="G23162" s="1" t="s">
        <v>49</v>
      </c>
      <c r="H23162" t="b">
        <v>0</v>
      </c>
      <c r="I23162" s="1" t="s">
        <v>105</v>
      </c>
      <c r="J23162">
        <v>2014</v>
      </c>
      <c r="K23162">
        <v>1.4957264957264956E+16</v>
      </c>
      <c r="L23162">
        <v>234</v>
      </c>
      <c r="M23162">
        <v>35</v>
      </c>
    </row>
    <row r="23163" spans="1:13" x14ac:dyDescent="0.25">
      <c r="A23163" s="1" t="s">
        <v>830</v>
      </c>
      <c r="B23163">
        <v>2202901</v>
      </c>
      <c r="C23163" s="1" t="s">
        <v>14</v>
      </c>
      <c r="D23163" s="1" t="s">
        <v>14</v>
      </c>
      <c r="E23163" s="1" t="s">
        <v>15</v>
      </c>
      <c r="F23163" s="1" t="s">
        <v>48</v>
      </c>
      <c r="G23163" s="1" t="s">
        <v>49</v>
      </c>
      <c r="H23163" t="b">
        <v>0</v>
      </c>
      <c r="I23163" s="1" t="s">
        <v>105</v>
      </c>
      <c r="J23163">
        <v>2014</v>
      </c>
      <c r="K23163">
        <v>3.9040713887339648E+16</v>
      </c>
      <c r="L23163">
        <v>1793</v>
      </c>
      <c r="M23163">
        <v>70</v>
      </c>
    </row>
    <row r="23164" spans="1:13" x14ac:dyDescent="0.25">
      <c r="A23164" s="1" t="s">
        <v>831</v>
      </c>
      <c r="B23164">
        <v>2203008</v>
      </c>
      <c r="C23164" s="1" t="s">
        <v>14</v>
      </c>
      <c r="D23164" s="1" t="s">
        <v>14</v>
      </c>
      <c r="E23164" s="1" t="s">
        <v>15</v>
      </c>
      <c r="F23164" s="1" t="s">
        <v>48</v>
      </c>
      <c r="G23164" s="1" t="s">
        <v>49</v>
      </c>
      <c r="H23164" t="b">
        <v>0</v>
      </c>
      <c r="I23164" s="1" t="s">
        <v>105</v>
      </c>
      <c r="J23164">
        <v>2014</v>
      </c>
      <c r="K23164">
        <v>6423611111111112</v>
      </c>
      <c r="L23164">
        <v>576</v>
      </c>
      <c r="M23164">
        <v>37</v>
      </c>
    </row>
    <row r="23165" spans="1:13" x14ac:dyDescent="0.25">
      <c r="A23165" s="1" t="s">
        <v>832</v>
      </c>
      <c r="B23165">
        <v>2203107</v>
      </c>
      <c r="C23165" s="1" t="s">
        <v>14</v>
      </c>
      <c r="D23165" s="1" t="s">
        <v>14</v>
      </c>
      <c r="E23165" s="1" t="s">
        <v>15</v>
      </c>
      <c r="F23165" s="1" t="s">
        <v>48</v>
      </c>
      <c r="G23165" s="1" t="s">
        <v>49</v>
      </c>
      <c r="H23165" t="b">
        <v>0</v>
      </c>
      <c r="I23165" s="1" t="s">
        <v>105</v>
      </c>
      <c r="J23165">
        <v>2014</v>
      </c>
      <c r="K23165">
        <v>0</v>
      </c>
      <c r="L23165">
        <v>713</v>
      </c>
      <c r="M23165">
        <v>0</v>
      </c>
    </row>
    <row r="23166" spans="1:13" x14ac:dyDescent="0.25">
      <c r="A23166" s="1" t="s">
        <v>833</v>
      </c>
      <c r="B23166">
        <v>2203206</v>
      </c>
      <c r="C23166" s="1" t="s">
        <v>14</v>
      </c>
      <c r="D23166" s="1" t="s">
        <v>14</v>
      </c>
      <c r="E23166" s="1" t="s">
        <v>15</v>
      </c>
      <c r="F23166" s="1" t="s">
        <v>48</v>
      </c>
      <c r="G23166" s="1" t="s">
        <v>49</v>
      </c>
      <c r="H23166" t="b">
        <v>0</v>
      </c>
      <c r="I23166" s="1" t="s">
        <v>105</v>
      </c>
      <c r="J23166">
        <v>2014</v>
      </c>
      <c r="K23166">
        <v>1.3561643835616438E+16</v>
      </c>
      <c r="L23166">
        <v>730</v>
      </c>
      <c r="M23166">
        <v>99</v>
      </c>
    </row>
    <row r="23167" spans="1:13" x14ac:dyDescent="0.25">
      <c r="A23167" s="1" t="s">
        <v>834</v>
      </c>
      <c r="B23167">
        <v>2203230</v>
      </c>
      <c r="C23167" s="1" t="s">
        <v>14</v>
      </c>
      <c r="D23167" s="1" t="s">
        <v>14</v>
      </c>
      <c r="E23167" s="1" t="s">
        <v>15</v>
      </c>
      <c r="F23167" s="1" t="s">
        <v>48</v>
      </c>
      <c r="G23167" s="1" t="s">
        <v>49</v>
      </c>
      <c r="H23167" t="b">
        <v>0</v>
      </c>
      <c r="I23167" s="1" t="s">
        <v>105</v>
      </c>
      <c r="J23167">
        <v>2014</v>
      </c>
      <c r="K23167">
        <v>0</v>
      </c>
      <c r="L23167">
        <v>382</v>
      </c>
      <c r="M23167">
        <v>0</v>
      </c>
    </row>
    <row r="23168" spans="1:13" x14ac:dyDescent="0.25">
      <c r="A23168" s="1" t="s">
        <v>835</v>
      </c>
      <c r="B23168">
        <v>2203271</v>
      </c>
      <c r="C23168" s="1" t="s">
        <v>14</v>
      </c>
      <c r="D23168" s="1" t="s">
        <v>14</v>
      </c>
      <c r="E23168" s="1" t="s">
        <v>15</v>
      </c>
      <c r="F23168" s="1" t="s">
        <v>48</v>
      </c>
      <c r="G23168" s="1" t="s">
        <v>49</v>
      </c>
      <c r="H23168" t="b">
        <v>0</v>
      </c>
      <c r="I23168" s="1" t="s">
        <v>105</v>
      </c>
      <c r="J23168">
        <v>2014</v>
      </c>
      <c r="K23168">
        <v>1.0687022900763358E+16</v>
      </c>
      <c r="L23168">
        <v>393</v>
      </c>
      <c r="M23168">
        <v>42</v>
      </c>
    </row>
    <row r="23169" spans="1:13" x14ac:dyDescent="0.25">
      <c r="A23169" s="1" t="s">
        <v>836</v>
      </c>
      <c r="B23169">
        <v>2203255</v>
      </c>
      <c r="C23169" s="1" t="s">
        <v>14</v>
      </c>
      <c r="D23169" s="1" t="s">
        <v>14</v>
      </c>
      <c r="E23169" s="1" t="s">
        <v>15</v>
      </c>
      <c r="F23169" s="1" t="s">
        <v>48</v>
      </c>
      <c r="G23169" s="1" t="s">
        <v>49</v>
      </c>
      <c r="H23169" t="b">
        <v>0</v>
      </c>
      <c r="I23169" s="1" t="s">
        <v>105</v>
      </c>
      <c r="J23169">
        <v>2014</v>
      </c>
      <c r="K23169">
        <v>0</v>
      </c>
      <c r="L23169">
        <v>306</v>
      </c>
      <c r="M23169">
        <v>0</v>
      </c>
    </row>
    <row r="23170" spans="1:13" x14ac:dyDescent="0.25">
      <c r="A23170" s="1" t="s">
        <v>837</v>
      </c>
      <c r="B23170">
        <v>2203305</v>
      </c>
      <c r="C23170" s="1" t="s">
        <v>14</v>
      </c>
      <c r="D23170" s="1" t="s">
        <v>14</v>
      </c>
      <c r="E23170" s="1" t="s">
        <v>15</v>
      </c>
      <c r="F23170" s="1" t="s">
        <v>48</v>
      </c>
      <c r="G23170" s="1" t="s">
        <v>49</v>
      </c>
      <c r="H23170" t="b">
        <v>0</v>
      </c>
      <c r="I23170" s="1" t="s">
        <v>105</v>
      </c>
      <c r="J23170">
        <v>2014</v>
      </c>
      <c r="K23170">
        <v>2222222222222222</v>
      </c>
      <c r="L23170">
        <v>927</v>
      </c>
      <c r="M23170">
        <v>206</v>
      </c>
    </row>
    <row r="23171" spans="1:13" x14ac:dyDescent="0.25">
      <c r="A23171" s="1" t="s">
        <v>838</v>
      </c>
      <c r="B23171">
        <v>2203354</v>
      </c>
      <c r="C23171" s="1" t="s">
        <v>14</v>
      </c>
      <c r="D23171" s="1" t="s">
        <v>14</v>
      </c>
      <c r="E23171" s="1" t="s">
        <v>15</v>
      </c>
      <c r="F23171" s="1" t="s">
        <v>48</v>
      </c>
      <c r="G23171" s="1" t="s">
        <v>49</v>
      </c>
      <c r="H23171" t="b">
        <v>0</v>
      </c>
      <c r="I23171" s="1" t="s">
        <v>105</v>
      </c>
      <c r="J23171">
        <v>2014</v>
      </c>
      <c r="K23171">
        <v>6544502617801047</v>
      </c>
      <c r="L23171">
        <v>382</v>
      </c>
      <c r="M23171">
        <v>25</v>
      </c>
    </row>
    <row r="23172" spans="1:13" x14ac:dyDescent="0.25">
      <c r="A23172" s="1" t="s">
        <v>839</v>
      </c>
      <c r="B23172">
        <v>2203404</v>
      </c>
      <c r="C23172" s="1" t="s">
        <v>14</v>
      </c>
      <c r="D23172" s="1" t="s">
        <v>14</v>
      </c>
      <c r="E23172" s="1" t="s">
        <v>15</v>
      </c>
      <c r="F23172" s="1" t="s">
        <v>48</v>
      </c>
      <c r="G23172" s="1" t="s">
        <v>49</v>
      </c>
      <c r="H23172" t="b">
        <v>0</v>
      </c>
      <c r="I23172" s="1" t="s">
        <v>105</v>
      </c>
      <c r="J23172">
        <v>2014</v>
      </c>
      <c r="K23172">
        <v>1.0876132930513596E+16</v>
      </c>
      <c r="L23172">
        <v>331</v>
      </c>
      <c r="M23172">
        <v>36</v>
      </c>
    </row>
    <row r="23173" spans="1:13" x14ac:dyDescent="0.25">
      <c r="A23173" s="1" t="s">
        <v>840</v>
      </c>
      <c r="B23173">
        <v>2203453</v>
      </c>
      <c r="C23173" s="1" t="s">
        <v>14</v>
      </c>
      <c r="D23173" s="1" t="s">
        <v>14</v>
      </c>
      <c r="E23173" s="1" t="s">
        <v>15</v>
      </c>
      <c r="F23173" s="1" t="s">
        <v>48</v>
      </c>
      <c r="G23173" s="1" t="s">
        <v>49</v>
      </c>
      <c r="H23173" t="b">
        <v>0</v>
      </c>
      <c r="I23173" s="1" t="s">
        <v>105</v>
      </c>
      <c r="J23173">
        <v>2014</v>
      </c>
      <c r="K23173">
        <v>974155069582505</v>
      </c>
      <c r="L23173">
        <v>503</v>
      </c>
      <c r="M23173">
        <v>49</v>
      </c>
    </row>
    <row r="23174" spans="1:13" x14ac:dyDescent="0.25">
      <c r="A23174" s="1" t="s">
        <v>841</v>
      </c>
      <c r="B23174">
        <v>2203420</v>
      </c>
      <c r="C23174" s="1" t="s">
        <v>14</v>
      </c>
      <c r="D23174" s="1" t="s">
        <v>14</v>
      </c>
      <c r="E23174" s="1" t="s">
        <v>15</v>
      </c>
      <c r="F23174" s="1" t="s">
        <v>48</v>
      </c>
      <c r="G23174" s="1" t="s">
        <v>49</v>
      </c>
      <c r="H23174" t="b">
        <v>0</v>
      </c>
      <c r="I23174" s="1" t="s">
        <v>105</v>
      </c>
      <c r="J23174">
        <v>2014</v>
      </c>
      <c r="K23174">
        <v>2357142857142857</v>
      </c>
      <c r="L23174">
        <v>280</v>
      </c>
      <c r="M23174">
        <v>66</v>
      </c>
    </row>
    <row r="23175" spans="1:13" x14ac:dyDescent="0.25">
      <c r="A23175" s="1" t="s">
        <v>842</v>
      </c>
      <c r="B23175">
        <v>2203503</v>
      </c>
      <c r="C23175" s="1" t="s">
        <v>14</v>
      </c>
      <c r="D23175" s="1" t="s">
        <v>14</v>
      </c>
      <c r="E23175" s="1" t="s">
        <v>15</v>
      </c>
      <c r="F23175" s="1" t="s">
        <v>48</v>
      </c>
      <c r="G23175" s="1" t="s">
        <v>49</v>
      </c>
      <c r="H23175" t="b">
        <v>0</v>
      </c>
      <c r="I23175" s="1" t="s">
        <v>105</v>
      </c>
      <c r="J23175">
        <v>2014</v>
      </c>
      <c r="K23175">
        <v>1.4305750350631136E+16</v>
      </c>
      <c r="L23175">
        <v>713</v>
      </c>
      <c r="M23175">
        <v>102</v>
      </c>
    </row>
    <row r="23176" spans="1:13" x14ac:dyDescent="0.25">
      <c r="A23176" s="1" t="s">
        <v>843</v>
      </c>
      <c r="B23176">
        <v>2203602</v>
      </c>
      <c r="C23176" s="1" t="s">
        <v>14</v>
      </c>
      <c r="D23176" s="1" t="s">
        <v>14</v>
      </c>
      <c r="E23176" s="1" t="s">
        <v>15</v>
      </c>
      <c r="F23176" s="1" t="s">
        <v>48</v>
      </c>
      <c r="G23176" s="1" t="s">
        <v>49</v>
      </c>
      <c r="H23176" t="b">
        <v>0</v>
      </c>
      <c r="I23176" s="1" t="s">
        <v>105</v>
      </c>
      <c r="J23176">
        <v>2014</v>
      </c>
      <c r="K23176">
        <v>1640625</v>
      </c>
      <c r="L23176">
        <v>256</v>
      </c>
      <c r="M23176">
        <v>42</v>
      </c>
    </row>
    <row r="23177" spans="1:13" x14ac:dyDescent="0.25">
      <c r="A23177" s="1" t="s">
        <v>462</v>
      </c>
      <c r="B23177">
        <v>2203701</v>
      </c>
      <c r="C23177" s="1" t="s">
        <v>14</v>
      </c>
      <c r="D23177" s="1" t="s">
        <v>14</v>
      </c>
      <c r="E23177" s="1" t="s">
        <v>15</v>
      </c>
      <c r="F23177" s="1" t="s">
        <v>48</v>
      </c>
      <c r="G23177" s="1" t="s">
        <v>49</v>
      </c>
      <c r="H23177" t="b">
        <v>0</v>
      </c>
      <c r="I23177" s="1" t="s">
        <v>105</v>
      </c>
      <c r="J23177">
        <v>2014</v>
      </c>
      <c r="K23177">
        <v>123094958968347</v>
      </c>
      <c r="L23177">
        <v>2559</v>
      </c>
      <c r="M23177">
        <v>315</v>
      </c>
    </row>
    <row r="23178" spans="1:13" x14ac:dyDescent="0.25">
      <c r="A23178" s="1" t="s">
        <v>844</v>
      </c>
      <c r="B23178">
        <v>2203750</v>
      </c>
      <c r="C23178" s="1" t="s">
        <v>14</v>
      </c>
      <c r="D23178" s="1" t="s">
        <v>14</v>
      </c>
      <c r="E23178" s="1" t="s">
        <v>15</v>
      </c>
      <c r="F23178" s="1" t="s">
        <v>48</v>
      </c>
      <c r="G23178" s="1" t="s">
        <v>49</v>
      </c>
      <c r="H23178" t="b">
        <v>0</v>
      </c>
      <c r="I23178" s="1" t="s">
        <v>105</v>
      </c>
      <c r="J23178">
        <v>2014</v>
      </c>
      <c r="K23178">
        <v>1.3855421686746988E+16</v>
      </c>
      <c r="L23178">
        <v>332</v>
      </c>
      <c r="M23178">
        <v>46</v>
      </c>
    </row>
    <row r="23179" spans="1:13" x14ac:dyDescent="0.25">
      <c r="A23179" s="1" t="s">
        <v>845</v>
      </c>
      <c r="B23179">
        <v>2203800</v>
      </c>
      <c r="C23179" s="1" t="s">
        <v>14</v>
      </c>
      <c r="D23179" s="1" t="s">
        <v>14</v>
      </c>
      <c r="E23179" s="1" t="s">
        <v>15</v>
      </c>
      <c r="F23179" s="1" t="s">
        <v>48</v>
      </c>
      <c r="G23179" s="1" t="s">
        <v>49</v>
      </c>
      <c r="H23179" t="b">
        <v>0</v>
      </c>
      <c r="I23179" s="1" t="s">
        <v>105</v>
      </c>
      <c r="J23179">
        <v>2014</v>
      </c>
      <c r="K23179">
        <v>4693140794223827</v>
      </c>
      <c r="L23179">
        <v>277</v>
      </c>
      <c r="M23179">
        <v>13</v>
      </c>
    </row>
    <row r="23180" spans="1:13" x14ac:dyDescent="0.25">
      <c r="A23180" s="1" t="s">
        <v>846</v>
      </c>
      <c r="B23180">
        <v>2203859</v>
      </c>
      <c r="C23180" s="1" t="s">
        <v>14</v>
      </c>
      <c r="D23180" s="1" t="s">
        <v>14</v>
      </c>
      <c r="E23180" s="1" t="s">
        <v>15</v>
      </c>
      <c r="F23180" s="1" t="s">
        <v>48</v>
      </c>
      <c r="G23180" s="1" t="s">
        <v>49</v>
      </c>
      <c r="H23180" t="b">
        <v>0</v>
      </c>
      <c r="I23180" s="1" t="s">
        <v>105</v>
      </c>
      <c r="J23180">
        <v>2014</v>
      </c>
      <c r="K23180">
        <v>1.1320754716981132E+16</v>
      </c>
      <c r="L23180">
        <v>106</v>
      </c>
      <c r="M23180">
        <v>12</v>
      </c>
    </row>
    <row r="23181" spans="1:13" x14ac:dyDescent="0.25">
      <c r="A23181" s="1" t="s">
        <v>847</v>
      </c>
      <c r="B23181">
        <v>2203909</v>
      </c>
      <c r="C23181" s="1" t="s">
        <v>14</v>
      </c>
      <c r="D23181" s="1" t="s">
        <v>14</v>
      </c>
      <c r="E23181" s="1" t="s">
        <v>15</v>
      </c>
      <c r="F23181" s="1" t="s">
        <v>48</v>
      </c>
      <c r="G23181" s="1" t="s">
        <v>49</v>
      </c>
      <c r="H23181" t="b">
        <v>0</v>
      </c>
      <c r="I23181" s="1" t="s">
        <v>105</v>
      </c>
      <c r="J23181">
        <v>2014</v>
      </c>
      <c r="K23181">
        <v>1.3057901085645356E+16</v>
      </c>
      <c r="L23181">
        <v>3316</v>
      </c>
      <c r="M23181">
        <v>433</v>
      </c>
    </row>
    <row r="23182" spans="1:13" x14ac:dyDescent="0.25">
      <c r="A23182" s="1" t="s">
        <v>848</v>
      </c>
      <c r="B23182">
        <v>2204006</v>
      </c>
      <c r="C23182" s="1" t="s">
        <v>14</v>
      </c>
      <c r="D23182" s="1" t="s">
        <v>14</v>
      </c>
      <c r="E23182" s="1" t="s">
        <v>15</v>
      </c>
      <c r="F23182" s="1" t="s">
        <v>48</v>
      </c>
      <c r="G23182" s="1" t="s">
        <v>49</v>
      </c>
      <c r="H23182" t="b">
        <v>0</v>
      </c>
      <c r="I23182" s="1" t="s">
        <v>105</v>
      </c>
      <c r="J23182">
        <v>2014</v>
      </c>
      <c r="K23182">
        <v>8914728682170542</v>
      </c>
      <c r="L23182">
        <v>258</v>
      </c>
      <c r="M23182">
        <v>23</v>
      </c>
    </row>
    <row r="23183" spans="1:13" x14ac:dyDescent="0.25">
      <c r="A23183" s="1" t="s">
        <v>849</v>
      </c>
      <c r="B23183">
        <v>2204105</v>
      </c>
      <c r="C23183" s="1" t="s">
        <v>14</v>
      </c>
      <c r="D23183" s="1" t="s">
        <v>14</v>
      </c>
      <c r="E23183" s="1" t="s">
        <v>15</v>
      </c>
      <c r="F23183" s="1" t="s">
        <v>48</v>
      </c>
      <c r="G23183" s="1" t="s">
        <v>49</v>
      </c>
      <c r="H23183" t="b">
        <v>0</v>
      </c>
      <c r="I23183" s="1" t="s">
        <v>105</v>
      </c>
      <c r="J23183">
        <v>2014</v>
      </c>
      <c r="K23183">
        <v>0</v>
      </c>
      <c r="L23183">
        <v>267</v>
      </c>
      <c r="M23183">
        <v>0</v>
      </c>
    </row>
    <row r="23184" spans="1:13" x14ac:dyDescent="0.25">
      <c r="A23184" s="1" t="s">
        <v>850</v>
      </c>
      <c r="B23184">
        <v>2204154</v>
      </c>
      <c r="C23184" s="1" t="s">
        <v>14</v>
      </c>
      <c r="D23184" s="1" t="s">
        <v>14</v>
      </c>
      <c r="E23184" s="1" t="s">
        <v>15</v>
      </c>
      <c r="F23184" s="1" t="s">
        <v>48</v>
      </c>
      <c r="G23184" s="1" t="s">
        <v>49</v>
      </c>
      <c r="H23184" t="b">
        <v>0</v>
      </c>
      <c r="I23184" s="1" t="s">
        <v>105</v>
      </c>
      <c r="J23184">
        <v>2014</v>
      </c>
      <c r="K23184">
        <v>4.2780748663101608E+16</v>
      </c>
      <c r="L23184">
        <v>187</v>
      </c>
      <c r="M23184">
        <v>80</v>
      </c>
    </row>
    <row r="23185" spans="1:13" x14ac:dyDescent="0.25">
      <c r="A23185" s="1" t="s">
        <v>851</v>
      </c>
      <c r="B23185">
        <v>2204204</v>
      </c>
      <c r="C23185" s="1" t="s">
        <v>14</v>
      </c>
      <c r="D23185" s="1" t="s">
        <v>14</v>
      </c>
      <c r="E23185" s="1" t="s">
        <v>15</v>
      </c>
      <c r="F23185" s="1" t="s">
        <v>48</v>
      </c>
      <c r="G23185" s="1" t="s">
        <v>49</v>
      </c>
      <c r="H23185" t="b">
        <v>0</v>
      </c>
      <c r="I23185" s="1" t="s">
        <v>105</v>
      </c>
      <c r="J23185">
        <v>2014</v>
      </c>
      <c r="K23185">
        <v>3987473903966597</v>
      </c>
      <c r="L23185">
        <v>479</v>
      </c>
      <c r="M23185">
        <v>191</v>
      </c>
    </row>
    <row r="23186" spans="1:13" x14ac:dyDescent="0.25">
      <c r="A23186" s="1" t="s">
        <v>852</v>
      </c>
      <c r="B23186">
        <v>2204303</v>
      </c>
      <c r="C23186" s="1" t="s">
        <v>14</v>
      </c>
      <c r="D23186" s="1" t="s">
        <v>14</v>
      </c>
      <c r="E23186" s="1" t="s">
        <v>15</v>
      </c>
      <c r="F23186" s="1" t="s">
        <v>48</v>
      </c>
      <c r="G23186" s="1" t="s">
        <v>49</v>
      </c>
      <c r="H23186" t="b">
        <v>0</v>
      </c>
      <c r="I23186" s="1" t="s">
        <v>105</v>
      </c>
      <c r="J23186">
        <v>2014</v>
      </c>
      <c r="K23186">
        <v>1.5075376884422108E+16</v>
      </c>
      <c r="L23186">
        <v>597</v>
      </c>
      <c r="M23186">
        <v>90</v>
      </c>
    </row>
    <row r="23187" spans="1:13" x14ac:dyDescent="0.25">
      <c r="A23187" s="1" t="s">
        <v>853</v>
      </c>
      <c r="B23187">
        <v>2204352</v>
      </c>
      <c r="C23187" s="1" t="s">
        <v>14</v>
      </c>
      <c r="D23187" s="1" t="s">
        <v>14</v>
      </c>
      <c r="E23187" s="1" t="s">
        <v>15</v>
      </c>
      <c r="F23187" s="1" t="s">
        <v>48</v>
      </c>
      <c r="G23187" s="1" t="s">
        <v>49</v>
      </c>
      <c r="H23187" t="b">
        <v>0</v>
      </c>
      <c r="I23187" s="1" t="s">
        <v>105</v>
      </c>
      <c r="J23187">
        <v>2014</v>
      </c>
      <c r="K23187">
        <v>0</v>
      </c>
      <c r="L23187">
        <v>311</v>
      </c>
      <c r="M23187">
        <v>0</v>
      </c>
    </row>
    <row r="23188" spans="1:13" x14ac:dyDescent="0.25">
      <c r="A23188" s="1" t="s">
        <v>854</v>
      </c>
      <c r="B23188">
        <v>2204402</v>
      </c>
      <c r="C23188" s="1" t="s">
        <v>14</v>
      </c>
      <c r="D23188" s="1" t="s">
        <v>14</v>
      </c>
      <c r="E23188" s="1" t="s">
        <v>15</v>
      </c>
      <c r="F23188" s="1" t="s">
        <v>48</v>
      </c>
      <c r="G23188" s="1" t="s">
        <v>49</v>
      </c>
      <c r="H23188" t="b">
        <v>0</v>
      </c>
      <c r="I23188" s="1" t="s">
        <v>105</v>
      </c>
      <c r="J23188">
        <v>2014</v>
      </c>
      <c r="K23188">
        <v>9056122448979592</v>
      </c>
      <c r="L23188">
        <v>784</v>
      </c>
      <c r="M23188">
        <v>71</v>
      </c>
    </row>
    <row r="23189" spans="1:13" x14ac:dyDescent="0.25">
      <c r="A23189" s="1" t="s">
        <v>855</v>
      </c>
      <c r="B23189">
        <v>2204501</v>
      </c>
      <c r="C23189" s="1" t="s">
        <v>14</v>
      </c>
      <c r="D23189" s="1" t="s">
        <v>14</v>
      </c>
      <c r="E23189" s="1" t="s">
        <v>15</v>
      </c>
      <c r="F23189" s="1" t="s">
        <v>48</v>
      </c>
      <c r="G23189" s="1" t="s">
        <v>49</v>
      </c>
      <c r="H23189" t="b">
        <v>0</v>
      </c>
      <c r="I23189" s="1" t="s">
        <v>105</v>
      </c>
      <c r="J23189">
        <v>2014</v>
      </c>
      <c r="K23189">
        <v>1.4040561622464898E+16</v>
      </c>
      <c r="L23189">
        <v>641</v>
      </c>
      <c r="M23189">
        <v>90</v>
      </c>
    </row>
    <row r="23190" spans="1:13" x14ac:dyDescent="0.25">
      <c r="A23190" s="1" t="s">
        <v>856</v>
      </c>
      <c r="B23190">
        <v>2204550</v>
      </c>
      <c r="C23190" s="1" t="s">
        <v>14</v>
      </c>
      <c r="D23190" s="1" t="s">
        <v>14</v>
      </c>
      <c r="E23190" s="1" t="s">
        <v>15</v>
      </c>
      <c r="F23190" s="1" t="s">
        <v>48</v>
      </c>
      <c r="G23190" s="1" t="s">
        <v>49</v>
      </c>
      <c r="H23190" t="b">
        <v>0</v>
      </c>
      <c r="I23190" s="1" t="s">
        <v>105</v>
      </c>
      <c r="J23190">
        <v>2014</v>
      </c>
      <c r="K23190">
        <v>29375</v>
      </c>
      <c r="L23190">
        <v>320</v>
      </c>
      <c r="M23190">
        <v>94</v>
      </c>
    </row>
    <row r="23191" spans="1:13" x14ac:dyDescent="0.25">
      <c r="A23191" s="1" t="s">
        <v>857</v>
      </c>
      <c r="B23191">
        <v>2204600</v>
      </c>
      <c r="C23191" s="1" t="s">
        <v>14</v>
      </c>
      <c r="D23191" s="1" t="s">
        <v>14</v>
      </c>
      <c r="E23191" s="1" t="s">
        <v>15</v>
      </c>
      <c r="F23191" s="1" t="s">
        <v>48</v>
      </c>
      <c r="G23191" s="1" t="s">
        <v>49</v>
      </c>
      <c r="H23191" t="b">
        <v>0</v>
      </c>
      <c r="I23191" s="1" t="s">
        <v>105</v>
      </c>
      <c r="J23191">
        <v>2014</v>
      </c>
      <c r="K23191">
        <v>2112676056338028</v>
      </c>
      <c r="L23191">
        <v>213</v>
      </c>
      <c r="M23191">
        <v>45</v>
      </c>
    </row>
    <row r="23192" spans="1:13" x14ac:dyDescent="0.25">
      <c r="A23192" s="1" t="s">
        <v>858</v>
      </c>
      <c r="B23192">
        <v>2204659</v>
      </c>
      <c r="C23192" s="1" t="s">
        <v>14</v>
      </c>
      <c r="D23192" s="1" t="s">
        <v>14</v>
      </c>
      <c r="E23192" s="1" t="s">
        <v>15</v>
      </c>
      <c r="F23192" s="1" t="s">
        <v>48</v>
      </c>
      <c r="G23192" s="1" t="s">
        <v>49</v>
      </c>
      <c r="H23192" t="b">
        <v>0</v>
      </c>
      <c r="I23192" s="1" t="s">
        <v>105</v>
      </c>
      <c r="J23192">
        <v>2014</v>
      </c>
      <c r="K23192">
        <v>2341137123745819</v>
      </c>
      <c r="L23192">
        <v>598</v>
      </c>
      <c r="M23192">
        <v>14</v>
      </c>
    </row>
    <row r="23193" spans="1:13" x14ac:dyDescent="0.25">
      <c r="A23193" s="1" t="s">
        <v>859</v>
      </c>
      <c r="B23193">
        <v>2204709</v>
      </c>
      <c r="C23193" s="1" t="s">
        <v>14</v>
      </c>
      <c r="D23193" s="1" t="s">
        <v>14</v>
      </c>
      <c r="E23193" s="1" t="s">
        <v>15</v>
      </c>
      <c r="F23193" s="1" t="s">
        <v>48</v>
      </c>
      <c r="G23193" s="1" t="s">
        <v>49</v>
      </c>
      <c r="H23193" t="b">
        <v>0</v>
      </c>
      <c r="I23193" s="1" t="s">
        <v>105</v>
      </c>
      <c r="J23193">
        <v>2014</v>
      </c>
      <c r="K23193">
        <v>1212121212121212</v>
      </c>
      <c r="L23193">
        <v>858</v>
      </c>
      <c r="M23193">
        <v>104</v>
      </c>
    </row>
    <row r="23194" spans="1:13" x14ac:dyDescent="0.25">
      <c r="A23194" s="1" t="s">
        <v>860</v>
      </c>
      <c r="B23194">
        <v>2204808</v>
      </c>
      <c r="C23194" s="1" t="s">
        <v>14</v>
      </c>
      <c r="D23194" s="1" t="s">
        <v>14</v>
      </c>
      <c r="E23194" s="1" t="s">
        <v>15</v>
      </c>
      <c r="F23194" s="1" t="s">
        <v>48</v>
      </c>
      <c r="G23194" s="1" t="s">
        <v>49</v>
      </c>
      <c r="H23194" t="b">
        <v>0</v>
      </c>
      <c r="I23194" s="1" t="s">
        <v>105</v>
      </c>
      <c r="J23194">
        <v>2014</v>
      </c>
      <c r="K23194">
        <v>341747572815534</v>
      </c>
      <c r="L23194">
        <v>515</v>
      </c>
      <c r="M23194">
        <v>176</v>
      </c>
    </row>
    <row r="23195" spans="1:13" x14ac:dyDescent="0.25">
      <c r="A23195" s="1" t="s">
        <v>861</v>
      </c>
      <c r="B23195">
        <v>2204907</v>
      </c>
      <c r="C23195" s="1" t="s">
        <v>14</v>
      </c>
      <c r="D23195" s="1" t="s">
        <v>14</v>
      </c>
      <c r="E23195" s="1" t="s">
        <v>15</v>
      </c>
      <c r="F23195" s="1" t="s">
        <v>48</v>
      </c>
      <c r="G23195" s="1" t="s">
        <v>49</v>
      </c>
      <c r="H23195" t="b">
        <v>0</v>
      </c>
      <c r="I23195" s="1" t="s">
        <v>105</v>
      </c>
      <c r="J23195">
        <v>2014</v>
      </c>
      <c r="K23195">
        <v>1.0681399631675876E+16</v>
      </c>
      <c r="L23195">
        <v>543</v>
      </c>
      <c r="M23195">
        <v>58</v>
      </c>
    </row>
    <row r="23196" spans="1:13" x14ac:dyDescent="0.25">
      <c r="A23196" s="1" t="s">
        <v>862</v>
      </c>
      <c r="B23196">
        <v>2205003</v>
      </c>
      <c r="C23196" s="1" t="s">
        <v>14</v>
      </c>
      <c r="D23196" s="1" t="s">
        <v>14</v>
      </c>
      <c r="E23196" s="1" t="s">
        <v>15</v>
      </c>
      <c r="F23196" s="1" t="s">
        <v>48</v>
      </c>
      <c r="G23196" s="1" t="s">
        <v>49</v>
      </c>
      <c r="H23196" t="b">
        <v>0</v>
      </c>
      <c r="I23196" s="1" t="s">
        <v>105</v>
      </c>
      <c r="J23196">
        <v>2014</v>
      </c>
      <c r="K23196">
        <v>1670146137787056</v>
      </c>
      <c r="L23196">
        <v>479</v>
      </c>
      <c r="M23196">
        <v>8</v>
      </c>
    </row>
    <row r="23197" spans="1:13" x14ac:dyDescent="0.25">
      <c r="A23197" s="1" t="s">
        <v>863</v>
      </c>
      <c r="B23197">
        <v>2205102</v>
      </c>
      <c r="C23197" s="1" t="s">
        <v>14</v>
      </c>
      <c r="D23197" s="1" t="s">
        <v>14</v>
      </c>
      <c r="E23197" s="1" t="s">
        <v>15</v>
      </c>
      <c r="F23197" s="1" t="s">
        <v>48</v>
      </c>
      <c r="G23197" s="1" t="s">
        <v>49</v>
      </c>
      <c r="H23197" t="b">
        <v>0</v>
      </c>
      <c r="I23197" s="1" t="s">
        <v>105</v>
      </c>
      <c r="J23197">
        <v>2014</v>
      </c>
      <c r="K23197">
        <v>8803986710963454</v>
      </c>
      <c r="L23197">
        <v>602</v>
      </c>
      <c r="M23197">
        <v>53</v>
      </c>
    </row>
    <row r="23198" spans="1:13" x14ac:dyDescent="0.25">
      <c r="A23198" s="1" t="s">
        <v>864</v>
      </c>
      <c r="B23198">
        <v>2205151</v>
      </c>
      <c r="C23198" s="1" t="s">
        <v>14</v>
      </c>
      <c r="D23198" s="1" t="s">
        <v>14</v>
      </c>
      <c r="E23198" s="1" t="s">
        <v>15</v>
      </c>
      <c r="F23198" s="1" t="s">
        <v>48</v>
      </c>
      <c r="G23198" s="1" t="s">
        <v>49</v>
      </c>
      <c r="H23198" t="b">
        <v>0</v>
      </c>
      <c r="I23198" s="1" t="s">
        <v>105</v>
      </c>
      <c r="J23198">
        <v>2014</v>
      </c>
      <c r="K23198">
        <v>3386581469648562</v>
      </c>
      <c r="L23198">
        <v>313</v>
      </c>
      <c r="M23198">
        <v>106</v>
      </c>
    </row>
    <row r="23199" spans="1:13" x14ac:dyDescent="0.25">
      <c r="A23199" s="1" t="s">
        <v>865</v>
      </c>
      <c r="B23199">
        <v>2205201</v>
      </c>
      <c r="C23199" s="1" t="s">
        <v>14</v>
      </c>
      <c r="D23199" s="1" t="s">
        <v>14</v>
      </c>
      <c r="E23199" s="1" t="s">
        <v>15</v>
      </c>
      <c r="F23199" s="1" t="s">
        <v>48</v>
      </c>
      <c r="G23199" s="1" t="s">
        <v>49</v>
      </c>
      <c r="H23199" t="b">
        <v>0</v>
      </c>
      <c r="I23199" s="1" t="s">
        <v>105</v>
      </c>
      <c r="J23199">
        <v>2014</v>
      </c>
      <c r="K23199">
        <v>5535390199637023</v>
      </c>
      <c r="L23199">
        <v>1102</v>
      </c>
      <c r="M23199">
        <v>61</v>
      </c>
    </row>
    <row r="23200" spans="1:13" x14ac:dyDescent="0.25">
      <c r="A23200" s="1" t="s">
        <v>866</v>
      </c>
      <c r="B23200">
        <v>2205250</v>
      </c>
      <c r="C23200" s="1" t="s">
        <v>14</v>
      </c>
      <c r="D23200" s="1" t="s">
        <v>14</v>
      </c>
      <c r="E23200" s="1" t="s">
        <v>15</v>
      </c>
      <c r="F23200" s="1" t="s">
        <v>48</v>
      </c>
      <c r="G23200" s="1" t="s">
        <v>49</v>
      </c>
      <c r="H23200" t="b">
        <v>0</v>
      </c>
      <c r="I23200" s="1" t="s">
        <v>105</v>
      </c>
      <c r="J23200">
        <v>2014</v>
      </c>
      <c r="K23200">
        <v>6177606177606178</v>
      </c>
      <c r="L23200">
        <v>259</v>
      </c>
      <c r="M23200">
        <v>16</v>
      </c>
    </row>
    <row r="23201" spans="1:13" x14ac:dyDescent="0.25">
      <c r="A23201" s="1" t="s">
        <v>867</v>
      </c>
      <c r="B23201">
        <v>2205276</v>
      </c>
      <c r="C23201" s="1" t="s">
        <v>14</v>
      </c>
      <c r="D23201" s="1" t="s">
        <v>14</v>
      </c>
      <c r="E23201" s="1" t="s">
        <v>15</v>
      </c>
      <c r="F23201" s="1" t="s">
        <v>48</v>
      </c>
      <c r="G23201" s="1" t="s">
        <v>49</v>
      </c>
      <c r="H23201" t="b">
        <v>0</v>
      </c>
      <c r="I23201" s="1" t="s">
        <v>105</v>
      </c>
      <c r="J23201">
        <v>2014</v>
      </c>
      <c r="K23201">
        <v>3020408163265306</v>
      </c>
      <c r="L23201">
        <v>245</v>
      </c>
      <c r="M23201">
        <v>74</v>
      </c>
    </row>
    <row r="23202" spans="1:13" x14ac:dyDescent="0.25">
      <c r="A23202" s="1" t="s">
        <v>868</v>
      </c>
      <c r="B23202">
        <v>2205300</v>
      </c>
      <c r="C23202" s="1" t="s">
        <v>14</v>
      </c>
      <c r="D23202" s="1" t="s">
        <v>14</v>
      </c>
      <c r="E23202" s="1" t="s">
        <v>15</v>
      </c>
      <c r="F23202" s="1" t="s">
        <v>48</v>
      </c>
      <c r="G23202" s="1" t="s">
        <v>49</v>
      </c>
      <c r="H23202" t="b">
        <v>0</v>
      </c>
      <c r="I23202" s="1" t="s">
        <v>105</v>
      </c>
      <c r="J23202">
        <v>2014</v>
      </c>
      <c r="K23202">
        <v>80</v>
      </c>
      <c r="L23202">
        <v>250</v>
      </c>
      <c r="M23202">
        <v>20</v>
      </c>
    </row>
    <row r="23203" spans="1:13" x14ac:dyDescent="0.25">
      <c r="A23203" s="1" t="s">
        <v>869</v>
      </c>
      <c r="B23203">
        <v>2205359</v>
      </c>
      <c r="C23203" s="1" t="s">
        <v>14</v>
      </c>
      <c r="D23203" s="1" t="s">
        <v>14</v>
      </c>
      <c r="E23203" s="1" t="s">
        <v>15</v>
      </c>
      <c r="F23203" s="1" t="s">
        <v>48</v>
      </c>
      <c r="G23203" s="1" t="s">
        <v>49</v>
      </c>
      <c r="H23203" t="b">
        <v>0</v>
      </c>
      <c r="I23203" s="1" t="s">
        <v>105</v>
      </c>
      <c r="J23203">
        <v>2014</v>
      </c>
      <c r="K23203">
        <v>2.1387283236994224E+16</v>
      </c>
      <c r="L23203">
        <v>173</v>
      </c>
      <c r="M23203">
        <v>37</v>
      </c>
    </row>
    <row r="23204" spans="1:13" x14ac:dyDescent="0.25">
      <c r="A23204" s="1" t="s">
        <v>870</v>
      </c>
      <c r="B23204">
        <v>2205409</v>
      </c>
      <c r="C23204" s="1" t="s">
        <v>14</v>
      </c>
      <c r="D23204" s="1" t="s">
        <v>14</v>
      </c>
      <c r="E23204" s="1" t="s">
        <v>15</v>
      </c>
      <c r="F23204" s="1" t="s">
        <v>48</v>
      </c>
      <c r="G23204" s="1" t="s">
        <v>49</v>
      </c>
      <c r="H23204" t="b">
        <v>0</v>
      </c>
      <c r="I23204" s="1" t="s">
        <v>105</v>
      </c>
      <c r="J23204">
        <v>2014</v>
      </c>
      <c r="K23204">
        <v>0</v>
      </c>
      <c r="L23204">
        <v>890</v>
      </c>
      <c r="M23204">
        <v>0</v>
      </c>
    </row>
    <row r="23205" spans="1:13" x14ac:dyDescent="0.25">
      <c r="A23205" s="1" t="s">
        <v>871</v>
      </c>
      <c r="B23205">
        <v>2205458</v>
      </c>
      <c r="C23205" s="1" t="s">
        <v>14</v>
      </c>
      <c r="D23205" s="1" t="s">
        <v>14</v>
      </c>
      <c r="E23205" s="1" t="s">
        <v>15</v>
      </c>
      <c r="F23205" s="1" t="s">
        <v>48</v>
      </c>
      <c r="G23205" s="1" t="s">
        <v>49</v>
      </c>
      <c r="H23205" t="b">
        <v>0</v>
      </c>
      <c r="I23205" s="1" t="s">
        <v>105</v>
      </c>
      <c r="J23205">
        <v>2014</v>
      </c>
      <c r="K23205">
        <v>3135802469135803</v>
      </c>
      <c r="L23205">
        <v>405</v>
      </c>
      <c r="M23205">
        <v>127</v>
      </c>
    </row>
    <row r="23206" spans="1:13" x14ac:dyDescent="0.25">
      <c r="A23206" s="1" t="s">
        <v>872</v>
      </c>
      <c r="B23206">
        <v>2205508</v>
      </c>
      <c r="C23206" s="1" t="s">
        <v>14</v>
      </c>
      <c r="D23206" s="1" t="s">
        <v>14</v>
      </c>
      <c r="E23206" s="1" t="s">
        <v>15</v>
      </c>
      <c r="F23206" s="1" t="s">
        <v>48</v>
      </c>
      <c r="G23206" s="1" t="s">
        <v>49</v>
      </c>
      <c r="H23206" t="b">
        <v>0</v>
      </c>
      <c r="I23206" s="1" t="s">
        <v>105</v>
      </c>
      <c r="J23206">
        <v>2014</v>
      </c>
      <c r="K23206">
        <v>1.6418495297805644E+16</v>
      </c>
      <c r="L23206">
        <v>2552</v>
      </c>
      <c r="M23206">
        <v>419</v>
      </c>
    </row>
    <row r="23207" spans="1:13" x14ac:dyDescent="0.25">
      <c r="A23207" s="1" t="s">
        <v>873</v>
      </c>
      <c r="B23207">
        <v>2205516</v>
      </c>
      <c r="C23207" s="1" t="s">
        <v>14</v>
      </c>
      <c r="D23207" s="1" t="s">
        <v>14</v>
      </c>
      <c r="E23207" s="1" t="s">
        <v>15</v>
      </c>
      <c r="F23207" s="1" t="s">
        <v>48</v>
      </c>
      <c r="G23207" s="1" t="s">
        <v>49</v>
      </c>
      <c r="H23207" t="b">
        <v>0</v>
      </c>
      <c r="I23207" s="1" t="s">
        <v>105</v>
      </c>
      <c r="J23207">
        <v>2014</v>
      </c>
      <c r="K23207">
        <v>1.7151162790697676E+16</v>
      </c>
      <c r="L23207">
        <v>344</v>
      </c>
      <c r="M23207">
        <v>59</v>
      </c>
    </row>
    <row r="23208" spans="1:13" x14ac:dyDescent="0.25">
      <c r="A23208" s="1" t="s">
        <v>874</v>
      </c>
      <c r="B23208">
        <v>2205524</v>
      </c>
      <c r="C23208" s="1" t="s">
        <v>14</v>
      </c>
      <c r="D23208" s="1" t="s">
        <v>14</v>
      </c>
      <c r="E23208" s="1" t="s">
        <v>15</v>
      </c>
      <c r="F23208" s="1" t="s">
        <v>48</v>
      </c>
      <c r="G23208" s="1" t="s">
        <v>49</v>
      </c>
      <c r="H23208" t="b">
        <v>0</v>
      </c>
      <c r="I23208" s="1" t="s">
        <v>105</v>
      </c>
      <c r="J23208">
        <v>2014</v>
      </c>
      <c r="K23208">
        <v>1724137931034483</v>
      </c>
      <c r="L23208">
        <v>377</v>
      </c>
      <c r="M23208">
        <v>65</v>
      </c>
    </row>
    <row r="23209" spans="1:13" x14ac:dyDescent="0.25">
      <c r="A23209" s="1" t="s">
        <v>875</v>
      </c>
      <c r="B23209">
        <v>2205532</v>
      </c>
      <c r="C23209" s="1" t="s">
        <v>14</v>
      </c>
      <c r="D23209" s="1" t="s">
        <v>14</v>
      </c>
      <c r="E23209" s="1" t="s">
        <v>15</v>
      </c>
      <c r="F23209" s="1" t="s">
        <v>48</v>
      </c>
      <c r="G23209" s="1" t="s">
        <v>49</v>
      </c>
      <c r="H23209" t="b">
        <v>0</v>
      </c>
      <c r="I23209" s="1" t="s">
        <v>105</v>
      </c>
      <c r="J23209">
        <v>2014</v>
      </c>
      <c r="K23209">
        <v>0</v>
      </c>
      <c r="L23209">
        <v>277</v>
      </c>
      <c r="M23209">
        <v>0</v>
      </c>
    </row>
    <row r="23210" spans="1:13" x14ac:dyDescent="0.25">
      <c r="A23210" s="1" t="s">
        <v>876</v>
      </c>
      <c r="B23210">
        <v>2205557</v>
      </c>
      <c r="C23210" s="1" t="s">
        <v>14</v>
      </c>
      <c r="D23210" s="1" t="s">
        <v>14</v>
      </c>
      <c r="E23210" s="1" t="s">
        <v>15</v>
      </c>
      <c r="F23210" s="1" t="s">
        <v>48</v>
      </c>
      <c r="G23210" s="1" t="s">
        <v>49</v>
      </c>
      <c r="H23210" t="b">
        <v>0</v>
      </c>
      <c r="I23210" s="1" t="s">
        <v>105</v>
      </c>
      <c r="J23210">
        <v>2014</v>
      </c>
      <c r="K23210">
        <v>0</v>
      </c>
      <c r="L23210">
        <v>542</v>
      </c>
      <c r="M23210">
        <v>0</v>
      </c>
    </row>
    <row r="23211" spans="1:13" x14ac:dyDescent="0.25">
      <c r="A23211" s="1" t="s">
        <v>877</v>
      </c>
      <c r="B23211">
        <v>2205573</v>
      </c>
      <c r="C23211" s="1" t="s">
        <v>14</v>
      </c>
      <c r="D23211" s="1" t="s">
        <v>14</v>
      </c>
      <c r="E23211" s="1" t="s">
        <v>15</v>
      </c>
      <c r="F23211" s="1" t="s">
        <v>48</v>
      </c>
      <c r="G23211" s="1" t="s">
        <v>49</v>
      </c>
      <c r="H23211" t="b">
        <v>0</v>
      </c>
      <c r="I23211" s="1" t="s">
        <v>105</v>
      </c>
      <c r="J23211">
        <v>2014</v>
      </c>
      <c r="K23211">
        <v>120</v>
      </c>
      <c r="L23211">
        <v>400</v>
      </c>
      <c r="M23211">
        <v>48</v>
      </c>
    </row>
    <row r="23212" spans="1:13" x14ac:dyDescent="0.25">
      <c r="A23212" s="1" t="s">
        <v>878</v>
      </c>
      <c r="B23212">
        <v>2205565</v>
      </c>
      <c r="C23212" s="1" t="s">
        <v>14</v>
      </c>
      <c r="D23212" s="1" t="s">
        <v>14</v>
      </c>
      <c r="E23212" s="1" t="s">
        <v>15</v>
      </c>
      <c r="F23212" s="1" t="s">
        <v>48</v>
      </c>
      <c r="G23212" s="1" t="s">
        <v>49</v>
      </c>
      <c r="H23212" t="b">
        <v>0</v>
      </c>
      <c r="I23212" s="1" t="s">
        <v>105</v>
      </c>
      <c r="J23212">
        <v>2014</v>
      </c>
      <c r="K23212">
        <v>4929577464788732</v>
      </c>
      <c r="L23212">
        <v>284</v>
      </c>
      <c r="M23212">
        <v>14</v>
      </c>
    </row>
    <row r="23213" spans="1:13" x14ac:dyDescent="0.25">
      <c r="A23213" s="1" t="s">
        <v>879</v>
      </c>
      <c r="B23213">
        <v>2205581</v>
      </c>
      <c r="C23213" s="1" t="s">
        <v>14</v>
      </c>
      <c r="D23213" s="1" t="s">
        <v>14</v>
      </c>
      <c r="E23213" s="1" t="s">
        <v>15</v>
      </c>
      <c r="F23213" s="1" t="s">
        <v>48</v>
      </c>
      <c r="G23213" s="1" t="s">
        <v>49</v>
      </c>
      <c r="H23213" t="b">
        <v>0</v>
      </c>
      <c r="I23213" s="1" t="s">
        <v>105</v>
      </c>
      <c r="J23213">
        <v>2014</v>
      </c>
      <c r="K23213">
        <v>0</v>
      </c>
      <c r="L23213">
        <v>277</v>
      </c>
      <c r="M23213">
        <v>0</v>
      </c>
    </row>
    <row r="23214" spans="1:13" x14ac:dyDescent="0.25">
      <c r="A23214" s="1" t="s">
        <v>880</v>
      </c>
      <c r="B23214">
        <v>2205599</v>
      </c>
      <c r="C23214" s="1" t="s">
        <v>14</v>
      </c>
      <c r="D23214" s="1" t="s">
        <v>14</v>
      </c>
      <c r="E23214" s="1" t="s">
        <v>15</v>
      </c>
      <c r="F23214" s="1" t="s">
        <v>48</v>
      </c>
      <c r="G23214" s="1" t="s">
        <v>49</v>
      </c>
      <c r="H23214" t="b">
        <v>0</v>
      </c>
      <c r="I23214" s="1" t="s">
        <v>105</v>
      </c>
      <c r="J23214">
        <v>2014</v>
      </c>
      <c r="K23214">
        <v>2271186440677966</v>
      </c>
      <c r="L23214">
        <v>295</v>
      </c>
      <c r="M23214">
        <v>67</v>
      </c>
    </row>
    <row r="23215" spans="1:13" x14ac:dyDescent="0.25">
      <c r="A23215" s="1" t="s">
        <v>881</v>
      </c>
      <c r="B23215">
        <v>2205540</v>
      </c>
      <c r="C23215" s="1" t="s">
        <v>14</v>
      </c>
      <c r="D23215" s="1" t="s">
        <v>14</v>
      </c>
      <c r="E23215" s="1" t="s">
        <v>15</v>
      </c>
      <c r="F23215" s="1" t="s">
        <v>48</v>
      </c>
      <c r="G23215" s="1" t="s">
        <v>49</v>
      </c>
      <c r="H23215" t="b">
        <v>0</v>
      </c>
      <c r="I23215" s="1" t="s">
        <v>105</v>
      </c>
      <c r="J23215">
        <v>2014</v>
      </c>
      <c r="K23215">
        <v>2.0588235294117644E+16</v>
      </c>
      <c r="L23215">
        <v>170</v>
      </c>
      <c r="M23215">
        <v>35</v>
      </c>
    </row>
    <row r="23216" spans="1:13" x14ac:dyDescent="0.25">
      <c r="A23216" s="1" t="s">
        <v>882</v>
      </c>
      <c r="B23216">
        <v>2205607</v>
      </c>
      <c r="C23216" s="1" t="s">
        <v>14</v>
      </c>
      <c r="D23216" s="1" t="s">
        <v>14</v>
      </c>
      <c r="E23216" s="1" t="s">
        <v>15</v>
      </c>
      <c r="F23216" s="1" t="s">
        <v>48</v>
      </c>
      <c r="G23216" s="1" t="s">
        <v>49</v>
      </c>
      <c r="H23216" t="b">
        <v>0</v>
      </c>
      <c r="I23216" s="1" t="s">
        <v>105</v>
      </c>
      <c r="J23216">
        <v>2014</v>
      </c>
      <c r="K23216">
        <v>2088607594936709</v>
      </c>
      <c r="L23216">
        <v>316</v>
      </c>
      <c r="M23216">
        <v>66</v>
      </c>
    </row>
    <row r="23217" spans="1:13" x14ac:dyDescent="0.25">
      <c r="A23217" s="1" t="s">
        <v>883</v>
      </c>
      <c r="B23217">
        <v>2205706</v>
      </c>
      <c r="C23217" s="1" t="s">
        <v>14</v>
      </c>
      <c r="D23217" s="1" t="s">
        <v>14</v>
      </c>
      <c r="E23217" s="1" t="s">
        <v>15</v>
      </c>
      <c r="F23217" s="1" t="s">
        <v>48</v>
      </c>
      <c r="G23217" s="1" t="s">
        <v>49</v>
      </c>
      <c r="H23217" t="b">
        <v>0</v>
      </c>
      <c r="I23217" s="1" t="s">
        <v>105</v>
      </c>
      <c r="J23217">
        <v>2014</v>
      </c>
      <c r="K23217">
        <v>1.7677824267782428E+16</v>
      </c>
      <c r="L23217">
        <v>1912</v>
      </c>
      <c r="M23217">
        <v>338</v>
      </c>
    </row>
    <row r="23218" spans="1:13" x14ac:dyDescent="0.25">
      <c r="A23218" s="1" t="s">
        <v>884</v>
      </c>
      <c r="B23218">
        <v>2205805</v>
      </c>
      <c r="C23218" s="1" t="s">
        <v>14</v>
      </c>
      <c r="D23218" s="1" t="s">
        <v>14</v>
      </c>
      <c r="E23218" s="1" t="s">
        <v>15</v>
      </c>
      <c r="F23218" s="1" t="s">
        <v>48</v>
      </c>
      <c r="G23218" s="1" t="s">
        <v>49</v>
      </c>
      <c r="H23218" t="b">
        <v>0</v>
      </c>
      <c r="I23218" s="1" t="s">
        <v>105</v>
      </c>
      <c r="J23218">
        <v>2014</v>
      </c>
      <c r="K23218">
        <v>3319767441860465</v>
      </c>
      <c r="L23218">
        <v>1720</v>
      </c>
      <c r="M23218">
        <v>571</v>
      </c>
    </row>
    <row r="23219" spans="1:13" x14ac:dyDescent="0.25">
      <c r="A23219" s="1" t="s">
        <v>885</v>
      </c>
      <c r="B23219">
        <v>2205854</v>
      </c>
      <c r="C23219" s="1" t="s">
        <v>14</v>
      </c>
      <c r="D23219" s="1" t="s">
        <v>14</v>
      </c>
      <c r="E23219" s="1" t="s">
        <v>15</v>
      </c>
      <c r="F23219" s="1" t="s">
        <v>48</v>
      </c>
      <c r="G23219" s="1" t="s">
        <v>49</v>
      </c>
      <c r="H23219" t="b">
        <v>0</v>
      </c>
      <c r="I23219" s="1" t="s">
        <v>105</v>
      </c>
      <c r="J23219">
        <v>2014</v>
      </c>
      <c r="K23219">
        <v>3146067415730337</v>
      </c>
      <c r="L23219">
        <v>623</v>
      </c>
      <c r="M23219">
        <v>196</v>
      </c>
    </row>
    <row r="23220" spans="1:13" x14ac:dyDescent="0.25">
      <c r="A23220" s="1" t="s">
        <v>886</v>
      </c>
      <c r="B23220">
        <v>2205904</v>
      </c>
      <c r="C23220" s="1" t="s">
        <v>14</v>
      </c>
      <c r="D23220" s="1" t="s">
        <v>14</v>
      </c>
      <c r="E23220" s="1" t="s">
        <v>15</v>
      </c>
      <c r="F23220" s="1" t="s">
        <v>48</v>
      </c>
      <c r="G23220" s="1" t="s">
        <v>49</v>
      </c>
      <c r="H23220" t="b">
        <v>0</v>
      </c>
      <c r="I23220" s="1" t="s">
        <v>105</v>
      </c>
      <c r="J23220">
        <v>2014</v>
      </c>
      <c r="K23220">
        <v>704225352112676</v>
      </c>
      <c r="L23220">
        <v>284</v>
      </c>
      <c r="M23220">
        <v>200</v>
      </c>
    </row>
    <row r="23221" spans="1:13" x14ac:dyDescent="0.25">
      <c r="A23221" s="1" t="s">
        <v>887</v>
      </c>
      <c r="B23221">
        <v>2205953</v>
      </c>
      <c r="C23221" s="1" t="s">
        <v>14</v>
      </c>
      <c r="D23221" s="1" t="s">
        <v>14</v>
      </c>
      <c r="E23221" s="1" t="s">
        <v>15</v>
      </c>
      <c r="F23221" s="1" t="s">
        <v>48</v>
      </c>
      <c r="G23221" s="1" t="s">
        <v>49</v>
      </c>
      <c r="H23221" t="b">
        <v>0</v>
      </c>
      <c r="I23221" s="1" t="s">
        <v>105</v>
      </c>
      <c r="J23221">
        <v>2014</v>
      </c>
      <c r="K23221">
        <v>1.6097560975609756E+16</v>
      </c>
      <c r="L23221">
        <v>615</v>
      </c>
      <c r="M23221">
        <v>99</v>
      </c>
    </row>
    <row r="23222" spans="1:13" x14ac:dyDescent="0.25">
      <c r="A23222" s="1" t="s">
        <v>888</v>
      </c>
      <c r="B23222">
        <v>2206001</v>
      </c>
      <c r="C23222" s="1" t="s">
        <v>14</v>
      </c>
      <c r="D23222" s="1" t="s">
        <v>14</v>
      </c>
      <c r="E23222" s="1" t="s">
        <v>15</v>
      </c>
      <c r="F23222" s="1" t="s">
        <v>48</v>
      </c>
      <c r="G23222" s="1" t="s">
        <v>49</v>
      </c>
      <c r="H23222" t="b">
        <v>0</v>
      </c>
      <c r="I23222" s="1" t="s">
        <v>105</v>
      </c>
      <c r="J23222">
        <v>2014</v>
      </c>
      <c r="K23222">
        <v>2996632996632997</v>
      </c>
      <c r="L23222">
        <v>297</v>
      </c>
      <c r="M23222">
        <v>89</v>
      </c>
    </row>
    <row r="23223" spans="1:13" x14ac:dyDescent="0.25">
      <c r="A23223" s="1" t="s">
        <v>889</v>
      </c>
      <c r="B23223">
        <v>2206050</v>
      </c>
      <c r="C23223" s="1" t="s">
        <v>14</v>
      </c>
      <c r="D23223" s="1" t="s">
        <v>14</v>
      </c>
      <c r="E23223" s="1" t="s">
        <v>15</v>
      </c>
      <c r="F23223" s="1" t="s">
        <v>48</v>
      </c>
      <c r="G23223" s="1" t="s">
        <v>49</v>
      </c>
      <c r="H23223" t="b">
        <v>0</v>
      </c>
      <c r="I23223" s="1" t="s">
        <v>105</v>
      </c>
      <c r="J23223">
        <v>2014</v>
      </c>
      <c r="K23223">
        <v>2469135802469136</v>
      </c>
      <c r="L23223">
        <v>324</v>
      </c>
      <c r="M23223">
        <v>8</v>
      </c>
    </row>
    <row r="23224" spans="1:13" x14ac:dyDescent="0.25">
      <c r="A23224" s="1" t="s">
        <v>890</v>
      </c>
      <c r="B23224">
        <v>2206100</v>
      </c>
      <c r="C23224" s="1" t="s">
        <v>14</v>
      </c>
      <c r="D23224" s="1" t="s">
        <v>14</v>
      </c>
      <c r="E23224" s="1" t="s">
        <v>15</v>
      </c>
      <c r="F23224" s="1" t="s">
        <v>48</v>
      </c>
      <c r="G23224" s="1" t="s">
        <v>49</v>
      </c>
      <c r="H23224" t="b">
        <v>0</v>
      </c>
      <c r="I23224" s="1" t="s">
        <v>105</v>
      </c>
      <c r="J23224">
        <v>2014</v>
      </c>
      <c r="K23224">
        <v>3.0878859857482184E+16</v>
      </c>
      <c r="L23224">
        <v>842</v>
      </c>
      <c r="M23224">
        <v>260</v>
      </c>
    </row>
    <row r="23225" spans="1:13" x14ac:dyDescent="0.25">
      <c r="A23225" s="1" t="s">
        <v>891</v>
      </c>
      <c r="B23225">
        <v>2206209</v>
      </c>
      <c r="C23225" s="1" t="s">
        <v>14</v>
      </c>
      <c r="D23225" s="1" t="s">
        <v>14</v>
      </c>
      <c r="E23225" s="1" t="s">
        <v>15</v>
      </c>
      <c r="F23225" s="1" t="s">
        <v>48</v>
      </c>
      <c r="G23225" s="1" t="s">
        <v>49</v>
      </c>
      <c r="H23225" t="b">
        <v>0</v>
      </c>
      <c r="I23225" s="1" t="s">
        <v>105</v>
      </c>
      <c r="J23225">
        <v>2014</v>
      </c>
      <c r="K23225">
        <v>1.2671635935661044E+16</v>
      </c>
      <c r="L23225">
        <v>2549</v>
      </c>
      <c r="M23225">
        <v>323</v>
      </c>
    </row>
    <row r="23226" spans="1:13" x14ac:dyDescent="0.25">
      <c r="A23226" s="1" t="s">
        <v>892</v>
      </c>
      <c r="B23226">
        <v>2206308</v>
      </c>
      <c r="C23226" s="1" t="s">
        <v>14</v>
      </c>
      <c r="D23226" s="1" t="s">
        <v>14</v>
      </c>
      <c r="E23226" s="1" t="s">
        <v>15</v>
      </c>
      <c r="F23226" s="1" t="s">
        <v>48</v>
      </c>
      <c r="G23226" s="1" t="s">
        <v>49</v>
      </c>
      <c r="H23226" t="b">
        <v>0</v>
      </c>
      <c r="I23226" s="1" t="s">
        <v>105</v>
      </c>
      <c r="J23226">
        <v>2014</v>
      </c>
      <c r="K23226">
        <v>3.4482758620689652E+16</v>
      </c>
      <c r="L23226">
        <v>87</v>
      </c>
      <c r="M23226">
        <v>3</v>
      </c>
    </row>
    <row r="23227" spans="1:13" x14ac:dyDescent="0.25">
      <c r="A23227" s="1" t="s">
        <v>893</v>
      </c>
      <c r="B23227">
        <v>2206357</v>
      </c>
      <c r="C23227" s="1" t="s">
        <v>14</v>
      </c>
      <c r="D23227" s="1" t="s">
        <v>14</v>
      </c>
      <c r="E23227" s="1" t="s">
        <v>15</v>
      </c>
      <c r="F23227" s="1" t="s">
        <v>48</v>
      </c>
      <c r="G23227" s="1" t="s">
        <v>49</v>
      </c>
      <c r="H23227" t="b">
        <v>0</v>
      </c>
      <c r="I23227" s="1" t="s">
        <v>105</v>
      </c>
      <c r="J23227">
        <v>2014</v>
      </c>
      <c r="K23227">
        <v>2391304347826087</v>
      </c>
      <c r="L23227">
        <v>368</v>
      </c>
      <c r="M23227">
        <v>88</v>
      </c>
    </row>
    <row r="23228" spans="1:13" x14ac:dyDescent="0.25">
      <c r="A23228" s="1" t="s">
        <v>894</v>
      </c>
      <c r="B23228">
        <v>2206407</v>
      </c>
      <c r="C23228" s="1" t="s">
        <v>14</v>
      </c>
      <c r="D23228" s="1" t="s">
        <v>14</v>
      </c>
      <c r="E23228" s="1" t="s">
        <v>15</v>
      </c>
      <c r="F23228" s="1" t="s">
        <v>48</v>
      </c>
      <c r="G23228" s="1" t="s">
        <v>49</v>
      </c>
      <c r="H23228" t="b">
        <v>0</v>
      </c>
      <c r="I23228" s="1" t="s">
        <v>105</v>
      </c>
      <c r="J23228">
        <v>2014</v>
      </c>
      <c r="K23228">
        <v>1.5423728813559324E+16</v>
      </c>
      <c r="L23228">
        <v>590</v>
      </c>
      <c r="M23228">
        <v>91</v>
      </c>
    </row>
    <row r="23229" spans="1:13" x14ac:dyDescent="0.25">
      <c r="A23229" s="1" t="s">
        <v>895</v>
      </c>
      <c r="B23229">
        <v>2206506</v>
      </c>
      <c r="C23229" s="1" t="s">
        <v>14</v>
      </c>
      <c r="D23229" s="1" t="s">
        <v>14</v>
      </c>
      <c r="E23229" s="1" t="s">
        <v>15</v>
      </c>
      <c r="F23229" s="1" t="s">
        <v>48</v>
      </c>
      <c r="G23229" s="1" t="s">
        <v>49</v>
      </c>
      <c r="H23229" t="b">
        <v>0</v>
      </c>
      <c r="I23229" s="1" t="s">
        <v>105</v>
      </c>
      <c r="J23229">
        <v>2014</v>
      </c>
      <c r="K23229">
        <v>2.2303921568627448E+16</v>
      </c>
      <c r="L23229">
        <v>408</v>
      </c>
      <c r="M23229">
        <v>91</v>
      </c>
    </row>
    <row r="23230" spans="1:13" x14ac:dyDescent="0.25">
      <c r="A23230" s="1" t="s">
        <v>896</v>
      </c>
      <c r="B23230">
        <v>2206605</v>
      </c>
      <c r="C23230" s="1" t="s">
        <v>14</v>
      </c>
      <c r="D23230" s="1" t="s">
        <v>14</v>
      </c>
      <c r="E23230" s="1" t="s">
        <v>15</v>
      </c>
      <c r="F23230" s="1" t="s">
        <v>48</v>
      </c>
      <c r="G23230" s="1" t="s">
        <v>49</v>
      </c>
      <c r="H23230" t="b">
        <v>0</v>
      </c>
      <c r="I23230" s="1" t="s">
        <v>105</v>
      </c>
      <c r="J23230">
        <v>2014</v>
      </c>
      <c r="K23230">
        <v>3491271820448877</v>
      </c>
      <c r="L23230">
        <v>802</v>
      </c>
      <c r="M23230">
        <v>28</v>
      </c>
    </row>
    <row r="23231" spans="1:13" x14ac:dyDescent="0.25">
      <c r="A23231" s="1" t="s">
        <v>897</v>
      </c>
      <c r="B23231">
        <v>2206654</v>
      </c>
      <c r="C23231" s="1" t="s">
        <v>14</v>
      </c>
      <c r="D23231" s="1" t="s">
        <v>14</v>
      </c>
      <c r="E23231" s="1" t="s">
        <v>15</v>
      </c>
      <c r="F23231" s="1" t="s">
        <v>48</v>
      </c>
      <c r="G23231" s="1" t="s">
        <v>49</v>
      </c>
      <c r="H23231" t="b">
        <v>0</v>
      </c>
      <c r="I23231" s="1" t="s">
        <v>105</v>
      </c>
      <c r="J23231">
        <v>2014</v>
      </c>
      <c r="K23231">
        <v>1870967741935484</v>
      </c>
      <c r="L23231">
        <v>310</v>
      </c>
      <c r="M23231">
        <v>58</v>
      </c>
    </row>
    <row r="23232" spans="1:13" x14ac:dyDescent="0.25">
      <c r="A23232" s="1" t="s">
        <v>898</v>
      </c>
      <c r="B23232">
        <v>2206670</v>
      </c>
      <c r="C23232" s="1" t="s">
        <v>14</v>
      </c>
      <c r="D23232" s="1" t="s">
        <v>14</v>
      </c>
      <c r="E23232" s="1" t="s">
        <v>15</v>
      </c>
      <c r="F23232" s="1" t="s">
        <v>48</v>
      </c>
      <c r="G23232" s="1" t="s">
        <v>49</v>
      </c>
      <c r="H23232" t="b">
        <v>0</v>
      </c>
      <c r="I23232" s="1" t="s">
        <v>105</v>
      </c>
      <c r="J23232">
        <v>2014</v>
      </c>
      <c r="K23232">
        <v>3477272727272727</v>
      </c>
      <c r="L23232">
        <v>440</v>
      </c>
      <c r="M23232">
        <v>153</v>
      </c>
    </row>
    <row r="23233" spans="1:13" x14ac:dyDescent="0.25">
      <c r="A23233" s="1" t="s">
        <v>899</v>
      </c>
      <c r="B23233">
        <v>2206696</v>
      </c>
      <c r="C23233" s="1" t="s">
        <v>14</v>
      </c>
      <c r="D23233" s="1" t="s">
        <v>14</v>
      </c>
      <c r="E23233" s="1" t="s">
        <v>15</v>
      </c>
      <c r="F23233" s="1" t="s">
        <v>48</v>
      </c>
      <c r="G23233" s="1" t="s">
        <v>49</v>
      </c>
      <c r="H23233" t="b">
        <v>0</v>
      </c>
      <c r="I23233" s="1" t="s">
        <v>105</v>
      </c>
      <c r="J23233">
        <v>2014</v>
      </c>
      <c r="K23233">
        <v>196927374301676</v>
      </c>
      <c r="L23233">
        <v>716</v>
      </c>
      <c r="M23233">
        <v>141</v>
      </c>
    </row>
    <row r="23234" spans="1:13" x14ac:dyDescent="0.25">
      <c r="A23234" s="1" t="s">
        <v>900</v>
      </c>
      <c r="B23234">
        <v>2206704</v>
      </c>
      <c r="C23234" s="1" t="s">
        <v>14</v>
      </c>
      <c r="D23234" s="1" t="s">
        <v>14</v>
      </c>
      <c r="E23234" s="1" t="s">
        <v>15</v>
      </c>
      <c r="F23234" s="1" t="s">
        <v>48</v>
      </c>
      <c r="G23234" s="1" t="s">
        <v>49</v>
      </c>
      <c r="H23234" t="b">
        <v>0</v>
      </c>
      <c r="I23234" s="1" t="s">
        <v>105</v>
      </c>
      <c r="J23234">
        <v>2014</v>
      </c>
      <c r="K23234">
        <v>0</v>
      </c>
      <c r="L23234">
        <v>391</v>
      </c>
      <c r="M23234">
        <v>0</v>
      </c>
    </row>
    <row r="23235" spans="1:13" x14ac:dyDescent="0.25">
      <c r="A23235" s="1" t="s">
        <v>901</v>
      </c>
      <c r="B23235">
        <v>2206720</v>
      </c>
      <c r="C23235" s="1" t="s">
        <v>14</v>
      </c>
      <c r="D23235" s="1" t="s">
        <v>14</v>
      </c>
      <c r="E23235" s="1" t="s">
        <v>15</v>
      </c>
      <c r="F23235" s="1" t="s">
        <v>48</v>
      </c>
      <c r="G23235" s="1" t="s">
        <v>49</v>
      </c>
      <c r="H23235" t="b">
        <v>0</v>
      </c>
      <c r="I23235" s="1" t="s">
        <v>105</v>
      </c>
      <c r="J23235">
        <v>2014</v>
      </c>
      <c r="K23235">
        <v>3.4850863422291992E+16</v>
      </c>
      <c r="L23235">
        <v>637</v>
      </c>
      <c r="M23235">
        <v>222</v>
      </c>
    </row>
    <row r="23236" spans="1:13" x14ac:dyDescent="0.25">
      <c r="A23236" s="1" t="s">
        <v>902</v>
      </c>
      <c r="B23236">
        <v>2206753</v>
      </c>
      <c r="C23236" s="1" t="s">
        <v>14</v>
      </c>
      <c r="D23236" s="1" t="s">
        <v>14</v>
      </c>
      <c r="E23236" s="1" t="s">
        <v>15</v>
      </c>
      <c r="F23236" s="1" t="s">
        <v>48</v>
      </c>
      <c r="G23236" s="1" t="s">
        <v>49</v>
      </c>
      <c r="H23236" t="b">
        <v>0</v>
      </c>
      <c r="I23236" s="1" t="s">
        <v>105</v>
      </c>
      <c r="J23236">
        <v>2014</v>
      </c>
      <c r="K23236">
        <v>2054263565891473</v>
      </c>
      <c r="L23236">
        <v>258</v>
      </c>
      <c r="M23236">
        <v>53</v>
      </c>
    </row>
    <row r="23237" spans="1:13" x14ac:dyDescent="0.25">
      <c r="A23237" s="1" t="s">
        <v>903</v>
      </c>
      <c r="B23237">
        <v>2206803</v>
      </c>
      <c r="C23237" s="1" t="s">
        <v>14</v>
      </c>
      <c r="D23237" s="1" t="s">
        <v>14</v>
      </c>
      <c r="E23237" s="1" t="s">
        <v>15</v>
      </c>
      <c r="F23237" s="1" t="s">
        <v>48</v>
      </c>
      <c r="G23237" s="1" t="s">
        <v>49</v>
      </c>
      <c r="H23237" t="b">
        <v>0</v>
      </c>
      <c r="I23237" s="1" t="s">
        <v>105</v>
      </c>
      <c r="J23237">
        <v>2014</v>
      </c>
      <c r="K23237">
        <v>6.0968229954614216E+16</v>
      </c>
      <c r="L23237">
        <v>661</v>
      </c>
      <c r="M23237">
        <v>403</v>
      </c>
    </row>
    <row r="23238" spans="1:13" x14ac:dyDescent="0.25">
      <c r="A23238" s="1" t="s">
        <v>904</v>
      </c>
      <c r="B23238">
        <v>2207959</v>
      </c>
      <c r="C23238" s="1" t="s">
        <v>14</v>
      </c>
      <c r="D23238" s="1" t="s">
        <v>14</v>
      </c>
      <c r="E23238" s="1" t="s">
        <v>15</v>
      </c>
      <c r="F23238" s="1" t="s">
        <v>48</v>
      </c>
      <c r="G23238" s="1" t="s">
        <v>49</v>
      </c>
      <c r="H23238" t="b">
        <v>0</v>
      </c>
      <c r="I23238" s="1" t="s">
        <v>105</v>
      </c>
      <c r="J23238">
        <v>2014</v>
      </c>
      <c r="K23238">
        <v>7.2796934865900384E+16</v>
      </c>
      <c r="L23238">
        <v>261</v>
      </c>
      <c r="M23238">
        <v>19</v>
      </c>
    </row>
    <row r="23239" spans="1:13" x14ac:dyDescent="0.25">
      <c r="A23239" s="1" t="s">
        <v>905</v>
      </c>
      <c r="B23239">
        <v>2206902</v>
      </c>
      <c r="C23239" s="1" t="s">
        <v>14</v>
      </c>
      <c r="D23239" s="1" t="s">
        <v>14</v>
      </c>
      <c r="E23239" s="1" t="s">
        <v>15</v>
      </c>
      <c r="F23239" s="1" t="s">
        <v>48</v>
      </c>
      <c r="G23239" s="1" t="s">
        <v>49</v>
      </c>
      <c r="H23239" t="b">
        <v>0</v>
      </c>
      <c r="I23239" s="1" t="s">
        <v>105</v>
      </c>
      <c r="J23239">
        <v>2014</v>
      </c>
      <c r="K23239">
        <v>1791530944625407</v>
      </c>
      <c r="L23239">
        <v>307</v>
      </c>
      <c r="M23239">
        <v>55</v>
      </c>
    </row>
    <row r="23240" spans="1:13" x14ac:dyDescent="0.25">
      <c r="A23240" s="1" t="s">
        <v>906</v>
      </c>
      <c r="B23240">
        <v>2206951</v>
      </c>
      <c r="C23240" s="1" t="s">
        <v>14</v>
      </c>
      <c r="D23240" s="1" t="s">
        <v>14</v>
      </c>
      <c r="E23240" s="1" t="s">
        <v>15</v>
      </c>
      <c r="F23240" s="1" t="s">
        <v>48</v>
      </c>
      <c r="G23240" s="1" t="s">
        <v>49</v>
      </c>
      <c r="H23240" t="b">
        <v>0</v>
      </c>
      <c r="I23240" s="1" t="s">
        <v>105</v>
      </c>
      <c r="J23240">
        <v>2014</v>
      </c>
      <c r="K23240">
        <v>2638888888888889</v>
      </c>
      <c r="L23240">
        <v>144</v>
      </c>
      <c r="M23240">
        <v>38</v>
      </c>
    </row>
    <row r="23241" spans="1:13" x14ac:dyDescent="0.25">
      <c r="A23241" s="1" t="s">
        <v>907</v>
      </c>
      <c r="B23241">
        <v>2207009</v>
      </c>
      <c r="C23241" s="1" t="s">
        <v>14</v>
      </c>
      <c r="D23241" s="1" t="s">
        <v>14</v>
      </c>
      <c r="E23241" s="1" t="s">
        <v>15</v>
      </c>
      <c r="F23241" s="1" t="s">
        <v>48</v>
      </c>
      <c r="G23241" s="1" t="s">
        <v>49</v>
      </c>
      <c r="H23241" t="b">
        <v>0</v>
      </c>
      <c r="I23241" s="1" t="s">
        <v>105</v>
      </c>
      <c r="J23241">
        <v>2014</v>
      </c>
      <c r="K23241">
        <v>2170506912442396</v>
      </c>
      <c r="L23241">
        <v>2170</v>
      </c>
      <c r="M23241">
        <v>471</v>
      </c>
    </row>
    <row r="23242" spans="1:13" x14ac:dyDescent="0.25">
      <c r="A23242" s="1" t="s">
        <v>908</v>
      </c>
      <c r="B23242">
        <v>2207108</v>
      </c>
      <c r="C23242" s="1" t="s">
        <v>14</v>
      </c>
      <c r="D23242" s="1" t="s">
        <v>14</v>
      </c>
      <c r="E23242" s="1" t="s">
        <v>15</v>
      </c>
      <c r="F23242" s="1" t="s">
        <v>48</v>
      </c>
      <c r="G23242" s="1" t="s">
        <v>49</v>
      </c>
      <c r="H23242" t="b">
        <v>0</v>
      </c>
      <c r="I23242" s="1" t="s">
        <v>105</v>
      </c>
      <c r="J23242">
        <v>2014</v>
      </c>
      <c r="K23242">
        <v>3690476190476191</v>
      </c>
      <c r="L23242">
        <v>168</v>
      </c>
      <c r="M23242">
        <v>62</v>
      </c>
    </row>
    <row r="23243" spans="1:13" x14ac:dyDescent="0.25">
      <c r="A23243" s="1" t="s">
        <v>909</v>
      </c>
      <c r="B23243">
        <v>2207207</v>
      </c>
      <c r="C23243" s="1" t="s">
        <v>14</v>
      </c>
      <c r="D23243" s="1" t="s">
        <v>14</v>
      </c>
      <c r="E23243" s="1" t="s">
        <v>15</v>
      </c>
      <c r="F23243" s="1" t="s">
        <v>48</v>
      </c>
      <c r="G23243" s="1" t="s">
        <v>49</v>
      </c>
      <c r="H23243" t="b">
        <v>0</v>
      </c>
      <c r="I23243" s="1" t="s">
        <v>105</v>
      </c>
      <c r="J23243">
        <v>2014</v>
      </c>
      <c r="K23243">
        <v>1.4705882352941176E+16</v>
      </c>
      <c r="L23243">
        <v>340</v>
      </c>
      <c r="M23243">
        <v>5</v>
      </c>
    </row>
    <row r="23244" spans="1:13" x14ac:dyDescent="0.25">
      <c r="A23244" s="1" t="s">
        <v>910</v>
      </c>
      <c r="B23244">
        <v>2207306</v>
      </c>
      <c r="C23244" s="1" t="s">
        <v>14</v>
      </c>
      <c r="D23244" s="1" t="s">
        <v>14</v>
      </c>
      <c r="E23244" s="1" t="s">
        <v>15</v>
      </c>
      <c r="F23244" s="1" t="s">
        <v>48</v>
      </c>
      <c r="G23244" s="1" t="s">
        <v>49</v>
      </c>
      <c r="H23244" t="b">
        <v>0</v>
      </c>
      <c r="I23244" s="1" t="s">
        <v>105</v>
      </c>
      <c r="J23244">
        <v>2014</v>
      </c>
      <c r="K23244">
        <v>40</v>
      </c>
      <c r="L23244">
        <v>225</v>
      </c>
      <c r="M23244">
        <v>9</v>
      </c>
    </row>
    <row r="23245" spans="1:13" x14ac:dyDescent="0.25">
      <c r="A23245" s="1" t="s">
        <v>911</v>
      </c>
      <c r="B23245">
        <v>2207355</v>
      </c>
      <c r="C23245" s="1" t="s">
        <v>14</v>
      </c>
      <c r="D23245" s="1" t="s">
        <v>14</v>
      </c>
      <c r="E23245" s="1" t="s">
        <v>15</v>
      </c>
      <c r="F23245" s="1" t="s">
        <v>48</v>
      </c>
      <c r="G23245" s="1" t="s">
        <v>49</v>
      </c>
      <c r="H23245" t="b">
        <v>0</v>
      </c>
      <c r="I23245" s="1" t="s">
        <v>105</v>
      </c>
      <c r="J23245">
        <v>2014</v>
      </c>
      <c r="K23245">
        <v>1282051282051282</v>
      </c>
      <c r="L23245">
        <v>156</v>
      </c>
      <c r="M23245">
        <v>20</v>
      </c>
    </row>
    <row r="23246" spans="1:13" x14ac:dyDescent="0.25">
      <c r="A23246" s="1" t="s">
        <v>912</v>
      </c>
      <c r="B23246">
        <v>2207405</v>
      </c>
      <c r="C23246" s="1" t="s">
        <v>14</v>
      </c>
      <c r="D23246" s="1" t="s">
        <v>14</v>
      </c>
      <c r="E23246" s="1" t="s">
        <v>15</v>
      </c>
      <c r="F23246" s="1" t="s">
        <v>48</v>
      </c>
      <c r="G23246" s="1" t="s">
        <v>49</v>
      </c>
      <c r="H23246" t="b">
        <v>0</v>
      </c>
      <c r="I23246" s="1" t="s">
        <v>105</v>
      </c>
      <c r="J23246">
        <v>2014</v>
      </c>
      <c r="K23246">
        <v>9117647058823528</v>
      </c>
      <c r="L23246">
        <v>340</v>
      </c>
      <c r="M23246">
        <v>31</v>
      </c>
    </row>
    <row r="23247" spans="1:13" x14ac:dyDescent="0.25">
      <c r="A23247" s="1" t="s">
        <v>913</v>
      </c>
      <c r="B23247">
        <v>2207504</v>
      </c>
      <c r="C23247" s="1" t="s">
        <v>14</v>
      </c>
      <c r="D23247" s="1" t="s">
        <v>14</v>
      </c>
      <c r="E23247" s="1" t="s">
        <v>15</v>
      </c>
      <c r="F23247" s="1" t="s">
        <v>48</v>
      </c>
      <c r="G23247" s="1" t="s">
        <v>49</v>
      </c>
      <c r="H23247" t="b">
        <v>0</v>
      </c>
      <c r="I23247" s="1" t="s">
        <v>105</v>
      </c>
      <c r="J23247">
        <v>2014</v>
      </c>
      <c r="K23247">
        <v>2.1252566735112936E+16</v>
      </c>
      <c r="L23247">
        <v>974</v>
      </c>
      <c r="M23247">
        <v>207</v>
      </c>
    </row>
    <row r="23248" spans="1:13" x14ac:dyDescent="0.25">
      <c r="A23248" s="1" t="s">
        <v>914</v>
      </c>
      <c r="B23248">
        <v>2207553</v>
      </c>
      <c r="C23248" s="1" t="s">
        <v>14</v>
      </c>
      <c r="D23248" s="1" t="s">
        <v>14</v>
      </c>
      <c r="E23248" s="1" t="s">
        <v>15</v>
      </c>
      <c r="F23248" s="1" t="s">
        <v>48</v>
      </c>
      <c r="G23248" s="1" t="s">
        <v>49</v>
      </c>
      <c r="H23248" t="b">
        <v>0</v>
      </c>
      <c r="I23248" s="1" t="s">
        <v>105</v>
      </c>
      <c r="J23248">
        <v>2014</v>
      </c>
      <c r="K23248">
        <v>130</v>
      </c>
      <c r="L23248">
        <v>200</v>
      </c>
      <c r="M23248">
        <v>26</v>
      </c>
    </row>
    <row r="23249" spans="1:13" x14ac:dyDescent="0.25">
      <c r="A23249" s="1" t="s">
        <v>915</v>
      </c>
      <c r="B23249">
        <v>2207603</v>
      </c>
      <c r="C23249" s="1" t="s">
        <v>14</v>
      </c>
      <c r="D23249" s="1" t="s">
        <v>14</v>
      </c>
      <c r="E23249" s="1" t="s">
        <v>15</v>
      </c>
      <c r="F23249" s="1" t="s">
        <v>48</v>
      </c>
      <c r="G23249" s="1" t="s">
        <v>49</v>
      </c>
      <c r="H23249" t="b">
        <v>0</v>
      </c>
      <c r="I23249" s="1" t="s">
        <v>105</v>
      </c>
      <c r="J23249">
        <v>2014</v>
      </c>
      <c r="K23249">
        <v>0</v>
      </c>
      <c r="L23249">
        <v>758</v>
      </c>
      <c r="M23249">
        <v>0</v>
      </c>
    </row>
    <row r="23250" spans="1:13" x14ac:dyDescent="0.25">
      <c r="A23250" s="1" t="s">
        <v>916</v>
      </c>
      <c r="B23250">
        <v>2207702</v>
      </c>
      <c r="C23250" s="1" t="s">
        <v>14</v>
      </c>
      <c r="D23250" s="1" t="s">
        <v>14</v>
      </c>
      <c r="E23250" s="1" t="s">
        <v>15</v>
      </c>
      <c r="F23250" s="1" t="s">
        <v>48</v>
      </c>
      <c r="G23250" s="1" t="s">
        <v>49</v>
      </c>
      <c r="H23250" t="b">
        <v>0</v>
      </c>
      <c r="I23250" s="1" t="s">
        <v>105</v>
      </c>
      <c r="J23250">
        <v>2014</v>
      </c>
      <c r="K23250">
        <v>1.0003371923120152E+16</v>
      </c>
      <c r="L23250">
        <v>8897</v>
      </c>
      <c r="M23250">
        <v>890</v>
      </c>
    </row>
    <row r="23251" spans="1:13" x14ac:dyDescent="0.25">
      <c r="A23251" s="1" t="s">
        <v>917</v>
      </c>
      <c r="B23251">
        <v>2207751</v>
      </c>
      <c r="C23251" s="1" t="s">
        <v>14</v>
      </c>
      <c r="D23251" s="1" t="s">
        <v>14</v>
      </c>
      <c r="E23251" s="1" t="s">
        <v>15</v>
      </c>
      <c r="F23251" s="1" t="s">
        <v>48</v>
      </c>
      <c r="G23251" s="1" t="s">
        <v>49</v>
      </c>
      <c r="H23251" t="b">
        <v>0</v>
      </c>
      <c r="I23251" s="1" t="s">
        <v>105</v>
      </c>
      <c r="J23251">
        <v>2014</v>
      </c>
      <c r="K23251">
        <v>1.4675767918088736E+16</v>
      </c>
      <c r="L23251">
        <v>293</v>
      </c>
      <c r="M23251">
        <v>43</v>
      </c>
    </row>
    <row r="23252" spans="1:13" x14ac:dyDescent="0.25">
      <c r="A23252" s="1" t="s">
        <v>918</v>
      </c>
      <c r="B23252">
        <v>2207777</v>
      </c>
      <c r="C23252" s="1" t="s">
        <v>14</v>
      </c>
      <c r="D23252" s="1" t="s">
        <v>14</v>
      </c>
      <c r="E23252" s="1" t="s">
        <v>15</v>
      </c>
      <c r="F23252" s="1" t="s">
        <v>48</v>
      </c>
      <c r="G23252" s="1" t="s">
        <v>49</v>
      </c>
      <c r="H23252" t="b">
        <v>0</v>
      </c>
      <c r="I23252" s="1" t="s">
        <v>105</v>
      </c>
      <c r="J23252">
        <v>2014</v>
      </c>
      <c r="K23252">
        <v>6389776357827476</v>
      </c>
      <c r="L23252">
        <v>313</v>
      </c>
      <c r="M23252">
        <v>20</v>
      </c>
    </row>
    <row r="23253" spans="1:13" x14ac:dyDescent="0.25">
      <c r="A23253" s="1" t="s">
        <v>919</v>
      </c>
      <c r="B23253">
        <v>2207793</v>
      </c>
      <c r="C23253" s="1" t="s">
        <v>14</v>
      </c>
      <c r="D23253" s="1" t="s">
        <v>14</v>
      </c>
      <c r="E23253" s="1" t="s">
        <v>15</v>
      </c>
      <c r="F23253" s="1" t="s">
        <v>48</v>
      </c>
      <c r="G23253" s="1" t="s">
        <v>49</v>
      </c>
      <c r="H23253" t="b">
        <v>0</v>
      </c>
      <c r="I23253" s="1" t="s">
        <v>105</v>
      </c>
      <c r="J23253">
        <v>2014</v>
      </c>
      <c r="K23253">
        <v>1.1740890688259108E+16</v>
      </c>
      <c r="L23253">
        <v>247</v>
      </c>
      <c r="M23253">
        <v>29</v>
      </c>
    </row>
    <row r="23254" spans="1:13" x14ac:dyDescent="0.25">
      <c r="A23254" s="1" t="s">
        <v>920</v>
      </c>
      <c r="B23254">
        <v>2207801</v>
      </c>
      <c r="C23254" s="1" t="s">
        <v>14</v>
      </c>
      <c r="D23254" s="1" t="s">
        <v>14</v>
      </c>
      <c r="E23254" s="1" t="s">
        <v>15</v>
      </c>
      <c r="F23254" s="1" t="s">
        <v>48</v>
      </c>
      <c r="G23254" s="1" t="s">
        <v>49</v>
      </c>
      <c r="H23254" t="b">
        <v>0</v>
      </c>
      <c r="I23254" s="1" t="s">
        <v>105</v>
      </c>
      <c r="J23254">
        <v>2014</v>
      </c>
      <c r="K23254">
        <v>1874527588813303</v>
      </c>
      <c r="L23254">
        <v>1323</v>
      </c>
      <c r="M23254">
        <v>248</v>
      </c>
    </row>
    <row r="23255" spans="1:13" x14ac:dyDescent="0.25">
      <c r="A23255" s="1" t="s">
        <v>921</v>
      </c>
      <c r="B23255">
        <v>2207850</v>
      </c>
      <c r="C23255" s="1" t="s">
        <v>14</v>
      </c>
      <c r="D23255" s="1" t="s">
        <v>14</v>
      </c>
      <c r="E23255" s="1" t="s">
        <v>15</v>
      </c>
      <c r="F23255" s="1" t="s">
        <v>48</v>
      </c>
      <c r="G23255" s="1" t="s">
        <v>49</v>
      </c>
      <c r="H23255" t="b">
        <v>0</v>
      </c>
      <c r="I23255" s="1" t="s">
        <v>105</v>
      </c>
      <c r="J23255">
        <v>2014</v>
      </c>
      <c r="K23255">
        <v>0</v>
      </c>
      <c r="L23255">
        <v>180</v>
      </c>
      <c r="M23255">
        <v>0</v>
      </c>
    </row>
    <row r="23256" spans="1:13" x14ac:dyDescent="0.25">
      <c r="A23256" s="1" t="s">
        <v>922</v>
      </c>
      <c r="B23256">
        <v>2207900</v>
      </c>
      <c r="C23256" s="1" t="s">
        <v>14</v>
      </c>
      <c r="D23256" s="1" t="s">
        <v>14</v>
      </c>
      <c r="E23256" s="1" t="s">
        <v>15</v>
      </c>
      <c r="F23256" s="1" t="s">
        <v>48</v>
      </c>
      <c r="G23256" s="1" t="s">
        <v>49</v>
      </c>
      <c r="H23256" t="b">
        <v>0</v>
      </c>
      <c r="I23256" s="1" t="s">
        <v>105</v>
      </c>
      <c r="J23256">
        <v>2014</v>
      </c>
      <c r="K23256">
        <v>1.0057092665788318E+16</v>
      </c>
      <c r="L23256">
        <v>2277</v>
      </c>
      <c r="M23256">
        <v>229</v>
      </c>
    </row>
    <row r="23257" spans="1:13" x14ac:dyDescent="0.25">
      <c r="A23257" s="1" t="s">
        <v>923</v>
      </c>
      <c r="B23257">
        <v>2207934</v>
      </c>
      <c r="C23257" s="1" t="s">
        <v>14</v>
      </c>
      <c r="D23257" s="1" t="s">
        <v>14</v>
      </c>
      <c r="E23257" s="1" t="s">
        <v>15</v>
      </c>
      <c r="F23257" s="1" t="s">
        <v>48</v>
      </c>
      <c r="G23257" s="1" t="s">
        <v>49</v>
      </c>
      <c r="H23257" t="b">
        <v>0</v>
      </c>
      <c r="I23257" s="1" t="s">
        <v>105</v>
      </c>
      <c r="J23257">
        <v>2014</v>
      </c>
      <c r="K23257">
        <v>106951871657754</v>
      </c>
      <c r="L23257">
        <v>187</v>
      </c>
      <c r="M23257">
        <v>20</v>
      </c>
    </row>
    <row r="23258" spans="1:13" x14ac:dyDescent="0.25">
      <c r="A23258" s="1" t="s">
        <v>924</v>
      </c>
      <c r="B23258">
        <v>2208007</v>
      </c>
      <c r="C23258" s="1" t="s">
        <v>14</v>
      </c>
      <c r="D23258" s="1" t="s">
        <v>14</v>
      </c>
      <c r="E23258" s="1" t="s">
        <v>15</v>
      </c>
      <c r="F23258" s="1" t="s">
        <v>48</v>
      </c>
      <c r="G23258" s="1" t="s">
        <v>49</v>
      </c>
      <c r="H23258" t="b">
        <v>0</v>
      </c>
      <c r="I23258" s="1" t="s">
        <v>105</v>
      </c>
      <c r="J23258">
        <v>2014</v>
      </c>
      <c r="K23258">
        <v>1.5691489361702128E+16</v>
      </c>
      <c r="L23258">
        <v>4136</v>
      </c>
      <c r="M23258">
        <v>649</v>
      </c>
    </row>
    <row r="23259" spans="1:13" x14ac:dyDescent="0.25">
      <c r="A23259" s="1" t="s">
        <v>925</v>
      </c>
      <c r="B23259">
        <v>2208106</v>
      </c>
      <c r="C23259" s="1" t="s">
        <v>14</v>
      </c>
      <c r="D23259" s="1" t="s">
        <v>14</v>
      </c>
      <c r="E23259" s="1" t="s">
        <v>15</v>
      </c>
      <c r="F23259" s="1" t="s">
        <v>48</v>
      </c>
      <c r="G23259" s="1" t="s">
        <v>49</v>
      </c>
      <c r="H23259" t="b">
        <v>0</v>
      </c>
      <c r="I23259" s="1" t="s">
        <v>105</v>
      </c>
      <c r="J23259">
        <v>2014</v>
      </c>
      <c r="K23259">
        <v>1.5879828326180256E+16</v>
      </c>
      <c r="L23259">
        <v>699</v>
      </c>
      <c r="M23259">
        <v>111</v>
      </c>
    </row>
    <row r="23260" spans="1:13" x14ac:dyDescent="0.25">
      <c r="A23260" s="1" t="s">
        <v>926</v>
      </c>
      <c r="B23260">
        <v>2208205</v>
      </c>
      <c r="C23260" s="1" t="s">
        <v>14</v>
      </c>
      <c r="D23260" s="1" t="s">
        <v>14</v>
      </c>
      <c r="E23260" s="1" t="s">
        <v>15</v>
      </c>
      <c r="F23260" s="1" t="s">
        <v>48</v>
      </c>
      <c r="G23260" s="1" t="s">
        <v>49</v>
      </c>
      <c r="H23260" t="b">
        <v>0</v>
      </c>
      <c r="I23260" s="1" t="s">
        <v>105</v>
      </c>
      <c r="J23260">
        <v>2014</v>
      </c>
      <c r="K23260">
        <v>1.2619502868068832E+16</v>
      </c>
      <c r="L23260">
        <v>1046</v>
      </c>
      <c r="M23260">
        <v>132</v>
      </c>
    </row>
    <row r="23261" spans="1:13" x14ac:dyDescent="0.25">
      <c r="A23261" s="1" t="s">
        <v>927</v>
      </c>
      <c r="B23261">
        <v>2208304</v>
      </c>
      <c r="C23261" s="1" t="s">
        <v>14</v>
      </c>
      <c r="D23261" s="1" t="s">
        <v>14</v>
      </c>
      <c r="E23261" s="1" t="s">
        <v>15</v>
      </c>
      <c r="F23261" s="1" t="s">
        <v>48</v>
      </c>
      <c r="G23261" s="1" t="s">
        <v>49</v>
      </c>
      <c r="H23261" t="b">
        <v>0</v>
      </c>
      <c r="I23261" s="1" t="s">
        <v>105</v>
      </c>
      <c r="J23261">
        <v>2014</v>
      </c>
      <c r="K23261">
        <v>9718056388722256</v>
      </c>
      <c r="L23261">
        <v>1667</v>
      </c>
      <c r="M23261">
        <v>162</v>
      </c>
    </row>
    <row r="23262" spans="1:13" x14ac:dyDescent="0.25">
      <c r="A23262" s="1" t="s">
        <v>928</v>
      </c>
      <c r="B23262">
        <v>2208403</v>
      </c>
      <c r="C23262" s="1" t="s">
        <v>14</v>
      </c>
      <c r="D23262" s="1" t="s">
        <v>14</v>
      </c>
      <c r="E23262" s="1" t="s">
        <v>15</v>
      </c>
      <c r="F23262" s="1" t="s">
        <v>48</v>
      </c>
      <c r="G23262" s="1" t="s">
        <v>49</v>
      </c>
      <c r="H23262" t="b">
        <v>0</v>
      </c>
      <c r="I23262" s="1" t="s">
        <v>105</v>
      </c>
      <c r="J23262">
        <v>2014</v>
      </c>
      <c r="K23262">
        <v>1.4621481279037988E+16</v>
      </c>
      <c r="L23262">
        <v>3659</v>
      </c>
      <c r="M23262">
        <v>535</v>
      </c>
    </row>
    <row r="23263" spans="1:13" x14ac:dyDescent="0.25">
      <c r="A23263" s="1" t="s">
        <v>929</v>
      </c>
      <c r="B23263">
        <v>2208502</v>
      </c>
      <c r="C23263" s="1" t="s">
        <v>14</v>
      </c>
      <c r="D23263" s="1" t="s">
        <v>14</v>
      </c>
      <c r="E23263" s="1" t="s">
        <v>15</v>
      </c>
      <c r="F23263" s="1" t="s">
        <v>48</v>
      </c>
      <c r="G23263" s="1" t="s">
        <v>49</v>
      </c>
      <c r="H23263" t="b">
        <v>0</v>
      </c>
      <c r="I23263" s="1" t="s">
        <v>105</v>
      </c>
      <c r="J23263">
        <v>2014</v>
      </c>
      <c r="K23263">
        <v>3276209677419355</v>
      </c>
      <c r="L23263">
        <v>992</v>
      </c>
      <c r="M23263">
        <v>325</v>
      </c>
    </row>
    <row r="23264" spans="1:13" x14ac:dyDescent="0.25">
      <c r="A23264" s="1" t="s">
        <v>930</v>
      </c>
      <c r="B23264">
        <v>2208551</v>
      </c>
      <c r="C23264" s="1" t="s">
        <v>14</v>
      </c>
      <c r="D23264" s="1" t="s">
        <v>14</v>
      </c>
      <c r="E23264" s="1" t="s">
        <v>15</v>
      </c>
      <c r="F23264" s="1" t="s">
        <v>48</v>
      </c>
      <c r="G23264" s="1" t="s">
        <v>49</v>
      </c>
      <c r="H23264" t="b">
        <v>0</v>
      </c>
      <c r="I23264" s="1" t="s">
        <v>105</v>
      </c>
      <c r="J23264">
        <v>2014</v>
      </c>
      <c r="K23264">
        <v>0</v>
      </c>
      <c r="L23264">
        <v>174</v>
      </c>
      <c r="M23264">
        <v>0</v>
      </c>
    </row>
    <row r="23265" spans="1:13" x14ac:dyDescent="0.25">
      <c r="A23265" s="1" t="s">
        <v>931</v>
      </c>
      <c r="B23265">
        <v>2208601</v>
      </c>
      <c r="C23265" s="1" t="s">
        <v>14</v>
      </c>
      <c r="D23265" s="1" t="s">
        <v>14</v>
      </c>
      <c r="E23265" s="1" t="s">
        <v>15</v>
      </c>
      <c r="F23265" s="1" t="s">
        <v>48</v>
      </c>
      <c r="G23265" s="1" t="s">
        <v>49</v>
      </c>
      <c r="H23265" t="b">
        <v>0</v>
      </c>
      <c r="I23265" s="1" t="s">
        <v>105</v>
      </c>
      <c r="J23265">
        <v>2014</v>
      </c>
      <c r="K23265">
        <v>3.0601092896174864E+16</v>
      </c>
      <c r="L23265">
        <v>183</v>
      </c>
      <c r="M23265">
        <v>56</v>
      </c>
    </row>
    <row r="23266" spans="1:13" x14ac:dyDescent="0.25">
      <c r="A23266" s="1" t="s">
        <v>932</v>
      </c>
      <c r="B23266">
        <v>2208650</v>
      </c>
      <c r="C23266" s="1" t="s">
        <v>14</v>
      </c>
      <c r="D23266" s="1" t="s">
        <v>14</v>
      </c>
      <c r="E23266" s="1" t="s">
        <v>15</v>
      </c>
      <c r="F23266" s="1" t="s">
        <v>48</v>
      </c>
      <c r="G23266" s="1" t="s">
        <v>49</v>
      </c>
      <c r="H23266" t="b">
        <v>0</v>
      </c>
      <c r="I23266" s="1" t="s">
        <v>105</v>
      </c>
      <c r="J23266">
        <v>2014</v>
      </c>
      <c r="K23266">
        <v>6355932203389831</v>
      </c>
      <c r="L23266">
        <v>472</v>
      </c>
      <c r="M23266">
        <v>3</v>
      </c>
    </row>
    <row r="23267" spans="1:13" x14ac:dyDescent="0.25">
      <c r="A23267" s="1" t="s">
        <v>933</v>
      </c>
      <c r="B23267">
        <v>2208700</v>
      </c>
      <c r="C23267" s="1" t="s">
        <v>14</v>
      </c>
      <c r="D23267" s="1" t="s">
        <v>14</v>
      </c>
      <c r="E23267" s="1" t="s">
        <v>15</v>
      </c>
      <c r="F23267" s="1" t="s">
        <v>48</v>
      </c>
      <c r="G23267" s="1" t="s">
        <v>49</v>
      </c>
      <c r="H23267" t="b">
        <v>0</v>
      </c>
      <c r="I23267" s="1" t="s">
        <v>105</v>
      </c>
      <c r="J23267">
        <v>2014</v>
      </c>
      <c r="K23267">
        <v>7075471698113208</v>
      </c>
      <c r="L23267">
        <v>636</v>
      </c>
      <c r="M23267">
        <v>45</v>
      </c>
    </row>
    <row r="23268" spans="1:13" x14ac:dyDescent="0.25">
      <c r="A23268" s="1" t="s">
        <v>934</v>
      </c>
      <c r="B23268">
        <v>2208809</v>
      </c>
      <c r="C23268" s="1" t="s">
        <v>14</v>
      </c>
      <c r="D23268" s="1" t="s">
        <v>14</v>
      </c>
      <c r="E23268" s="1" t="s">
        <v>15</v>
      </c>
      <c r="F23268" s="1" t="s">
        <v>48</v>
      </c>
      <c r="G23268" s="1" t="s">
        <v>49</v>
      </c>
      <c r="H23268" t="b">
        <v>0</v>
      </c>
      <c r="I23268" s="1" t="s">
        <v>105</v>
      </c>
      <c r="J23268">
        <v>2014</v>
      </c>
      <c r="K23268">
        <v>1.8022747156605424E+16</v>
      </c>
      <c r="L23268">
        <v>1143</v>
      </c>
      <c r="M23268">
        <v>206</v>
      </c>
    </row>
    <row r="23269" spans="1:13" x14ac:dyDescent="0.25">
      <c r="A23269" s="1" t="s">
        <v>935</v>
      </c>
      <c r="B23269">
        <v>2208858</v>
      </c>
      <c r="C23269" s="1" t="s">
        <v>14</v>
      </c>
      <c r="D23269" s="1" t="s">
        <v>14</v>
      </c>
      <c r="E23269" s="1" t="s">
        <v>15</v>
      </c>
      <c r="F23269" s="1" t="s">
        <v>48</v>
      </c>
      <c r="G23269" s="1" t="s">
        <v>49</v>
      </c>
      <c r="H23269" t="b">
        <v>0</v>
      </c>
      <c r="I23269" s="1" t="s">
        <v>105</v>
      </c>
      <c r="J23269">
        <v>2014</v>
      </c>
      <c r="K23269">
        <v>1.1349693251533742E+16</v>
      </c>
      <c r="L23269">
        <v>326</v>
      </c>
      <c r="M23269">
        <v>37</v>
      </c>
    </row>
    <row r="23270" spans="1:13" x14ac:dyDescent="0.25">
      <c r="A23270" s="1" t="s">
        <v>936</v>
      </c>
      <c r="B23270">
        <v>2208874</v>
      </c>
      <c r="C23270" s="1" t="s">
        <v>14</v>
      </c>
      <c r="D23270" s="1" t="s">
        <v>14</v>
      </c>
      <c r="E23270" s="1" t="s">
        <v>15</v>
      </c>
      <c r="F23270" s="1" t="s">
        <v>48</v>
      </c>
      <c r="G23270" s="1" t="s">
        <v>49</v>
      </c>
      <c r="H23270" t="b">
        <v>0</v>
      </c>
      <c r="I23270" s="1" t="s">
        <v>105</v>
      </c>
      <c r="J23270">
        <v>2014</v>
      </c>
      <c r="K23270">
        <v>6367041198501873</v>
      </c>
      <c r="L23270">
        <v>267</v>
      </c>
      <c r="M23270">
        <v>17</v>
      </c>
    </row>
    <row r="23271" spans="1:13" x14ac:dyDescent="0.25">
      <c r="A23271" s="1" t="s">
        <v>937</v>
      </c>
      <c r="B23271">
        <v>2208908</v>
      </c>
      <c r="C23271" s="1" t="s">
        <v>14</v>
      </c>
      <c r="D23271" s="1" t="s">
        <v>14</v>
      </c>
      <c r="E23271" s="1" t="s">
        <v>15</v>
      </c>
      <c r="F23271" s="1" t="s">
        <v>48</v>
      </c>
      <c r="G23271" s="1" t="s">
        <v>49</v>
      </c>
      <c r="H23271" t="b">
        <v>0</v>
      </c>
      <c r="I23271" s="1" t="s">
        <v>105</v>
      </c>
      <c r="J23271">
        <v>2014</v>
      </c>
      <c r="K23271">
        <v>1.7441860465116278E+16</v>
      </c>
      <c r="L23271">
        <v>516</v>
      </c>
      <c r="M23271">
        <v>90</v>
      </c>
    </row>
    <row r="23272" spans="1:13" x14ac:dyDescent="0.25">
      <c r="A23272" s="1" t="s">
        <v>938</v>
      </c>
      <c r="B23272">
        <v>2209005</v>
      </c>
      <c r="C23272" s="1" t="s">
        <v>14</v>
      </c>
      <c r="D23272" s="1" t="s">
        <v>14</v>
      </c>
      <c r="E23272" s="1" t="s">
        <v>15</v>
      </c>
      <c r="F23272" s="1" t="s">
        <v>48</v>
      </c>
      <c r="G23272" s="1" t="s">
        <v>49</v>
      </c>
      <c r="H23272" t="b">
        <v>0</v>
      </c>
      <c r="I23272" s="1" t="s">
        <v>105</v>
      </c>
      <c r="J23272">
        <v>2014</v>
      </c>
      <c r="K23272">
        <v>1774647887323944</v>
      </c>
      <c r="L23272">
        <v>355</v>
      </c>
      <c r="M23272">
        <v>63</v>
      </c>
    </row>
    <row r="23273" spans="1:13" x14ac:dyDescent="0.25">
      <c r="A23273" s="1" t="s">
        <v>939</v>
      </c>
      <c r="B23273">
        <v>2209104</v>
      </c>
      <c r="C23273" s="1" t="s">
        <v>14</v>
      </c>
      <c r="D23273" s="1" t="s">
        <v>14</v>
      </c>
      <c r="E23273" s="1" t="s">
        <v>15</v>
      </c>
      <c r="F23273" s="1" t="s">
        <v>48</v>
      </c>
      <c r="G23273" s="1" t="s">
        <v>49</v>
      </c>
      <c r="H23273" t="b">
        <v>0</v>
      </c>
      <c r="I23273" s="1" t="s">
        <v>105</v>
      </c>
      <c r="J23273">
        <v>2014</v>
      </c>
      <c r="K23273">
        <v>1794871794871795</v>
      </c>
      <c r="L23273">
        <v>312</v>
      </c>
      <c r="M23273">
        <v>56</v>
      </c>
    </row>
    <row r="23274" spans="1:13" x14ac:dyDescent="0.25">
      <c r="A23274" s="1" t="s">
        <v>940</v>
      </c>
      <c r="B23274">
        <v>2209153</v>
      </c>
      <c r="C23274" s="1" t="s">
        <v>14</v>
      </c>
      <c r="D23274" s="1" t="s">
        <v>14</v>
      </c>
      <c r="E23274" s="1" t="s">
        <v>15</v>
      </c>
      <c r="F23274" s="1" t="s">
        <v>48</v>
      </c>
      <c r="G23274" s="1" t="s">
        <v>49</v>
      </c>
      <c r="H23274" t="b">
        <v>0</v>
      </c>
      <c r="I23274" s="1" t="s">
        <v>105</v>
      </c>
      <c r="J23274">
        <v>2014</v>
      </c>
      <c r="K23274">
        <v>3596491228070175</v>
      </c>
      <c r="L23274">
        <v>228</v>
      </c>
      <c r="M23274">
        <v>82</v>
      </c>
    </row>
    <row r="23275" spans="1:13" x14ac:dyDescent="0.25">
      <c r="A23275" s="1" t="s">
        <v>941</v>
      </c>
      <c r="B23275">
        <v>2209203</v>
      </c>
      <c r="C23275" s="1" t="s">
        <v>14</v>
      </c>
      <c r="D23275" s="1" t="s">
        <v>14</v>
      </c>
      <c r="E23275" s="1" t="s">
        <v>15</v>
      </c>
      <c r="F23275" s="1" t="s">
        <v>48</v>
      </c>
      <c r="G23275" s="1" t="s">
        <v>49</v>
      </c>
      <c r="H23275" t="b">
        <v>0</v>
      </c>
      <c r="I23275" s="1" t="s">
        <v>105</v>
      </c>
      <c r="J23275">
        <v>2014</v>
      </c>
      <c r="K23275">
        <v>8502024291497975</v>
      </c>
      <c r="L23275">
        <v>494</v>
      </c>
      <c r="M23275">
        <v>42</v>
      </c>
    </row>
    <row r="23276" spans="1:13" x14ac:dyDescent="0.25">
      <c r="A23276" s="1" t="s">
        <v>942</v>
      </c>
      <c r="B23276">
        <v>2209302</v>
      </c>
      <c r="C23276" s="1" t="s">
        <v>14</v>
      </c>
      <c r="D23276" s="1" t="s">
        <v>14</v>
      </c>
      <c r="E23276" s="1" t="s">
        <v>15</v>
      </c>
      <c r="F23276" s="1" t="s">
        <v>48</v>
      </c>
      <c r="G23276" s="1" t="s">
        <v>49</v>
      </c>
      <c r="H23276" t="b">
        <v>0</v>
      </c>
      <c r="I23276" s="1" t="s">
        <v>105</v>
      </c>
      <c r="J23276">
        <v>2014</v>
      </c>
      <c r="K23276">
        <v>1.5404699738903392E+16</v>
      </c>
      <c r="L23276">
        <v>383</v>
      </c>
      <c r="M23276">
        <v>59</v>
      </c>
    </row>
    <row r="23277" spans="1:13" x14ac:dyDescent="0.25">
      <c r="A23277" s="1" t="s">
        <v>943</v>
      </c>
      <c r="B23277">
        <v>2209377</v>
      </c>
      <c r="C23277" s="1" t="s">
        <v>14</v>
      </c>
      <c r="D23277" s="1" t="s">
        <v>14</v>
      </c>
      <c r="E23277" s="1" t="s">
        <v>15</v>
      </c>
      <c r="F23277" s="1" t="s">
        <v>48</v>
      </c>
      <c r="G23277" s="1" t="s">
        <v>49</v>
      </c>
      <c r="H23277" t="b">
        <v>0</v>
      </c>
      <c r="I23277" s="1" t="s">
        <v>105</v>
      </c>
      <c r="J23277">
        <v>2014</v>
      </c>
      <c r="K23277">
        <v>1.3868613138686132E+16</v>
      </c>
      <c r="L23277">
        <v>274</v>
      </c>
      <c r="M23277">
        <v>38</v>
      </c>
    </row>
    <row r="23278" spans="1:13" x14ac:dyDescent="0.25">
      <c r="A23278" s="1" t="s">
        <v>944</v>
      </c>
      <c r="B23278">
        <v>2209351</v>
      </c>
      <c r="C23278" s="1" t="s">
        <v>14</v>
      </c>
      <c r="D23278" s="1" t="s">
        <v>14</v>
      </c>
      <c r="E23278" s="1" t="s">
        <v>15</v>
      </c>
      <c r="F23278" s="1" t="s">
        <v>48</v>
      </c>
      <c r="G23278" s="1" t="s">
        <v>49</v>
      </c>
      <c r="H23278" t="b">
        <v>0</v>
      </c>
      <c r="I23278" s="1" t="s">
        <v>105</v>
      </c>
      <c r="J23278">
        <v>2014</v>
      </c>
      <c r="K23278">
        <v>1.6363636363636364E+16</v>
      </c>
      <c r="L23278">
        <v>220</v>
      </c>
      <c r="M23278">
        <v>36</v>
      </c>
    </row>
    <row r="23279" spans="1:13" x14ac:dyDescent="0.25">
      <c r="A23279" s="1" t="s">
        <v>945</v>
      </c>
      <c r="B23279">
        <v>2209401</v>
      </c>
      <c r="C23279" s="1" t="s">
        <v>14</v>
      </c>
      <c r="D23279" s="1" t="s">
        <v>14</v>
      </c>
      <c r="E23279" s="1" t="s">
        <v>15</v>
      </c>
      <c r="F23279" s="1" t="s">
        <v>48</v>
      </c>
      <c r="G23279" s="1" t="s">
        <v>49</v>
      </c>
      <c r="H23279" t="b">
        <v>0</v>
      </c>
      <c r="I23279" s="1" t="s">
        <v>105</v>
      </c>
      <c r="J23279">
        <v>2014</v>
      </c>
      <c r="K23279">
        <v>3.1645569620253164E+16</v>
      </c>
      <c r="L23279">
        <v>316</v>
      </c>
      <c r="M23279">
        <v>10</v>
      </c>
    </row>
    <row r="23280" spans="1:13" x14ac:dyDescent="0.25">
      <c r="A23280" s="1" t="s">
        <v>946</v>
      </c>
      <c r="B23280">
        <v>2209450</v>
      </c>
      <c r="C23280" s="1" t="s">
        <v>14</v>
      </c>
      <c r="D23280" s="1" t="s">
        <v>14</v>
      </c>
      <c r="E23280" s="1" t="s">
        <v>15</v>
      </c>
      <c r="F23280" s="1" t="s">
        <v>48</v>
      </c>
      <c r="G23280" s="1" t="s">
        <v>49</v>
      </c>
      <c r="H23280" t="b">
        <v>0</v>
      </c>
      <c r="I23280" s="1" t="s">
        <v>105</v>
      </c>
      <c r="J23280">
        <v>2014</v>
      </c>
      <c r="K23280">
        <v>13125</v>
      </c>
      <c r="L23280">
        <v>160</v>
      </c>
      <c r="M23280">
        <v>21</v>
      </c>
    </row>
    <row r="23281" spans="1:13" x14ac:dyDescent="0.25">
      <c r="A23281" s="1" t="s">
        <v>947</v>
      </c>
      <c r="B23281">
        <v>2209500</v>
      </c>
      <c r="C23281" s="1" t="s">
        <v>14</v>
      </c>
      <c r="D23281" s="1" t="s">
        <v>14</v>
      </c>
      <c r="E23281" s="1" t="s">
        <v>15</v>
      </c>
      <c r="F23281" s="1" t="s">
        <v>48</v>
      </c>
      <c r="G23281" s="1" t="s">
        <v>49</v>
      </c>
      <c r="H23281" t="b">
        <v>0</v>
      </c>
      <c r="I23281" s="1" t="s">
        <v>105</v>
      </c>
      <c r="J23281">
        <v>2014</v>
      </c>
      <c r="K23281">
        <v>1.6483516483516482E+16</v>
      </c>
      <c r="L23281">
        <v>182</v>
      </c>
      <c r="M23281">
        <v>30</v>
      </c>
    </row>
    <row r="23282" spans="1:13" x14ac:dyDescent="0.25">
      <c r="A23282" s="1" t="s">
        <v>948</v>
      </c>
      <c r="B23282">
        <v>2209559</v>
      </c>
      <c r="C23282" s="1" t="s">
        <v>14</v>
      </c>
      <c r="D23282" s="1" t="s">
        <v>14</v>
      </c>
      <c r="E23282" s="1" t="s">
        <v>15</v>
      </c>
      <c r="F23282" s="1" t="s">
        <v>48</v>
      </c>
      <c r="G23282" s="1" t="s">
        <v>49</v>
      </c>
      <c r="H23282" t="b">
        <v>0</v>
      </c>
      <c r="I23282" s="1" t="s">
        <v>105</v>
      </c>
      <c r="J23282">
        <v>2014</v>
      </c>
      <c r="K23282">
        <v>2.1825396825396824E+16</v>
      </c>
      <c r="L23282">
        <v>252</v>
      </c>
      <c r="M23282">
        <v>55</v>
      </c>
    </row>
    <row r="23283" spans="1:13" x14ac:dyDescent="0.25">
      <c r="A23283" s="1" t="s">
        <v>949</v>
      </c>
      <c r="B23283">
        <v>2209609</v>
      </c>
      <c r="C23283" s="1" t="s">
        <v>14</v>
      </c>
      <c r="D23283" s="1" t="s">
        <v>14</v>
      </c>
      <c r="E23283" s="1" t="s">
        <v>15</v>
      </c>
      <c r="F23283" s="1" t="s">
        <v>48</v>
      </c>
      <c r="G23283" s="1" t="s">
        <v>49</v>
      </c>
      <c r="H23283" t="b">
        <v>0</v>
      </c>
      <c r="I23283" s="1" t="s">
        <v>105</v>
      </c>
      <c r="J23283">
        <v>2014</v>
      </c>
      <c r="K23283">
        <v>2808219178082192</v>
      </c>
      <c r="L23283">
        <v>146</v>
      </c>
      <c r="M23283">
        <v>41</v>
      </c>
    </row>
    <row r="23284" spans="1:13" x14ac:dyDescent="0.25">
      <c r="A23284" s="1" t="s">
        <v>950</v>
      </c>
      <c r="B23284">
        <v>2209658</v>
      </c>
      <c r="C23284" s="1" t="s">
        <v>14</v>
      </c>
      <c r="D23284" s="1" t="s">
        <v>14</v>
      </c>
      <c r="E23284" s="1" t="s">
        <v>15</v>
      </c>
      <c r="F23284" s="1" t="s">
        <v>48</v>
      </c>
      <c r="G23284" s="1" t="s">
        <v>49</v>
      </c>
      <c r="H23284" t="b">
        <v>0</v>
      </c>
      <c r="I23284" s="1" t="s">
        <v>105</v>
      </c>
      <c r="J23284">
        <v>2014</v>
      </c>
      <c r="K23284">
        <v>1.2912087912087914E+16</v>
      </c>
      <c r="L23284">
        <v>364</v>
      </c>
      <c r="M23284">
        <v>47</v>
      </c>
    </row>
    <row r="23285" spans="1:13" x14ac:dyDescent="0.25">
      <c r="A23285" s="1" t="s">
        <v>951</v>
      </c>
      <c r="B23285">
        <v>2209708</v>
      </c>
      <c r="C23285" s="1" t="s">
        <v>14</v>
      </c>
      <c r="D23285" s="1" t="s">
        <v>14</v>
      </c>
      <c r="E23285" s="1" t="s">
        <v>15</v>
      </c>
      <c r="F23285" s="1" t="s">
        <v>48</v>
      </c>
      <c r="G23285" s="1" t="s">
        <v>49</v>
      </c>
      <c r="H23285" t="b">
        <v>0</v>
      </c>
      <c r="I23285" s="1" t="s">
        <v>105</v>
      </c>
      <c r="J23285">
        <v>2014</v>
      </c>
      <c r="K23285">
        <v>2255892255892256</v>
      </c>
      <c r="L23285">
        <v>297</v>
      </c>
      <c r="M23285">
        <v>67</v>
      </c>
    </row>
    <row r="23286" spans="1:13" x14ac:dyDescent="0.25">
      <c r="A23286" s="1" t="s">
        <v>952</v>
      </c>
      <c r="B23286">
        <v>2209757</v>
      </c>
      <c r="C23286" s="1" t="s">
        <v>14</v>
      </c>
      <c r="D23286" s="1" t="s">
        <v>14</v>
      </c>
      <c r="E23286" s="1" t="s">
        <v>15</v>
      </c>
      <c r="F23286" s="1" t="s">
        <v>48</v>
      </c>
      <c r="G23286" s="1" t="s">
        <v>49</v>
      </c>
      <c r="H23286" t="b">
        <v>0</v>
      </c>
      <c r="I23286" s="1" t="s">
        <v>105</v>
      </c>
      <c r="J23286">
        <v>2014</v>
      </c>
      <c r="K23286">
        <v>1.5706806282722512E+16</v>
      </c>
      <c r="L23286">
        <v>191</v>
      </c>
      <c r="M23286">
        <v>30</v>
      </c>
    </row>
    <row r="23287" spans="1:13" x14ac:dyDescent="0.25">
      <c r="A23287" s="1" t="s">
        <v>953</v>
      </c>
      <c r="B23287">
        <v>2209807</v>
      </c>
      <c r="C23287" s="1" t="s">
        <v>14</v>
      </c>
      <c r="D23287" s="1" t="s">
        <v>14</v>
      </c>
      <c r="E23287" s="1" t="s">
        <v>15</v>
      </c>
      <c r="F23287" s="1" t="s">
        <v>48</v>
      </c>
      <c r="G23287" s="1" t="s">
        <v>49</v>
      </c>
      <c r="H23287" t="b">
        <v>0</v>
      </c>
      <c r="I23287" s="1" t="s">
        <v>105</v>
      </c>
      <c r="J23287">
        <v>2014</v>
      </c>
      <c r="K23287">
        <v>9627329192546584</v>
      </c>
      <c r="L23287">
        <v>322</v>
      </c>
      <c r="M23287">
        <v>31</v>
      </c>
    </row>
    <row r="23288" spans="1:13" x14ac:dyDescent="0.25">
      <c r="A23288" s="1" t="s">
        <v>954</v>
      </c>
      <c r="B23288">
        <v>2209856</v>
      </c>
      <c r="C23288" s="1" t="s">
        <v>14</v>
      </c>
      <c r="D23288" s="1" t="s">
        <v>14</v>
      </c>
      <c r="E23288" s="1" t="s">
        <v>15</v>
      </c>
      <c r="F23288" s="1" t="s">
        <v>48</v>
      </c>
      <c r="G23288" s="1" t="s">
        <v>49</v>
      </c>
      <c r="H23288" t="b">
        <v>0</v>
      </c>
      <c r="I23288" s="1" t="s">
        <v>105</v>
      </c>
      <c r="J23288">
        <v>2014</v>
      </c>
      <c r="K23288">
        <v>15625</v>
      </c>
      <c r="L23288">
        <v>224</v>
      </c>
      <c r="M23288">
        <v>35</v>
      </c>
    </row>
    <row r="23289" spans="1:13" x14ac:dyDescent="0.25">
      <c r="A23289" s="1" t="s">
        <v>955</v>
      </c>
      <c r="B23289">
        <v>2209872</v>
      </c>
      <c r="C23289" s="1" t="s">
        <v>14</v>
      </c>
      <c r="D23289" s="1" t="s">
        <v>14</v>
      </c>
      <c r="E23289" s="1" t="s">
        <v>15</v>
      </c>
      <c r="F23289" s="1" t="s">
        <v>48</v>
      </c>
      <c r="G23289" s="1" t="s">
        <v>49</v>
      </c>
      <c r="H23289" t="b">
        <v>0</v>
      </c>
      <c r="I23289" s="1" t="s">
        <v>105</v>
      </c>
      <c r="J23289">
        <v>2014</v>
      </c>
      <c r="K23289">
        <v>2.3098591549295776E+16</v>
      </c>
      <c r="L23289">
        <v>355</v>
      </c>
      <c r="M23289">
        <v>82</v>
      </c>
    </row>
    <row r="23290" spans="1:13" x14ac:dyDescent="0.25">
      <c r="A23290" s="1" t="s">
        <v>956</v>
      </c>
      <c r="B23290">
        <v>2209906</v>
      </c>
      <c r="C23290" s="1" t="s">
        <v>14</v>
      </c>
      <c r="D23290" s="1" t="s">
        <v>14</v>
      </c>
      <c r="E23290" s="1" t="s">
        <v>15</v>
      </c>
      <c r="F23290" s="1" t="s">
        <v>48</v>
      </c>
      <c r="G23290" s="1" t="s">
        <v>49</v>
      </c>
      <c r="H23290" t="b">
        <v>0</v>
      </c>
      <c r="I23290" s="1" t="s">
        <v>105</v>
      </c>
      <c r="J23290">
        <v>2014</v>
      </c>
      <c r="K23290">
        <v>2.5149700598802396E+16</v>
      </c>
      <c r="L23290">
        <v>334</v>
      </c>
      <c r="M23290">
        <v>84</v>
      </c>
    </row>
    <row r="23291" spans="1:13" x14ac:dyDescent="0.25">
      <c r="A23291" s="1" t="s">
        <v>957</v>
      </c>
      <c r="B23291">
        <v>2209955</v>
      </c>
      <c r="C23291" s="1" t="s">
        <v>14</v>
      </c>
      <c r="D23291" s="1" t="s">
        <v>14</v>
      </c>
      <c r="E23291" s="1" t="s">
        <v>15</v>
      </c>
      <c r="F23291" s="1" t="s">
        <v>48</v>
      </c>
      <c r="G23291" s="1" t="s">
        <v>49</v>
      </c>
      <c r="H23291" t="b">
        <v>0</v>
      </c>
      <c r="I23291" s="1" t="s">
        <v>105</v>
      </c>
      <c r="J23291">
        <v>2014</v>
      </c>
      <c r="K23291">
        <v>2.0578778135048232E+16</v>
      </c>
      <c r="L23291">
        <v>311</v>
      </c>
      <c r="M23291">
        <v>64</v>
      </c>
    </row>
    <row r="23292" spans="1:13" x14ac:dyDescent="0.25">
      <c r="A23292" s="1" t="s">
        <v>958</v>
      </c>
      <c r="B23292">
        <v>2209971</v>
      </c>
      <c r="C23292" s="1" t="s">
        <v>14</v>
      </c>
      <c r="D23292" s="1" t="s">
        <v>14</v>
      </c>
      <c r="E23292" s="1" t="s">
        <v>15</v>
      </c>
      <c r="F23292" s="1" t="s">
        <v>48</v>
      </c>
      <c r="G23292" s="1" t="s">
        <v>49</v>
      </c>
      <c r="H23292" t="b">
        <v>0</v>
      </c>
      <c r="I23292" s="1" t="s">
        <v>105</v>
      </c>
      <c r="J23292">
        <v>2014</v>
      </c>
      <c r="K23292">
        <v>2.7104377104377104E+16</v>
      </c>
      <c r="L23292">
        <v>594</v>
      </c>
      <c r="M23292">
        <v>161</v>
      </c>
    </row>
    <row r="23293" spans="1:13" x14ac:dyDescent="0.25">
      <c r="A23293" s="1" t="s">
        <v>959</v>
      </c>
      <c r="B23293">
        <v>2210003</v>
      </c>
      <c r="C23293" s="1" t="s">
        <v>14</v>
      </c>
      <c r="D23293" s="1" t="s">
        <v>14</v>
      </c>
      <c r="E23293" s="1" t="s">
        <v>15</v>
      </c>
      <c r="F23293" s="1" t="s">
        <v>48</v>
      </c>
      <c r="G23293" s="1" t="s">
        <v>49</v>
      </c>
      <c r="H23293" t="b">
        <v>0</v>
      </c>
      <c r="I23293" s="1" t="s">
        <v>105</v>
      </c>
      <c r="J23293">
        <v>2014</v>
      </c>
      <c r="K23293">
        <v>1.3318112633181126E+16</v>
      </c>
      <c r="L23293">
        <v>1314</v>
      </c>
      <c r="M23293">
        <v>175</v>
      </c>
    </row>
    <row r="23294" spans="1:13" x14ac:dyDescent="0.25">
      <c r="A23294" s="1" t="s">
        <v>960</v>
      </c>
      <c r="B23294">
        <v>2210052</v>
      </c>
      <c r="C23294" s="1" t="s">
        <v>14</v>
      </c>
      <c r="D23294" s="1" t="s">
        <v>14</v>
      </c>
      <c r="E23294" s="1" t="s">
        <v>15</v>
      </c>
      <c r="F23294" s="1" t="s">
        <v>48</v>
      </c>
      <c r="G23294" s="1" t="s">
        <v>49</v>
      </c>
      <c r="H23294" t="b">
        <v>0</v>
      </c>
      <c r="I23294" s="1" t="s">
        <v>105</v>
      </c>
      <c r="J23294">
        <v>2014</v>
      </c>
      <c r="K23294">
        <v>4650349650349651</v>
      </c>
      <c r="L23294">
        <v>286</v>
      </c>
      <c r="M23294">
        <v>133</v>
      </c>
    </row>
    <row r="23295" spans="1:13" x14ac:dyDescent="0.25">
      <c r="A23295" s="1" t="s">
        <v>961</v>
      </c>
      <c r="B23295">
        <v>2210102</v>
      </c>
      <c r="C23295" s="1" t="s">
        <v>14</v>
      </c>
      <c r="D23295" s="1" t="s">
        <v>14</v>
      </c>
      <c r="E23295" s="1" t="s">
        <v>15</v>
      </c>
      <c r="F23295" s="1" t="s">
        <v>48</v>
      </c>
      <c r="G23295" s="1" t="s">
        <v>49</v>
      </c>
      <c r="H23295" t="b">
        <v>0</v>
      </c>
      <c r="I23295" s="1" t="s">
        <v>105</v>
      </c>
      <c r="J23295">
        <v>2014</v>
      </c>
      <c r="K23295">
        <v>1751152073732719</v>
      </c>
      <c r="L23295">
        <v>217</v>
      </c>
      <c r="M23295">
        <v>38</v>
      </c>
    </row>
    <row r="23296" spans="1:13" x14ac:dyDescent="0.25">
      <c r="A23296" s="1" t="s">
        <v>962</v>
      </c>
      <c r="B23296">
        <v>2210201</v>
      </c>
      <c r="C23296" s="1" t="s">
        <v>14</v>
      </c>
      <c r="D23296" s="1" t="s">
        <v>14</v>
      </c>
      <c r="E23296" s="1" t="s">
        <v>15</v>
      </c>
      <c r="F23296" s="1" t="s">
        <v>48</v>
      </c>
      <c r="G23296" s="1" t="s">
        <v>49</v>
      </c>
      <c r="H23296" t="b">
        <v>0</v>
      </c>
      <c r="I23296" s="1" t="s">
        <v>105</v>
      </c>
      <c r="J23296">
        <v>2014</v>
      </c>
      <c r="K23296">
        <v>5.7142857142857136E+16</v>
      </c>
      <c r="L23296">
        <v>350</v>
      </c>
      <c r="M23296">
        <v>20</v>
      </c>
    </row>
    <row r="23297" spans="1:13" x14ac:dyDescent="0.25">
      <c r="A23297" s="1" t="s">
        <v>963</v>
      </c>
      <c r="B23297">
        <v>2210300</v>
      </c>
      <c r="C23297" s="1" t="s">
        <v>14</v>
      </c>
      <c r="D23297" s="1" t="s">
        <v>14</v>
      </c>
      <c r="E23297" s="1" t="s">
        <v>15</v>
      </c>
      <c r="F23297" s="1" t="s">
        <v>48</v>
      </c>
      <c r="G23297" s="1" t="s">
        <v>49</v>
      </c>
      <c r="H23297" t="b">
        <v>0</v>
      </c>
      <c r="I23297" s="1" t="s">
        <v>105</v>
      </c>
      <c r="J23297">
        <v>2014</v>
      </c>
      <c r="K23297">
        <v>3.1847133757961784E+16</v>
      </c>
      <c r="L23297">
        <v>314</v>
      </c>
      <c r="M23297">
        <v>100</v>
      </c>
    </row>
    <row r="23298" spans="1:13" x14ac:dyDescent="0.25">
      <c r="A23298" s="1" t="s">
        <v>964</v>
      </c>
      <c r="B23298">
        <v>2210359</v>
      </c>
      <c r="C23298" s="1" t="s">
        <v>14</v>
      </c>
      <c r="D23298" s="1" t="s">
        <v>14</v>
      </c>
      <c r="E23298" s="1" t="s">
        <v>15</v>
      </c>
      <c r="F23298" s="1" t="s">
        <v>48</v>
      </c>
      <c r="G23298" s="1" t="s">
        <v>49</v>
      </c>
      <c r="H23298" t="b">
        <v>0</v>
      </c>
      <c r="I23298" s="1" t="s">
        <v>105</v>
      </c>
      <c r="J23298">
        <v>2014</v>
      </c>
      <c r="K23298">
        <v>2.5229357798165136E+16</v>
      </c>
      <c r="L23298">
        <v>218</v>
      </c>
      <c r="M23298">
        <v>55</v>
      </c>
    </row>
    <row r="23299" spans="1:13" x14ac:dyDescent="0.25">
      <c r="A23299" s="1" t="s">
        <v>965</v>
      </c>
      <c r="B23299">
        <v>2210375</v>
      </c>
      <c r="C23299" s="1" t="s">
        <v>14</v>
      </c>
      <c r="D23299" s="1" t="s">
        <v>14</v>
      </c>
      <c r="E23299" s="1" t="s">
        <v>15</v>
      </c>
      <c r="F23299" s="1" t="s">
        <v>48</v>
      </c>
      <c r="G23299" s="1" t="s">
        <v>49</v>
      </c>
      <c r="H23299" t="b">
        <v>0</v>
      </c>
      <c r="I23299" s="1" t="s">
        <v>105</v>
      </c>
      <c r="J23299">
        <v>2014</v>
      </c>
      <c r="K23299">
        <v>5343511450381679</v>
      </c>
      <c r="L23299">
        <v>131</v>
      </c>
      <c r="M23299">
        <v>7</v>
      </c>
    </row>
    <row r="23300" spans="1:13" x14ac:dyDescent="0.25">
      <c r="A23300" s="1" t="s">
        <v>966</v>
      </c>
      <c r="B23300">
        <v>2210383</v>
      </c>
      <c r="C23300" s="1" t="s">
        <v>14</v>
      </c>
      <c r="D23300" s="1" t="s">
        <v>14</v>
      </c>
      <c r="E23300" s="1" t="s">
        <v>15</v>
      </c>
      <c r="F23300" s="1" t="s">
        <v>48</v>
      </c>
      <c r="G23300" s="1" t="s">
        <v>49</v>
      </c>
      <c r="H23300" t="b">
        <v>0</v>
      </c>
      <c r="I23300" s="1" t="s">
        <v>105</v>
      </c>
      <c r="J23300">
        <v>2014</v>
      </c>
      <c r="K23300">
        <v>0</v>
      </c>
      <c r="L23300">
        <v>126</v>
      </c>
      <c r="M23300">
        <v>0</v>
      </c>
    </row>
    <row r="23301" spans="1:13" x14ac:dyDescent="0.25">
      <c r="A23301" s="1" t="s">
        <v>967</v>
      </c>
      <c r="B23301">
        <v>2210391</v>
      </c>
      <c r="C23301" s="1" t="s">
        <v>14</v>
      </c>
      <c r="D23301" s="1" t="s">
        <v>14</v>
      </c>
      <c r="E23301" s="1" t="s">
        <v>15</v>
      </c>
      <c r="F23301" s="1" t="s">
        <v>48</v>
      </c>
      <c r="G23301" s="1" t="s">
        <v>49</v>
      </c>
      <c r="H23301" t="b">
        <v>0</v>
      </c>
      <c r="I23301" s="1" t="s">
        <v>105</v>
      </c>
      <c r="J23301">
        <v>2014</v>
      </c>
      <c r="K23301">
        <v>1.4893617021276596E+16</v>
      </c>
      <c r="L23301">
        <v>188</v>
      </c>
      <c r="M23301">
        <v>28</v>
      </c>
    </row>
    <row r="23302" spans="1:13" x14ac:dyDescent="0.25">
      <c r="A23302" s="1" t="s">
        <v>968</v>
      </c>
      <c r="B23302">
        <v>2210409</v>
      </c>
      <c r="C23302" s="1" t="s">
        <v>14</v>
      </c>
      <c r="D23302" s="1" t="s">
        <v>14</v>
      </c>
      <c r="E23302" s="1" t="s">
        <v>15</v>
      </c>
      <c r="F23302" s="1" t="s">
        <v>48</v>
      </c>
      <c r="G23302" s="1" t="s">
        <v>49</v>
      </c>
      <c r="H23302" t="b">
        <v>0</v>
      </c>
      <c r="I23302" s="1" t="s">
        <v>105</v>
      </c>
      <c r="J23302">
        <v>2014</v>
      </c>
      <c r="K23302">
        <v>2308447937131631</v>
      </c>
      <c r="L23302">
        <v>1018</v>
      </c>
      <c r="M23302">
        <v>235</v>
      </c>
    </row>
    <row r="23303" spans="1:13" x14ac:dyDescent="0.25">
      <c r="A23303" s="1" t="s">
        <v>969</v>
      </c>
      <c r="B23303">
        <v>2210508</v>
      </c>
      <c r="C23303" s="1" t="s">
        <v>14</v>
      </c>
      <c r="D23303" s="1" t="s">
        <v>14</v>
      </c>
      <c r="E23303" s="1" t="s">
        <v>15</v>
      </c>
      <c r="F23303" s="1" t="s">
        <v>48</v>
      </c>
      <c r="G23303" s="1" t="s">
        <v>49</v>
      </c>
      <c r="H23303" t="b">
        <v>0</v>
      </c>
      <c r="I23303" s="1" t="s">
        <v>105</v>
      </c>
      <c r="J23303">
        <v>2014</v>
      </c>
      <c r="K23303">
        <v>1.5670800450958286E+16</v>
      </c>
      <c r="L23303">
        <v>887</v>
      </c>
      <c r="M23303">
        <v>139</v>
      </c>
    </row>
    <row r="23304" spans="1:13" x14ac:dyDescent="0.25">
      <c r="A23304" s="1" t="s">
        <v>970</v>
      </c>
      <c r="B23304">
        <v>2210607</v>
      </c>
      <c r="C23304" s="1" t="s">
        <v>14</v>
      </c>
      <c r="D23304" s="1" t="s">
        <v>14</v>
      </c>
      <c r="E23304" s="1" t="s">
        <v>15</v>
      </c>
      <c r="F23304" s="1" t="s">
        <v>48</v>
      </c>
      <c r="G23304" s="1" t="s">
        <v>49</v>
      </c>
      <c r="H23304" t="b">
        <v>0</v>
      </c>
      <c r="I23304" s="1" t="s">
        <v>105</v>
      </c>
      <c r="J23304">
        <v>2014</v>
      </c>
      <c r="K23304">
        <v>8963707914298208</v>
      </c>
      <c r="L23304">
        <v>2287</v>
      </c>
      <c r="M23304">
        <v>205</v>
      </c>
    </row>
    <row r="23305" spans="1:13" x14ac:dyDescent="0.25">
      <c r="A23305" s="1" t="s">
        <v>971</v>
      </c>
      <c r="B23305">
        <v>2210623</v>
      </c>
      <c r="C23305" s="1" t="s">
        <v>14</v>
      </c>
      <c r="D23305" s="1" t="s">
        <v>14</v>
      </c>
      <c r="E23305" s="1" t="s">
        <v>15</v>
      </c>
      <c r="F23305" s="1" t="s">
        <v>48</v>
      </c>
      <c r="G23305" s="1" t="s">
        <v>49</v>
      </c>
      <c r="H23305" t="b">
        <v>0</v>
      </c>
      <c r="I23305" s="1" t="s">
        <v>105</v>
      </c>
      <c r="J23305">
        <v>2014</v>
      </c>
      <c r="K23305">
        <v>5323193916349809</v>
      </c>
      <c r="L23305">
        <v>263</v>
      </c>
      <c r="M23305">
        <v>14</v>
      </c>
    </row>
    <row r="23306" spans="1:13" x14ac:dyDescent="0.25">
      <c r="A23306" s="1" t="s">
        <v>972</v>
      </c>
      <c r="B23306">
        <v>2210631</v>
      </c>
      <c r="C23306" s="1" t="s">
        <v>14</v>
      </c>
      <c r="D23306" s="1" t="s">
        <v>14</v>
      </c>
      <c r="E23306" s="1" t="s">
        <v>15</v>
      </c>
      <c r="F23306" s="1" t="s">
        <v>48</v>
      </c>
      <c r="G23306" s="1" t="s">
        <v>49</v>
      </c>
      <c r="H23306" t="b">
        <v>0</v>
      </c>
      <c r="I23306" s="1" t="s">
        <v>105</v>
      </c>
      <c r="J23306">
        <v>2014</v>
      </c>
      <c r="K23306">
        <v>6849315068493151</v>
      </c>
      <c r="L23306">
        <v>292</v>
      </c>
      <c r="M23306">
        <v>20</v>
      </c>
    </row>
    <row r="23307" spans="1:13" x14ac:dyDescent="0.25">
      <c r="A23307" s="1" t="s">
        <v>973</v>
      </c>
      <c r="B23307">
        <v>2210656</v>
      </c>
      <c r="C23307" s="1" t="s">
        <v>14</v>
      </c>
      <c r="D23307" s="1" t="s">
        <v>14</v>
      </c>
      <c r="E23307" s="1" t="s">
        <v>15</v>
      </c>
      <c r="F23307" s="1" t="s">
        <v>48</v>
      </c>
      <c r="G23307" s="1" t="s">
        <v>49</v>
      </c>
      <c r="H23307" t="b">
        <v>0</v>
      </c>
      <c r="I23307" s="1" t="s">
        <v>105</v>
      </c>
      <c r="J23307">
        <v>2014</v>
      </c>
      <c r="K23307">
        <v>1.7472118959107808E+16</v>
      </c>
      <c r="L23307">
        <v>538</v>
      </c>
      <c r="M23307">
        <v>94</v>
      </c>
    </row>
    <row r="23308" spans="1:13" x14ac:dyDescent="0.25">
      <c r="A23308" s="1" t="s">
        <v>974</v>
      </c>
      <c r="B23308">
        <v>2210706</v>
      </c>
      <c r="C23308" s="1" t="s">
        <v>14</v>
      </c>
      <c r="D23308" s="1" t="s">
        <v>14</v>
      </c>
      <c r="E23308" s="1" t="s">
        <v>15</v>
      </c>
      <c r="F23308" s="1" t="s">
        <v>48</v>
      </c>
      <c r="G23308" s="1" t="s">
        <v>49</v>
      </c>
      <c r="H23308" t="b">
        <v>0</v>
      </c>
      <c r="I23308" s="1" t="s">
        <v>105</v>
      </c>
      <c r="J23308">
        <v>2014</v>
      </c>
      <c r="K23308">
        <v>1.3457760314341844E+16</v>
      </c>
      <c r="L23308">
        <v>1018</v>
      </c>
      <c r="M23308">
        <v>137</v>
      </c>
    </row>
    <row r="23309" spans="1:13" x14ac:dyDescent="0.25">
      <c r="A23309" s="1" t="s">
        <v>975</v>
      </c>
      <c r="B23309">
        <v>2210805</v>
      </c>
      <c r="C23309" s="1" t="s">
        <v>14</v>
      </c>
      <c r="D23309" s="1" t="s">
        <v>14</v>
      </c>
      <c r="E23309" s="1" t="s">
        <v>15</v>
      </c>
      <c r="F23309" s="1" t="s">
        <v>48</v>
      </c>
      <c r="G23309" s="1" t="s">
        <v>49</v>
      </c>
      <c r="H23309" t="b">
        <v>0</v>
      </c>
      <c r="I23309" s="1" t="s">
        <v>105</v>
      </c>
      <c r="J23309">
        <v>2014</v>
      </c>
      <c r="K23309">
        <v>2247340425531915</v>
      </c>
      <c r="L23309">
        <v>752</v>
      </c>
      <c r="M23309">
        <v>169</v>
      </c>
    </row>
    <row r="23310" spans="1:13" x14ac:dyDescent="0.25">
      <c r="A23310" s="1" t="s">
        <v>976</v>
      </c>
      <c r="B23310">
        <v>2210904</v>
      </c>
      <c r="C23310" s="1" t="s">
        <v>14</v>
      </c>
      <c r="D23310" s="1" t="s">
        <v>14</v>
      </c>
      <c r="E23310" s="1" t="s">
        <v>15</v>
      </c>
      <c r="F23310" s="1" t="s">
        <v>48</v>
      </c>
      <c r="G23310" s="1" t="s">
        <v>49</v>
      </c>
      <c r="H23310" t="b">
        <v>0</v>
      </c>
      <c r="I23310" s="1" t="s">
        <v>105</v>
      </c>
      <c r="J23310">
        <v>2014</v>
      </c>
      <c r="K23310">
        <v>8208955223880597</v>
      </c>
      <c r="L23310">
        <v>268</v>
      </c>
      <c r="M23310">
        <v>22</v>
      </c>
    </row>
    <row r="23311" spans="1:13" x14ac:dyDescent="0.25">
      <c r="A23311" s="1" t="s">
        <v>977</v>
      </c>
      <c r="B23311">
        <v>2210938</v>
      </c>
      <c r="C23311" s="1" t="s">
        <v>14</v>
      </c>
      <c r="D23311" s="1" t="s">
        <v>14</v>
      </c>
      <c r="E23311" s="1" t="s">
        <v>15</v>
      </c>
      <c r="F23311" s="1" t="s">
        <v>48</v>
      </c>
      <c r="G23311" s="1" t="s">
        <v>49</v>
      </c>
      <c r="H23311" t="b">
        <v>0</v>
      </c>
      <c r="I23311" s="1" t="s">
        <v>105</v>
      </c>
      <c r="J23311">
        <v>2014</v>
      </c>
      <c r="K23311">
        <v>250</v>
      </c>
      <c r="L23311">
        <v>304</v>
      </c>
      <c r="M23311">
        <v>76</v>
      </c>
    </row>
    <row r="23312" spans="1:13" x14ac:dyDescent="0.25">
      <c r="A23312" s="1" t="s">
        <v>978</v>
      </c>
      <c r="B23312">
        <v>2210953</v>
      </c>
      <c r="C23312" s="1" t="s">
        <v>14</v>
      </c>
      <c r="D23312" s="1" t="s">
        <v>14</v>
      </c>
      <c r="E23312" s="1" t="s">
        <v>15</v>
      </c>
      <c r="F23312" s="1" t="s">
        <v>48</v>
      </c>
      <c r="G23312" s="1" t="s">
        <v>49</v>
      </c>
      <c r="H23312" t="b">
        <v>0</v>
      </c>
      <c r="I23312" s="1" t="s">
        <v>105</v>
      </c>
      <c r="J23312">
        <v>2014</v>
      </c>
      <c r="K23312">
        <v>9392265193370166</v>
      </c>
      <c r="L23312">
        <v>181</v>
      </c>
      <c r="M23312">
        <v>17</v>
      </c>
    </row>
    <row r="23313" spans="1:13" x14ac:dyDescent="0.25">
      <c r="A23313" s="1" t="s">
        <v>979</v>
      </c>
      <c r="B23313">
        <v>2210979</v>
      </c>
      <c r="C23313" s="1" t="s">
        <v>14</v>
      </c>
      <c r="D23313" s="1" t="s">
        <v>14</v>
      </c>
      <c r="E23313" s="1" t="s">
        <v>15</v>
      </c>
      <c r="F23313" s="1" t="s">
        <v>48</v>
      </c>
      <c r="G23313" s="1" t="s">
        <v>49</v>
      </c>
      <c r="H23313" t="b">
        <v>0</v>
      </c>
      <c r="I23313" s="1" t="s">
        <v>105</v>
      </c>
      <c r="J23313">
        <v>2014</v>
      </c>
      <c r="K23313">
        <v>2348993288590604</v>
      </c>
      <c r="L23313">
        <v>149</v>
      </c>
      <c r="M23313">
        <v>35</v>
      </c>
    </row>
    <row r="23314" spans="1:13" x14ac:dyDescent="0.25">
      <c r="A23314" s="1" t="s">
        <v>980</v>
      </c>
      <c r="B23314">
        <v>2211001</v>
      </c>
      <c r="C23314" s="1" t="s">
        <v>14</v>
      </c>
      <c r="D23314" s="1" t="s">
        <v>14</v>
      </c>
      <c r="E23314" s="1" t="s">
        <v>15</v>
      </c>
      <c r="F23314" s="1" t="s">
        <v>48</v>
      </c>
      <c r="G23314" s="1" t="s">
        <v>49</v>
      </c>
      <c r="H23314" t="b">
        <v>1</v>
      </c>
      <c r="I23314" s="1" t="s">
        <v>105</v>
      </c>
      <c r="J23314">
        <v>2014</v>
      </c>
      <c r="K23314">
        <v>2.3857004414773336E+16</v>
      </c>
      <c r="L23314">
        <v>46435</v>
      </c>
      <c r="M23314">
        <v>11078</v>
      </c>
    </row>
    <row r="23315" spans="1:13" x14ac:dyDescent="0.25">
      <c r="A23315" s="1" t="s">
        <v>981</v>
      </c>
      <c r="B23315">
        <v>2211100</v>
      </c>
      <c r="C23315" s="1" t="s">
        <v>14</v>
      </c>
      <c r="D23315" s="1" t="s">
        <v>14</v>
      </c>
      <c r="E23315" s="1" t="s">
        <v>15</v>
      </c>
      <c r="F23315" s="1" t="s">
        <v>48</v>
      </c>
      <c r="G23315" s="1" t="s">
        <v>49</v>
      </c>
      <c r="H23315" t="b">
        <v>0</v>
      </c>
      <c r="I23315" s="1" t="s">
        <v>105</v>
      </c>
      <c r="J23315">
        <v>2014</v>
      </c>
      <c r="K23315">
        <v>1.5866180854587612E+16</v>
      </c>
      <c r="L23315">
        <v>3019</v>
      </c>
      <c r="M23315">
        <v>479</v>
      </c>
    </row>
    <row r="23316" spans="1:13" x14ac:dyDescent="0.25">
      <c r="A23316" s="1" t="s">
        <v>982</v>
      </c>
      <c r="B23316">
        <v>2211209</v>
      </c>
      <c r="C23316" s="1" t="s">
        <v>14</v>
      </c>
      <c r="D23316" s="1" t="s">
        <v>14</v>
      </c>
      <c r="E23316" s="1" t="s">
        <v>15</v>
      </c>
      <c r="F23316" s="1" t="s">
        <v>48</v>
      </c>
      <c r="G23316" s="1" t="s">
        <v>49</v>
      </c>
      <c r="H23316" t="b">
        <v>0</v>
      </c>
      <c r="I23316" s="1" t="s">
        <v>105</v>
      </c>
      <c r="J23316">
        <v>2014</v>
      </c>
      <c r="K23316">
        <v>1.2667091024824954E+16</v>
      </c>
      <c r="L23316">
        <v>1571</v>
      </c>
      <c r="M23316">
        <v>199</v>
      </c>
    </row>
    <row r="23317" spans="1:13" x14ac:dyDescent="0.25">
      <c r="A23317" s="1" t="s">
        <v>983</v>
      </c>
      <c r="B23317">
        <v>2211308</v>
      </c>
      <c r="C23317" s="1" t="s">
        <v>14</v>
      </c>
      <c r="D23317" s="1" t="s">
        <v>14</v>
      </c>
      <c r="E23317" s="1" t="s">
        <v>15</v>
      </c>
      <c r="F23317" s="1" t="s">
        <v>48</v>
      </c>
      <c r="G23317" s="1" t="s">
        <v>49</v>
      </c>
      <c r="H23317" t="b">
        <v>0</v>
      </c>
      <c r="I23317" s="1" t="s">
        <v>105</v>
      </c>
      <c r="J23317">
        <v>2014</v>
      </c>
      <c r="K23317">
        <v>2044817927170868</v>
      </c>
      <c r="L23317">
        <v>1071</v>
      </c>
      <c r="M23317">
        <v>219</v>
      </c>
    </row>
    <row r="23318" spans="1:13" x14ac:dyDescent="0.25">
      <c r="A23318" s="1" t="s">
        <v>984</v>
      </c>
      <c r="B23318">
        <v>2211357</v>
      </c>
      <c r="C23318" s="1" t="s">
        <v>14</v>
      </c>
      <c r="D23318" s="1" t="s">
        <v>14</v>
      </c>
      <c r="E23318" s="1" t="s">
        <v>15</v>
      </c>
      <c r="F23318" s="1" t="s">
        <v>48</v>
      </c>
      <c r="G23318" s="1" t="s">
        <v>49</v>
      </c>
      <c r="H23318" t="b">
        <v>0</v>
      </c>
      <c r="I23318" s="1" t="s">
        <v>105</v>
      </c>
      <c r="J23318">
        <v>2014</v>
      </c>
      <c r="K23318">
        <v>3154574132492113</v>
      </c>
      <c r="L23318">
        <v>317</v>
      </c>
      <c r="M23318">
        <v>10</v>
      </c>
    </row>
    <row r="23319" spans="1:13" x14ac:dyDescent="0.25">
      <c r="A23319" s="1" t="s">
        <v>985</v>
      </c>
      <c r="B23319">
        <v>2211407</v>
      </c>
      <c r="C23319" s="1" t="s">
        <v>14</v>
      </c>
      <c r="D23319" s="1" t="s">
        <v>14</v>
      </c>
      <c r="E23319" s="1" t="s">
        <v>15</v>
      </c>
      <c r="F23319" s="1" t="s">
        <v>48</v>
      </c>
      <c r="G23319" s="1" t="s">
        <v>49</v>
      </c>
      <c r="H23319" t="b">
        <v>0</v>
      </c>
      <c r="I23319" s="1" t="s">
        <v>105</v>
      </c>
      <c r="J23319">
        <v>2014</v>
      </c>
      <c r="K23319">
        <v>867579908675799</v>
      </c>
      <c r="L23319">
        <v>219</v>
      </c>
      <c r="M23319">
        <v>19</v>
      </c>
    </row>
    <row r="23320" spans="1:13" x14ac:dyDescent="0.25">
      <c r="A23320" s="1" t="s">
        <v>986</v>
      </c>
      <c r="B23320">
        <v>2211506</v>
      </c>
      <c r="C23320" s="1" t="s">
        <v>14</v>
      </c>
      <c r="D23320" s="1" t="s">
        <v>14</v>
      </c>
      <c r="E23320" s="1" t="s">
        <v>15</v>
      </c>
      <c r="F23320" s="1" t="s">
        <v>48</v>
      </c>
      <c r="G23320" s="1" t="s">
        <v>49</v>
      </c>
      <c r="H23320" t="b">
        <v>0</v>
      </c>
      <c r="I23320" s="1" t="s">
        <v>105</v>
      </c>
      <c r="J23320">
        <v>2014</v>
      </c>
      <c r="K23320">
        <v>125</v>
      </c>
      <c r="L23320">
        <v>152</v>
      </c>
      <c r="M23320">
        <v>19</v>
      </c>
    </row>
    <row r="23321" spans="1:13" x14ac:dyDescent="0.25">
      <c r="A23321" s="1" t="s">
        <v>987</v>
      </c>
      <c r="B23321">
        <v>2211605</v>
      </c>
      <c r="C23321" s="1" t="s">
        <v>14</v>
      </c>
      <c r="D23321" s="1" t="s">
        <v>14</v>
      </c>
      <c r="E23321" s="1" t="s">
        <v>15</v>
      </c>
      <c r="F23321" s="1" t="s">
        <v>48</v>
      </c>
      <c r="G23321" s="1" t="s">
        <v>49</v>
      </c>
      <c r="H23321" t="b">
        <v>0</v>
      </c>
      <c r="I23321" s="1" t="s">
        <v>105</v>
      </c>
      <c r="J23321">
        <v>2014</v>
      </c>
      <c r="K23321">
        <v>8656716417910447</v>
      </c>
      <c r="L23321">
        <v>134</v>
      </c>
      <c r="M23321">
        <v>116</v>
      </c>
    </row>
    <row r="23322" spans="1:13" x14ac:dyDescent="0.25">
      <c r="A23322" s="1" t="s">
        <v>988</v>
      </c>
      <c r="B23322">
        <v>2211704</v>
      </c>
      <c r="C23322" s="1" t="s">
        <v>14</v>
      </c>
      <c r="D23322" s="1" t="s">
        <v>14</v>
      </c>
      <c r="E23322" s="1" t="s">
        <v>15</v>
      </c>
      <c r="F23322" s="1" t="s">
        <v>48</v>
      </c>
      <c r="G23322" s="1" t="s">
        <v>49</v>
      </c>
      <c r="H23322" t="b">
        <v>0</v>
      </c>
      <c r="I23322" s="1" t="s">
        <v>105</v>
      </c>
      <c r="J23322">
        <v>2014</v>
      </c>
      <c r="K23322">
        <v>1853448275862069</v>
      </c>
      <c r="L23322">
        <v>232</v>
      </c>
      <c r="M23322">
        <v>43</v>
      </c>
    </row>
    <row r="23323" spans="1:13" x14ac:dyDescent="0.25">
      <c r="A23323" s="1" t="s">
        <v>989</v>
      </c>
      <c r="B23323">
        <v>2300101</v>
      </c>
      <c r="C23323" s="1" t="s">
        <v>14</v>
      </c>
      <c r="D23323" s="1" t="s">
        <v>14</v>
      </c>
      <c r="E23323" s="1" t="s">
        <v>15</v>
      </c>
      <c r="F23323" s="1" t="s">
        <v>51</v>
      </c>
      <c r="G23323" s="1" t="s">
        <v>52</v>
      </c>
      <c r="H23323" t="b">
        <v>0</v>
      </c>
      <c r="I23323" s="1" t="s">
        <v>105</v>
      </c>
      <c r="J23323">
        <v>2014</v>
      </c>
      <c r="K23323">
        <v>468299711815562</v>
      </c>
      <c r="L23323">
        <v>694</v>
      </c>
      <c r="M23323">
        <v>325</v>
      </c>
    </row>
    <row r="23324" spans="1:13" x14ac:dyDescent="0.25">
      <c r="A23324" s="1" t="s">
        <v>990</v>
      </c>
      <c r="B23324">
        <v>2300150</v>
      </c>
      <c r="C23324" s="1" t="s">
        <v>14</v>
      </c>
      <c r="D23324" s="1" t="s">
        <v>14</v>
      </c>
      <c r="E23324" s="1" t="s">
        <v>15</v>
      </c>
      <c r="F23324" s="1" t="s">
        <v>51</v>
      </c>
      <c r="G23324" s="1" t="s">
        <v>52</v>
      </c>
      <c r="H23324" t="b">
        <v>0</v>
      </c>
      <c r="I23324" s="1" t="s">
        <v>105</v>
      </c>
      <c r="J23324">
        <v>2014</v>
      </c>
      <c r="K23324">
        <v>1845174973488865</v>
      </c>
      <c r="L23324">
        <v>943</v>
      </c>
      <c r="M23324">
        <v>174</v>
      </c>
    </row>
    <row r="23325" spans="1:13" x14ac:dyDescent="0.25">
      <c r="A23325" s="1" t="s">
        <v>991</v>
      </c>
      <c r="B23325">
        <v>2300200</v>
      </c>
      <c r="C23325" s="1" t="s">
        <v>14</v>
      </c>
      <c r="D23325" s="1" t="s">
        <v>14</v>
      </c>
      <c r="E23325" s="1" t="s">
        <v>15</v>
      </c>
      <c r="F23325" s="1" t="s">
        <v>51</v>
      </c>
      <c r="G23325" s="1" t="s">
        <v>52</v>
      </c>
      <c r="H23325" t="b">
        <v>0</v>
      </c>
      <c r="I23325" s="1" t="s">
        <v>105</v>
      </c>
      <c r="J23325">
        <v>2014</v>
      </c>
      <c r="K23325">
        <v>211070110701107</v>
      </c>
      <c r="L23325">
        <v>4065</v>
      </c>
      <c r="M23325">
        <v>858</v>
      </c>
    </row>
    <row r="23326" spans="1:13" x14ac:dyDescent="0.25">
      <c r="A23326" s="1" t="s">
        <v>992</v>
      </c>
      <c r="B23326">
        <v>2300309</v>
      </c>
      <c r="C23326" s="1" t="s">
        <v>14</v>
      </c>
      <c r="D23326" s="1" t="s">
        <v>14</v>
      </c>
      <c r="E23326" s="1" t="s">
        <v>15</v>
      </c>
      <c r="F23326" s="1" t="s">
        <v>51</v>
      </c>
      <c r="G23326" s="1" t="s">
        <v>52</v>
      </c>
      <c r="H23326" t="b">
        <v>0</v>
      </c>
      <c r="I23326" s="1" t="s">
        <v>105</v>
      </c>
      <c r="J23326">
        <v>2014</v>
      </c>
      <c r="K23326">
        <v>2.2784342688330876E+16</v>
      </c>
      <c r="L23326">
        <v>2708</v>
      </c>
      <c r="M23326">
        <v>617</v>
      </c>
    </row>
    <row r="23327" spans="1:13" x14ac:dyDescent="0.25">
      <c r="A23327" s="1" t="s">
        <v>993</v>
      </c>
      <c r="B23327">
        <v>2300408</v>
      </c>
      <c r="C23327" s="1" t="s">
        <v>14</v>
      </c>
      <c r="D23327" s="1" t="s">
        <v>14</v>
      </c>
      <c r="E23327" s="1" t="s">
        <v>15</v>
      </c>
      <c r="F23327" s="1" t="s">
        <v>51</v>
      </c>
      <c r="G23327" s="1" t="s">
        <v>52</v>
      </c>
      <c r="H23327" t="b">
        <v>0</v>
      </c>
      <c r="I23327" s="1" t="s">
        <v>105</v>
      </c>
      <c r="J23327">
        <v>2014</v>
      </c>
      <c r="K23327">
        <v>3.1329113924050636E+16</v>
      </c>
      <c r="L23327">
        <v>948</v>
      </c>
      <c r="M23327">
        <v>297</v>
      </c>
    </row>
    <row r="23328" spans="1:13" x14ac:dyDescent="0.25">
      <c r="A23328" s="1" t="s">
        <v>994</v>
      </c>
      <c r="B23328">
        <v>2300507</v>
      </c>
      <c r="C23328" s="1" t="s">
        <v>14</v>
      </c>
      <c r="D23328" s="1" t="s">
        <v>14</v>
      </c>
      <c r="E23328" s="1" t="s">
        <v>15</v>
      </c>
      <c r="F23328" s="1" t="s">
        <v>51</v>
      </c>
      <c r="G23328" s="1" t="s">
        <v>52</v>
      </c>
      <c r="H23328" t="b">
        <v>0</v>
      </c>
      <c r="I23328" s="1" t="s">
        <v>105</v>
      </c>
      <c r="J23328">
        <v>2014</v>
      </c>
      <c r="K23328">
        <v>3.1059506531204644E+16</v>
      </c>
      <c r="L23328">
        <v>689</v>
      </c>
      <c r="M23328">
        <v>214</v>
      </c>
    </row>
    <row r="23329" spans="1:13" x14ac:dyDescent="0.25">
      <c r="A23329" s="1" t="s">
        <v>995</v>
      </c>
      <c r="B23329">
        <v>2300606</v>
      </c>
      <c r="C23329" s="1" t="s">
        <v>14</v>
      </c>
      <c r="D23329" s="1" t="s">
        <v>14</v>
      </c>
      <c r="E23329" s="1" t="s">
        <v>15</v>
      </c>
      <c r="F23329" s="1" t="s">
        <v>51</v>
      </c>
      <c r="G23329" s="1" t="s">
        <v>52</v>
      </c>
      <c r="H23329" t="b">
        <v>0</v>
      </c>
      <c r="I23329" s="1" t="s">
        <v>105</v>
      </c>
      <c r="J23329">
        <v>2014</v>
      </c>
      <c r="K23329">
        <v>5368956743002544</v>
      </c>
      <c r="L23329">
        <v>393</v>
      </c>
      <c r="M23329">
        <v>211</v>
      </c>
    </row>
    <row r="23330" spans="1:13" x14ac:dyDescent="0.25">
      <c r="A23330" s="1" t="s">
        <v>996</v>
      </c>
      <c r="B23330">
        <v>2300705</v>
      </c>
      <c r="C23330" s="1" t="s">
        <v>14</v>
      </c>
      <c r="D23330" s="1" t="s">
        <v>14</v>
      </c>
      <c r="E23330" s="1" t="s">
        <v>15</v>
      </c>
      <c r="F23330" s="1" t="s">
        <v>51</v>
      </c>
      <c r="G23330" s="1" t="s">
        <v>52</v>
      </c>
      <c r="H23330" t="b">
        <v>0</v>
      </c>
      <c r="I23330" s="1" t="s">
        <v>105</v>
      </c>
      <c r="J23330">
        <v>2014</v>
      </c>
      <c r="K23330">
        <v>1.7018779342723008E+16</v>
      </c>
      <c r="L23330">
        <v>852</v>
      </c>
      <c r="M23330">
        <v>145</v>
      </c>
    </row>
    <row r="23331" spans="1:13" x14ac:dyDescent="0.25">
      <c r="A23331" s="1" t="s">
        <v>997</v>
      </c>
      <c r="B23331">
        <v>2300754</v>
      </c>
      <c r="C23331" s="1" t="s">
        <v>14</v>
      </c>
      <c r="D23331" s="1" t="s">
        <v>14</v>
      </c>
      <c r="E23331" s="1" t="s">
        <v>15</v>
      </c>
      <c r="F23331" s="1" t="s">
        <v>51</v>
      </c>
      <c r="G23331" s="1" t="s">
        <v>52</v>
      </c>
      <c r="H23331" t="b">
        <v>0</v>
      </c>
      <c r="I23331" s="1" t="s">
        <v>105</v>
      </c>
      <c r="J23331">
        <v>2014</v>
      </c>
      <c r="K23331">
        <v>1.4824281150159744E+16</v>
      </c>
      <c r="L23331">
        <v>3130</v>
      </c>
      <c r="M23331">
        <v>464</v>
      </c>
    </row>
    <row r="23332" spans="1:13" x14ac:dyDescent="0.25">
      <c r="A23332" s="1" t="s">
        <v>998</v>
      </c>
      <c r="B23332">
        <v>2300804</v>
      </c>
      <c r="C23332" s="1" t="s">
        <v>14</v>
      </c>
      <c r="D23332" s="1" t="s">
        <v>14</v>
      </c>
      <c r="E23332" s="1" t="s">
        <v>15</v>
      </c>
      <c r="F23332" s="1" t="s">
        <v>51</v>
      </c>
      <c r="G23332" s="1" t="s">
        <v>52</v>
      </c>
      <c r="H23332" t="b">
        <v>0</v>
      </c>
      <c r="I23332" s="1" t="s">
        <v>105</v>
      </c>
      <c r="J23332">
        <v>2014</v>
      </c>
      <c r="K23332">
        <v>378619153674833</v>
      </c>
      <c r="L23332">
        <v>449</v>
      </c>
      <c r="M23332">
        <v>170</v>
      </c>
    </row>
    <row r="23333" spans="1:13" x14ac:dyDescent="0.25">
      <c r="A23333" s="1" t="s">
        <v>999</v>
      </c>
      <c r="B23333">
        <v>2300903</v>
      </c>
      <c r="C23333" s="1" t="s">
        <v>14</v>
      </c>
      <c r="D23333" s="1" t="s">
        <v>14</v>
      </c>
      <c r="E23333" s="1" t="s">
        <v>15</v>
      </c>
      <c r="F23333" s="1" t="s">
        <v>51</v>
      </c>
      <c r="G23333" s="1" t="s">
        <v>52</v>
      </c>
      <c r="H23333" t="b">
        <v>0</v>
      </c>
      <c r="I23333" s="1" t="s">
        <v>105</v>
      </c>
      <c r="J23333">
        <v>2014</v>
      </c>
      <c r="K23333">
        <v>375</v>
      </c>
      <c r="L23333">
        <v>784</v>
      </c>
      <c r="M23333">
        <v>294</v>
      </c>
    </row>
    <row r="23334" spans="1:13" x14ac:dyDescent="0.25">
      <c r="A23334" s="1" t="s">
        <v>1000</v>
      </c>
      <c r="B23334">
        <v>2301000</v>
      </c>
      <c r="C23334" s="1" t="s">
        <v>14</v>
      </c>
      <c r="D23334" s="1" t="s">
        <v>14</v>
      </c>
      <c r="E23334" s="1" t="s">
        <v>15</v>
      </c>
      <c r="F23334" s="1" t="s">
        <v>51</v>
      </c>
      <c r="G23334" s="1" t="s">
        <v>52</v>
      </c>
      <c r="H23334" t="b">
        <v>0</v>
      </c>
      <c r="I23334" s="1" t="s">
        <v>105</v>
      </c>
      <c r="J23334">
        <v>2014</v>
      </c>
      <c r="K23334">
        <v>1.3961530149124704E+16</v>
      </c>
      <c r="L23334">
        <v>4627</v>
      </c>
      <c r="M23334">
        <v>646</v>
      </c>
    </row>
    <row r="23335" spans="1:13" x14ac:dyDescent="0.25">
      <c r="A23335" s="1" t="s">
        <v>1001</v>
      </c>
      <c r="B23335">
        <v>2301109</v>
      </c>
      <c r="C23335" s="1" t="s">
        <v>14</v>
      </c>
      <c r="D23335" s="1" t="s">
        <v>14</v>
      </c>
      <c r="E23335" s="1" t="s">
        <v>15</v>
      </c>
      <c r="F23335" s="1" t="s">
        <v>51</v>
      </c>
      <c r="G23335" s="1" t="s">
        <v>52</v>
      </c>
      <c r="H23335" t="b">
        <v>0</v>
      </c>
      <c r="I23335" s="1" t="s">
        <v>105</v>
      </c>
      <c r="J23335">
        <v>2014</v>
      </c>
      <c r="K23335">
        <v>2.4333333333333336E+16</v>
      </c>
      <c r="L23335">
        <v>4200</v>
      </c>
      <c r="M23335">
        <v>1022</v>
      </c>
    </row>
    <row r="23336" spans="1:13" x14ac:dyDescent="0.25">
      <c r="A23336" s="1" t="s">
        <v>1002</v>
      </c>
      <c r="B23336">
        <v>2301208</v>
      </c>
      <c r="C23336" s="1" t="s">
        <v>14</v>
      </c>
      <c r="D23336" s="1" t="s">
        <v>14</v>
      </c>
      <c r="E23336" s="1" t="s">
        <v>15</v>
      </c>
      <c r="F23336" s="1" t="s">
        <v>51</v>
      </c>
      <c r="G23336" s="1" t="s">
        <v>52</v>
      </c>
      <c r="H23336" t="b">
        <v>0</v>
      </c>
      <c r="I23336" s="1" t="s">
        <v>105</v>
      </c>
      <c r="J23336">
        <v>2014</v>
      </c>
      <c r="K23336">
        <v>2354124748490945</v>
      </c>
      <c r="L23336">
        <v>1491</v>
      </c>
      <c r="M23336">
        <v>351</v>
      </c>
    </row>
    <row r="23337" spans="1:13" x14ac:dyDescent="0.25">
      <c r="A23337" s="1" t="s">
        <v>1003</v>
      </c>
      <c r="B23337">
        <v>2301257</v>
      </c>
      <c r="C23337" s="1" t="s">
        <v>14</v>
      </c>
      <c r="D23337" s="1" t="s">
        <v>14</v>
      </c>
      <c r="E23337" s="1" t="s">
        <v>15</v>
      </c>
      <c r="F23337" s="1" t="s">
        <v>51</v>
      </c>
      <c r="G23337" s="1" t="s">
        <v>52</v>
      </c>
      <c r="H23337" t="b">
        <v>0</v>
      </c>
      <c r="I23337" s="1" t="s">
        <v>105</v>
      </c>
      <c r="J23337">
        <v>2014</v>
      </c>
      <c r="K23337">
        <v>3.4177215189873416E+16</v>
      </c>
      <c r="L23337">
        <v>632</v>
      </c>
      <c r="M23337">
        <v>216</v>
      </c>
    </row>
    <row r="23338" spans="1:13" x14ac:dyDescent="0.25">
      <c r="A23338" s="1" t="s">
        <v>1004</v>
      </c>
      <c r="B23338">
        <v>2301307</v>
      </c>
      <c r="C23338" s="1" t="s">
        <v>14</v>
      </c>
      <c r="D23338" s="1" t="s">
        <v>14</v>
      </c>
      <c r="E23338" s="1" t="s">
        <v>15</v>
      </c>
      <c r="F23338" s="1" t="s">
        <v>51</v>
      </c>
      <c r="G23338" s="1" t="s">
        <v>52</v>
      </c>
      <c r="H23338" t="b">
        <v>0</v>
      </c>
      <c r="I23338" s="1" t="s">
        <v>105</v>
      </c>
      <c r="J23338">
        <v>2014</v>
      </c>
      <c r="K23338">
        <v>2.9269972451790636E+16</v>
      </c>
      <c r="L23338">
        <v>1452</v>
      </c>
      <c r="M23338">
        <v>425</v>
      </c>
    </row>
    <row r="23339" spans="1:13" x14ac:dyDescent="0.25">
      <c r="A23339" s="1" t="s">
        <v>1005</v>
      </c>
      <c r="B23339">
        <v>2301406</v>
      </c>
      <c r="C23339" s="1" t="s">
        <v>14</v>
      </c>
      <c r="D23339" s="1" t="s">
        <v>14</v>
      </c>
      <c r="E23339" s="1" t="s">
        <v>15</v>
      </c>
      <c r="F23339" s="1" t="s">
        <v>51</v>
      </c>
      <c r="G23339" s="1" t="s">
        <v>52</v>
      </c>
      <c r="H23339" t="b">
        <v>0</v>
      </c>
      <c r="I23339" s="1" t="s">
        <v>105</v>
      </c>
      <c r="J23339">
        <v>2014</v>
      </c>
      <c r="K23339">
        <v>3738317757009346</v>
      </c>
      <c r="L23339">
        <v>749</v>
      </c>
      <c r="M23339">
        <v>280</v>
      </c>
    </row>
    <row r="23340" spans="1:13" x14ac:dyDescent="0.25">
      <c r="A23340" s="1" t="s">
        <v>1006</v>
      </c>
      <c r="B23340">
        <v>2301505</v>
      </c>
      <c r="C23340" s="1" t="s">
        <v>14</v>
      </c>
      <c r="D23340" s="1" t="s">
        <v>14</v>
      </c>
      <c r="E23340" s="1" t="s">
        <v>15</v>
      </c>
      <c r="F23340" s="1" t="s">
        <v>51</v>
      </c>
      <c r="G23340" s="1" t="s">
        <v>52</v>
      </c>
      <c r="H23340" t="b">
        <v>0</v>
      </c>
      <c r="I23340" s="1" t="s">
        <v>105</v>
      </c>
      <c r="J23340">
        <v>2014</v>
      </c>
      <c r="K23340">
        <v>4214123006833713</v>
      </c>
      <c r="L23340">
        <v>439</v>
      </c>
      <c r="M23340">
        <v>185</v>
      </c>
    </row>
    <row r="23341" spans="1:13" x14ac:dyDescent="0.25">
      <c r="A23341" s="1" t="s">
        <v>1007</v>
      </c>
      <c r="B23341">
        <v>2301604</v>
      </c>
      <c r="C23341" s="1" t="s">
        <v>14</v>
      </c>
      <c r="D23341" s="1" t="s">
        <v>14</v>
      </c>
      <c r="E23341" s="1" t="s">
        <v>15</v>
      </c>
      <c r="F23341" s="1" t="s">
        <v>51</v>
      </c>
      <c r="G23341" s="1" t="s">
        <v>52</v>
      </c>
      <c r="H23341" t="b">
        <v>0</v>
      </c>
      <c r="I23341" s="1" t="s">
        <v>105</v>
      </c>
      <c r="J23341">
        <v>2014</v>
      </c>
      <c r="K23341">
        <v>1.6588785046728972E+16</v>
      </c>
      <c r="L23341">
        <v>1284</v>
      </c>
      <c r="M23341">
        <v>213</v>
      </c>
    </row>
    <row r="23342" spans="1:13" x14ac:dyDescent="0.25">
      <c r="A23342" s="1" t="s">
        <v>1008</v>
      </c>
      <c r="B23342">
        <v>2301703</v>
      </c>
      <c r="C23342" s="1" t="s">
        <v>14</v>
      </c>
      <c r="D23342" s="1" t="s">
        <v>14</v>
      </c>
      <c r="E23342" s="1" t="s">
        <v>15</v>
      </c>
      <c r="F23342" s="1" t="s">
        <v>51</v>
      </c>
      <c r="G23342" s="1" t="s">
        <v>52</v>
      </c>
      <c r="H23342" t="b">
        <v>0</v>
      </c>
      <c r="I23342" s="1" t="s">
        <v>105</v>
      </c>
      <c r="J23342">
        <v>2014</v>
      </c>
      <c r="K23342">
        <v>1.4954682779456194E+16</v>
      </c>
      <c r="L23342">
        <v>1324</v>
      </c>
      <c r="M23342">
        <v>198</v>
      </c>
    </row>
    <row r="23343" spans="1:13" x14ac:dyDescent="0.25">
      <c r="A23343" s="1" t="s">
        <v>1009</v>
      </c>
      <c r="B23343">
        <v>2301802</v>
      </c>
      <c r="C23343" s="1" t="s">
        <v>14</v>
      </c>
      <c r="D23343" s="1" t="s">
        <v>14</v>
      </c>
      <c r="E23343" s="1" t="s">
        <v>15</v>
      </c>
      <c r="F23343" s="1" t="s">
        <v>51</v>
      </c>
      <c r="G23343" s="1" t="s">
        <v>52</v>
      </c>
      <c r="H23343" t="b">
        <v>0</v>
      </c>
      <c r="I23343" s="1" t="s">
        <v>105</v>
      </c>
      <c r="J23343">
        <v>2014</v>
      </c>
      <c r="K23343">
        <v>4694533762057878</v>
      </c>
      <c r="L23343">
        <v>311</v>
      </c>
      <c r="M23343">
        <v>146</v>
      </c>
    </row>
    <row r="23344" spans="1:13" x14ac:dyDescent="0.25">
      <c r="A23344" s="1" t="s">
        <v>1010</v>
      </c>
      <c r="B23344">
        <v>2301851</v>
      </c>
      <c r="C23344" s="1" t="s">
        <v>14</v>
      </c>
      <c r="D23344" s="1" t="s">
        <v>14</v>
      </c>
      <c r="E23344" s="1" t="s">
        <v>15</v>
      </c>
      <c r="F23344" s="1" t="s">
        <v>51</v>
      </c>
      <c r="G23344" s="1" t="s">
        <v>52</v>
      </c>
      <c r="H23344" t="b">
        <v>0</v>
      </c>
      <c r="I23344" s="1" t="s">
        <v>105</v>
      </c>
      <c r="J23344">
        <v>2014</v>
      </c>
      <c r="K23344">
        <v>1873920552677029</v>
      </c>
      <c r="L23344">
        <v>1158</v>
      </c>
      <c r="M23344">
        <v>217</v>
      </c>
    </row>
    <row r="23345" spans="1:13" x14ac:dyDescent="0.25">
      <c r="A23345" s="1" t="s">
        <v>1011</v>
      </c>
      <c r="B23345">
        <v>2301901</v>
      </c>
      <c r="C23345" s="1" t="s">
        <v>14</v>
      </c>
      <c r="D23345" s="1" t="s">
        <v>14</v>
      </c>
      <c r="E23345" s="1" t="s">
        <v>15</v>
      </c>
      <c r="F23345" s="1" t="s">
        <v>51</v>
      </c>
      <c r="G23345" s="1" t="s">
        <v>52</v>
      </c>
      <c r="H23345" t="b">
        <v>0</v>
      </c>
      <c r="I23345" s="1" t="s">
        <v>105</v>
      </c>
      <c r="J23345">
        <v>2014</v>
      </c>
      <c r="K23345">
        <v>1.5832531280076998E+16</v>
      </c>
      <c r="L23345">
        <v>4156</v>
      </c>
      <c r="M23345">
        <v>658</v>
      </c>
    </row>
    <row r="23346" spans="1:13" x14ac:dyDescent="0.25">
      <c r="A23346" s="1" t="s">
        <v>1012</v>
      </c>
      <c r="B23346">
        <v>2301950</v>
      </c>
      <c r="C23346" s="1" t="s">
        <v>14</v>
      </c>
      <c r="D23346" s="1" t="s">
        <v>14</v>
      </c>
      <c r="E23346" s="1" t="s">
        <v>15</v>
      </c>
      <c r="F23346" s="1" t="s">
        <v>51</v>
      </c>
      <c r="G23346" s="1" t="s">
        <v>52</v>
      </c>
      <c r="H23346" t="b">
        <v>0</v>
      </c>
      <c r="I23346" s="1" t="s">
        <v>105</v>
      </c>
      <c r="J23346">
        <v>2014</v>
      </c>
      <c r="K23346">
        <v>3.7745839636913768E+16</v>
      </c>
      <c r="L23346">
        <v>1322</v>
      </c>
      <c r="M23346">
        <v>499</v>
      </c>
    </row>
    <row r="23347" spans="1:13" x14ac:dyDescent="0.25">
      <c r="A23347" s="1" t="s">
        <v>1013</v>
      </c>
      <c r="B23347">
        <v>2302008</v>
      </c>
      <c r="C23347" s="1" t="s">
        <v>14</v>
      </c>
      <c r="D23347" s="1" t="s">
        <v>14</v>
      </c>
      <c r="E23347" s="1" t="s">
        <v>15</v>
      </c>
      <c r="F23347" s="1" t="s">
        <v>51</v>
      </c>
      <c r="G23347" s="1" t="s">
        <v>52</v>
      </c>
      <c r="H23347" t="b">
        <v>0</v>
      </c>
      <c r="I23347" s="1" t="s">
        <v>105</v>
      </c>
      <c r="J23347">
        <v>2014</v>
      </c>
      <c r="K23347">
        <v>1.7317939609236234E+16</v>
      </c>
      <c r="L23347">
        <v>1126</v>
      </c>
      <c r="M23347">
        <v>195</v>
      </c>
    </row>
    <row r="23348" spans="1:13" x14ac:dyDescent="0.25">
      <c r="A23348" s="1" t="s">
        <v>1014</v>
      </c>
      <c r="B23348">
        <v>2302057</v>
      </c>
      <c r="C23348" s="1" t="s">
        <v>14</v>
      </c>
      <c r="D23348" s="1" t="s">
        <v>14</v>
      </c>
      <c r="E23348" s="1" t="s">
        <v>15</v>
      </c>
      <c r="F23348" s="1" t="s">
        <v>51</v>
      </c>
      <c r="G23348" s="1" t="s">
        <v>52</v>
      </c>
      <c r="H23348" t="b">
        <v>0</v>
      </c>
      <c r="I23348" s="1" t="s">
        <v>105</v>
      </c>
      <c r="J23348">
        <v>2014</v>
      </c>
      <c r="K23348">
        <v>2.6190476190476196E+16</v>
      </c>
      <c r="L23348">
        <v>882</v>
      </c>
      <c r="M23348">
        <v>231</v>
      </c>
    </row>
    <row r="23349" spans="1:13" x14ac:dyDescent="0.25">
      <c r="A23349" s="1" t="s">
        <v>1015</v>
      </c>
      <c r="B23349">
        <v>2302107</v>
      </c>
      <c r="C23349" s="1" t="s">
        <v>14</v>
      </c>
      <c r="D23349" s="1" t="s">
        <v>14</v>
      </c>
      <c r="E23349" s="1" t="s">
        <v>15</v>
      </c>
      <c r="F23349" s="1" t="s">
        <v>51</v>
      </c>
      <c r="G23349" s="1" t="s">
        <v>52</v>
      </c>
      <c r="H23349" t="b">
        <v>0</v>
      </c>
      <c r="I23349" s="1" t="s">
        <v>105</v>
      </c>
      <c r="J23349">
        <v>2014</v>
      </c>
      <c r="K23349">
        <v>2.5830258302583024E+16</v>
      </c>
      <c r="L23349">
        <v>2168</v>
      </c>
      <c r="M23349">
        <v>560</v>
      </c>
    </row>
    <row r="23350" spans="1:13" x14ac:dyDescent="0.25">
      <c r="A23350" s="1" t="s">
        <v>1016</v>
      </c>
      <c r="B23350">
        <v>2302206</v>
      </c>
      <c r="C23350" s="1" t="s">
        <v>14</v>
      </c>
      <c r="D23350" s="1" t="s">
        <v>14</v>
      </c>
      <c r="E23350" s="1" t="s">
        <v>15</v>
      </c>
      <c r="F23350" s="1" t="s">
        <v>51</v>
      </c>
      <c r="G23350" s="1" t="s">
        <v>52</v>
      </c>
      <c r="H23350" t="b">
        <v>0</v>
      </c>
      <c r="I23350" s="1" t="s">
        <v>105</v>
      </c>
      <c r="J23350">
        <v>2014</v>
      </c>
      <c r="K23350">
        <v>2242105263157895</v>
      </c>
      <c r="L23350">
        <v>2850</v>
      </c>
      <c r="M23350">
        <v>639</v>
      </c>
    </row>
    <row r="23351" spans="1:13" x14ac:dyDescent="0.25">
      <c r="A23351" s="1" t="s">
        <v>1017</v>
      </c>
      <c r="B23351">
        <v>2302305</v>
      </c>
      <c r="C23351" s="1" t="s">
        <v>14</v>
      </c>
      <c r="D23351" s="1" t="s">
        <v>14</v>
      </c>
      <c r="E23351" s="1" t="s">
        <v>15</v>
      </c>
      <c r="F23351" s="1" t="s">
        <v>51</v>
      </c>
      <c r="G23351" s="1" t="s">
        <v>52</v>
      </c>
      <c r="H23351" t="b">
        <v>0</v>
      </c>
      <c r="I23351" s="1" t="s">
        <v>105</v>
      </c>
      <c r="J23351">
        <v>2014</v>
      </c>
      <c r="K23351">
        <v>2368289011540391</v>
      </c>
      <c r="L23351">
        <v>1993</v>
      </c>
      <c r="M23351">
        <v>472</v>
      </c>
    </row>
    <row r="23352" spans="1:13" x14ac:dyDescent="0.25">
      <c r="A23352" s="1" t="s">
        <v>1018</v>
      </c>
      <c r="B23352">
        <v>2302404</v>
      </c>
      <c r="C23352" s="1" t="s">
        <v>14</v>
      </c>
      <c r="D23352" s="1" t="s">
        <v>14</v>
      </c>
      <c r="E23352" s="1" t="s">
        <v>15</v>
      </c>
      <c r="F23352" s="1" t="s">
        <v>51</v>
      </c>
      <c r="G23352" s="1" t="s">
        <v>52</v>
      </c>
      <c r="H23352" t="b">
        <v>0</v>
      </c>
      <c r="I23352" s="1" t="s">
        <v>105</v>
      </c>
      <c r="J23352">
        <v>2014</v>
      </c>
      <c r="K23352">
        <v>5.1482567611599864E+16</v>
      </c>
      <c r="L23352">
        <v>3069</v>
      </c>
      <c r="M23352">
        <v>158</v>
      </c>
    </row>
    <row r="23353" spans="1:13" x14ac:dyDescent="0.25">
      <c r="A23353" s="1" t="s">
        <v>1019</v>
      </c>
      <c r="B23353">
        <v>2302503</v>
      </c>
      <c r="C23353" s="1" t="s">
        <v>14</v>
      </c>
      <c r="D23353" s="1" t="s">
        <v>14</v>
      </c>
      <c r="E23353" s="1" t="s">
        <v>15</v>
      </c>
      <c r="F23353" s="1" t="s">
        <v>51</v>
      </c>
      <c r="G23353" s="1" t="s">
        <v>52</v>
      </c>
      <c r="H23353" t="b">
        <v>0</v>
      </c>
      <c r="I23353" s="1" t="s">
        <v>105</v>
      </c>
      <c r="J23353">
        <v>2014</v>
      </c>
      <c r="K23353">
        <v>4249649368863955</v>
      </c>
      <c r="L23353">
        <v>2852</v>
      </c>
      <c r="M23353">
        <v>1212</v>
      </c>
    </row>
    <row r="23354" spans="1:13" x14ac:dyDescent="0.25">
      <c r="A23354" s="1" t="s">
        <v>1020</v>
      </c>
      <c r="B23354">
        <v>2302602</v>
      </c>
      <c r="C23354" s="1" t="s">
        <v>14</v>
      </c>
      <c r="D23354" s="1" t="s">
        <v>14</v>
      </c>
      <c r="E23354" s="1" t="s">
        <v>15</v>
      </c>
      <c r="F23354" s="1" t="s">
        <v>51</v>
      </c>
      <c r="G23354" s="1" t="s">
        <v>52</v>
      </c>
      <c r="H23354" t="b">
        <v>0</v>
      </c>
      <c r="I23354" s="1" t="s">
        <v>105</v>
      </c>
      <c r="J23354">
        <v>2014</v>
      </c>
      <c r="K23354">
        <v>8860428646105593</v>
      </c>
      <c r="L23354">
        <v>3826</v>
      </c>
      <c r="M23354">
        <v>339</v>
      </c>
    </row>
    <row r="23355" spans="1:13" x14ac:dyDescent="0.25">
      <c r="A23355" s="1" t="s">
        <v>1021</v>
      </c>
      <c r="B23355">
        <v>2302701</v>
      </c>
      <c r="C23355" s="1" t="s">
        <v>14</v>
      </c>
      <c r="D23355" s="1" t="s">
        <v>14</v>
      </c>
      <c r="E23355" s="1" t="s">
        <v>15</v>
      </c>
      <c r="F23355" s="1" t="s">
        <v>51</v>
      </c>
      <c r="G23355" s="1" t="s">
        <v>52</v>
      </c>
      <c r="H23355" t="b">
        <v>0</v>
      </c>
      <c r="I23355" s="1" t="s">
        <v>105</v>
      </c>
      <c r="J23355">
        <v>2014</v>
      </c>
      <c r="K23355">
        <v>3.0545229244114004E+16</v>
      </c>
      <c r="L23355">
        <v>1614</v>
      </c>
      <c r="M23355">
        <v>493</v>
      </c>
    </row>
    <row r="23356" spans="1:13" x14ac:dyDescent="0.25">
      <c r="A23356" s="1" t="s">
        <v>1022</v>
      </c>
      <c r="B23356">
        <v>2302800</v>
      </c>
      <c r="C23356" s="1" t="s">
        <v>14</v>
      </c>
      <c r="D23356" s="1" t="s">
        <v>14</v>
      </c>
      <c r="E23356" s="1" t="s">
        <v>15</v>
      </c>
      <c r="F23356" s="1" t="s">
        <v>51</v>
      </c>
      <c r="G23356" s="1" t="s">
        <v>52</v>
      </c>
      <c r="H23356" t="b">
        <v>0</v>
      </c>
      <c r="I23356" s="1" t="s">
        <v>105</v>
      </c>
      <c r="J23356">
        <v>2014</v>
      </c>
      <c r="K23356">
        <v>2.7720261990281004E+16</v>
      </c>
      <c r="L23356">
        <v>4733</v>
      </c>
      <c r="M23356">
        <v>1312</v>
      </c>
    </row>
    <row r="23357" spans="1:13" x14ac:dyDescent="0.25">
      <c r="A23357" s="1" t="s">
        <v>1023</v>
      </c>
      <c r="B23357">
        <v>2302909</v>
      </c>
      <c r="C23357" s="1" t="s">
        <v>14</v>
      </c>
      <c r="D23357" s="1" t="s">
        <v>14</v>
      </c>
      <c r="E23357" s="1" t="s">
        <v>15</v>
      </c>
      <c r="F23357" s="1" t="s">
        <v>51</v>
      </c>
      <c r="G23357" s="1" t="s">
        <v>52</v>
      </c>
      <c r="H23357" t="b">
        <v>0</v>
      </c>
      <c r="I23357" s="1" t="s">
        <v>105</v>
      </c>
      <c r="J23357">
        <v>2014</v>
      </c>
      <c r="K23357">
        <v>2.8163992869875216E+16</v>
      </c>
      <c r="L23357">
        <v>1122</v>
      </c>
      <c r="M23357">
        <v>316</v>
      </c>
    </row>
    <row r="23358" spans="1:13" x14ac:dyDescent="0.25">
      <c r="A23358" s="1" t="s">
        <v>1024</v>
      </c>
      <c r="B23358">
        <v>2303006</v>
      </c>
      <c r="C23358" s="1" t="s">
        <v>14</v>
      </c>
      <c r="D23358" s="1" t="s">
        <v>14</v>
      </c>
      <c r="E23358" s="1" t="s">
        <v>15</v>
      </c>
      <c r="F23358" s="1" t="s">
        <v>51</v>
      </c>
      <c r="G23358" s="1" t="s">
        <v>52</v>
      </c>
      <c r="H23358" t="b">
        <v>0</v>
      </c>
      <c r="I23358" s="1" t="s">
        <v>105</v>
      </c>
      <c r="J23358">
        <v>2014</v>
      </c>
      <c r="K23358">
        <v>3.1794871794871792E+16</v>
      </c>
      <c r="L23358">
        <v>1170</v>
      </c>
      <c r="M23358">
        <v>372</v>
      </c>
    </row>
    <row r="23359" spans="1:13" x14ac:dyDescent="0.25">
      <c r="A23359" s="1" t="s">
        <v>1025</v>
      </c>
      <c r="B23359">
        <v>2303105</v>
      </c>
      <c r="C23359" s="1" t="s">
        <v>14</v>
      </c>
      <c r="D23359" s="1" t="s">
        <v>14</v>
      </c>
      <c r="E23359" s="1" t="s">
        <v>15</v>
      </c>
      <c r="F23359" s="1" t="s">
        <v>51</v>
      </c>
      <c r="G23359" s="1" t="s">
        <v>52</v>
      </c>
      <c r="H23359" t="b">
        <v>0</v>
      </c>
      <c r="I23359" s="1" t="s">
        <v>105</v>
      </c>
      <c r="J23359">
        <v>2014</v>
      </c>
      <c r="K23359">
        <v>1.7831074035453596E+16</v>
      </c>
      <c r="L23359">
        <v>959</v>
      </c>
      <c r="M23359">
        <v>171</v>
      </c>
    </row>
    <row r="23360" spans="1:13" x14ac:dyDescent="0.25">
      <c r="A23360" s="1" t="s">
        <v>1026</v>
      </c>
      <c r="B23360">
        <v>2303204</v>
      </c>
      <c r="C23360" s="1" t="s">
        <v>14</v>
      </c>
      <c r="D23360" s="1" t="s">
        <v>14</v>
      </c>
      <c r="E23360" s="1" t="s">
        <v>15</v>
      </c>
      <c r="F23360" s="1" t="s">
        <v>51</v>
      </c>
      <c r="G23360" s="1" t="s">
        <v>52</v>
      </c>
      <c r="H23360" t="b">
        <v>0</v>
      </c>
      <c r="I23360" s="1" t="s">
        <v>105</v>
      </c>
      <c r="J23360">
        <v>2014</v>
      </c>
      <c r="K23360">
        <v>2.1370967741935484E+16</v>
      </c>
      <c r="L23360">
        <v>1736</v>
      </c>
      <c r="M23360">
        <v>371</v>
      </c>
    </row>
    <row r="23361" spans="1:13" x14ac:dyDescent="0.25">
      <c r="A23361" s="1" t="s">
        <v>1027</v>
      </c>
      <c r="B23361">
        <v>2303303</v>
      </c>
      <c r="C23361" s="1" t="s">
        <v>14</v>
      </c>
      <c r="D23361" s="1" t="s">
        <v>14</v>
      </c>
      <c r="E23361" s="1" t="s">
        <v>15</v>
      </c>
      <c r="F23361" s="1" t="s">
        <v>51</v>
      </c>
      <c r="G23361" s="1" t="s">
        <v>52</v>
      </c>
      <c r="H23361" t="b">
        <v>0</v>
      </c>
      <c r="I23361" s="1" t="s">
        <v>105</v>
      </c>
      <c r="J23361">
        <v>2014</v>
      </c>
      <c r="K23361">
        <v>8700322234156822</v>
      </c>
      <c r="L23361">
        <v>931</v>
      </c>
      <c r="M23361">
        <v>81</v>
      </c>
    </row>
    <row r="23362" spans="1:13" x14ac:dyDescent="0.25">
      <c r="A23362" s="1" t="s">
        <v>1028</v>
      </c>
      <c r="B23362">
        <v>2303402</v>
      </c>
      <c r="C23362" s="1" t="s">
        <v>14</v>
      </c>
      <c r="D23362" s="1" t="s">
        <v>14</v>
      </c>
      <c r="E23362" s="1" t="s">
        <v>15</v>
      </c>
      <c r="F23362" s="1" t="s">
        <v>51</v>
      </c>
      <c r="G23362" s="1" t="s">
        <v>52</v>
      </c>
      <c r="H23362" t="b">
        <v>0</v>
      </c>
      <c r="I23362" s="1" t="s">
        <v>105</v>
      </c>
      <c r="J23362">
        <v>2014</v>
      </c>
      <c r="K23362">
        <v>2.4840764331210192E+16</v>
      </c>
      <c r="L23362">
        <v>1099</v>
      </c>
      <c r="M23362">
        <v>273</v>
      </c>
    </row>
    <row r="23363" spans="1:13" x14ac:dyDescent="0.25">
      <c r="A23363" s="1" t="s">
        <v>1029</v>
      </c>
      <c r="B23363">
        <v>2303501</v>
      </c>
      <c r="C23363" s="1" t="s">
        <v>14</v>
      </c>
      <c r="D23363" s="1" t="s">
        <v>14</v>
      </c>
      <c r="E23363" s="1" t="s">
        <v>15</v>
      </c>
      <c r="F23363" s="1" t="s">
        <v>51</v>
      </c>
      <c r="G23363" s="1" t="s">
        <v>52</v>
      </c>
      <c r="H23363" t="b">
        <v>0</v>
      </c>
      <c r="I23363" s="1" t="s">
        <v>105</v>
      </c>
      <c r="J23363">
        <v>2014</v>
      </c>
      <c r="K23363">
        <v>2335375191424196</v>
      </c>
      <c r="L23363">
        <v>3918</v>
      </c>
      <c r="M23363">
        <v>915</v>
      </c>
    </row>
    <row r="23364" spans="1:13" x14ac:dyDescent="0.25">
      <c r="A23364" s="1" t="s">
        <v>1030</v>
      </c>
      <c r="B23364">
        <v>2303600</v>
      </c>
      <c r="C23364" s="1" t="s">
        <v>14</v>
      </c>
      <c r="D23364" s="1" t="s">
        <v>14</v>
      </c>
      <c r="E23364" s="1" t="s">
        <v>15</v>
      </c>
      <c r="F23364" s="1" t="s">
        <v>51</v>
      </c>
      <c r="G23364" s="1" t="s">
        <v>52</v>
      </c>
      <c r="H23364" t="b">
        <v>0</v>
      </c>
      <c r="I23364" s="1" t="s">
        <v>105</v>
      </c>
      <c r="J23364">
        <v>2014</v>
      </c>
      <c r="K23364">
        <v>3.1862745098039212E+16</v>
      </c>
      <c r="L23364">
        <v>816</v>
      </c>
      <c r="M23364">
        <v>260</v>
      </c>
    </row>
    <row r="23365" spans="1:13" x14ac:dyDescent="0.25">
      <c r="A23365" s="1" t="s">
        <v>1031</v>
      </c>
      <c r="B23365">
        <v>2303659</v>
      </c>
      <c r="C23365" s="1" t="s">
        <v>14</v>
      </c>
      <c r="D23365" s="1" t="s">
        <v>14</v>
      </c>
      <c r="E23365" s="1" t="s">
        <v>15</v>
      </c>
      <c r="F23365" s="1" t="s">
        <v>51</v>
      </c>
      <c r="G23365" s="1" t="s">
        <v>52</v>
      </c>
      <c r="H23365" t="b">
        <v>0</v>
      </c>
      <c r="I23365" s="1" t="s">
        <v>105</v>
      </c>
      <c r="J23365">
        <v>2014</v>
      </c>
      <c r="K23365">
        <v>7154088050314465</v>
      </c>
      <c r="L23365">
        <v>636</v>
      </c>
      <c r="M23365">
        <v>455</v>
      </c>
    </row>
    <row r="23366" spans="1:13" x14ac:dyDescent="0.25">
      <c r="A23366" s="1" t="s">
        <v>1032</v>
      </c>
      <c r="B23366">
        <v>2303709</v>
      </c>
      <c r="C23366" s="1" t="s">
        <v>14</v>
      </c>
      <c r="D23366" s="1" t="s">
        <v>14</v>
      </c>
      <c r="E23366" s="1" t="s">
        <v>15</v>
      </c>
      <c r="F23366" s="1" t="s">
        <v>51</v>
      </c>
      <c r="G23366" s="1" t="s">
        <v>52</v>
      </c>
      <c r="H23366" t="b">
        <v>0</v>
      </c>
      <c r="I23366" s="1" t="s">
        <v>105</v>
      </c>
      <c r="J23366">
        <v>2014</v>
      </c>
      <c r="K23366">
        <v>3.1035613870665416E+16</v>
      </c>
      <c r="L23366">
        <v>21340</v>
      </c>
      <c r="M23366">
        <v>6623</v>
      </c>
    </row>
    <row r="23367" spans="1:13" x14ac:dyDescent="0.25">
      <c r="A23367" s="1" t="s">
        <v>1033</v>
      </c>
      <c r="B23367">
        <v>2303808</v>
      </c>
      <c r="C23367" s="1" t="s">
        <v>14</v>
      </c>
      <c r="D23367" s="1" t="s">
        <v>14</v>
      </c>
      <c r="E23367" s="1" t="s">
        <v>15</v>
      </c>
      <c r="F23367" s="1" t="s">
        <v>51</v>
      </c>
      <c r="G23367" s="1" t="s">
        <v>52</v>
      </c>
      <c r="H23367" t="b">
        <v>0</v>
      </c>
      <c r="I23367" s="1" t="s">
        <v>105</v>
      </c>
      <c r="J23367">
        <v>2014</v>
      </c>
      <c r="K23367">
        <v>2.2776911076443056E+16</v>
      </c>
      <c r="L23367">
        <v>1282</v>
      </c>
      <c r="M23367">
        <v>292</v>
      </c>
    </row>
    <row r="23368" spans="1:13" x14ac:dyDescent="0.25">
      <c r="A23368" s="1" t="s">
        <v>1034</v>
      </c>
      <c r="B23368">
        <v>2303907</v>
      </c>
      <c r="C23368" s="1" t="s">
        <v>14</v>
      </c>
      <c r="D23368" s="1" t="s">
        <v>14</v>
      </c>
      <c r="E23368" s="1" t="s">
        <v>15</v>
      </c>
      <c r="F23368" s="1" t="s">
        <v>51</v>
      </c>
      <c r="G23368" s="1" t="s">
        <v>52</v>
      </c>
      <c r="H23368" t="b">
        <v>0</v>
      </c>
      <c r="I23368" s="1" t="s">
        <v>105</v>
      </c>
      <c r="J23368">
        <v>2014</v>
      </c>
      <c r="K23368">
        <v>4.6221662468513856E+16</v>
      </c>
      <c r="L23368">
        <v>794</v>
      </c>
      <c r="M23368">
        <v>367</v>
      </c>
    </row>
    <row r="23369" spans="1:13" x14ac:dyDescent="0.25">
      <c r="A23369" s="1" t="s">
        <v>1035</v>
      </c>
      <c r="B23369">
        <v>2303931</v>
      </c>
      <c r="C23369" s="1" t="s">
        <v>14</v>
      </c>
      <c r="D23369" s="1" t="s">
        <v>14</v>
      </c>
      <c r="E23369" s="1" t="s">
        <v>15</v>
      </c>
      <c r="F23369" s="1" t="s">
        <v>51</v>
      </c>
      <c r="G23369" s="1" t="s">
        <v>52</v>
      </c>
      <c r="H23369" t="b">
        <v>0</v>
      </c>
      <c r="I23369" s="1" t="s">
        <v>105</v>
      </c>
      <c r="J23369">
        <v>2014</v>
      </c>
      <c r="K23369">
        <v>3.3411764705882356E+16</v>
      </c>
      <c r="L23369">
        <v>850</v>
      </c>
      <c r="M23369">
        <v>284</v>
      </c>
    </row>
    <row r="23370" spans="1:13" x14ac:dyDescent="0.25">
      <c r="A23370" s="1" t="s">
        <v>1036</v>
      </c>
      <c r="B23370">
        <v>2303956</v>
      </c>
      <c r="C23370" s="1" t="s">
        <v>14</v>
      </c>
      <c r="D23370" s="1" t="s">
        <v>14</v>
      </c>
      <c r="E23370" s="1" t="s">
        <v>15</v>
      </c>
      <c r="F23370" s="1" t="s">
        <v>51</v>
      </c>
      <c r="G23370" s="1" t="s">
        <v>52</v>
      </c>
      <c r="H23370" t="b">
        <v>0</v>
      </c>
      <c r="I23370" s="1" t="s">
        <v>105</v>
      </c>
      <c r="J23370">
        <v>2014</v>
      </c>
      <c r="K23370">
        <v>2.5721352019785652E+16</v>
      </c>
      <c r="L23370">
        <v>1213</v>
      </c>
      <c r="M23370">
        <v>312</v>
      </c>
    </row>
    <row r="23371" spans="1:13" x14ac:dyDescent="0.25">
      <c r="A23371" s="1" t="s">
        <v>1037</v>
      </c>
      <c r="B23371">
        <v>2304004</v>
      </c>
      <c r="C23371" s="1" t="s">
        <v>14</v>
      </c>
      <c r="D23371" s="1" t="s">
        <v>14</v>
      </c>
      <c r="E23371" s="1" t="s">
        <v>15</v>
      </c>
      <c r="F23371" s="1" t="s">
        <v>51</v>
      </c>
      <c r="G23371" s="1" t="s">
        <v>52</v>
      </c>
      <c r="H23371" t="b">
        <v>0</v>
      </c>
      <c r="I23371" s="1" t="s">
        <v>105</v>
      </c>
      <c r="J23371">
        <v>2014</v>
      </c>
      <c r="K23371">
        <v>1.6666666666666664E+16</v>
      </c>
      <c r="L23371">
        <v>1332</v>
      </c>
      <c r="M23371">
        <v>222</v>
      </c>
    </row>
    <row r="23372" spans="1:13" x14ac:dyDescent="0.25">
      <c r="A23372" s="1" t="s">
        <v>1038</v>
      </c>
      <c r="B23372">
        <v>2304103</v>
      </c>
      <c r="C23372" s="1" t="s">
        <v>14</v>
      </c>
      <c r="D23372" s="1" t="s">
        <v>14</v>
      </c>
      <c r="E23372" s="1" t="s">
        <v>15</v>
      </c>
      <c r="F23372" s="1" t="s">
        <v>51</v>
      </c>
      <c r="G23372" s="1" t="s">
        <v>52</v>
      </c>
      <c r="H23372" t="b">
        <v>0</v>
      </c>
      <c r="I23372" s="1" t="s">
        <v>105</v>
      </c>
      <c r="J23372">
        <v>2014</v>
      </c>
      <c r="K23372">
        <v>1.6425005942476826E+16</v>
      </c>
      <c r="L23372">
        <v>4207</v>
      </c>
      <c r="M23372">
        <v>691</v>
      </c>
    </row>
    <row r="23373" spans="1:13" x14ac:dyDescent="0.25">
      <c r="A23373" s="1" t="s">
        <v>1039</v>
      </c>
      <c r="B23373">
        <v>2304202</v>
      </c>
      <c r="C23373" s="1" t="s">
        <v>14</v>
      </c>
      <c r="D23373" s="1" t="s">
        <v>14</v>
      </c>
      <c r="E23373" s="1" t="s">
        <v>15</v>
      </c>
      <c r="F23373" s="1" t="s">
        <v>51</v>
      </c>
      <c r="G23373" s="1" t="s">
        <v>52</v>
      </c>
      <c r="H23373" t="b">
        <v>0</v>
      </c>
      <c r="I23373" s="1" t="s">
        <v>105</v>
      </c>
      <c r="J23373">
        <v>2014</v>
      </c>
      <c r="K23373">
        <v>3.1716514954486344E+16</v>
      </c>
      <c r="L23373">
        <v>7690</v>
      </c>
      <c r="M23373">
        <v>2439</v>
      </c>
    </row>
    <row r="23374" spans="1:13" x14ac:dyDescent="0.25">
      <c r="A23374" s="1" t="s">
        <v>1040</v>
      </c>
      <c r="B23374">
        <v>2304236</v>
      </c>
      <c r="C23374" s="1" t="s">
        <v>14</v>
      </c>
      <c r="D23374" s="1" t="s">
        <v>14</v>
      </c>
      <c r="E23374" s="1" t="s">
        <v>15</v>
      </c>
      <c r="F23374" s="1" t="s">
        <v>51</v>
      </c>
      <c r="G23374" s="1" t="s">
        <v>52</v>
      </c>
      <c r="H23374" t="b">
        <v>0</v>
      </c>
      <c r="I23374" s="1" t="s">
        <v>105</v>
      </c>
      <c r="J23374">
        <v>2014</v>
      </c>
      <c r="K23374">
        <v>1945259042033236</v>
      </c>
      <c r="L23374">
        <v>1023</v>
      </c>
      <c r="M23374">
        <v>199</v>
      </c>
    </row>
    <row r="23375" spans="1:13" x14ac:dyDescent="0.25">
      <c r="A23375" s="1" t="s">
        <v>1041</v>
      </c>
      <c r="B23375">
        <v>2304251</v>
      </c>
      <c r="C23375" s="1" t="s">
        <v>14</v>
      </c>
      <c r="D23375" s="1" t="s">
        <v>14</v>
      </c>
      <c r="E23375" s="1" t="s">
        <v>15</v>
      </c>
      <c r="F23375" s="1" t="s">
        <v>51</v>
      </c>
      <c r="G23375" s="1" t="s">
        <v>52</v>
      </c>
      <c r="H23375" t="b">
        <v>0</v>
      </c>
      <c r="I23375" s="1" t="s">
        <v>105</v>
      </c>
      <c r="J23375">
        <v>2014</v>
      </c>
      <c r="K23375">
        <v>3077844311377245</v>
      </c>
      <c r="L23375">
        <v>1670</v>
      </c>
      <c r="M23375">
        <v>514</v>
      </c>
    </row>
    <row r="23376" spans="1:13" x14ac:dyDescent="0.25">
      <c r="A23376" s="1" t="s">
        <v>1042</v>
      </c>
      <c r="B23376">
        <v>2304269</v>
      </c>
      <c r="C23376" s="1" t="s">
        <v>14</v>
      </c>
      <c r="D23376" s="1" t="s">
        <v>14</v>
      </c>
      <c r="E23376" s="1" t="s">
        <v>15</v>
      </c>
      <c r="F23376" s="1" t="s">
        <v>51</v>
      </c>
      <c r="G23376" s="1" t="s">
        <v>52</v>
      </c>
      <c r="H23376" t="b">
        <v>0</v>
      </c>
      <c r="I23376" s="1" t="s">
        <v>105</v>
      </c>
      <c r="J23376">
        <v>2014</v>
      </c>
      <c r="K23376">
        <v>1.6143497757847534E+16</v>
      </c>
      <c r="L23376">
        <v>446</v>
      </c>
      <c r="M23376">
        <v>72</v>
      </c>
    </row>
    <row r="23377" spans="1:13" x14ac:dyDescent="0.25">
      <c r="A23377" s="1" t="s">
        <v>1043</v>
      </c>
      <c r="B23377">
        <v>2304277</v>
      </c>
      <c r="C23377" s="1" t="s">
        <v>14</v>
      </c>
      <c r="D23377" s="1" t="s">
        <v>14</v>
      </c>
      <c r="E23377" s="1" t="s">
        <v>15</v>
      </c>
      <c r="F23377" s="1" t="s">
        <v>51</v>
      </c>
      <c r="G23377" s="1" t="s">
        <v>52</v>
      </c>
      <c r="H23377" t="b">
        <v>0</v>
      </c>
      <c r="I23377" s="1" t="s">
        <v>105</v>
      </c>
      <c r="J23377">
        <v>2014</v>
      </c>
      <c r="K23377">
        <v>3.3060109289617488E+16</v>
      </c>
      <c r="L23377">
        <v>366</v>
      </c>
      <c r="M23377">
        <v>121</v>
      </c>
    </row>
    <row r="23378" spans="1:13" x14ac:dyDescent="0.25">
      <c r="A23378" s="1" t="s">
        <v>1044</v>
      </c>
      <c r="B23378">
        <v>2304285</v>
      </c>
      <c r="C23378" s="1" t="s">
        <v>14</v>
      </c>
      <c r="D23378" s="1" t="s">
        <v>14</v>
      </c>
      <c r="E23378" s="1" t="s">
        <v>15</v>
      </c>
      <c r="F23378" s="1" t="s">
        <v>51</v>
      </c>
      <c r="G23378" s="1" t="s">
        <v>52</v>
      </c>
      <c r="H23378" t="b">
        <v>0</v>
      </c>
      <c r="I23378" s="1" t="s">
        <v>105</v>
      </c>
      <c r="J23378">
        <v>2014</v>
      </c>
      <c r="K23378">
        <v>2.5033182904167776E+16</v>
      </c>
      <c r="L23378">
        <v>3767</v>
      </c>
      <c r="M23378">
        <v>943</v>
      </c>
    </row>
    <row r="23379" spans="1:13" x14ac:dyDescent="0.25">
      <c r="A23379" s="1" t="s">
        <v>1045</v>
      </c>
      <c r="B23379">
        <v>2304301</v>
      </c>
      <c r="C23379" s="1" t="s">
        <v>14</v>
      </c>
      <c r="D23379" s="1" t="s">
        <v>14</v>
      </c>
      <c r="E23379" s="1" t="s">
        <v>15</v>
      </c>
      <c r="F23379" s="1" t="s">
        <v>51</v>
      </c>
      <c r="G23379" s="1" t="s">
        <v>52</v>
      </c>
      <c r="H23379" t="b">
        <v>0</v>
      </c>
      <c r="I23379" s="1" t="s">
        <v>105</v>
      </c>
      <c r="J23379">
        <v>2014</v>
      </c>
      <c r="K23379">
        <v>2.4077328646748684E+16</v>
      </c>
      <c r="L23379">
        <v>1138</v>
      </c>
      <c r="M23379">
        <v>274</v>
      </c>
    </row>
    <row r="23380" spans="1:13" x14ac:dyDescent="0.25">
      <c r="A23380" s="1" t="s">
        <v>1046</v>
      </c>
      <c r="B23380">
        <v>2304350</v>
      </c>
      <c r="C23380" s="1" t="s">
        <v>14</v>
      </c>
      <c r="D23380" s="1" t="s">
        <v>14</v>
      </c>
      <c r="E23380" s="1" t="s">
        <v>15</v>
      </c>
      <c r="F23380" s="1" t="s">
        <v>51</v>
      </c>
      <c r="G23380" s="1" t="s">
        <v>52</v>
      </c>
      <c r="H23380" t="b">
        <v>0</v>
      </c>
      <c r="I23380" s="1" t="s">
        <v>105</v>
      </c>
      <c r="J23380">
        <v>2014</v>
      </c>
      <c r="K23380">
        <v>2.3434045689019896E+16</v>
      </c>
      <c r="L23380">
        <v>1357</v>
      </c>
      <c r="M23380">
        <v>318</v>
      </c>
    </row>
    <row r="23381" spans="1:13" x14ac:dyDescent="0.25">
      <c r="A23381" s="1" t="s">
        <v>1047</v>
      </c>
      <c r="B23381">
        <v>2304400</v>
      </c>
      <c r="C23381" s="1" t="s">
        <v>14</v>
      </c>
      <c r="D23381" s="1" t="s">
        <v>14</v>
      </c>
      <c r="E23381" s="1" t="s">
        <v>15</v>
      </c>
      <c r="F23381" s="1" t="s">
        <v>51</v>
      </c>
      <c r="G23381" s="1" t="s">
        <v>52</v>
      </c>
      <c r="H23381" t="b">
        <v>1</v>
      </c>
      <c r="I23381" s="1" t="s">
        <v>105</v>
      </c>
      <c r="J23381">
        <v>2014</v>
      </c>
      <c r="K23381">
        <v>2.5616600820371808E+16</v>
      </c>
      <c r="L23381">
        <v>132379</v>
      </c>
      <c r="M23381">
        <v>33911</v>
      </c>
    </row>
    <row r="23382" spans="1:13" x14ac:dyDescent="0.25">
      <c r="A23382" s="1" t="s">
        <v>1048</v>
      </c>
      <c r="B23382">
        <v>2304459</v>
      </c>
      <c r="C23382" s="1" t="s">
        <v>14</v>
      </c>
      <c r="D23382" s="1" t="s">
        <v>14</v>
      </c>
      <c r="E23382" s="1" t="s">
        <v>15</v>
      </c>
      <c r="F23382" s="1" t="s">
        <v>51</v>
      </c>
      <c r="G23382" s="1" t="s">
        <v>52</v>
      </c>
      <c r="H23382" t="b">
        <v>0</v>
      </c>
      <c r="I23382" s="1" t="s">
        <v>105</v>
      </c>
      <c r="J23382">
        <v>2014</v>
      </c>
      <c r="K23382">
        <v>1.7666666666666668E+16</v>
      </c>
      <c r="L23382">
        <v>900</v>
      </c>
      <c r="M23382">
        <v>159</v>
      </c>
    </row>
    <row r="23383" spans="1:13" x14ac:dyDescent="0.25">
      <c r="A23383" s="1" t="s">
        <v>1049</v>
      </c>
      <c r="B23383">
        <v>2304509</v>
      </c>
      <c r="C23383" s="1" t="s">
        <v>14</v>
      </c>
      <c r="D23383" s="1" t="s">
        <v>14</v>
      </c>
      <c r="E23383" s="1" t="s">
        <v>15</v>
      </c>
      <c r="F23383" s="1" t="s">
        <v>51</v>
      </c>
      <c r="G23383" s="1" t="s">
        <v>52</v>
      </c>
      <c r="H23383" t="b">
        <v>0</v>
      </c>
      <c r="I23383" s="1" t="s">
        <v>105</v>
      </c>
      <c r="J23383">
        <v>2014</v>
      </c>
      <c r="K23383">
        <v>2615546218487395</v>
      </c>
      <c r="L23383">
        <v>952</v>
      </c>
      <c r="M23383">
        <v>249</v>
      </c>
    </row>
    <row r="23384" spans="1:13" x14ac:dyDescent="0.25">
      <c r="A23384" s="1" t="s">
        <v>1050</v>
      </c>
      <c r="B23384">
        <v>2304608</v>
      </c>
      <c r="C23384" s="1" t="s">
        <v>14</v>
      </c>
      <c r="D23384" s="1" t="s">
        <v>14</v>
      </c>
      <c r="E23384" s="1" t="s">
        <v>15</v>
      </c>
      <c r="F23384" s="1" t="s">
        <v>51</v>
      </c>
      <c r="G23384" s="1" t="s">
        <v>52</v>
      </c>
      <c r="H23384" t="b">
        <v>0</v>
      </c>
      <c r="I23384" s="1" t="s">
        <v>105</v>
      </c>
      <c r="J23384">
        <v>2014</v>
      </c>
      <c r="K23384">
        <v>4519650655021834</v>
      </c>
      <c r="L23384">
        <v>458</v>
      </c>
      <c r="M23384">
        <v>207</v>
      </c>
    </row>
    <row r="23385" spans="1:13" x14ac:dyDescent="0.25">
      <c r="A23385" s="1" t="s">
        <v>1051</v>
      </c>
      <c r="B23385">
        <v>2304657</v>
      </c>
      <c r="C23385" s="1" t="s">
        <v>14</v>
      </c>
      <c r="D23385" s="1" t="s">
        <v>14</v>
      </c>
      <c r="E23385" s="1" t="s">
        <v>15</v>
      </c>
      <c r="F23385" s="1" t="s">
        <v>51</v>
      </c>
      <c r="G23385" s="1" t="s">
        <v>52</v>
      </c>
      <c r="H23385" t="b">
        <v>0</v>
      </c>
      <c r="I23385" s="1" t="s">
        <v>105</v>
      </c>
      <c r="J23385">
        <v>2014</v>
      </c>
      <c r="K23385">
        <v>2.9775280898876408E+16</v>
      </c>
      <c r="L23385">
        <v>890</v>
      </c>
      <c r="M23385">
        <v>265</v>
      </c>
    </row>
    <row r="23386" spans="1:13" x14ac:dyDescent="0.25">
      <c r="A23386" s="1" t="s">
        <v>1052</v>
      </c>
      <c r="B23386">
        <v>2304707</v>
      </c>
      <c r="C23386" s="1" t="s">
        <v>14</v>
      </c>
      <c r="D23386" s="1" t="s">
        <v>14</v>
      </c>
      <c r="E23386" s="1" t="s">
        <v>15</v>
      </c>
      <c r="F23386" s="1" t="s">
        <v>51</v>
      </c>
      <c r="G23386" s="1" t="s">
        <v>52</v>
      </c>
      <c r="H23386" t="b">
        <v>0</v>
      </c>
      <c r="I23386" s="1" t="s">
        <v>105</v>
      </c>
      <c r="J23386">
        <v>2014</v>
      </c>
      <c r="K23386">
        <v>2.4386993603411516E+16</v>
      </c>
      <c r="L23386">
        <v>3752</v>
      </c>
      <c r="M23386">
        <v>915</v>
      </c>
    </row>
    <row r="23387" spans="1:13" x14ac:dyDescent="0.25">
      <c r="A23387" s="1" t="s">
        <v>1053</v>
      </c>
      <c r="B23387">
        <v>2304806</v>
      </c>
      <c r="C23387" s="1" t="s">
        <v>14</v>
      </c>
      <c r="D23387" s="1" t="s">
        <v>14</v>
      </c>
      <c r="E23387" s="1" t="s">
        <v>15</v>
      </c>
      <c r="F23387" s="1" t="s">
        <v>51</v>
      </c>
      <c r="G23387" s="1" t="s">
        <v>52</v>
      </c>
      <c r="H23387" t="b">
        <v>0</v>
      </c>
      <c r="I23387" s="1" t="s">
        <v>105</v>
      </c>
      <c r="J23387">
        <v>2014</v>
      </c>
      <c r="K23387">
        <v>3728813559322034</v>
      </c>
      <c r="L23387">
        <v>295</v>
      </c>
      <c r="M23387">
        <v>110</v>
      </c>
    </row>
    <row r="23388" spans="1:13" x14ac:dyDescent="0.25">
      <c r="A23388" s="1" t="s">
        <v>1054</v>
      </c>
      <c r="B23388">
        <v>2304905</v>
      </c>
      <c r="C23388" s="1" t="s">
        <v>14</v>
      </c>
      <c r="D23388" s="1" t="s">
        <v>14</v>
      </c>
      <c r="E23388" s="1" t="s">
        <v>15</v>
      </c>
      <c r="F23388" s="1" t="s">
        <v>51</v>
      </c>
      <c r="G23388" s="1" t="s">
        <v>52</v>
      </c>
      <c r="H23388" t="b">
        <v>0</v>
      </c>
      <c r="I23388" s="1" t="s">
        <v>105</v>
      </c>
      <c r="J23388">
        <v>2014</v>
      </c>
      <c r="K23388">
        <v>2977941176470588</v>
      </c>
      <c r="L23388">
        <v>544</v>
      </c>
      <c r="M23388">
        <v>162</v>
      </c>
    </row>
    <row r="23389" spans="1:13" x14ac:dyDescent="0.25">
      <c r="A23389" s="1" t="s">
        <v>1055</v>
      </c>
      <c r="B23389">
        <v>2304954</v>
      </c>
      <c r="C23389" s="1" t="s">
        <v>14</v>
      </c>
      <c r="D23389" s="1" t="s">
        <v>14</v>
      </c>
      <c r="E23389" s="1" t="s">
        <v>15</v>
      </c>
      <c r="F23389" s="1" t="s">
        <v>51</v>
      </c>
      <c r="G23389" s="1" t="s">
        <v>52</v>
      </c>
      <c r="H23389" t="b">
        <v>0</v>
      </c>
      <c r="I23389" s="1" t="s">
        <v>105</v>
      </c>
      <c r="J23389">
        <v>2014</v>
      </c>
      <c r="K23389">
        <v>2812702527543746</v>
      </c>
      <c r="L23389">
        <v>1543</v>
      </c>
      <c r="M23389">
        <v>434</v>
      </c>
    </row>
    <row r="23390" spans="1:13" x14ac:dyDescent="0.25">
      <c r="A23390" s="1" t="s">
        <v>1056</v>
      </c>
      <c r="B23390">
        <v>2305001</v>
      </c>
      <c r="C23390" s="1" t="s">
        <v>14</v>
      </c>
      <c r="D23390" s="1" t="s">
        <v>14</v>
      </c>
      <c r="E23390" s="1" t="s">
        <v>15</v>
      </c>
      <c r="F23390" s="1" t="s">
        <v>51</v>
      </c>
      <c r="G23390" s="1" t="s">
        <v>52</v>
      </c>
      <c r="H23390" t="b">
        <v>0</v>
      </c>
      <c r="I23390" s="1" t="s">
        <v>105</v>
      </c>
      <c r="J23390">
        <v>2014</v>
      </c>
      <c r="K23390">
        <v>1222429906542056</v>
      </c>
      <c r="L23390">
        <v>2675</v>
      </c>
      <c r="M23390">
        <v>327</v>
      </c>
    </row>
    <row r="23391" spans="1:13" x14ac:dyDescent="0.25">
      <c r="A23391" s="1" t="s">
        <v>1057</v>
      </c>
      <c r="B23391">
        <v>2305100</v>
      </c>
      <c r="C23391" s="1" t="s">
        <v>14</v>
      </c>
      <c r="D23391" s="1" t="s">
        <v>14</v>
      </c>
      <c r="E23391" s="1" t="s">
        <v>15</v>
      </c>
      <c r="F23391" s="1" t="s">
        <v>51</v>
      </c>
      <c r="G23391" s="1" t="s">
        <v>52</v>
      </c>
      <c r="H23391" t="b">
        <v>0</v>
      </c>
      <c r="I23391" s="1" t="s">
        <v>105</v>
      </c>
      <c r="J23391">
        <v>2014</v>
      </c>
      <c r="K23391">
        <v>4599406528189911</v>
      </c>
      <c r="L23391">
        <v>337</v>
      </c>
      <c r="M23391">
        <v>155</v>
      </c>
    </row>
    <row r="23392" spans="1:13" x14ac:dyDescent="0.25">
      <c r="A23392" s="1" t="s">
        <v>1058</v>
      </c>
      <c r="B23392">
        <v>2305209</v>
      </c>
      <c r="C23392" s="1" t="s">
        <v>14</v>
      </c>
      <c r="D23392" s="1" t="s">
        <v>14</v>
      </c>
      <c r="E23392" s="1" t="s">
        <v>15</v>
      </c>
      <c r="F23392" s="1" t="s">
        <v>51</v>
      </c>
      <c r="G23392" s="1" t="s">
        <v>52</v>
      </c>
      <c r="H23392" t="b">
        <v>0</v>
      </c>
      <c r="I23392" s="1" t="s">
        <v>105</v>
      </c>
      <c r="J23392">
        <v>2014</v>
      </c>
      <c r="K23392">
        <v>2.8412256267409468E+16</v>
      </c>
      <c r="L23392">
        <v>1077</v>
      </c>
      <c r="M23392">
        <v>306</v>
      </c>
    </row>
    <row r="23393" spans="1:13" x14ac:dyDescent="0.25">
      <c r="A23393" s="1" t="s">
        <v>1059</v>
      </c>
      <c r="B23393">
        <v>2305233</v>
      </c>
      <c r="C23393" s="1" t="s">
        <v>14</v>
      </c>
      <c r="D23393" s="1" t="s">
        <v>14</v>
      </c>
      <c r="E23393" s="1" t="s">
        <v>15</v>
      </c>
      <c r="F23393" s="1" t="s">
        <v>51</v>
      </c>
      <c r="G23393" s="1" t="s">
        <v>52</v>
      </c>
      <c r="H23393" t="b">
        <v>0</v>
      </c>
      <c r="I23393" s="1" t="s">
        <v>105</v>
      </c>
      <c r="J23393">
        <v>2014</v>
      </c>
      <c r="K23393">
        <v>2.1460436722235264E+16</v>
      </c>
      <c r="L23393">
        <v>4259</v>
      </c>
      <c r="M23393">
        <v>914</v>
      </c>
    </row>
    <row r="23394" spans="1:13" x14ac:dyDescent="0.25">
      <c r="A23394" s="1" t="s">
        <v>1060</v>
      </c>
      <c r="B23394">
        <v>2305266</v>
      </c>
      <c r="C23394" s="1" t="s">
        <v>14</v>
      </c>
      <c r="D23394" s="1" t="s">
        <v>14</v>
      </c>
      <c r="E23394" s="1" t="s">
        <v>15</v>
      </c>
      <c r="F23394" s="1" t="s">
        <v>51</v>
      </c>
      <c r="G23394" s="1" t="s">
        <v>52</v>
      </c>
      <c r="H23394" t="b">
        <v>0</v>
      </c>
      <c r="I23394" s="1" t="s">
        <v>105</v>
      </c>
      <c r="J23394">
        <v>2014</v>
      </c>
      <c r="K23394">
        <v>2942708333333333</v>
      </c>
      <c r="L23394">
        <v>768</v>
      </c>
      <c r="M23394">
        <v>226</v>
      </c>
    </row>
    <row r="23395" spans="1:13" x14ac:dyDescent="0.25">
      <c r="A23395" s="1" t="s">
        <v>1061</v>
      </c>
      <c r="B23395">
        <v>2305308</v>
      </c>
      <c r="C23395" s="1" t="s">
        <v>14</v>
      </c>
      <c r="D23395" s="1" t="s">
        <v>14</v>
      </c>
      <c r="E23395" s="1" t="s">
        <v>15</v>
      </c>
      <c r="F23395" s="1" t="s">
        <v>51</v>
      </c>
      <c r="G23395" s="1" t="s">
        <v>52</v>
      </c>
      <c r="H23395" t="b">
        <v>0</v>
      </c>
      <c r="I23395" s="1" t="s">
        <v>105</v>
      </c>
      <c r="J23395">
        <v>2014</v>
      </c>
      <c r="K23395">
        <v>244375</v>
      </c>
      <c r="L23395">
        <v>1600</v>
      </c>
      <c r="M23395">
        <v>391</v>
      </c>
    </row>
    <row r="23396" spans="1:13" x14ac:dyDescent="0.25">
      <c r="A23396" s="1" t="s">
        <v>1062</v>
      </c>
      <c r="B23396">
        <v>2305332</v>
      </c>
      <c r="C23396" s="1" t="s">
        <v>14</v>
      </c>
      <c r="D23396" s="1" t="s">
        <v>14</v>
      </c>
      <c r="E23396" s="1" t="s">
        <v>15</v>
      </c>
      <c r="F23396" s="1" t="s">
        <v>51</v>
      </c>
      <c r="G23396" s="1" t="s">
        <v>52</v>
      </c>
      <c r="H23396" t="b">
        <v>0</v>
      </c>
      <c r="I23396" s="1" t="s">
        <v>105</v>
      </c>
      <c r="J23396">
        <v>2014</v>
      </c>
      <c r="K23396">
        <v>3613933236574746</v>
      </c>
      <c r="L23396">
        <v>689</v>
      </c>
      <c r="M23396">
        <v>249</v>
      </c>
    </row>
    <row r="23397" spans="1:13" x14ac:dyDescent="0.25">
      <c r="A23397" s="1" t="s">
        <v>1063</v>
      </c>
      <c r="B23397">
        <v>2305357</v>
      </c>
      <c r="C23397" s="1" t="s">
        <v>14</v>
      </c>
      <c r="D23397" s="1" t="s">
        <v>14</v>
      </c>
      <c r="E23397" s="1" t="s">
        <v>15</v>
      </c>
      <c r="F23397" s="1" t="s">
        <v>51</v>
      </c>
      <c r="G23397" s="1" t="s">
        <v>52</v>
      </c>
      <c r="H23397" t="b">
        <v>0</v>
      </c>
      <c r="I23397" s="1" t="s">
        <v>105</v>
      </c>
      <c r="J23397">
        <v>2014</v>
      </c>
      <c r="K23397">
        <v>3421276595744681</v>
      </c>
      <c r="L23397">
        <v>1175</v>
      </c>
      <c r="M23397">
        <v>402</v>
      </c>
    </row>
    <row r="23398" spans="1:13" x14ac:dyDescent="0.25">
      <c r="A23398" s="1" t="s">
        <v>1064</v>
      </c>
      <c r="B23398">
        <v>2305407</v>
      </c>
      <c r="C23398" s="1" t="s">
        <v>14</v>
      </c>
      <c r="D23398" s="1" t="s">
        <v>14</v>
      </c>
      <c r="E23398" s="1" t="s">
        <v>15</v>
      </c>
      <c r="F23398" s="1" t="s">
        <v>51</v>
      </c>
      <c r="G23398" s="1" t="s">
        <v>52</v>
      </c>
      <c r="H23398" t="b">
        <v>0</v>
      </c>
      <c r="I23398" s="1" t="s">
        <v>105</v>
      </c>
      <c r="J23398">
        <v>2014</v>
      </c>
      <c r="K23398">
        <v>9997403271877432</v>
      </c>
      <c r="L23398">
        <v>3851</v>
      </c>
      <c r="M23398">
        <v>385</v>
      </c>
    </row>
    <row r="23399" spans="1:13" x14ac:dyDescent="0.25">
      <c r="A23399" s="1" t="s">
        <v>1065</v>
      </c>
      <c r="B23399">
        <v>2305506</v>
      </c>
      <c r="C23399" s="1" t="s">
        <v>14</v>
      </c>
      <c r="D23399" s="1" t="s">
        <v>14</v>
      </c>
      <c r="E23399" s="1" t="s">
        <v>15</v>
      </c>
      <c r="F23399" s="1" t="s">
        <v>51</v>
      </c>
      <c r="G23399" s="1" t="s">
        <v>52</v>
      </c>
      <c r="H23399" t="b">
        <v>0</v>
      </c>
      <c r="I23399" s="1" t="s">
        <v>105</v>
      </c>
      <c r="J23399">
        <v>2014</v>
      </c>
      <c r="K23399">
        <v>1393873481964836</v>
      </c>
      <c r="L23399">
        <v>5517</v>
      </c>
      <c r="M23399">
        <v>769</v>
      </c>
    </row>
    <row r="23400" spans="1:13" x14ac:dyDescent="0.25">
      <c r="A23400" s="1" t="s">
        <v>1066</v>
      </c>
      <c r="B23400">
        <v>2305605</v>
      </c>
      <c r="C23400" s="1" t="s">
        <v>14</v>
      </c>
      <c r="D23400" s="1" t="s">
        <v>14</v>
      </c>
      <c r="E23400" s="1" t="s">
        <v>15</v>
      </c>
      <c r="F23400" s="1" t="s">
        <v>51</v>
      </c>
      <c r="G23400" s="1" t="s">
        <v>52</v>
      </c>
      <c r="H23400" t="b">
        <v>0</v>
      </c>
      <c r="I23400" s="1" t="s">
        <v>105</v>
      </c>
      <c r="J23400">
        <v>2014</v>
      </c>
      <c r="K23400">
        <v>3005507474429583</v>
      </c>
      <c r="L23400">
        <v>1271</v>
      </c>
      <c r="M23400">
        <v>382</v>
      </c>
    </row>
    <row r="23401" spans="1:13" x14ac:dyDescent="0.25">
      <c r="A23401" s="1" t="s">
        <v>1067</v>
      </c>
      <c r="B23401">
        <v>2305654</v>
      </c>
      <c r="C23401" s="1" t="s">
        <v>14</v>
      </c>
      <c r="D23401" s="1" t="s">
        <v>14</v>
      </c>
      <c r="E23401" s="1" t="s">
        <v>15</v>
      </c>
      <c r="F23401" s="1" t="s">
        <v>51</v>
      </c>
      <c r="G23401" s="1" t="s">
        <v>52</v>
      </c>
      <c r="H23401" t="b">
        <v>0</v>
      </c>
      <c r="I23401" s="1" t="s">
        <v>105</v>
      </c>
      <c r="J23401">
        <v>2014</v>
      </c>
      <c r="K23401">
        <v>3.0837004405286344E+16</v>
      </c>
      <c r="L23401">
        <v>681</v>
      </c>
      <c r="M23401">
        <v>210</v>
      </c>
    </row>
    <row r="23402" spans="1:13" x14ac:dyDescent="0.25">
      <c r="A23402" s="1" t="s">
        <v>1068</v>
      </c>
      <c r="B23402">
        <v>2305704</v>
      </c>
      <c r="C23402" s="1" t="s">
        <v>14</v>
      </c>
      <c r="D23402" s="1" t="s">
        <v>14</v>
      </c>
      <c r="E23402" s="1" t="s">
        <v>15</v>
      </c>
      <c r="F23402" s="1" t="s">
        <v>51</v>
      </c>
      <c r="G23402" s="1" t="s">
        <v>52</v>
      </c>
      <c r="H23402" t="b">
        <v>0</v>
      </c>
      <c r="I23402" s="1" t="s">
        <v>105</v>
      </c>
      <c r="J23402">
        <v>2014</v>
      </c>
      <c r="K23402">
        <v>2.8975741239892184E+16</v>
      </c>
      <c r="L23402">
        <v>742</v>
      </c>
      <c r="M23402">
        <v>215</v>
      </c>
    </row>
    <row r="23403" spans="1:13" x14ac:dyDescent="0.25">
      <c r="A23403" s="1" t="s">
        <v>1069</v>
      </c>
      <c r="B23403">
        <v>2305803</v>
      </c>
      <c r="C23403" s="1" t="s">
        <v>14</v>
      </c>
      <c r="D23403" s="1" t="s">
        <v>14</v>
      </c>
      <c r="E23403" s="1" t="s">
        <v>15</v>
      </c>
      <c r="F23403" s="1" t="s">
        <v>51</v>
      </c>
      <c r="G23403" s="1" t="s">
        <v>52</v>
      </c>
      <c r="H23403" t="b">
        <v>0</v>
      </c>
      <c r="I23403" s="1" t="s">
        <v>105</v>
      </c>
      <c r="J23403">
        <v>2014</v>
      </c>
      <c r="K23403">
        <v>2543138866064092</v>
      </c>
      <c r="L23403">
        <v>2434</v>
      </c>
      <c r="M23403">
        <v>619</v>
      </c>
    </row>
    <row r="23404" spans="1:13" x14ac:dyDescent="0.25">
      <c r="A23404" s="1" t="s">
        <v>472</v>
      </c>
      <c r="B23404">
        <v>2305902</v>
      </c>
      <c r="C23404" s="1" t="s">
        <v>14</v>
      </c>
      <c r="D23404" s="1" t="s">
        <v>14</v>
      </c>
      <c r="E23404" s="1" t="s">
        <v>15</v>
      </c>
      <c r="F23404" s="1" t="s">
        <v>51</v>
      </c>
      <c r="G23404" s="1" t="s">
        <v>52</v>
      </c>
      <c r="H23404" t="b">
        <v>0</v>
      </c>
      <c r="I23404" s="1" t="s">
        <v>105</v>
      </c>
      <c r="J23404">
        <v>2014</v>
      </c>
      <c r="K23404">
        <v>2.0181405895691608E+16</v>
      </c>
      <c r="L23404">
        <v>2205</v>
      </c>
      <c r="M23404">
        <v>445</v>
      </c>
    </row>
    <row r="23405" spans="1:13" x14ac:dyDescent="0.25">
      <c r="A23405" s="1" t="s">
        <v>248</v>
      </c>
      <c r="B23405">
        <v>2306009</v>
      </c>
      <c r="C23405" s="1" t="s">
        <v>14</v>
      </c>
      <c r="D23405" s="1" t="s">
        <v>14</v>
      </c>
      <c r="E23405" s="1" t="s">
        <v>15</v>
      </c>
      <c r="F23405" s="1" t="s">
        <v>51</v>
      </c>
      <c r="G23405" s="1" t="s">
        <v>52</v>
      </c>
      <c r="H23405" t="b">
        <v>0</v>
      </c>
      <c r="I23405" s="1" t="s">
        <v>105</v>
      </c>
      <c r="J23405">
        <v>2014</v>
      </c>
      <c r="K23405">
        <v>4788918205804749</v>
      </c>
      <c r="L23405">
        <v>758</v>
      </c>
      <c r="M23405">
        <v>363</v>
      </c>
    </row>
    <row r="23406" spans="1:13" x14ac:dyDescent="0.25">
      <c r="A23406" s="1" t="s">
        <v>1070</v>
      </c>
      <c r="B23406">
        <v>2306108</v>
      </c>
      <c r="C23406" s="1" t="s">
        <v>14</v>
      </c>
      <c r="D23406" s="1" t="s">
        <v>14</v>
      </c>
      <c r="E23406" s="1" t="s">
        <v>15</v>
      </c>
      <c r="F23406" s="1" t="s">
        <v>51</v>
      </c>
      <c r="G23406" s="1" t="s">
        <v>52</v>
      </c>
      <c r="H23406" t="b">
        <v>0</v>
      </c>
      <c r="I23406" s="1" t="s">
        <v>105</v>
      </c>
      <c r="J23406">
        <v>2014</v>
      </c>
      <c r="K23406">
        <v>1.1866581141757536E+16</v>
      </c>
      <c r="L23406">
        <v>1559</v>
      </c>
      <c r="M23406">
        <v>185</v>
      </c>
    </row>
    <row r="23407" spans="1:13" x14ac:dyDescent="0.25">
      <c r="A23407" s="1" t="s">
        <v>1071</v>
      </c>
      <c r="B23407">
        <v>2306207</v>
      </c>
      <c r="C23407" s="1" t="s">
        <v>14</v>
      </c>
      <c r="D23407" s="1" t="s">
        <v>14</v>
      </c>
      <c r="E23407" s="1" t="s">
        <v>15</v>
      </c>
      <c r="F23407" s="1" t="s">
        <v>51</v>
      </c>
      <c r="G23407" s="1" t="s">
        <v>52</v>
      </c>
      <c r="H23407" t="b">
        <v>0</v>
      </c>
      <c r="I23407" s="1" t="s">
        <v>105</v>
      </c>
      <c r="J23407">
        <v>2014</v>
      </c>
      <c r="K23407">
        <v>2.8212290502793296E+16</v>
      </c>
      <c r="L23407">
        <v>358</v>
      </c>
      <c r="M23407">
        <v>101</v>
      </c>
    </row>
    <row r="23408" spans="1:13" x14ac:dyDescent="0.25">
      <c r="A23408" s="1" t="s">
        <v>1072</v>
      </c>
      <c r="B23408">
        <v>2306256</v>
      </c>
      <c r="C23408" s="1" t="s">
        <v>14</v>
      </c>
      <c r="D23408" s="1" t="s">
        <v>14</v>
      </c>
      <c r="E23408" s="1" t="s">
        <v>15</v>
      </c>
      <c r="F23408" s="1" t="s">
        <v>51</v>
      </c>
      <c r="G23408" s="1" t="s">
        <v>52</v>
      </c>
      <c r="H23408" t="b">
        <v>0</v>
      </c>
      <c r="I23408" s="1" t="s">
        <v>105</v>
      </c>
      <c r="J23408">
        <v>2014</v>
      </c>
      <c r="K23408">
        <v>2.5764663548038864E+16</v>
      </c>
      <c r="L23408">
        <v>2779</v>
      </c>
      <c r="M23408">
        <v>716</v>
      </c>
    </row>
    <row r="23409" spans="1:13" x14ac:dyDescent="0.25">
      <c r="A23409" s="1" t="s">
        <v>5392</v>
      </c>
      <c r="B23409">
        <v>2306306</v>
      </c>
      <c r="C23409" s="1" t="s">
        <v>14</v>
      </c>
      <c r="D23409" s="1" t="s">
        <v>14</v>
      </c>
      <c r="E23409" s="1" t="s">
        <v>15</v>
      </c>
      <c r="F23409" s="1" t="s">
        <v>51</v>
      </c>
      <c r="G23409" s="1" t="s">
        <v>52</v>
      </c>
      <c r="H23409" t="b">
        <v>0</v>
      </c>
      <c r="I23409" s="1" t="s">
        <v>105</v>
      </c>
      <c r="J23409">
        <v>2014</v>
      </c>
      <c r="K23409">
        <v>2.2046246436490336E+16</v>
      </c>
      <c r="L23409">
        <v>3157</v>
      </c>
      <c r="M23409">
        <v>696</v>
      </c>
    </row>
    <row r="23410" spans="1:13" x14ac:dyDescent="0.25">
      <c r="A23410" s="1" t="s">
        <v>1074</v>
      </c>
      <c r="B23410">
        <v>2306405</v>
      </c>
      <c r="C23410" s="1" t="s">
        <v>14</v>
      </c>
      <c r="D23410" s="1" t="s">
        <v>14</v>
      </c>
      <c r="E23410" s="1" t="s">
        <v>15</v>
      </c>
      <c r="F23410" s="1" t="s">
        <v>51</v>
      </c>
      <c r="G23410" s="1" t="s">
        <v>52</v>
      </c>
      <c r="H23410" t="b">
        <v>0</v>
      </c>
      <c r="I23410" s="1" t="s">
        <v>105</v>
      </c>
      <c r="J23410">
        <v>2014</v>
      </c>
      <c r="K23410">
        <v>2847666705457931</v>
      </c>
      <c r="L23410">
        <v>8593</v>
      </c>
      <c r="M23410">
        <v>2447</v>
      </c>
    </row>
    <row r="23411" spans="1:13" x14ac:dyDescent="0.25">
      <c r="A23411" s="1" t="s">
        <v>1075</v>
      </c>
      <c r="B23411">
        <v>2306504</v>
      </c>
      <c r="C23411" s="1" t="s">
        <v>14</v>
      </c>
      <c r="D23411" s="1" t="s">
        <v>14</v>
      </c>
      <c r="E23411" s="1" t="s">
        <v>15</v>
      </c>
      <c r="F23411" s="1" t="s">
        <v>51</v>
      </c>
      <c r="G23411" s="1" t="s">
        <v>52</v>
      </c>
      <c r="H23411" t="b">
        <v>0</v>
      </c>
      <c r="I23411" s="1" t="s">
        <v>105</v>
      </c>
      <c r="J23411">
        <v>2014</v>
      </c>
      <c r="K23411">
        <v>3135593220338983</v>
      </c>
      <c r="L23411">
        <v>1180</v>
      </c>
      <c r="M23411">
        <v>370</v>
      </c>
    </row>
    <row r="23412" spans="1:13" x14ac:dyDescent="0.25">
      <c r="A23412" s="1" t="s">
        <v>1076</v>
      </c>
      <c r="B23412">
        <v>2306553</v>
      </c>
      <c r="C23412" s="1" t="s">
        <v>14</v>
      </c>
      <c r="D23412" s="1" t="s">
        <v>14</v>
      </c>
      <c r="E23412" s="1" t="s">
        <v>15</v>
      </c>
      <c r="F23412" s="1" t="s">
        <v>51</v>
      </c>
      <c r="G23412" s="1" t="s">
        <v>52</v>
      </c>
      <c r="H23412" t="b">
        <v>0</v>
      </c>
      <c r="I23412" s="1" t="s">
        <v>105</v>
      </c>
      <c r="J23412">
        <v>2014</v>
      </c>
      <c r="K23412">
        <v>3.0660852063066084E+16</v>
      </c>
      <c r="L23412">
        <v>2981</v>
      </c>
      <c r="M23412">
        <v>914</v>
      </c>
    </row>
    <row r="23413" spans="1:13" x14ac:dyDescent="0.25">
      <c r="A23413" s="1" t="s">
        <v>1077</v>
      </c>
      <c r="B23413">
        <v>2306603</v>
      </c>
      <c r="C23413" s="1" t="s">
        <v>14</v>
      </c>
      <c r="D23413" s="1" t="s">
        <v>14</v>
      </c>
      <c r="E23413" s="1" t="s">
        <v>15</v>
      </c>
      <c r="F23413" s="1" t="s">
        <v>51</v>
      </c>
      <c r="G23413" s="1" t="s">
        <v>52</v>
      </c>
      <c r="H23413" t="b">
        <v>0</v>
      </c>
      <c r="I23413" s="1" t="s">
        <v>105</v>
      </c>
      <c r="J23413">
        <v>2014</v>
      </c>
      <c r="K23413">
        <v>148890479599141</v>
      </c>
      <c r="L23413">
        <v>1397</v>
      </c>
      <c r="M23413">
        <v>208</v>
      </c>
    </row>
    <row r="23414" spans="1:13" x14ac:dyDescent="0.25">
      <c r="A23414" s="1" t="s">
        <v>1078</v>
      </c>
      <c r="B23414">
        <v>2306702</v>
      </c>
      <c r="C23414" s="1" t="s">
        <v>14</v>
      </c>
      <c r="D23414" s="1" t="s">
        <v>14</v>
      </c>
      <c r="E23414" s="1" t="s">
        <v>15</v>
      </c>
      <c r="F23414" s="1" t="s">
        <v>51</v>
      </c>
      <c r="G23414" s="1" t="s">
        <v>52</v>
      </c>
      <c r="H23414" t="b">
        <v>0</v>
      </c>
      <c r="I23414" s="1" t="s">
        <v>105</v>
      </c>
      <c r="J23414">
        <v>2014</v>
      </c>
      <c r="K23414">
        <v>1.3241525423728816E+16</v>
      </c>
      <c r="L23414">
        <v>944</v>
      </c>
      <c r="M23414">
        <v>125</v>
      </c>
    </row>
    <row r="23415" spans="1:13" x14ac:dyDescent="0.25">
      <c r="A23415" s="1" t="s">
        <v>1079</v>
      </c>
      <c r="B23415">
        <v>2306801</v>
      </c>
      <c r="C23415" s="1" t="s">
        <v>14</v>
      </c>
      <c r="D23415" s="1" t="s">
        <v>14</v>
      </c>
      <c r="E23415" s="1" t="s">
        <v>15</v>
      </c>
      <c r="F23415" s="1" t="s">
        <v>51</v>
      </c>
      <c r="G23415" s="1" t="s">
        <v>52</v>
      </c>
      <c r="H23415" t="b">
        <v>0</v>
      </c>
      <c r="I23415" s="1" t="s">
        <v>105</v>
      </c>
      <c r="J23415">
        <v>2014</v>
      </c>
      <c r="K23415">
        <v>3162118780096308</v>
      </c>
      <c r="L23415">
        <v>623</v>
      </c>
      <c r="M23415">
        <v>197</v>
      </c>
    </row>
    <row r="23416" spans="1:13" x14ac:dyDescent="0.25">
      <c r="A23416" s="1" t="s">
        <v>1080</v>
      </c>
      <c r="B23416">
        <v>2306900</v>
      </c>
      <c r="C23416" s="1" t="s">
        <v>14</v>
      </c>
      <c r="D23416" s="1" t="s">
        <v>14</v>
      </c>
      <c r="E23416" s="1" t="s">
        <v>15</v>
      </c>
      <c r="F23416" s="1" t="s">
        <v>51</v>
      </c>
      <c r="G23416" s="1" t="s">
        <v>52</v>
      </c>
      <c r="H23416" t="b">
        <v>0</v>
      </c>
      <c r="I23416" s="1" t="s">
        <v>105</v>
      </c>
      <c r="J23416">
        <v>2014</v>
      </c>
      <c r="K23416">
        <v>2584963954685891</v>
      </c>
      <c r="L23416">
        <v>1942</v>
      </c>
      <c r="M23416">
        <v>502</v>
      </c>
    </row>
    <row r="23417" spans="1:13" x14ac:dyDescent="0.25">
      <c r="A23417" s="1" t="s">
        <v>1081</v>
      </c>
      <c r="B23417">
        <v>2307007</v>
      </c>
      <c r="C23417" s="1" t="s">
        <v>14</v>
      </c>
      <c r="D23417" s="1" t="s">
        <v>14</v>
      </c>
      <c r="E23417" s="1" t="s">
        <v>15</v>
      </c>
      <c r="F23417" s="1" t="s">
        <v>51</v>
      </c>
      <c r="G23417" s="1" t="s">
        <v>52</v>
      </c>
      <c r="H23417" t="b">
        <v>0</v>
      </c>
      <c r="I23417" s="1" t="s">
        <v>105</v>
      </c>
      <c r="J23417">
        <v>2014</v>
      </c>
      <c r="K23417">
        <v>146551724137931</v>
      </c>
      <c r="L23417">
        <v>1740</v>
      </c>
      <c r="M23417">
        <v>255</v>
      </c>
    </row>
    <row r="23418" spans="1:13" x14ac:dyDescent="0.25">
      <c r="A23418" s="1" t="s">
        <v>1082</v>
      </c>
      <c r="B23418">
        <v>2307106</v>
      </c>
      <c r="C23418" s="1" t="s">
        <v>14</v>
      </c>
      <c r="D23418" s="1" t="s">
        <v>14</v>
      </c>
      <c r="E23418" s="1" t="s">
        <v>15</v>
      </c>
      <c r="F23418" s="1" t="s">
        <v>51</v>
      </c>
      <c r="G23418" s="1" t="s">
        <v>52</v>
      </c>
      <c r="H23418" t="b">
        <v>0</v>
      </c>
      <c r="I23418" s="1" t="s">
        <v>105</v>
      </c>
      <c r="J23418">
        <v>2014</v>
      </c>
      <c r="K23418">
        <v>3376</v>
      </c>
      <c r="L23418">
        <v>1875</v>
      </c>
      <c r="M23418">
        <v>633</v>
      </c>
    </row>
    <row r="23419" spans="1:13" x14ac:dyDescent="0.25">
      <c r="A23419" s="1" t="s">
        <v>1083</v>
      </c>
      <c r="B23419">
        <v>2307205</v>
      </c>
      <c r="C23419" s="1" t="s">
        <v>14</v>
      </c>
      <c r="D23419" s="1" t="s">
        <v>14</v>
      </c>
      <c r="E23419" s="1" t="s">
        <v>15</v>
      </c>
      <c r="F23419" s="1" t="s">
        <v>51</v>
      </c>
      <c r="G23419" s="1" t="s">
        <v>52</v>
      </c>
      <c r="H23419" t="b">
        <v>0</v>
      </c>
      <c r="I23419" s="1" t="s">
        <v>105</v>
      </c>
      <c r="J23419">
        <v>2014</v>
      </c>
      <c r="K23419">
        <v>4391891891891892</v>
      </c>
      <c r="L23419">
        <v>444</v>
      </c>
      <c r="M23419">
        <v>195</v>
      </c>
    </row>
    <row r="23420" spans="1:13" x14ac:dyDescent="0.25">
      <c r="A23420" s="1" t="s">
        <v>1084</v>
      </c>
      <c r="B23420">
        <v>2307254</v>
      </c>
      <c r="C23420" s="1" t="s">
        <v>14</v>
      </c>
      <c r="D23420" s="1" t="s">
        <v>14</v>
      </c>
      <c r="E23420" s="1" t="s">
        <v>15</v>
      </c>
      <c r="F23420" s="1" t="s">
        <v>51</v>
      </c>
      <c r="G23420" s="1" t="s">
        <v>52</v>
      </c>
      <c r="H23420" t="b">
        <v>0</v>
      </c>
      <c r="I23420" s="1" t="s">
        <v>105</v>
      </c>
      <c r="J23420">
        <v>2014</v>
      </c>
      <c r="K23420">
        <v>2.6923076923076924E+16</v>
      </c>
      <c r="L23420">
        <v>1430</v>
      </c>
      <c r="M23420">
        <v>385</v>
      </c>
    </row>
    <row r="23421" spans="1:13" x14ac:dyDescent="0.25">
      <c r="A23421" s="1" t="s">
        <v>1085</v>
      </c>
      <c r="B23421">
        <v>2307304</v>
      </c>
      <c r="C23421" s="1" t="s">
        <v>14</v>
      </c>
      <c r="D23421" s="1" t="s">
        <v>14</v>
      </c>
      <c r="E23421" s="1" t="s">
        <v>15</v>
      </c>
      <c r="F23421" s="1" t="s">
        <v>51</v>
      </c>
      <c r="G23421" s="1" t="s">
        <v>52</v>
      </c>
      <c r="H23421" t="b">
        <v>0</v>
      </c>
      <c r="I23421" s="1" t="s">
        <v>105</v>
      </c>
      <c r="J23421">
        <v>2014</v>
      </c>
      <c r="K23421">
        <v>2463148158853113</v>
      </c>
      <c r="L23421">
        <v>17299</v>
      </c>
      <c r="M23421">
        <v>4261</v>
      </c>
    </row>
    <row r="23422" spans="1:13" x14ac:dyDescent="0.25">
      <c r="A23422" s="1" t="s">
        <v>1086</v>
      </c>
      <c r="B23422">
        <v>2307403</v>
      </c>
      <c r="C23422" s="1" t="s">
        <v>14</v>
      </c>
      <c r="D23422" s="1" t="s">
        <v>14</v>
      </c>
      <c r="E23422" s="1" t="s">
        <v>15</v>
      </c>
      <c r="F23422" s="1" t="s">
        <v>51</v>
      </c>
      <c r="G23422" s="1" t="s">
        <v>52</v>
      </c>
      <c r="H23422" t="b">
        <v>0</v>
      </c>
      <c r="I23422" s="1" t="s">
        <v>105</v>
      </c>
      <c r="J23422">
        <v>2014</v>
      </c>
      <c r="K23422">
        <v>8059100067159166</v>
      </c>
      <c r="L23422">
        <v>1489</v>
      </c>
      <c r="M23422">
        <v>120</v>
      </c>
    </row>
    <row r="23423" spans="1:13" x14ac:dyDescent="0.25">
      <c r="A23423" s="1" t="s">
        <v>1087</v>
      </c>
      <c r="B23423">
        <v>2307502</v>
      </c>
      <c r="C23423" s="1" t="s">
        <v>14</v>
      </c>
      <c r="D23423" s="1" t="s">
        <v>14</v>
      </c>
      <c r="E23423" s="1" t="s">
        <v>15</v>
      </c>
      <c r="F23423" s="1" t="s">
        <v>51</v>
      </c>
      <c r="G23423" s="1" t="s">
        <v>52</v>
      </c>
      <c r="H23423" t="b">
        <v>0</v>
      </c>
      <c r="I23423" s="1" t="s">
        <v>105</v>
      </c>
      <c r="J23423">
        <v>2014</v>
      </c>
      <c r="K23423">
        <v>2.4775583482944344E+16</v>
      </c>
      <c r="L23423">
        <v>1671</v>
      </c>
      <c r="M23423">
        <v>414</v>
      </c>
    </row>
    <row r="23424" spans="1:13" x14ac:dyDescent="0.25">
      <c r="A23424" s="1" t="s">
        <v>1088</v>
      </c>
      <c r="B23424">
        <v>2307601</v>
      </c>
      <c r="C23424" s="1" t="s">
        <v>14</v>
      </c>
      <c r="D23424" s="1" t="s">
        <v>14</v>
      </c>
      <c r="E23424" s="1" t="s">
        <v>15</v>
      </c>
      <c r="F23424" s="1" t="s">
        <v>51</v>
      </c>
      <c r="G23424" s="1" t="s">
        <v>52</v>
      </c>
      <c r="H23424" t="b">
        <v>0</v>
      </c>
      <c r="I23424" s="1" t="s">
        <v>105</v>
      </c>
      <c r="J23424">
        <v>2014</v>
      </c>
      <c r="K23424">
        <v>2035988003998667</v>
      </c>
      <c r="L23424">
        <v>3001</v>
      </c>
      <c r="M23424">
        <v>611</v>
      </c>
    </row>
    <row r="23425" spans="1:13" x14ac:dyDescent="0.25">
      <c r="A23425" s="1" t="s">
        <v>1089</v>
      </c>
      <c r="B23425">
        <v>2307635</v>
      </c>
      <c r="C23425" s="1" t="s">
        <v>14</v>
      </c>
      <c r="D23425" s="1" t="s">
        <v>14</v>
      </c>
      <c r="E23425" s="1" t="s">
        <v>15</v>
      </c>
      <c r="F23425" s="1" t="s">
        <v>51</v>
      </c>
      <c r="G23425" s="1" t="s">
        <v>52</v>
      </c>
      <c r="H23425" t="b">
        <v>0</v>
      </c>
      <c r="I23425" s="1" t="s">
        <v>105</v>
      </c>
      <c r="J23425">
        <v>2014</v>
      </c>
      <c r="K23425">
        <v>1.7432052483598876E+16</v>
      </c>
      <c r="L23425">
        <v>1067</v>
      </c>
      <c r="M23425">
        <v>186</v>
      </c>
    </row>
    <row r="23426" spans="1:13" x14ac:dyDescent="0.25">
      <c r="A23426" s="1" t="s">
        <v>1090</v>
      </c>
      <c r="B23426">
        <v>2307650</v>
      </c>
      <c r="C23426" s="1" t="s">
        <v>14</v>
      </c>
      <c r="D23426" s="1" t="s">
        <v>14</v>
      </c>
      <c r="E23426" s="1" t="s">
        <v>15</v>
      </c>
      <c r="F23426" s="1" t="s">
        <v>51</v>
      </c>
      <c r="G23426" s="1" t="s">
        <v>52</v>
      </c>
      <c r="H23426" t="b">
        <v>0</v>
      </c>
      <c r="I23426" s="1" t="s">
        <v>105</v>
      </c>
      <c r="J23426">
        <v>2014</v>
      </c>
      <c r="K23426">
        <v>2964604985827458</v>
      </c>
      <c r="L23426">
        <v>13759</v>
      </c>
      <c r="M23426">
        <v>4079</v>
      </c>
    </row>
    <row r="23427" spans="1:13" x14ac:dyDescent="0.25">
      <c r="A23427" s="1" t="s">
        <v>1091</v>
      </c>
      <c r="B23427">
        <v>2307700</v>
      </c>
      <c r="C23427" s="1" t="s">
        <v>14</v>
      </c>
      <c r="D23427" s="1" t="s">
        <v>14</v>
      </c>
      <c r="E23427" s="1" t="s">
        <v>15</v>
      </c>
      <c r="F23427" s="1" t="s">
        <v>51</v>
      </c>
      <c r="G23427" s="1" t="s">
        <v>52</v>
      </c>
      <c r="H23427" t="b">
        <v>0</v>
      </c>
      <c r="I23427" s="1" t="s">
        <v>105</v>
      </c>
      <c r="J23427">
        <v>2014</v>
      </c>
      <c r="K23427">
        <v>1.8325889641262064E+16</v>
      </c>
      <c r="L23427">
        <v>6941</v>
      </c>
      <c r="M23427">
        <v>1272</v>
      </c>
    </row>
    <row r="23428" spans="1:13" x14ac:dyDescent="0.25">
      <c r="A23428" s="1" t="s">
        <v>1092</v>
      </c>
      <c r="B23428">
        <v>2307809</v>
      </c>
      <c r="C23428" s="1" t="s">
        <v>14</v>
      </c>
      <c r="D23428" s="1" t="s">
        <v>14</v>
      </c>
      <c r="E23428" s="1" t="s">
        <v>15</v>
      </c>
      <c r="F23428" s="1" t="s">
        <v>51</v>
      </c>
      <c r="G23428" s="1" t="s">
        <v>52</v>
      </c>
      <c r="H23428" t="b">
        <v>0</v>
      </c>
      <c r="I23428" s="1" t="s">
        <v>105</v>
      </c>
      <c r="J23428">
        <v>2014</v>
      </c>
      <c r="K23428">
        <v>2606965174129353</v>
      </c>
      <c r="L23428">
        <v>2010</v>
      </c>
      <c r="M23428">
        <v>524</v>
      </c>
    </row>
    <row r="23429" spans="1:13" x14ac:dyDescent="0.25">
      <c r="A23429" s="1" t="s">
        <v>1093</v>
      </c>
      <c r="B23429">
        <v>2307908</v>
      </c>
      <c r="C23429" s="1" t="s">
        <v>14</v>
      </c>
      <c r="D23429" s="1" t="s">
        <v>14</v>
      </c>
      <c r="E23429" s="1" t="s">
        <v>15</v>
      </c>
      <c r="F23429" s="1" t="s">
        <v>51</v>
      </c>
      <c r="G23429" s="1" t="s">
        <v>52</v>
      </c>
      <c r="H23429" t="b">
        <v>0</v>
      </c>
      <c r="I23429" s="1" t="s">
        <v>105</v>
      </c>
      <c r="J23429">
        <v>2014</v>
      </c>
      <c r="K23429">
        <v>2.7556818181818184E+16</v>
      </c>
      <c r="L23429">
        <v>704</v>
      </c>
      <c r="M23429">
        <v>194</v>
      </c>
    </row>
    <row r="23430" spans="1:13" x14ac:dyDescent="0.25">
      <c r="A23430" s="1" t="s">
        <v>1094</v>
      </c>
      <c r="B23430">
        <v>2308005</v>
      </c>
      <c r="C23430" s="1" t="s">
        <v>14</v>
      </c>
      <c r="D23430" s="1" t="s">
        <v>14</v>
      </c>
      <c r="E23430" s="1" t="s">
        <v>15</v>
      </c>
      <c r="F23430" s="1" t="s">
        <v>51</v>
      </c>
      <c r="G23430" s="1" t="s">
        <v>52</v>
      </c>
      <c r="H23430" t="b">
        <v>0</v>
      </c>
      <c r="I23430" s="1" t="s">
        <v>105</v>
      </c>
      <c r="J23430">
        <v>2014</v>
      </c>
      <c r="K23430">
        <v>2.4885559717020392E+16</v>
      </c>
      <c r="L23430">
        <v>2403</v>
      </c>
      <c r="M23430">
        <v>598</v>
      </c>
    </row>
    <row r="23431" spans="1:13" x14ac:dyDescent="0.25">
      <c r="A23431" s="1" t="s">
        <v>1095</v>
      </c>
      <c r="B23431">
        <v>2308104</v>
      </c>
      <c r="C23431" s="1" t="s">
        <v>14</v>
      </c>
      <c r="D23431" s="1" t="s">
        <v>14</v>
      </c>
      <c r="E23431" s="1" t="s">
        <v>15</v>
      </c>
      <c r="F23431" s="1" t="s">
        <v>51</v>
      </c>
      <c r="G23431" s="1" t="s">
        <v>52</v>
      </c>
      <c r="H23431" t="b">
        <v>0</v>
      </c>
      <c r="I23431" s="1" t="s">
        <v>105</v>
      </c>
      <c r="J23431">
        <v>2014</v>
      </c>
      <c r="K23431">
        <v>3988015978695073</v>
      </c>
      <c r="L23431">
        <v>3004</v>
      </c>
      <c r="M23431">
        <v>1198</v>
      </c>
    </row>
    <row r="23432" spans="1:13" x14ac:dyDescent="0.25">
      <c r="A23432" s="1" t="s">
        <v>1096</v>
      </c>
      <c r="B23432">
        <v>2308203</v>
      </c>
      <c r="C23432" s="1" t="s">
        <v>14</v>
      </c>
      <c r="D23432" s="1" t="s">
        <v>14</v>
      </c>
      <c r="E23432" s="1" t="s">
        <v>15</v>
      </c>
      <c r="F23432" s="1" t="s">
        <v>51</v>
      </c>
      <c r="G23432" s="1" t="s">
        <v>52</v>
      </c>
      <c r="H23432" t="b">
        <v>0</v>
      </c>
      <c r="I23432" s="1" t="s">
        <v>105</v>
      </c>
      <c r="J23432">
        <v>2014</v>
      </c>
      <c r="K23432">
        <v>2608236536430834</v>
      </c>
      <c r="L23432">
        <v>947</v>
      </c>
      <c r="M23432">
        <v>247</v>
      </c>
    </row>
    <row r="23433" spans="1:13" x14ac:dyDescent="0.25">
      <c r="A23433" s="1" t="s">
        <v>1097</v>
      </c>
      <c r="B23433">
        <v>2308302</v>
      </c>
      <c r="C23433" s="1" t="s">
        <v>14</v>
      </c>
      <c r="D23433" s="1" t="s">
        <v>14</v>
      </c>
      <c r="E23433" s="1" t="s">
        <v>15</v>
      </c>
      <c r="F23433" s="1" t="s">
        <v>51</v>
      </c>
      <c r="G23433" s="1" t="s">
        <v>52</v>
      </c>
      <c r="H23433" t="b">
        <v>0</v>
      </c>
      <c r="I23433" s="1" t="s">
        <v>105</v>
      </c>
      <c r="J23433">
        <v>2014</v>
      </c>
      <c r="K23433">
        <v>3187960687960688</v>
      </c>
      <c r="L23433">
        <v>1628</v>
      </c>
      <c r="M23433">
        <v>519</v>
      </c>
    </row>
    <row r="23434" spans="1:13" x14ac:dyDescent="0.25">
      <c r="A23434" s="1" t="s">
        <v>1098</v>
      </c>
      <c r="B23434">
        <v>2308351</v>
      </c>
      <c r="C23434" s="1" t="s">
        <v>14</v>
      </c>
      <c r="D23434" s="1" t="s">
        <v>14</v>
      </c>
      <c r="E23434" s="1" t="s">
        <v>15</v>
      </c>
      <c r="F23434" s="1" t="s">
        <v>51</v>
      </c>
      <c r="G23434" s="1" t="s">
        <v>52</v>
      </c>
      <c r="H23434" t="b">
        <v>0</v>
      </c>
      <c r="I23434" s="1" t="s">
        <v>105</v>
      </c>
      <c r="J23434">
        <v>2014</v>
      </c>
      <c r="K23434">
        <v>1988388969521045</v>
      </c>
      <c r="L23434">
        <v>689</v>
      </c>
      <c r="M23434">
        <v>137</v>
      </c>
    </row>
    <row r="23435" spans="1:13" x14ac:dyDescent="0.25">
      <c r="A23435" s="1" t="s">
        <v>1099</v>
      </c>
      <c r="B23435">
        <v>2308377</v>
      </c>
      <c r="C23435" s="1" t="s">
        <v>14</v>
      </c>
      <c r="D23435" s="1" t="s">
        <v>14</v>
      </c>
      <c r="E23435" s="1" t="s">
        <v>15</v>
      </c>
      <c r="F23435" s="1" t="s">
        <v>51</v>
      </c>
      <c r="G23435" s="1" t="s">
        <v>52</v>
      </c>
      <c r="H23435" t="b">
        <v>0</v>
      </c>
      <c r="I23435" s="1" t="s">
        <v>105</v>
      </c>
      <c r="J23435">
        <v>2014</v>
      </c>
      <c r="K23435">
        <v>2.2424242424242424E+16</v>
      </c>
      <c r="L23435">
        <v>990</v>
      </c>
      <c r="M23435">
        <v>222</v>
      </c>
    </row>
    <row r="23436" spans="1:13" x14ac:dyDescent="0.25">
      <c r="A23436" s="1" t="s">
        <v>1100</v>
      </c>
      <c r="B23436">
        <v>2308401</v>
      </c>
      <c r="C23436" s="1" t="s">
        <v>14</v>
      </c>
      <c r="D23436" s="1" t="s">
        <v>14</v>
      </c>
      <c r="E23436" s="1" t="s">
        <v>15</v>
      </c>
      <c r="F23436" s="1" t="s">
        <v>51</v>
      </c>
      <c r="G23436" s="1" t="s">
        <v>52</v>
      </c>
      <c r="H23436" t="b">
        <v>0</v>
      </c>
      <c r="I23436" s="1" t="s">
        <v>105</v>
      </c>
      <c r="J23436">
        <v>2014</v>
      </c>
      <c r="K23436">
        <v>2645107794361526</v>
      </c>
      <c r="L23436">
        <v>2412</v>
      </c>
      <c r="M23436">
        <v>638</v>
      </c>
    </row>
    <row r="23437" spans="1:13" x14ac:dyDescent="0.25">
      <c r="A23437" s="1" t="s">
        <v>1101</v>
      </c>
      <c r="B23437">
        <v>2308500</v>
      </c>
      <c r="C23437" s="1" t="s">
        <v>14</v>
      </c>
      <c r="D23437" s="1" t="s">
        <v>14</v>
      </c>
      <c r="E23437" s="1" t="s">
        <v>15</v>
      </c>
      <c r="F23437" s="1" t="s">
        <v>51</v>
      </c>
      <c r="G23437" s="1" t="s">
        <v>52</v>
      </c>
      <c r="H23437" t="b">
        <v>0</v>
      </c>
      <c r="I23437" s="1" t="s">
        <v>105</v>
      </c>
      <c r="J23437">
        <v>2014</v>
      </c>
      <c r="K23437">
        <v>1944792973651192</v>
      </c>
      <c r="L23437">
        <v>2391</v>
      </c>
      <c r="M23437">
        <v>465</v>
      </c>
    </row>
    <row r="23438" spans="1:13" x14ac:dyDescent="0.25">
      <c r="A23438" s="1" t="s">
        <v>1102</v>
      </c>
      <c r="B23438">
        <v>2308609</v>
      </c>
      <c r="C23438" s="1" t="s">
        <v>14</v>
      </c>
      <c r="D23438" s="1" t="s">
        <v>14</v>
      </c>
      <c r="E23438" s="1" t="s">
        <v>15</v>
      </c>
      <c r="F23438" s="1" t="s">
        <v>51</v>
      </c>
      <c r="G23438" s="1" t="s">
        <v>52</v>
      </c>
      <c r="H23438" t="b">
        <v>0</v>
      </c>
      <c r="I23438" s="1" t="s">
        <v>105</v>
      </c>
      <c r="J23438">
        <v>2014</v>
      </c>
      <c r="K23438">
        <v>1.1144883485309016E+16</v>
      </c>
      <c r="L23438">
        <v>987</v>
      </c>
      <c r="M23438">
        <v>11</v>
      </c>
    </row>
    <row r="23439" spans="1:13" x14ac:dyDescent="0.25">
      <c r="A23439" s="1" t="s">
        <v>1103</v>
      </c>
      <c r="B23439">
        <v>2308708</v>
      </c>
      <c r="C23439" s="1" t="s">
        <v>14</v>
      </c>
      <c r="D23439" s="1" t="s">
        <v>14</v>
      </c>
      <c r="E23439" s="1" t="s">
        <v>15</v>
      </c>
      <c r="F23439" s="1" t="s">
        <v>51</v>
      </c>
      <c r="G23439" s="1" t="s">
        <v>52</v>
      </c>
      <c r="H23439" t="b">
        <v>0</v>
      </c>
      <c r="I23439" s="1" t="s">
        <v>105</v>
      </c>
      <c r="J23439">
        <v>2014</v>
      </c>
      <c r="K23439">
        <v>2.8717948717948716E+16</v>
      </c>
      <c r="L23439">
        <v>3315</v>
      </c>
      <c r="M23439">
        <v>952</v>
      </c>
    </row>
    <row r="23440" spans="1:13" x14ac:dyDescent="0.25">
      <c r="A23440" s="1" t="s">
        <v>1104</v>
      </c>
      <c r="B23440">
        <v>2308807</v>
      </c>
      <c r="C23440" s="1" t="s">
        <v>14</v>
      </c>
      <c r="D23440" s="1" t="s">
        <v>14</v>
      </c>
      <c r="E23440" s="1" t="s">
        <v>15</v>
      </c>
      <c r="F23440" s="1" t="s">
        <v>51</v>
      </c>
      <c r="G23440" s="1" t="s">
        <v>52</v>
      </c>
      <c r="H23440" t="b">
        <v>0</v>
      </c>
      <c r="I23440" s="1" t="s">
        <v>105</v>
      </c>
      <c r="J23440">
        <v>2014</v>
      </c>
      <c r="K23440">
        <v>254863813229572</v>
      </c>
      <c r="L23440">
        <v>514</v>
      </c>
      <c r="M23440">
        <v>131</v>
      </c>
    </row>
    <row r="23441" spans="1:13" x14ac:dyDescent="0.25">
      <c r="A23441" s="1" t="s">
        <v>1105</v>
      </c>
      <c r="B23441">
        <v>2308906</v>
      </c>
      <c r="C23441" s="1" t="s">
        <v>14</v>
      </c>
      <c r="D23441" s="1" t="s">
        <v>14</v>
      </c>
      <c r="E23441" s="1" t="s">
        <v>15</v>
      </c>
      <c r="F23441" s="1" t="s">
        <v>51</v>
      </c>
      <c r="G23441" s="1" t="s">
        <v>52</v>
      </c>
      <c r="H23441" t="b">
        <v>0</v>
      </c>
      <c r="I23441" s="1" t="s">
        <v>105</v>
      </c>
      <c r="J23441">
        <v>2014</v>
      </c>
      <c r="K23441">
        <v>2.2919254658385092E+16</v>
      </c>
      <c r="L23441">
        <v>1610</v>
      </c>
      <c r="M23441">
        <v>369</v>
      </c>
    </row>
    <row r="23442" spans="1:13" x14ac:dyDescent="0.25">
      <c r="A23442" s="1" t="s">
        <v>1106</v>
      </c>
      <c r="B23442">
        <v>2309003</v>
      </c>
      <c r="C23442" s="1" t="s">
        <v>14</v>
      </c>
      <c r="D23442" s="1" t="s">
        <v>14</v>
      </c>
      <c r="E23442" s="1" t="s">
        <v>15</v>
      </c>
      <c r="F23442" s="1" t="s">
        <v>51</v>
      </c>
      <c r="G23442" s="1" t="s">
        <v>52</v>
      </c>
      <c r="H23442" t="b">
        <v>0</v>
      </c>
      <c r="I23442" s="1" t="s">
        <v>105</v>
      </c>
      <c r="J23442">
        <v>2014</v>
      </c>
      <c r="K23442">
        <v>3286624203821656</v>
      </c>
      <c r="L23442">
        <v>785</v>
      </c>
      <c r="M23442">
        <v>258</v>
      </c>
    </row>
    <row r="23443" spans="1:13" x14ac:dyDescent="0.25">
      <c r="A23443" s="1" t="s">
        <v>1107</v>
      </c>
      <c r="B23443">
        <v>2309102</v>
      </c>
      <c r="C23443" s="1" t="s">
        <v>14</v>
      </c>
      <c r="D23443" s="1" t="s">
        <v>14</v>
      </c>
      <c r="E23443" s="1" t="s">
        <v>15</v>
      </c>
      <c r="F23443" s="1" t="s">
        <v>51</v>
      </c>
      <c r="G23443" s="1" t="s">
        <v>52</v>
      </c>
      <c r="H23443" t="b">
        <v>0</v>
      </c>
      <c r="I23443" s="1" t="s">
        <v>105</v>
      </c>
      <c r="J23443">
        <v>2014</v>
      </c>
      <c r="K23443">
        <v>2054597701149425</v>
      </c>
      <c r="L23443">
        <v>696</v>
      </c>
      <c r="M23443">
        <v>143</v>
      </c>
    </row>
    <row r="23444" spans="1:13" x14ac:dyDescent="0.25">
      <c r="A23444" s="1" t="s">
        <v>495</v>
      </c>
      <c r="B23444">
        <v>2309201</v>
      </c>
      <c r="C23444" s="1" t="s">
        <v>14</v>
      </c>
      <c r="D23444" s="1" t="s">
        <v>14</v>
      </c>
      <c r="E23444" s="1" t="s">
        <v>15</v>
      </c>
      <c r="F23444" s="1" t="s">
        <v>51</v>
      </c>
      <c r="G23444" s="1" t="s">
        <v>52</v>
      </c>
      <c r="H23444" t="b">
        <v>0</v>
      </c>
      <c r="I23444" s="1" t="s">
        <v>105</v>
      </c>
      <c r="J23444">
        <v>2014</v>
      </c>
      <c r="K23444">
        <v>3117134559535334</v>
      </c>
      <c r="L23444">
        <v>1033</v>
      </c>
      <c r="M23444">
        <v>322</v>
      </c>
    </row>
    <row r="23445" spans="1:13" x14ac:dyDescent="0.25">
      <c r="A23445" s="1" t="s">
        <v>1108</v>
      </c>
      <c r="B23445">
        <v>2309300</v>
      </c>
      <c r="C23445" s="1" t="s">
        <v>14</v>
      </c>
      <c r="D23445" s="1" t="s">
        <v>14</v>
      </c>
      <c r="E23445" s="1" t="s">
        <v>15</v>
      </c>
      <c r="F23445" s="1" t="s">
        <v>51</v>
      </c>
      <c r="G23445" s="1" t="s">
        <v>52</v>
      </c>
      <c r="H23445" t="b">
        <v>0</v>
      </c>
      <c r="I23445" s="1" t="s">
        <v>105</v>
      </c>
      <c r="J23445">
        <v>2014</v>
      </c>
      <c r="K23445">
        <v>1.8016997167138808E+16</v>
      </c>
      <c r="L23445">
        <v>1765</v>
      </c>
      <c r="M23445">
        <v>318</v>
      </c>
    </row>
    <row r="23446" spans="1:13" x14ac:dyDescent="0.25">
      <c r="A23446" s="1" t="s">
        <v>1109</v>
      </c>
      <c r="B23446">
        <v>2309409</v>
      </c>
      <c r="C23446" s="1" t="s">
        <v>14</v>
      </c>
      <c r="D23446" s="1" t="s">
        <v>14</v>
      </c>
      <c r="E23446" s="1" t="s">
        <v>15</v>
      </c>
      <c r="F23446" s="1" t="s">
        <v>51</v>
      </c>
      <c r="G23446" s="1" t="s">
        <v>52</v>
      </c>
      <c r="H23446" t="b">
        <v>0</v>
      </c>
      <c r="I23446" s="1" t="s">
        <v>105</v>
      </c>
      <c r="J23446">
        <v>2014</v>
      </c>
      <c r="K23446">
        <v>3632862644415918</v>
      </c>
      <c r="L23446">
        <v>1558</v>
      </c>
      <c r="M23446">
        <v>566</v>
      </c>
    </row>
    <row r="23447" spans="1:13" x14ac:dyDescent="0.25">
      <c r="A23447" s="1" t="s">
        <v>1110</v>
      </c>
      <c r="B23447">
        <v>2309458</v>
      </c>
      <c r="C23447" s="1" t="s">
        <v>14</v>
      </c>
      <c r="D23447" s="1" t="s">
        <v>14</v>
      </c>
      <c r="E23447" s="1" t="s">
        <v>15</v>
      </c>
      <c r="F23447" s="1" t="s">
        <v>51</v>
      </c>
      <c r="G23447" s="1" t="s">
        <v>52</v>
      </c>
      <c r="H23447" t="b">
        <v>0</v>
      </c>
      <c r="I23447" s="1" t="s">
        <v>105</v>
      </c>
      <c r="J23447">
        <v>2014</v>
      </c>
      <c r="K23447">
        <v>1.3130563798219584E+16</v>
      </c>
      <c r="L23447">
        <v>1348</v>
      </c>
      <c r="M23447">
        <v>177</v>
      </c>
    </row>
    <row r="23448" spans="1:13" x14ac:dyDescent="0.25">
      <c r="A23448" s="1" t="s">
        <v>1111</v>
      </c>
      <c r="B23448">
        <v>2309508</v>
      </c>
      <c r="C23448" s="1" t="s">
        <v>14</v>
      </c>
      <c r="D23448" s="1" t="s">
        <v>14</v>
      </c>
      <c r="E23448" s="1" t="s">
        <v>15</v>
      </c>
      <c r="F23448" s="1" t="s">
        <v>51</v>
      </c>
      <c r="G23448" s="1" t="s">
        <v>52</v>
      </c>
      <c r="H23448" t="b">
        <v>0</v>
      </c>
      <c r="I23448" s="1" t="s">
        <v>105</v>
      </c>
      <c r="J23448">
        <v>2014</v>
      </c>
      <c r="K23448">
        <v>3779385171790234</v>
      </c>
      <c r="L23448">
        <v>1106</v>
      </c>
      <c r="M23448">
        <v>418</v>
      </c>
    </row>
    <row r="23449" spans="1:13" x14ac:dyDescent="0.25">
      <c r="A23449" s="1" t="s">
        <v>1112</v>
      </c>
      <c r="B23449">
        <v>2309607</v>
      </c>
      <c r="C23449" s="1" t="s">
        <v>14</v>
      </c>
      <c r="D23449" s="1" t="s">
        <v>14</v>
      </c>
      <c r="E23449" s="1" t="s">
        <v>15</v>
      </c>
      <c r="F23449" s="1" t="s">
        <v>51</v>
      </c>
      <c r="G23449" s="1" t="s">
        <v>52</v>
      </c>
      <c r="H23449" t="b">
        <v>0</v>
      </c>
      <c r="I23449" s="1" t="s">
        <v>105</v>
      </c>
      <c r="J23449">
        <v>2014</v>
      </c>
      <c r="K23449">
        <v>2.1196172248803824E+16</v>
      </c>
      <c r="L23449">
        <v>4180</v>
      </c>
      <c r="M23449">
        <v>886</v>
      </c>
    </row>
    <row r="23450" spans="1:13" x14ac:dyDescent="0.25">
      <c r="A23450" s="1" t="s">
        <v>1113</v>
      </c>
      <c r="B23450">
        <v>2309706</v>
      </c>
      <c r="C23450" s="1" t="s">
        <v>14</v>
      </c>
      <c r="D23450" s="1" t="s">
        <v>14</v>
      </c>
      <c r="E23450" s="1" t="s">
        <v>15</v>
      </c>
      <c r="F23450" s="1" t="s">
        <v>51</v>
      </c>
      <c r="G23450" s="1" t="s">
        <v>52</v>
      </c>
      <c r="H23450" t="b">
        <v>0</v>
      </c>
      <c r="I23450" s="1" t="s">
        <v>105</v>
      </c>
      <c r="J23450">
        <v>2014</v>
      </c>
      <c r="K23450">
        <v>1.8181818181818184E+16</v>
      </c>
      <c r="L23450">
        <v>5126</v>
      </c>
      <c r="M23450">
        <v>932</v>
      </c>
    </row>
    <row r="23451" spans="1:13" x14ac:dyDescent="0.25">
      <c r="A23451" s="1" t="s">
        <v>1114</v>
      </c>
      <c r="B23451">
        <v>2309805</v>
      </c>
      <c r="C23451" s="1" t="s">
        <v>14</v>
      </c>
      <c r="D23451" s="1" t="s">
        <v>14</v>
      </c>
      <c r="E23451" s="1" t="s">
        <v>15</v>
      </c>
      <c r="F23451" s="1" t="s">
        <v>51</v>
      </c>
      <c r="G23451" s="1" t="s">
        <v>52</v>
      </c>
      <c r="H23451" t="b">
        <v>0</v>
      </c>
      <c r="I23451" s="1" t="s">
        <v>105</v>
      </c>
      <c r="J23451">
        <v>2014</v>
      </c>
      <c r="K23451">
        <v>4.0696117804551536E+16</v>
      </c>
      <c r="L23451">
        <v>747</v>
      </c>
      <c r="M23451">
        <v>304</v>
      </c>
    </row>
    <row r="23452" spans="1:13" x14ac:dyDescent="0.25">
      <c r="A23452" s="1" t="s">
        <v>1115</v>
      </c>
      <c r="B23452">
        <v>2309904</v>
      </c>
      <c r="C23452" s="1" t="s">
        <v>14</v>
      </c>
      <c r="D23452" s="1" t="s">
        <v>14</v>
      </c>
      <c r="E23452" s="1" t="s">
        <v>15</v>
      </c>
      <c r="F23452" s="1" t="s">
        <v>51</v>
      </c>
      <c r="G23452" s="1" t="s">
        <v>52</v>
      </c>
      <c r="H23452" t="b">
        <v>0</v>
      </c>
      <c r="I23452" s="1" t="s">
        <v>105</v>
      </c>
      <c r="J23452">
        <v>2014</v>
      </c>
      <c r="K23452">
        <v>3112391930835735</v>
      </c>
      <c r="L23452">
        <v>347</v>
      </c>
      <c r="M23452">
        <v>108</v>
      </c>
    </row>
    <row r="23453" spans="1:13" x14ac:dyDescent="0.25">
      <c r="A23453" s="1" t="s">
        <v>1116</v>
      </c>
      <c r="B23453">
        <v>2310001</v>
      </c>
      <c r="C23453" s="1" t="s">
        <v>14</v>
      </c>
      <c r="D23453" s="1" t="s">
        <v>14</v>
      </c>
      <c r="E23453" s="1" t="s">
        <v>15</v>
      </c>
      <c r="F23453" s="1" t="s">
        <v>51</v>
      </c>
      <c r="G23453" s="1" t="s">
        <v>52</v>
      </c>
      <c r="H23453" t="b">
        <v>0</v>
      </c>
      <c r="I23453" s="1" t="s">
        <v>105</v>
      </c>
      <c r="J23453">
        <v>2014</v>
      </c>
      <c r="K23453">
        <v>2202380952380952</v>
      </c>
      <c r="L23453">
        <v>504</v>
      </c>
      <c r="M23453">
        <v>111</v>
      </c>
    </row>
    <row r="23454" spans="1:13" x14ac:dyDescent="0.25">
      <c r="A23454" s="1" t="s">
        <v>1117</v>
      </c>
      <c r="B23454">
        <v>2310100</v>
      </c>
      <c r="C23454" s="1" t="s">
        <v>14</v>
      </c>
      <c r="D23454" s="1" t="s">
        <v>14</v>
      </c>
      <c r="E23454" s="1" t="s">
        <v>15</v>
      </c>
      <c r="F23454" s="1" t="s">
        <v>51</v>
      </c>
      <c r="G23454" s="1" t="s">
        <v>52</v>
      </c>
      <c r="H23454" t="b">
        <v>0</v>
      </c>
      <c r="I23454" s="1" t="s">
        <v>105</v>
      </c>
      <c r="J23454">
        <v>2014</v>
      </c>
      <c r="K23454">
        <v>2.8143712574850296E+16</v>
      </c>
      <c r="L23454">
        <v>668</v>
      </c>
      <c r="M23454">
        <v>188</v>
      </c>
    </row>
    <row r="23455" spans="1:13" x14ac:dyDescent="0.25">
      <c r="A23455" s="1" t="s">
        <v>1118</v>
      </c>
      <c r="B23455">
        <v>2310209</v>
      </c>
      <c r="C23455" s="1" t="s">
        <v>14</v>
      </c>
      <c r="D23455" s="1" t="s">
        <v>14</v>
      </c>
      <c r="E23455" s="1" t="s">
        <v>15</v>
      </c>
      <c r="F23455" s="1" t="s">
        <v>51</v>
      </c>
      <c r="G23455" s="1" t="s">
        <v>52</v>
      </c>
      <c r="H23455" t="b">
        <v>0</v>
      </c>
      <c r="I23455" s="1" t="s">
        <v>105</v>
      </c>
      <c r="J23455">
        <v>2014</v>
      </c>
      <c r="K23455">
        <v>274892806098142</v>
      </c>
      <c r="L23455">
        <v>2099</v>
      </c>
      <c r="M23455">
        <v>577</v>
      </c>
    </row>
    <row r="23456" spans="1:13" x14ac:dyDescent="0.25">
      <c r="A23456" s="1" t="s">
        <v>1119</v>
      </c>
      <c r="B23456">
        <v>2310258</v>
      </c>
      <c r="C23456" s="1" t="s">
        <v>14</v>
      </c>
      <c r="D23456" s="1" t="s">
        <v>14</v>
      </c>
      <c r="E23456" s="1" t="s">
        <v>15</v>
      </c>
      <c r="F23456" s="1" t="s">
        <v>51</v>
      </c>
      <c r="G23456" s="1" t="s">
        <v>52</v>
      </c>
      <c r="H23456" t="b">
        <v>0</v>
      </c>
      <c r="I23456" s="1" t="s">
        <v>105</v>
      </c>
      <c r="J23456">
        <v>2014</v>
      </c>
      <c r="K23456">
        <v>341645885286783</v>
      </c>
      <c r="L23456">
        <v>2005</v>
      </c>
      <c r="M23456">
        <v>685</v>
      </c>
    </row>
    <row r="23457" spans="1:13" x14ac:dyDescent="0.25">
      <c r="A23457" s="1" t="s">
        <v>1120</v>
      </c>
      <c r="B23457">
        <v>2310308</v>
      </c>
      <c r="C23457" s="1" t="s">
        <v>14</v>
      </c>
      <c r="D23457" s="1" t="s">
        <v>14</v>
      </c>
      <c r="E23457" s="1" t="s">
        <v>15</v>
      </c>
      <c r="F23457" s="1" t="s">
        <v>51</v>
      </c>
      <c r="G23457" s="1" t="s">
        <v>52</v>
      </c>
      <c r="H23457" t="b">
        <v>0</v>
      </c>
      <c r="I23457" s="1" t="s">
        <v>105</v>
      </c>
      <c r="J23457">
        <v>2014</v>
      </c>
      <c r="K23457">
        <v>1.8350628072091756E+16</v>
      </c>
      <c r="L23457">
        <v>1831</v>
      </c>
      <c r="M23457">
        <v>336</v>
      </c>
    </row>
    <row r="23458" spans="1:13" x14ac:dyDescent="0.25">
      <c r="A23458" s="1" t="s">
        <v>1121</v>
      </c>
      <c r="B23458">
        <v>2310407</v>
      </c>
      <c r="C23458" s="1" t="s">
        <v>14</v>
      </c>
      <c r="D23458" s="1" t="s">
        <v>14</v>
      </c>
      <c r="E23458" s="1" t="s">
        <v>15</v>
      </c>
      <c r="F23458" s="1" t="s">
        <v>51</v>
      </c>
      <c r="G23458" s="1" t="s">
        <v>52</v>
      </c>
      <c r="H23458" t="b">
        <v>0</v>
      </c>
      <c r="I23458" s="1" t="s">
        <v>105</v>
      </c>
      <c r="J23458">
        <v>2014</v>
      </c>
      <c r="K23458">
        <v>3864306784660767</v>
      </c>
      <c r="L23458">
        <v>678</v>
      </c>
      <c r="M23458">
        <v>262</v>
      </c>
    </row>
    <row r="23459" spans="1:13" x14ac:dyDescent="0.25">
      <c r="A23459" s="1" t="s">
        <v>1122</v>
      </c>
      <c r="B23459">
        <v>2310506</v>
      </c>
      <c r="C23459" s="1" t="s">
        <v>14</v>
      </c>
      <c r="D23459" s="1" t="s">
        <v>14</v>
      </c>
      <c r="E23459" s="1" t="s">
        <v>15</v>
      </c>
      <c r="F23459" s="1" t="s">
        <v>51</v>
      </c>
      <c r="G23459" s="1" t="s">
        <v>52</v>
      </c>
      <c r="H23459" t="b">
        <v>0</v>
      </c>
      <c r="I23459" s="1" t="s">
        <v>105</v>
      </c>
      <c r="J23459">
        <v>2014</v>
      </c>
      <c r="K23459">
        <v>3.0118512464241928E+16</v>
      </c>
      <c r="L23459">
        <v>2447</v>
      </c>
      <c r="M23459">
        <v>737</v>
      </c>
    </row>
    <row r="23460" spans="1:13" x14ac:dyDescent="0.25">
      <c r="A23460" s="1" t="s">
        <v>1123</v>
      </c>
      <c r="B23460">
        <v>2310605</v>
      </c>
      <c r="C23460" s="1" t="s">
        <v>14</v>
      </c>
      <c r="D23460" s="1" t="s">
        <v>14</v>
      </c>
      <c r="E23460" s="1" t="s">
        <v>15</v>
      </c>
      <c r="F23460" s="1" t="s">
        <v>51</v>
      </c>
      <c r="G23460" s="1" t="s">
        <v>52</v>
      </c>
      <c r="H23460" t="b">
        <v>0</v>
      </c>
      <c r="I23460" s="1" t="s">
        <v>105</v>
      </c>
      <c r="J23460">
        <v>2014</v>
      </c>
      <c r="K23460">
        <v>4561688311688312</v>
      </c>
      <c r="L23460">
        <v>616</v>
      </c>
      <c r="M23460">
        <v>281</v>
      </c>
    </row>
    <row r="23461" spans="1:13" x14ac:dyDescent="0.25">
      <c r="A23461" s="1" t="s">
        <v>1124</v>
      </c>
      <c r="B23461">
        <v>2310704</v>
      </c>
      <c r="C23461" s="1" t="s">
        <v>14</v>
      </c>
      <c r="D23461" s="1" t="s">
        <v>14</v>
      </c>
      <c r="E23461" s="1" t="s">
        <v>15</v>
      </c>
      <c r="F23461" s="1" t="s">
        <v>51</v>
      </c>
      <c r="G23461" s="1" t="s">
        <v>52</v>
      </c>
      <c r="H23461" t="b">
        <v>0</v>
      </c>
      <c r="I23461" s="1" t="s">
        <v>105</v>
      </c>
      <c r="J23461">
        <v>2014</v>
      </c>
      <c r="K23461">
        <v>2.1729490022172944E+16</v>
      </c>
      <c r="L23461">
        <v>2255</v>
      </c>
      <c r="M23461">
        <v>490</v>
      </c>
    </row>
    <row r="23462" spans="1:13" x14ac:dyDescent="0.25">
      <c r="A23462" s="1" t="s">
        <v>1125</v>
      </c>
      <c r="B23462">
        <v>2310803</v>
      </c>
      <c r="C23462" s="1" t="s">
        <v>14</v>
      </c>
      <c r="D23462" s="1" t="s">
        <v>14</v>
      </c>
      <c r="E23462" s="1" t="s">
        <v>15</v>
      </c>
      <c r="F23462" s="1" t="s">
        <v>51</v>
      </c>
      <c r="G23462" s="1" t="s">
        <v>52</v>
      </c>
      <c r="H23462" t="b">
        <v>0</v>
      </c>
      <c r="I23462" s="1" t="s">
        <v>105</v>
      </c>
      <c r="J23462">
        <v>2014</v>
      </c>
      <c r="K23462">
        <v>210989010989011</v>
      </c>
      <c r="L23462">
        <v>910</v>
      </c>
      <c r="M23462">
        <v>192</v>
      </c>
    </row>
    <row r="23463" spans="1:13" x14ac:dyDescent="0.25">
      <c r="A23463" s="1" t="s">
        <v>1126</v>
      </c>
      <c r="B23463">
        <v>2310852</v>
      </c>
      <c r="C23463" s="1" t="s">
        <v>14</v>
      </c>
      <c r="D23463" s="1" t="s">
        <v>14</v>
      </c>
      <c r="E23463" s="1" t="s">
        <v>15</v>
      </c>
      <c r="F23463" s="1" t="s">
        <v>51</v>
      </c>
      <c r="G23463" s="1" t="s">
        <v>52</v>
      </c>
      <c r="H23463" t="b">
        <v>0</v>
      </c>
      <c r="I23463" s="1" t="s">
        <v>105</v>
      </c>
      <c r="J23463">
        <v>2014</v>
      </c>
      <c r="K23463">
        <v>2.9776674937965256E+16</v>
      </c>
      <c r="L23463">
        <v>1209</v>
      </c>
      <c r="M23463">
        <v>360</v>
      </c>
    </row>
    <row r="23464" spans="1:13" x14ac:dyDescent="0.25">
      <c r="A23464" s="1" t="s">
        <v>1127</v>
      </c>
      <c r="B23464">
        <v>2310902</v>
      </c>
      <c r="C23464" s="1" t="s">
        <v>14</v>
      </c>
      <c r="D23464" s="1" t="s">
        <v>14</v>
      </c>
      <c r="E23464" s="1" t="s">
        <v>15</v>
      </c>
      <c r="F23464" s="1" t="s">
        <v>51</v>
      </c>
      <c r="G23464" s="1" t="s">
        <v>52</v>
      </c>
      <c r="H23464" t="b">
        <v>0</v>
      </c>
      <c r="I23464" s="1" t="s">
        <v>105</v>
      </c>
      <c r="J23464">
        <v>2014</v>
      </c>
      <c r="K23464">
        <v>1.5206185567010308E+16</v>
      </c>
      <c r="L23464">
        <v>776</v>
      </c>
      <c r="M23464">
        <v>118</v>
      </c>
    </row>
    <row r="23465" spans="1:13" x14ac:dyDescent="0.25">
      <c r="A23465" s="1" t="s">
        <v>1128</v>
      </c>
      <c r="B23465">
        <v>2310951</v>
      </c>
      <c r="C23465" s="1" t="s">
        <v>14</v>
      </c>
      <c r="D23465" s="1" t="s">
        <v>14</v>
      </c>
      <c r="E23465" s="1" t="s">
        <v>15</v>
      </c>
      <c r="F23465" s="1" t="s">
        <v>51</v>
      </c>
      <c r="G23465" s="1" t="s">
        <v>52</v>
      </c>
      <c r="H23465" t="b">
        <v>0</v>
      </c>
      <c r="I23465" s="1" t="s">
        <v>105</v>
      </c>
      <c r="J23465">
        <v>2014</v>
      </c>
      <c r="K23465">
        <v>2090301003344481</v>
      </c>
      <c r="L23465">
        <v>598</v>
      </c>
      <c r="M23465">
        <v>125</v>
      </c>
    </row>
    <row r="23466" spans="1:13" x14ac:dyDescent="0.25">
      <c r="A23466" s="1" t="s">
        <v>1129</v>
      </c>
      <c r="B23466">
        <v>2311009</v>
      </c>
      <c r="C23466" s="1" t="s">
        <v>14</v>
      </c>
      <c r="D23466" s="1" t="s">
        <v>14</v>
      </c>
      <c r="E23466" s="1" t="s">
        <v>15</v>
      </c>
      <c r="F23466" s="1" t="s">
        <v>51</v>
      </c>
      <c r="G23466" s="1" t="s">
        <v>52</v>
      </c>
      <c r="H23466" t="b">
        <v>0</v>
      </c>
      <c r="I23466" s="1" t="s">
        <v>105</v>
      </c>
      <c r="J23466">
        <v>2014</v>
      </c>
      <c r="K23466">
        <v>3037323037323037</v>
      </c>
      <c r="L23466">
        <v>777</v>
      </c>
      <c r="M23466">
        <v>236</v>
      </c>
    </row>
    <row r="23467" spans="1:13" x14ac:dyDescent="0.25">
      <c r="A23467" s="1" t="s">
        <v>1130</v>
      </c>
      <c r="B23467">
        <v>2311108</v>
      </c>
      <c r="C23467" s="1" t="s">
        <v>14</v>
      </c>
      <c r="D23467" s="1" t="s">
        <v>14</v>
      </c>
      <c r="E23467" s="1" t="s">
        <v>15</v>
      </c>
      <c r="F23467" s="1" t="s">
        <v>51</v>
      </c>
      <c r="G23467" s="1" t="s">
        <v>52</v>
      </c>
      <c r="H23467" t="b">
        <v>0</v>
      </c>
      <c r="I23467" s="1" t="s">
        <v>105</v>
      </c>
      <c r="J23467">
        <v>2014</v>
      </c>
      <c r="K23467">
        <v>4762357414448669</v>
      </c>
      <c r="L23467">
        <v>1052</v>
      </c>
      <c r="M23467">
        <v>501</v>
      </c>
    </row>
    <row r="23468" spans="1:13" x14ac:dyDescent="0.25">
      <c r="A23468" s="1" t="s">
        <v>1131</v>
      </c>
      <c r="B23468">
        <v>2311207</v>
      </c>
      <c r="C23468" s="1" t="s">
        <v>14</v>
      </c>
      <c r="D23468" s="1" t="s">
        <v>14</v>
      </c>
      <c r="E23468" s="1" t="s">
        <v>15</v>
      </c>
      <c r="F23468" s="1" t="s">
        <v>51</v>
      </c>
      <c r="G23468" s="1" t="s">
        <v>52</v>
      </c>
      <c r="H23468" t="b">
        <v>0</v>
      </c>
      <c r="I23468" s="1" t="s">
        <v>105</v>
      </c>
      <c r="J23468">
        <v>2014</v>
      </c>
      <c r="K23468">
        <v>2929292929292929</v>
      </c>
      <c r="L23468">
        <v>693</v>
      </c>
      <c r="M23468">
        <v>203</v>
      </c>
    </row>
    <row r="23469" spans="1:13" x14ac:dyDescent="0.25">
      <c r="A23469" s="1" t="s">
        <v>1132</v>
      </c>
      <c r="B23469">
        <v>2311231</v>
      </c>
      <c r="C23469" s="1" t="s">
        <v>14</v>
      </c>
      <c r="D23469" s="1" t="s">
        <v>14</v>
      </c>
      <c r="E23469" s="1" t="s">
        <v>15</v>
      </c>
      <c r="F23469" s="1" t="s">
        <v>51</v>
      </c>
      <c r="G23469" s="1" t="s">
        <v>52</v>
      </c>
      <c r="H23469" t="b">
        <v>0</v>
      </c>
      <c r="I23469" s="1" t="s">
        <v>105</v>
      </c>
      <c r="J23469">
        <v>2014</v>
      </c>
      <c r="K23469">
        <v>3615160349854227</v>
      </c>
      <c r="L23469">
        <v>343</v>
      </c>
      <c r="M23469">
        <v>124</v>
      </c>
    </row>
    <row r="23470" spans="1:13" x14ac:dyDescent="0.25">
      <c r="A23470" s="1" t="s">
        <v>1133</v>
      </c>
      <c r="B23470">
        <v>2311264</v>
      </c>
      <c r="C23470" s="1" t="s">
        <v>14</v>
      </c>
      <c r="D23470" s="1" t="s">
        <v>14</v>
      </c>
      <c r="E23470" s="1" t="s">
        <v>15</v>
      </c>
      <c r="F23470" s="1" t="s">
        <v>51</v>
      </c>
      <c r="G23470" s="1" t="s">
        <v>52</v>
      </c>
      <c r="H23470" t="b">
        <v>0</v>
      </c>
      <c r="I23470" s="1" t="s">
        <v>105</v>
      </c>
      <c r="J23470">
        <v>2014</v>
      </c>
      <c r="K23470">
        <v>4.3440486533449176E+16</v>
      </c>
      <c r="L23470">
        <v>1151</v>
      </c>
      <c r="M23470">
        <v>500</v>
      </c>
    </row>
    <row r="23471" spans="1:13" x14ac:dyDescent="0.25">
      <c r="A23471" s="1" t="s">
        <v>1134</v>
      </c>
      <c r="B23471">
        <v>2311306</v>
      </c>
      <c r="C23471" s="1" t="s">
        <v>14</v>
      </c>
      <c r="D23471" s="1" t="s">
        <v>14</v>
      </c>
      <c r="E23471" s="1" t="s">
        <v>15</v>
      </c>
      <c r="F23471" s="1" t="s">
        <v>51</v>
      </c>
      <c r="G23471" s="1" t="s">
        <v>52</v>
      </c>
      <c r="H23471" t="b">
        <v>0</v>
      </c>
      <c r="I23471" s="1" t="s">
        <v>105</v>
      </c>
      <c r="J23471">
        <v>2014</v>
      </c>
      <c r="K23471">
        <v>1703122078893251</v>
      </c>
      <c r="L23471">
        <v>5349</v>
      </c>
      <c r="M23471">
        <v>911</v>
      </c>
    </row>
    <row r="23472" spans="1:13" x14ac:dyDescent="0.25">
      <c r="A23472" s="1" t="s">
        <v>1135</v>
      </c>
      <c r="B23472">
        <v>2311355</v>
      </c>
      <c r="C23472" s="1" t="s">
        <v>14</v>
      </c>
      <c r="D23472" s="1" t="s">
        <v>14</v>
      </c>
      <c r="E23472" s="1" t="s">
        <v>15</v>
      </c>
      <c r="F23472" s="1" t="s">
        <v>51</v>
      </c>
      <c r="G23472" s="1" t="s">
        <v>52</v>
      </c>
      <c r="H23472" t="b">
        <v>0</v>
      </c>
      <c r="I23472" s="1" t="s">
        <v>105</v>
      </c>
      <c r="J23472">
        <v>2014</v>
      </c>
      <c r="K23472">
        <v>1.3418903150525088E+16</v>
      </c>
      <c r="L23472">
        <v>857</v>
      </c>
      <c r="M23472">
        <v>115</v>
      </c>
    </row>
    <row r="23473" spans="1:13" x14ac:dyDescent="0.25">
      <c r="A23473" s="1" t="s">
        <v>1136</v>
      </c>
      <c r="B23473">
        <v>2311405</v>
      </c>
      <c r="C23473" s="1" t="s">
        <v>14</v>
      </c>
      <c r="D23473" s="1" t="s">
        <v>14</v>
      </c>
      <c r="E23473" s="1" t="s">
        <v>15</v>
      </c>
      <c r="F23473" s="1" t="s">
        <v>51</v>
      </c>
      <c r="G23473" s="1" t="s">
        <v>52</v>
      </c>
      <c r="H23473" t="b">
        <v>0</v>
      </c>
      <c r="I23473" s="1" t="s">
        <v>105</v>
      </c>
      <c r="J23473">
        <v>2014</v>
      </c>
      <c r="K23473">
        <v>2732286805260925</v>
      </c>
      <c r="L23473">
        <v>4714</v>
      </c>
      <c r="M23473">
        <v>1288</v>
      </c>
    </row>
    <row r="23474" spans="1:13" x14ac:dyDescent="0.25">
      <c r="A23474" s="1" t="s">
        <v>1137</v>
      </c>
      <c r="B23474">
        <v>2311504</v>
      </c>
      <c r="C23474" s="1" t="s">
        <v>14</v>
      </c>
      <c r="D23474" s="1" t="s">
        <v>14</v>
      </c>
      <c r="E23474" s="1" t="s">
        <v>15</v>
      </c>
      <c r="F23474" s="1" t="s">
        <v>51</v>
      </c>
      <c r="G23474" s="1" t="s">
        <v>52</v>
      </c>
      <c r="H23474" t="b">
        <v>0</v>
      </c>
      <c r="I23474" s="1" t="s">
        <v>105</v>
      </c>
      <c r="J23474">
        <v>2014</v>
      </c>
      <c r="K23474">
        <v>2909672262190248</v>
      </c>
      <c r="L23474">
        <v>1251</v>
      </c>
      <c r="M23474">
        <v>364</v>
      </c>
    </row>
    <row r="23475" spans="1:13" x14ac:dyDescent="0.25">
      <c r="A23475" s="1" t="s">
        <v>355</v>
      </c>
      <c r="B23475">
        <v>2311603</v>
      </c>
      <c r="C23475" s="1" t="s">
        <v>14</v>
      </c>
      <c r="D23475" s="1" t="s">
        <v>14</v>
      </c>
      <c r="E23475" s="1" t="s">
        <v>15</v>
      </c>
      <c r="F23475" s="1" t="s">
        <v>51</v>
      </c>
      <c r="G23475" s="1" t="s">
        <v>52</v>
      </c>
      <c r="H23475" t="b">
        <v>0</v>
      </c>
      <c r="I23475" s="1" t="s">
        <v>105</v>
      </c>
      <c r="J23475">
        <v>2014</v>
      </c>
      <c r="K23475">
        <v>2.2241086587436328E+16</v>
      </c>
      <c r="L23475">
        <v>1767</v>
      </c>
      <c r="M23475">
        <v>393</v>
      </c>
    </row>
    <row r="23476" spans="1:13" x14ac:dyDescent="0.25">
      <c r="A23476" s="1" t="s">
        <v>1138</v>
      </c>
      <c r="B23476">
        <v>2311702</v>
      </c>
      <c r="C23476" s="1" t="s">
        <v>14</v>
      </c>
      <c r="D23476" s="1" t="s">
        <v>14</v>
      </c>
      <c r="E23476" s="1" t="s">
        <v>15</v>
      </c>
      <c r="F23476" s="1" t="s">
        <v>51</v>
      </c>
      <c r="G23476" s="1" t="s">
        <v>52</v>
      </c>
      <c r="H23476" t="b">
        <v>0</v>
      </c>
      <c r="I23476" s="1" t="s">
        <v>105</v>
      </c>
      <c r="J23476">
        <v>2014</v>
      </c>
      <c r="K23476">
        <v>3031634446397188</v>
      </c>
      <c r="L23476">
        <v>1138</v>
      </c>
      <c r="M23476">
        <v>345</v>
      </c>
    </row>
    <row r="23477" spans="1:13" x14ac:dyDescent="0.25">
      <c r="A23477" s="1" t="s">
        <v>1139</v>
      </c>
      <c r="B23477">
        <v>2311801</v>
      </c>
      <c r="C23477" s="1" t="s">
        <v>14</v>
      </c>
      <c r="D23477" s="1" t="s">
        <v>14</v>
      </c>
      <c r="E23477" s="1" t="s">
        <v>15</v>
      </c>
      <c r="F23477" s="1" t="s">
        <v>51</v>
      </c>
      <c r="G23477" s="1" t="s">
        <v>52</v>
      </c>
      <c r="H23477" t="b">
        <v>0</v>
      </c>
      <c r="I23477" s="1" t="s">
        <v>105</v>
      </c>
      <c r="J23477">
        <v>2014</v>
      </c>
      <c r="K23477">
        <v>2442455242966752</v>
      </c>
      <c r="L23477">
        <v>3910</v>
      </c>
      <c r="M23477">
        <v>955</v>
      </c>
    </row>
    <row r="23478" spans="1:13" x14ac:dyDescent="0.25">
      <c r="A23478" s="1" t="s">
        <v>1140</v>
      </c>
      <c r="B23478">
        <v>2311900</v>
      </c>
      <c r="C23478" s="1" t="s">
        <v>14</v>
      </c>
      <c r="D23478" s="1" t="s">
        <v>14</v>
      </c>
      <c r="E23478" s="1" t="s">
        <v>15</v>
      </c>
      <c r="F23478" s="1" t="s">
        <v>51</v>
      </c>
      <c r="G23478" s="1" t="s">
        <v>52</v>
      </c>
      <c r="H23478" t="b">
        <v>0</v>
      </c>
      <c r="I23478" s="1" t="s">
        <v>105</v>
      </c>
      <c r="J23478">
        <v>2014</v>
      </c>
      <c r="K23478">
        <v>2.3541666666666668E+16</v>
      </c>
      <c r="L23478">
        <v>960</v>
      </c>
      <c r="M23478">
        <v>226</v>
      </c>
    </row>
    <row r="23479" spans="1:13" x14ac:dyDescent="0.25">
      <c r="A23479" s="1" t="s">
        <v>1141</v>
      </c>
      <c r="B23479">
        <v>2311959</v>
      </c>
      <c r="C23479" s="1" t="s">
        <v>14</v>
      </c>
      <c r="D23479" s="1" t="s">
        <v>14</v>
      </c>
      <c r="E23479" s="1" t="s">
        <v>15</v>
      </c>
      <c r="F23479" s="1" t="s">
        <v>51</v>
      </c>
      <c r="G23479" s="1" t="s">
        <v>52</v>
      </c>
      <c r="H23479" t="b">
        <v>0</v>
      </c>
      <c r="I23479" s="1" t="s">
        <v>105</v>
      </c>
      <c r="J23479">
        <v>2014</v>
      </c>
      <c r="K23479">
        <v>2825</v>
      </c>
      <c r="L23479">
        <v>1200</v>
      </c>
      <c r="M23479">
        <v>339</v>
      </c>
    </row>
    <row r="23480" spans="1:13" x14ac:dyDescent="0.25">
      <c r="A23480" s="1" t="s">
        <v>1142</v>
      </c>
      <c r="B23480">
        <v>2312205</v>
      </c>
      <c r="C23480" s="1" t="s">
        <v>14</v>
      </c>
      <c r="D23480" s="1" t="s">
        <v>14</v>
      </c>
      <c r="E23480" s="1" t="s">
        <v>15</v>
      </c>
      <c r="F23480" s="1" t="s">
        <v>51</v>
      </c>
      <c r="G23480" s="1" t="s">
        <v>52</v>
      </c>
      <c r="H23480" t="b">
        <v>0</v>
      </c>
      <c r="I23480" s="1" t="s">
        <v>105</v>
      </c>
      <c r="J23480">
        <v>2014</v>
      </c>
      <c r="K23480">
        <v>2.0201612903225808E+16</v>
      </c>
      <c r="L23480">
        <v>2480</v>
      </c>
      <c r="M23480">
        <v>501</v>
      </c>
    </row>
    <row r="23481" spans="1:13" x14ac:dyDescent="0.25">
      <c r="A23481" s="1" t="s">
        <v>1143</v>
      </c>
      <c r="B23481">
        <v>2312007</v>
      </c>
      <c r="C23481" s="1" t="s">
        <v>14</v>
      </c>
      <c r="D23481" s="1" t="s">
        <v>14</v>
      </c>
      <c r="E23481" s="1" t="s">
        <v>15</v>
      </c>
      <c r="F23481" s="1" t="s">
        <v>51</v>
      </c>
      <c r="G23481" s="1" t="s">
        <v>52</v>
      </c>
      <c r="H23481" t="b">
        <v>0</v>
      </c>
      <c r="I23481" s="1" t="s">
        <v>105</v>
      </c>
      <c r="J23481">
        <v>2014</v>
      </c>
      <c r="K23481">
        <v>1748792270531401</v>
      </c>
      <c r="L23481">
        <v>2070</v>
      </c>
      <c r="M23481">
        <v>362</v>
      </c>
    </row>
    <row r="23482" spans="1:13" x14ac:dyDescent="0.25">
      <c r="A23482" s="1" t="s">
        <v>1144</v>
      </c>
      <c r="B23482">
        <v>2312106</v>
      </c>
      <c r="C23482" s="1" t="s">
        <v>14</v>
      </c>
      <c r="D23482" s="1" t="s">
        <v>14</v>
      </c>
      <c r="E23482" s="1" t="s">
        <v>15</v>
      </c>
      <c r="F23482" s="1" t="s">
        <v>51</v>
      </c>
      <c r="G23482" s="1" t="s">
        <v>52</v>
      </c>
      <c r="H23482" t="b">
        <v>0</v>
      </c>
      <c r="I23482" s="1" t="s">
        <v>105</v>
      </c>
      <c r="J23482">
        <v>2014</v>
      </c>
      <c r="K23482">
        <v>3300813008130081</v>
      </c>
      <c r="L23482">
        <v>1230</v>
      </c>
      <c r="M23482">
        <v>406</v>
      </c>
    </row>
    <row r="23483" spans="1:13" x14ac:dyDescent="0.25">
      <c r="A23483" s="1" t="s">
        <v>1145</v>
      </c>
      <c r="B23483">
        <v>2312304</v>
      </c>
      <c r="C23483" s="1" t="s">
        <v>14</v>
      </c>
      <c r="D23483" s="1" t="s">
        <v>14</v>
      </c>
      <c r="E23483" s="1" t="s">
        <v>15</v>
      </c>
      <c r="F23483" s="1" t="s">
        <v>51</v>
      </c>
      <c r="G23483" s="1" t="s">
        <v>52</v>
      </c>
      <c r="H23483" t="b">
        <v>0</v>
      </c>
      <c r="I23483" s="1" t="s">
        <v>105</v>
      </c>
      <c r="J23483">
        <v>2014</v>
      </c>
      <c r="K23483">
        <v>2254840724547158</v>
      </c>
      <c r="L23483">
        <v>3202</v>
      </c>
      <c r="M23483">
        <v>722</v>
      </c>
    </row>
    <row r="23484" spans="1:13" x14ac:dyDescent="0.25">
      <c r="A23484" s="1" t="s">
        <v>1146</v>
      </c>
      <c r="B23484">
        <v>2312403</v>
      </c>
      <c r="C23484" s="1" t="s">
        <v>14</v>
      </c>
      <c r="D23484" s="1" t="s">
        <v>14</v>
      </c>
      <c r="E23484" s="1" t="s">
        <v>15</v>
      </c>
      <c r="F23484" s="1" t="s">
        <v>51</v>
      </c>
      <c r="G23484" s="1" t="s">
        <v>52</v>
      </c>
      <c r="H23484" t="b">
        <v>0</v>
      </c>
      <c r="I23484" s="1" t="s">
        <v>105</v>
      </c>
      <c r="J23484">
        <v>2014</v>
      </c>
      <c r="K23484">
        <v>2401410708560436</v>
      </c>
      <c r="L23484">
        <v>3119</v>
      </c>
      <c r="M23484">
        <v>749</v>
      </c>
    </row>
    <row r="23485" spans="1:13" x14ac:dyDescent="0.25">
      <c r="A23485" s="1" t="s">
        <v>1147</v>
      </c>
      <c r="B23485">
        <v>2312502</v>
      </c>
      <c r="C23485" s="1" t="s">
        <v>14</v>
      </c>
      <c r="D23485" s="1" t="s">
        <v>14</v>
      </c>
      <c r="E23485" s="1" t="s">
        <v>15</v>
      </c>
      <c r="F23485" s="1" t="s">
        <v>51</v>
      </c>
      <c r="G23485" s="1" t="s">
        <v>52</v>
      </c>
      <c r="H23485" t="b">
        <v>0</v>
      </c>
      <c r="I23485" s="1" t="s">
        <v>105</v>
      </c>
      <c r="J23485">
        <v>2014</v>
      </c>
      <c r="K23485">
        <v>1915708812260537</v>
      </c>
      <c r="L23485">
        <v>261</v>
      </c>
      <c r="M23485">
        <v>50</v>
      </c>
    </row>
    <row r="23486" spans="1:13" x14ac:dyDescent="0.25">
      <c r="A23486" s="1" t="s">
        <v>1148</v>
      </c>
      <c r="B23486">
        <v>2312601</v>
      </c>
      <c r="C23486" s="1" t="s">
        <v>14</v>
      </c>
      <c r="D23486" s="1" t="s">
        <v>14</v>
      </c>
      <c r="E23486" s="1" t="s">
        <v>15</v>
      </c>
      <c r="F23486" s="1" t="s">
        <v>51</v>
      </c>
      <c r="G23486" s="1" t="s">
        <v>52</v>
      </c>
      <c r="H23486" t="b">
        <v>0</v>
      </c>
      <c r="I23486" s="1" t="s">
        <v>105</v>
      </c>
      <c r="J23486">
        <v>2014</v>
      </c>
      <c r="K23486">
        <v>2665706051873199</v>
      </c>
      <c r="L23486">
        <v>694</v>
      </c>
      <c r="M23486">
        <v>185</v>
      </c>
    </row>
    <row r="23487" spans="1:13" x14ac:dyDescent="0.25">
      <c r="A23487" s="1" t="s">
        <v>1149</v>
      </c>
      <c r="B23487">
        <v>2312700</v>
      </c>
      <c r="C23487" s="1" t="s">
        <v>14</v>
      </c>
      <c r="D23487" s="1" t="s">
        <v>14</v>
      </c>
      <c r="E23487" s="1" t="s">
        <v>15</v>
      </c>
      <c r="F23487" s="1" t="s">
        <v>51</v>
      </c>
      <c r="G23487" s="1" t="s">
        <v>52</v>
      </c>
      <c r="H23487" t="b">
        <v>0</v>
      </c>
      <c r="I23487" s="1" t="s">
        <v>105</v>
      </c>
      <c r="J23487">
        <v>2014</v>
      </c>
      <c r="K23487">
        <v>2.0431654676258996E+16</v>
      </c>
      <c r="L23487">
        <v>1390</v>
      </c>
      <c r="M23487">
        <v>284</v>
      </c>
    </row>
    <row r="23488" spans="1:13" x14ac:dyDescent="0.25">
      <c r="A23488" s="1" t="s">
        <v>1150</v>
      </c>
      <c r="B23488">
        <v>2312809</v>
      </c>
      <c r="C23488" s="1" t="s">
        <v>14</v>
      </c>
      <c r="D23488" s="1" t="s">
        <v>14</v>
      </c>
      <c r="E23488" s="1" t="s">
        <v>15</v>
      </c>
      <c r="F23488" s="1" t="s">
        <v>51</v>
      </c>
      <c r="G23488" s="1" t="s">
        <v>52</v>
      </c>
      <c r="H23488" t="b">
        <v>0</v>
      </c>
      <c r="I23488" s="1" t="s">
        <v>105</v>
      </c>
      <c r="J23488">
        <v>2014</v>
      </c>
      <c r="K23488">
        <v>2392156862745098</v>
      </c>
      <c r="L23488">
        <v>510</v>
      </c>
      <c r="M23488">
        <v>122</v>
      </c>
    </row>
    <row r="23489" spans="1:13" x14ac:dyDescent="0.25">
      <c r="A23489" s="1" t="s">
        <v>1151</v>
      </c>
      <c r="B23489">
        <v>2312908</v>
      </c>
      <c r="C23489" s="1" t="s">
        <v>14</v>
      </c>
      <c r="D23489" s="1" t="s">
        <v>14</v>
      </c>
      <c r="E23489" s="1" t="s">
        <v>15</v>
      </c>
      <c r="F23489" s="1" t="s">
        <v>51</v>
      </c>
      <c r="G23489" s="1" t="s">
        <v>52</v>
      </c>
      <c r="H23489" t="b">
        <v>0</v>
      </c>
      <c r="I23489" s="1" t="s">
        <v>105</v>
      </c>
      <c r="J23489">
        <v>2014</v>
      </c>
      <c r="K23489">
        <v>3313417973612148</v>
      </c>
      <c r="L23489">
        <v>12051</v>
      </c>
      <c r="M23489">
        <v>3993</v>
      </c>
    </row>
    <row r="23490" spans="1:13" x14ac:dyDescent="0.25">
      <c r="A23490" s="1" t="s">
        <v>1152</v>
      </c>
      <c r="B23490">
        <v>2313005</v>
      </c>
      <c r="C23490" s="1" t="s">
        <v>14</v>
      </c>
      <c r="D23490" s="1" t="s">
        <v>14</v>
      </c>
      <c r="E23490" s="1" t="s">
        <v>15</v>
      </c>
      <c r="F23490" s="1" t="s">
        <v>51</v>
      </c>
      <c r="G23490" s="1" t="s">
        <v>52</v>
      </c>
      <c r="H23490" t="b">
        <v>0</v>
      </c>
      <c r="I23490" s="1" t="s">
        <v>105</v>
      </c>
      <c r="J23490">
        <v>2014</v>
      </c>
      <c r="K23490">
        <v>2857142857142857</v>
      </c>
      <c r="L23490">
        <v>910</v>
      </c>
      <c r="M23490">
        <v>260</v>
      </c>
    </row>
    <row r="23491" spans="1:13" x14ac:dyDescent="0.25">
      <c r="A23491" s="1" t="s">
        <v>1153</v>
      </c>
      <c r="B23491">
        <v>2313104</v>
      </c>
      <c r="C23491" s="1" t="s">
        <v>14</v>
      </c>
      <c r="D23491" s="1" t="s">
        <v>14</v>
      </c>
      <c r="E23491" s="1" t="s">
        <v>15</v>
      </c>
      <c r="F23491" s="1" t="s">
        <v>51</v>
      </c>
      <c r="G23491" s="1" t="s">
        <v>52</v>
      </c>
      <c r="H23491" t="b">
        <v>0</v>
      </c>
      <c r="I23491" s="1" t="s">
        <v>105</v>
      </c>
      <c r="J23491">
        <v>2014</v>
      </c>
      <c r="K23491">
        <v>3.1204739960500328E+16</v>
      </c>
      <c r="L23491">
        <v>1519</v>
      </c>
      <c r="M23491">
        <v>474</v>
      </c>
    </row>
    <row r="23492" spans="1:13" x14ac:dyDescent="0.25">
      <c r="A23492" s="1" t="s">
        <v>1154</v>
      </c>
      <c r="B23492">
        <v>2313203</v>
      </c>
      <c r="C23492" s="1" t="s">
        <v>14</v>
      </c>
      <c r="D23492" s="1" t="s">
        <v>14</v>
      </c>
      <c r="E23492" s="1" t="s">
        <v>15</v>
      </c>
      <c r="F23492" s="1" t="s">
        <v>51</v>
      </c>
      <c r="G23492" s="1" t="s">
        <v>52</v>
      </c>
      <c r="H23492" t="b">
        <v>0</v>
      </c>
      <c r="I23492" s="1" t="s">
        <v>105</v>
      </c>
      <c r="J23492">
        <v>2014</v>
      </c>
      <c r="K23492">
        <v>1.6355140186915886E+16</v>
      </c>
      <c r="L23492">
        <v>1498</v>
      </c>
      <c r="M23492">
        <v>245</v>
      </c>
    </row>
    <row r="23493" spans="1:13" x14ac:dyDescent="0.25">
      <c r="A23493" s="1" t="s">
        <v>1155</v>
      </c>
      <c r="B23493">
        <v>2313252</v>
      </c>
      <c r="C23493" s="1" t="s">
        <v>14</v>
      </c>
      <c r="D23493" s="1" t="s">
        <v>14</v>
      </c>
      <c r="E23493" s="1" t="s">
        <v>15</v>
      </c>
      <c r="F23493" s="1" t="s">
        <v>51</v>
      </c>
      <c r="G23493" s="1" t="s">
        <v>52</v>
      </c>
      <c r="H23493" t="b">
        <v>0</v>
      </c>
      <c r="I23493" s="1" t="s">
        <v>105</v>
      </c>
      <c r="J23493">
        <v>2014</v>
      </c>
      <c r="K23493">
        <v>3969298245614034</v>
      </c>
      <c r="L23493">
        <v>456</v>
      </c>
      <c r="M23493">
        <v>181</v>
      </c>
    </row>
    <row r="23494" spans="1:13" x14ac:dyDescent="0.25">
      <c r="A23494" s="1" t="s">
        <v>1156</v>
      </c>
      <c r="B23494">
        <v>2313302</v>
      </c>
      <c r="C23494" s="1" t="s">
        <v>14</v>
      </c>
      <c r="D23494" s="1" t="s">
        <v>14</v>
      </c>
      <c r="E23494" s="1" t="s">
        <v>15</v>
      </c>
      <c r="F23494" s="1" t="s">
        <v>51</v>
      </c>
      <c r="G23494" s="1" t="s">
        <v>52</v>
      </c>
      <c r="H23494" t="b">
        <v>0</v>
      </c>
      <c r="I23494" s="1" t="s">
        <v>105</v>
      </c>
      <c r="J23494">
        <v>2014</v>
      </c>
      <c r="K23494">
        <v>3437595829500154</v>
      </c>
      <c r="L23494">
        <v>3261</v>
      </c>
      <c r="M23494">
        <v>1121</v>
      </c>
    </row>
    <row r="23495" spans="1:13" x14ac:dyDescent="0.25">
      <c r="A23495" s="1" t="s">
        <v>1157</v>
      </c>
      <c r="B23495">
        <v>2313351</v>
      </c>
      <c r="C23495" s="1" t="s">
        <v>14</v>
      </c>
      <c r="D23495" s="1" t="s">
        <v>14</v>
      </c>
      <c r="E23495" s="1" t="s">
        <v>15</v>
      </c>
      <c r="F23495" s="1" t="s">
        <v>51</v>
      </c>
      <c r="G23495" s="1" t="s">
        <v>52</v>
      </c>
      <c r="H23495" t="b">
        <v>0</v>
      </c>
      <c r="I23495" s="1" t="s">
        <v>105</v>
      </c>
      <c r="J23495">
        <v>2014</v>
      </c>
      <c r="K23495">
        <v>2594728171334432</v>
      </c>
      <c r="L23495">
        <v>1214</v>
      </c>
      <c r="M23495">
        <v>315</v>
      </c>
    </row>
    <row r="23496" spans="1:13" x14ac:dyDescent="0.25">
      <c r="A23496" s="1" t="s">
        <v>1158</v>
      </c>
      <c r="B23496">
        <v>2313401</v>
      </c>
      <c r="C23496" s="1" t="s">
        <v>14</v>
      </c>
      <c r="D23496" s="1" t="s">
        <v>14</v>
      </c>
      <c r="E23496" s="1" t="s">
        <v>15</v>
      </c>
      <c r="F23496" s="1" t="s">
        <v>51</v>
      </c>
      <c r="G23496" s="1" t="s">
        <v>52</v>
      </c>
      <c r="H23496" t="b">
        <v>0</v>
      </c>
      <c r="I23496" s="1" t="s">
        <v>105</v>
      </c>
      <c r="J23496">
        <v>2014</v>
      </c>
      <c r="K23496">
        <v>3092354277062831</v>
      </c>
      <c r="L23496">
        <v>5284</v>
      </c>
      <c r="M23496">
        <v>1634</v>
      </c>
    </row>
    <row r="23497" spans="1:13" x14ac:dyDescent="0.25">
      <c r="A23497" s="1" t="s">
        <v>1159</v>
      </c>
      <c r="B23497">
        <v>2313500</v>
      </c>
      <c r="C23497" s="1" t="s">
        <v>14</v>
      </c>
      <c r="D23497" s="1" t="s">
        <v>14</v>
      </c>
      <c r="E23497" s="1" t="s">
        <v>15</v>
      </c>
      <c r="F23497" s="1" t="s">
        <v>51</v>
      </c>
      <c r="G23497" s="1" t="s">
        <v>52</v>
      </c>
      <c r="H23497" t="b">
        <v>0</v>
      </c>
      <c r="I23497" s="1" t="s">
        <v>105</v>
      </c>
      <c r="J23497">
        <v>2014</v>
      </c>
      <c r="K23497">
        <v>160826359832636</v>
      </c>
      <c r="L23497">
        <v>3824</v>
      </c>
      <c r="M23497">
        <v>615</v>
      </c>
    </row>
    <row r="23498" spans="1:13" x14ac:dyDescent="0.25">
      <c r="A23498" s="1" t="s">
        <v>1160</v>
      </c>
      <c r="B23498">
        <v>2313559</v>
      </c>
      <c r="C23498" s="1" t="s">
        <v>14</v>
      </c>
      <c r="D23498" s="1" t="s">
        <v>14</v>
      </c>
      <c r="E23498" s="1" t="s">
        <v>15</v>
      </c>
      <c r="F23498" s="1" t="s">
        <v>51</v>
      </c>
      <c r="G23498" s="1" t="s">
        <v>52</v>
      </c>
      <c r="H23498" t="b">
        <v>0</v>
      </c>
      <c r="I23498" s="1" t="s">
        <v>105</v>
      </c>
      <c r="J23498">
        <v>2014</v>
      </c>
      <c r="K23498">
        <v>2.3397435897435896E+16</v>
      </c>
      <c r="L23498">
        <v>936</v>
      </c>
      <c r="M23498">
        <v>219</v>
      </c>
    </row>
    <row r="23499" spans="1:13" x14ac:dyDescent="0.25">
      <c r="A23499" s="1" t="s">
        <v>1161</v>
      </c>
      <c r="B23499">
        <v>2313609</v>
      </c>
      <c r="C23499" s="1" t="s">
        <v>14</v>
      </c>
      <c r="D23499" s="1" t="s">
        <v>14</v>
      </c>
      <c r="E23499" s="1" t="s">
        <v>15</v>
      </c>
      <c r="F23499" s="1" t="s">
        <v>51</v>
      </c>
      <c r="G23499" s="1" t="s">
        <v>52</v>
      </c>
      <c r="H23499" t="b">
        <v>0</v>
      </c>
      <c r="I23499" s="1" t="s">
        <v>105</v>
      </c>
      <c r="J23499">
        <v>2014</v>
      </c>
      <c r="K23499">
        <v>238692342140618</v>
      </c>
      <c r="L23499">
        <v>2233</v>
      </c>
      <c r="M23499">
        <v>533</v>
      </c>
    </row>
    <row r="23500" spans="1:13" x14ac:dyDescent="0.25">
      <c r="A23500" s="1" t="s">
        <v>1162</v>
      </c>
      <c r="B23500">
        <v>2313708</v>
      </c>
      <c r="C23500" s="1" t="s">
        <v>14</v>
      </c>
      <c r="D23500" s="1" t="s">
        <v>14</v>
      </c>
      <c r="E23500" s="1" t="s">
        <v>15</v>
      </c>
      <c r="F23500" s="1" t="s">
        <v>51</v>
      </c>
      <c r="G23500" s="1" t="s">
        <v>52</v>
      </c>
      <c r="H23500" t="b">
        <v>0</v>
      </c>
      <c r="I23500" s="1" t="s">
        <v>105</v>
      </c>
      <c r="J23500">
        <v>2014</v>
      </c>
      <c r="K23500">
        <v>2.3308270676691728E+16</v>
      </c>
      <c r="L23500">
        <v>399</v>
      </c>
      <c r="M23500">
        <v>93</v>
      </c>
    </row>
    <row r="23501" spans="1:13" x14ac:dyDescent="0.25">
      <c r="A23501" s="1" t="s">
        <v>1163</v>
      </c>
      <c r="B23501">
        <v>2313757</v>
      </c>
      <c r="C23501" s="1" t="s">
        <v>14</v>
      </c>
      <c r="D23501" s="1" t="s">
        <v>14</v>
      </c>
      <c r="E23501" s="1" t="s">
        <v>15</v>
      </c>
      <c r="F23501" s="1" t="s">
        <v>51</v>
      </c>
      <c r="G23501" s="1" t="s">
        <v>52</v>
      </c>
      <c r="H23501" t="b">
        <v>0</v>
      </c>
      <c r="I23501" s="1" t="s">
        <v>105</v>
      </c>
      <c r="J23501">
        <v>2014</v>
      </c>
      <c r="K23501">
        <v>3401574803149606</v>
      </c>
      <c r="L23501">
        <v>1270</v>
      </c>
      <c r="M23501">
        <v>432</v>
      </c>
    </row>
    <row r="23502" spans="1:13" x14ac:dyDescent="0.25">
      <c r="A23502" s="1" t="s">
        <v>1164</v>
      </c>
      <c r="B23502">
        <v>2313807</v>
      </c>
      <c r="C23502" s="1" t="s">
        <v>14</v>
      </c>
      <c r="D23502" s="1" t="s">
        <v>14</v>
      </c>
      <c r="E23502" s="1" t="s">
        <v>15</v>
      </c>
      <c r="F23502" s="1" t="s">
        <v>51</v>
      </c>
      <c r="G23502" s="1" t="s">
        <v>52</v>
      </c>
      <c r="H23502" t="b">
        <v>0</v>
      </c>
      <c r="I23502" s="1" t="s">
        <v>105</v>
      </c>
      <c r="J23502">
        <v>2014</v>
      </c>
      <c r="K23502">
        <v>1913489736070381</v>
      </c>
      <c r="L23502">
        <v>1364</v>
      </c>
      <c r="M23502">
        <v>261</v>
      </c>
    </row>
    <row r="23503" spans="1:13" x14ac:dyDescent="0.25">
      <c r="A23503" s="1" t="s">
        <v>1165</v>
      </c>
      <c r="B23503">
        <v>2313906</v>
      </c>
      <c r="C23503" s="1" t="s">
        <v>14</v>
      </c>
      <c r="D23503" s="1" t="s">
        <v>14</v>
      </c>
      <c r="E23503" s="1" t="s">
        <v>15</v>
      </c>
      <c r="F23503" s="1" t="s">
        <v>51</v>
      </c>
      <c r="G23503" s="1" t="s">
        <v>52</v>
      </c>
      <c r="H23503" t="b">
        <v>0</v>
      </c>
      <c r="I23503" s="1" t="s">
        <v>105</v>
      </c>
      <c r="J23503">
        <v>2014</v>
      </c>
      <c r="K23503">
        <v>3676975945017183</v>
      </c>
      <c r="L23503">
        <v>873</v>
      </c>
      <c r="M23503">
        <v>321</v>
      </c>
    </row>
    <row r="23504" spans="1:13" x14ac:dyDescent="0.25">
      <c r="A23504" s="1" t="s">
        <v>1166</v>
      </c>
      <c r="B23504">
        <v>2313955</v>
      </c>
      <c r="C23504" s="1" t="s">
        <v>14</v>
      </c>
      <c r="D23504" s="1" t="s">
        <v>14</v>
      </c>
      <c r="E23504" s="1" t="s">
        <v>15</v>
      </c>
      <c r="F23504" s="1" t="s">
        <v>51</v>
      </c>
      <c r="G23504" s="1" t="s">
        <v>52</v>
      </c>
      <c r="H23504" t="b">
        <v>0</v>
      </c>
      <c r="I23504" s="1" t="s">
        <v>105</v>
      </c>
      <c r="J23504">
        <v>2014</v>
      </c>
      <c r="K23504">
        <v>4446511627906977</v>
      </c>
      <c r="L23504">
        <v>1075</v>
      </c>
      <c r="M23504">
        <v>478</v>
      </c>
    </row>
    <row r="23505" spans="1:13" x14ac:dyDescent="0.25">
      <c r="A23505" s="1" t="s">
        <v>1167</v>
      </c>
      <c r="B23505">
        <v>2314003</v>
      </c>
      <c r="C23505" s="1" t="s">
        <v>14</v>
      </c>
      <c r="D23505" s="1" t="s">
        <v>14</v>
      </c>
      <c r="E23505" s="1" t="s">
        <v>15</v>
      </c>
      <c r="F23505" s="1" t="s">
        <v>51</v>
      </c>
      <c r="G23505" s="1" t="s">
        <v>52</v>
      </c>
      <c r="H23505" t="b">
        <v>0</v>
      </c>
      <c r="I23505" s="1" t="s">
        <v>105</v>
      </c>
      <c r="J23505">
        <v>2014</v>
      </c>
      <c r="K23505">
        <v>2.3215108245048368E+16</v>
      </c>
      <c r="L23505">
        <v>2171</v>
      </c>
      <c r="M23505">
        <v>504</v>
      </c>
    </row>
    <row r="23506" spans="1:13" x14ac:dyDescent="0.25">
      <c r="A23506" s="1" t="s">
        <v>1168</v>
      </c>
      <c r="B23506">
        <v>2314102</v>
      </c>
      <c r="C23506" s="1" t="s">
        <v>14</v>
      </c>
      <c r="D23506" s="1" t="s">
        <v>14</v>
      </c>
      <c r="E23506" s="1" t="s">
        <v>15</v>
      </c>
      <c r="F23506" s="1" t="s">
        <v>51</v>
      </c>
      <c r="G23506" s="1" t="s">
        <v>52</v>
      </c>
      <c r="H23506" t="b">
        <v>0</v>
      </c>
      <c r="I23506" s="1" t="s">
        <v>105</v>
      </c>
      <c r="J23506">
        <v>2014</v>
      </c>
      <c r="K23506">
        <v>2002503128911139</v>
      </c>
      <c r="L23506">
        <v>3995</v>
      </c>
      <c r="M23506">
        <v>800</v>
      </c>
    </row>
    <row r="23507" spans="1:13" x14ac:dyDescent="0.25">
      <c r="A23507" s="1" t="s">
        <v>1169</v>
      </c>
      <c r="B23507">
        <v>2400109</v>
      </c>
      <c r="C23507" s="1" t="s">
        <v>14</v>
      </c>
      <c r="D23507" s="1" t="s">
        <v>14</v>
      </c>
      <c r="E23507" s="1" t="s">
        <v>15</v>
      </c>
      <c r="F23507" s="1" t="s">
        <v>54</v>
      </c>
      <c r="G23507" s="1" t="s">
        <v>55</v>
      </c>
      <c r="H23507" t="b">
        <v>0</v>
      </c>
      <c r="I23507" s="1" t="s">
        <v>105</v>
      </c>
      <c r="J23507">
        <v>2014</v>
      </c>
      <c r="K23507">
        <v>3725490196078432</v>
      </c>
      <c r="L23507">
        <v>561</v>
      </c>
      <c r="M23507">
        <v>209</v>
      </c>
    </row>
    <row r="23508" spans="1:13" x14ac:dyDescent="0.25">
      <c r="A23508" s="1" t="s">
        <v>1170</v>
      </c>
      <c r="B23508">
        <v>2400208</v>
      </c>
      <c r="C23508" s="1" t="s">
        <v>14</v>
      </c>
      <c r="D23508" s="1" t="s">
        <v>14</v>
      </c>
      <c r="E23508" s="1" t="s">
        <v>15</v>
      </c>
      <c r="F23508" s="1" t="s">
        <v>54</v>
      </c>
      <c r="G23508" s="1" t="s">
        <v>55</v>
      </c>
      <c r="H23508" t="b">
        <v>0</v>
      </c>
      <c r="I23508" s="1" t="s">
        <v>105</v>
      </c>
      <c r="J23508">
        <v>2014</v>
      </c>
      <c r="K23508">
        <v>2.4946759963492544E+16</v>
      </c>
      <c r="L23508">
        <v>3287</v>
      </c>
      <c r="M23508">
        <v>820</v>
      </c>
    </row>
    <row r="23509" spans="1:13" x14ac:dyDescent="0.25">
      <c r="A23509" s="1" t="s">
        <v>1171</v>
      </c>
      <c r="B23509">
        <v>2400307</v>
      </c>
      <c r="C23509" s="1" t="s">
        <v>14</v>
      </c>
      <c r="D23509" s="1" t="s">
        <v>14</v>
      </c>
      <c r="E23509" s="1" t="s">
        <v>15</v>
      </c>
      <c r="F23509" s="1" t="s">
        <v>54</v>
      </c>
      <c r="G23509" s="1" t="s">
        <v>55</v>
      </c>
      <c r="H23509" t="b">
        <v>0</v>
      </c>
      <c r="I23509" s="1" t="s">
        <v>105</v>
      </c>
      <c r="J23509">
        <v>2014</v>
      </c>
      <c r="K23509">
        <v>2570621468926554</v>
      </c>
      <c r="L23509">
        <v>708</v>
      </c>
      <c r="M23509">
        <v>182</v>
      </c>
    </row>
    <row r="23510" spans="1:13" x14ac:dyDescent="0.25">
      <c r="A23510" s="1" t="s">
        <v>1172</v>
      </c>
      <c r="B23510">
        <v>2400406</v>
      </c>
      <c r="C23510" s="1" t="s">
        <v>14</v>
      </c>
      <c r="D23510" s="1" t="s">
        <v>14</v>
      </c>
      <c r="E23510" s="1" t="s">
        <v>15</v>
      </c>
      <c r="F23510" s="1" t="s">
        <v>54</v>
      </c>
      <c r="G23510" s="1" t="s">
        <v>55</v>
      </c>
      <c r="H23510" t="b">
        <v>0</v>
      </c>
      <c r="I23510" s="1" t="s">
        <v>105</v>
      </c>
      <c r="J23510">
        <v>2014</v>
      </c>
      <c r="K23510">
        <v>4226190476190476</v>
      </c>
      <c r="L23510">
        <v>168</v>
      </c>
      <c r="M23510">
        <v>71</v>
      </c>
    </row>
    <row r="23511" spans="1:13" x14ac:dyDescent="0.25">
      <c r="A23511" s="1" t="s">
        <v>1173</v>
      </c>
      <c r="B23511">
        <v>2400505</v>
      </c>
      <c r="C23511" s="1" t="s">
        <v>14</v>
      </c>
      <c r="D23511" s="1" t="s">
        <v>14</v>
      </c>
      <c r="E23511" s="1" t="s">
        <v>15</v>
      </c>
      <c r="F23511" s="1" t="s">
        <v>54</v>
      </c>
      <c r="G23511" s="1" t="s">
        <v>55</v>
      </c>
      <c r="H23511" t="b">
        <v>0</v>
      </c>
      <c r="I23511" s="1" t="s">
        <v>105</v>
      </c>
      <c r="J23511">
        <v>2014</v>
      </c>
      <c r="K23511">
        <v>24375</v>
      </c>
      <c r="L23511">
        <v>800</v>
      </c>
      <c r="M23511">
        <v>195</v>
      </c>
    </row>
    <row r="23512" spans="1:13" x14ac:dyDescent="0.25">
      <c r="A23512" s="1" t="s">
        <v>1174</v>
      </c>
      <c r="B23512">
        <v>2400604</v>
      </c>
      <c r="C23512" s="1" t="s">
        <v>14</v>
      </c>
      <c r="D23512" s="1" t="s">
        <v>14</v>
      </c>
      <c r="E23512" s="1" t="s">
        <v>15</v>
      </c>
      <c r="F23512" s="1" t="s">
        <v>54</v>
      </c>
      <c r="G23512" s="1" t="s">
        <v>55</v>
      </c>
      <c r="H23512" t="b">
        <v>0</v>
      </c>
      <c r="I23512" s="1" t="s">
        <v>105</v>
      </c>
      <c r="J23512">
        <v>2014</v>
      </c>
      <c r="K23512">
        <v>1.6793893129770992E+16</v>
      </c>
      <c r="L23512">
        <v>262</v>
      </c>
      <c r="M23512">
        <v>44</v>
      </c>
    </row>
    <row r="23513" spans="1:13" x14ac:dyDescent="0.25">
      <c r="A23513" s="1" t="s">
        <v>1175</v>
      </c>
      <c r="B23513">
        <v>2400703</v>
      </c>
      <c r="C23513" s="1" t="s">
        <v>14</v>
      </c>
      <c r="D23513" s="1" t="s">
        <v>14</v>
      </c>
      <c r="E23513" s="1" t="s">
        <v>15</v>
      </c>
      <c r="F23513" s="1" t="s">
        <v>54</v>
      </c>
      <c r="G23513" s="1" t="s">
        <v>55</v>
      </c>
      <c r="H23513" t="b">
        <v>0</v>
      </c>
      <c r="I23513" s="1" t="s">
        <v>105</v>
      </c>
      <c r="J23513">
        <v>2014</v>
      </c>
      <c r="K23513">
        <v>3007518796992481</v>
      </c>
      <c r="L23513">
        <v>798</v>
      </c>
      <c r="M23513">
        <v>240</v>
      </c>
    </row>
    <row r="23514" spans="1:13" x14ac:dyDescent="0.25">
      <c r="A23514" s="1" t="s">
        <v>1176</v>
      </c>
      <c r="B23514">
        <v>2400802</v>
      </c>
      <c r="C23514" s="1" t="s">
        <v>14</v>
      </c>
      <c r="D23514" s="1" t="s">
        <v>14</v>
      </c>
      <c r="E23514" s="1" t="s">
        <v>15</v>
      </c>
      <c r="F23514" s="1" t="s">
        <v>54</v>
      </c>
      <c r="G23514" s="1" t="s">
        <v>55</v>
      </c>
      <c r="H23514" t="b">
        <v>0</v>
      </c>
      <c r="I23514" s="1" t="s">
        <v>105</v>
      </c>
      <c r="J23514">
        <v>2014</v>
      </c>
      <c r="K23514">
        <v>2.5318471337579616E+16</v>
      </c>
      <c r="L23514">
        <v>628</v>
      </c>
      <c r="M23514">
        <v>159</v>
      </c>
    </row>
    <row r="23515" spans="1:13" x14ac:dyDescent="0.25">
      <c r="A23515" s="1" t="s">
        <v>1177</v>
      </c>
      <c r="B23515">
        <v>2400901</v>
      </c>
      <c r="C23515" s="1" t="s">
        <v>14</v>
      </c>
      <c r="D23515" s="1" t="s">
        <v>14</v>
      </c>
      <c r="E23515" s="1" t="s">
        <v>15</v>
      </c>
      <c r="F23515" s="1" t="s">
        <v>54</v>
      </c>
      <c r="G23515" s="1" t="s">
        <v>55</v>
      </c>
      <c r="H23515" t="b">
        <v>0</v>
      </c>
      <c r="I23515" s="1" t="s">
        <v>105</v>
      </c>
      <c r="J23515">
        <v>2014</v>
      </c>
      <c r="K23515">
        <v>2.1082621082621084E+16</v>
      </c>
      <c r="L23515">
        <v>351</v>
      </c>
      <c r="M23515">
        <v>74</v>
      </c>
    </row>
    <row r="23516" spans="1:13" x14ac:dyDescent="0.25">
      <c r="A23516" s="1" t="s">
        <v>1178</v>
      </c>
      <c r="B23516">
        <v>2401008</v>
      </c>
      <c r="C23516" s="1" t="s">
        <v>14</v>
      </c>
      <c r="D23516" s="1" t="s">
        <v>14</v>
      </c>
      <c r="E23516" s="1" t="s">
        <v>15</v>
      </c>
      <c r="F23516" s="1" t="s">
        <v>54</v>
      </c>
      <c r="G23516" s="1" t="s">
        <v>55</v>
      </c>
      <c r="H23516" t="b">
        <v>0</v>
      </c>
      <c r="I23516" s="1" t="s">
        <v>105</v>
      </c>
      <c r="J23516">
        <v>2014</v>
      </c>
      <c r="K23516">
        <v>2.0110803324099724E+16</v>
      </c>
      <c r="L23516">
        <v>1805</v>
      </c>
      <c r="M23516">
        <v>363</v>
      </c>
    </row>
    <row r="23517" spans="1:13" x14ac:dyDescent="0.25">
      <c r="A23517" s="1" t="s">
        <v>1179</v>
      </c>
      <c r="B23517">
        <v>2401107</v>
      </c>
      <c r="C23517" s="1" t="s">
        <v>14</v>
      </c>
      <c r="D23517" s="1" t="s">
        <v>14</v>
      </c>
      <c r="E23517" s="1" t="s">
        <v>15</v>
      </c>
      <c r="F23517" s="1" t="s">
        <v>54</v>
      </c>
      <c r="G23517" s="1" t="s">
        <v>55</v>
      </c>
      <c r="H23517" t="b">
        <v>0</v>
      </c>
      <c r="I23517" s="1" t="s">
        <v>105</v>
      </c>
      <c r="J23517">
        <v>2014</v>
      </c>
      <c r="K23517">
        <v>3.3755274261603376E+16</v>
      </c>
      <c r="L23517">
        <v>1422</v>
      </c>
      <c r="M23517">
        <v>480</v>
      </c>
    </row>
    <row r="23518" spans="1:13" x14ac:dyDescent="0.25">
      <c r="A23518" s="1" t="s">
        <v>1180</v>
      </c>
      <c r="B23518">
        <v>2401206</v>
      </c>
      <c r="C23518" s="1" t="s">
        <v>14</v>
      </c>
      <c r="D23518" s="1" t="s">
        <v>14</v>
      </c>
      <c r="E23518" s="1" t="s">
        <v>15</v>
      </c>
      <c r="F23518" s="1" t="s">
        <v>54</v>
      </c>
      <c r="G23518" s="1" t="s">
        <v>55</v>
      </c>
      <c r="H23518" t="b">
        <v>0</v>
      </c>
      <c r="I23518" s="1" t="s">
        <v>105</v>
      </c>
      <c r="J23518">
        <v>2014</v>
      </c>
      <c r="K23518">
        <v>2927107061503417</v>
      </c>
      <c r="L23518">
        <v>878</v>
      </c>
      <c r="M23518">
        <v>257</v>
      </c>
    </row>
    <row r="23519" spans="1:13" x14ac:dyDescent="0.25">
      <c r="A23519" s="1" t="s">
        <v>1181</v>
      </c>
      <c r="B23519">
        <v>2401305</v>
      </c>
      <c r="C23519" s="1" t="s">
        <v>14</v>
      </c>
      <c r="D23519" s="1" t="s">
        <v>14</v>
      </c>
      <c r="E23519" s="1" t="s">
        <v>15</v>
      </c>
      <c r="F23519" s="1" t="s">
        <v>54</v>
      </c>
      <c r="G23519" s="1" t="s">
        <v>55</v>
      </c>
      <c r="H23519" t="b">
        <v>0</v>
      </c>
      <c r="I23519" s="1" t="s">
        <v>105</v>
      </c>
      <c r="J23519">
        <v>2014</v>
      </c>
      <c r="K23519">
        <v>1712707182320442</v>
      </c>
      <c r="L23519">
        <v>543</v>
      </c>
      <c r="M23519">
        <v>93</v>
      </c>
    </row>
    <row r="23520" spans="1:13" x14ac:dyDescent="0.25">
      <c r="A23520" s="1" t="s">
        <v>1182</v>
      </c>
      <c r="B23520">
        <v>2401404</v>
      </c>
      <c r="C23520" s="1" t="s">
        <v>14</v>
      </c>
      <c r="D23520" s="1" t="s">
        <v>14</v>
      </c>
      <c r="E23520" s="1" t="s">
        <v>15</v>
      </c>
      <c r="F23520" s="1" t="s">
        <v>54</v>
      </c>
      <c r="G23520" s="1" t="s">
        <v>55</v>
      </c>
      <c r="H23520" t="b">
        <v>0</v>
      </c>
      <c r="I23520" s="1" t="s">
        <v>105</v>
      </c>
      <c r="J23520">
        <v>2014</v>
      </c>
      <c r="K23520">
        <v>3953098827470687</v>
      </c>
      <c r="L23520">
        <v>597</v>
      </c>
      <c r="M23520">
        <v>236</v>
      </c>
    </row>
    <row r="23521" spans="1:13" x14ac:dyDescent="0.25">
      <c r="A23521" s="1" t="s">
        <v>1183</v>
      </c>
      <c r="B23521">
        <v>2401453</v>
      </c>
      <c r="C23521" s="1" t="s">
        <v>14</v>
      </c>
      <c r="D23521" s="1" t="s">
        <v>14</v>
      </c>
      <c r="E23521" s="1" t="s">
        <v>15</v>
      </c>
      <c r="F23521" s="1" t="s">
        <v>54</v>
      </c>
      <c r="G23521" s="1" t="s">
        <v>55</v>
      </c>
      <c r="H23521" t="b">
        <v>0</v>
      </c>
      <c r="I23521" s="1" t="s">
        <v>105</v>
      </c>
      <c r="J23521">
        <v>2014</v>
      </c>
      <c r="K23521">
        <v>1.9895013123359584E+16</v>
      </c>
      <c r="L23521">
        <v>1905</v>
      </c>
      <c r="M23521">
        <v>379</v>
      </c>
    </row>
    <row r="23522" spans="1:13" x14ac:dyDescent="0.25">
      <c r="A23522" s="1" t="s">
        <v>1184</v>
      </c>
      <c r="B23522">
        <v>2401503</v>
      </c>
      <c r="C23522" s="1" t="s">
        <v>14</v>
      </c>
      <c r="D23522" s="1" t="s">
        <v>14</v>
      </c>
      <c r="E23522" s="1" t="s">
        <v>15</v>
      </c>
      <c r="F23522" s="1" t="s">
        <v>54</v>
      </c>
      <c r="G23522" s="1" t="s">
        <v>55</v>
      </c>
      <c r="H23522" t="b">
        <v>0</v>
      </c>
      <c r="I23522" s="1" t="s">
        <v>105</v>
      </c>
      <c r="J23522">
        <v>2014</v>
      </c>
      <c r="K23522">
        <v>385</v>
      </c>
      <c r="L23522">
        <v>200</v>
      </c>
      <c r="M23522">
        <v>77</v>
      </c>
    </row>
    <row r="23523" spans="1:13" x14ac:dyDescent="0.25">
      <c r="A23523" s="1" t="s">
        <v>1185</v>
      </c>
      <c r="B23523">
        <v>2401602</v>
      </c>
      <c r="C23523" s="1" t="s">
        <v>14</v>
      </c>
      <c r="D23523" s="1" t="s">
        <v>14</v>
      </c>
      <c r="E23523" s="1" t="s">
        <v>15</v>
      </c>
      <c r="F23523" s="1" t="s">
        <v>54</v>
      </c>
      <c r="G23523" s="1" t="s">
        <v>55</v>
      </c>
      <c r="H23523" t="b">
        <v>0</v>
      </c>
      <c r="I23523" s="1" t="s">
        <v>105</v>
      </c>
      <c r="J23523">
        <v>2014</v>
      </c>
      <c r="K23523">
        <v>1624548736462094</v>
      </c>
      <c r="L23523">
        <v>277</v>
      </c>
      <c r="M23523">
        <v>45</v>
      </c>
    </row>
    <row r="23524" spans="1:13" x14ac:dyDescent="0.25">
      <c r="A23524" s="1" t="s">
        <v>1186</v>
      </c>
      <c r="B23524">
        <v>2401651</v>
      </c>
      <c r="C23524" s="1" t="s">
        <v>14</v>
      </c>
      <c r="D23524" s="1" t="s">
        <v>14</v>
      </c>
      <c r="E23524" s="1" t="s">
        <v>15</v>
      </c>
      <c r="F23524" s="1" t="s">
        <v>54</v>
      </c>
      <c r="G23524" s="1" t="s">
        <v>55</v>
      </c>
      <c r="H23524" t="b">
        <v>0</v>
      </c>
      <c r="I23524" s="1" t="s">
        <v>105</v>
      </c>
      <c r="J23524">
        <v>2014</v>
      </c>
      <c r="K23524">
        <v>2.3972602739726024E+16</v>
      </c>
      <c r="L23524">
        <v>146</v>
      </c>
      <c r="M23524">
        <v>35</v>
      </c>
    </row>
    <row r="23525" spans="1:13" x14ac:dyDescent="0.25">
      <c r="A23525" s="1" t="s">
        <v>796</v>
      </c>
      <c r="B23525">
        <v>2401701</v>
      </c>
      <c r="C23525" s="1" t="s">
        <v>14</v>
      </c>
      <c r="D23525" s="1" t="s">
        <v>14</v>
      </c>
      <c r="E23525" s="1" t="s">
        <v>15</v>
      </c>
      <c r="F23525" s="1" t="s">
        <v>54</v>
      </c>
      <c r="G23525" s="1" t="s">
        <v>55</v>
      </c>
      <c r="H23525" t="b">
        <v>0</v>
      </c>
      <c r="I23525" s="1" t="s">
        <v>105</v>
      </c>
      <c r="J23525">
        <v>2014</v>
      </c>
      <c r="K23525">
        <v>1942215088282504</v>
      </c>
      <c r="L23525">
        <v>623</v>
      </c>
      <c r="M23525">
        <v>121</v>
      </c>
    </row>
    <row r="23526" spans="1:13" x14ac:dyDescent="0.25">
      <c r="A23526" s="1" t="s">
        <v>1187</v>
      </c>
      <c r="B23526">
        <v>2401800</v>
      </c>
      <c r="C23526" s="1" t="s">
        <v>14</v>
      </c>
      <c r="D23526" s="1" t="s">
        <v>14</v>
      </c>
      <c r="E23526" s="1" t="s">
        <v>15</v>
      </c>
      <c r="F23526" s="1" t="s">
        <v>54</v>
      </c>
      <c r="G23526" s="1" t="s">
        <v>55</v>
      </c>
      <c r="H23526" t="b">
        <v>0</v>
      </c>
      <c r="I23526" s="1" t="s">
        <v>105</v>
      </c>
      <c r="J23526">
        <v>2014</v>
      </c>
      <c r="K23526">
        <v>3466494845360825</v>
      </c>
      <c r="L23526">
        <v>776</v>
      </c>
      <c r="M23526">
        <v>269</v>
      </c>
    </row>
    <row r="23527" spans="1:13" x14ac:dyDescent="0.25">
      <c r="A23527" s="1" t="s">
        <v>1188</v>
      </c>
      <c r="B23527">
        <v>2401859</v>
      </c>
      <c r="C23527" s="1" t="s">
        <v>14</v>
      </c>
      <c r="D23527" s="1" t="s">
        <v>14</v>
      </c>
      <c r="E23527" s="1" t="s">
        <v>15</v>
      </c>
      <c r="F23527" s="1" t="s">
        <v>54</v>
      </c>
      <c r="G23527" s="1" t="s">
        <v>55</v>
      </c>
      <c r="H23527" t="b">
        <v>0</v>
      </c>
      <c r="I23527" s="1" t="s">
        <v>105</v>
      </c>
      <c r="J23527">
        <v>2014</v>
      </c>
      <c r="K23527">
        <v>0</v>
      </c>
      <c r="L23527">
        <v>442</v>
      </c>
      <c r="M23527">
        <v>0</v>
      </c>
    </row>
    <row r="23528" spans="1:13" x14ac:dyDescent="0.25">
      <c r="A23528" s="1" t="s">
        <v>1189</v>
      </c>
      <c r="B23528">
        <v>2401909</v>
      </c>
      <c r="C23528" s="1" t="s">
        <v>14</v>
      </c>
      <c r="D23528" s="1" t="s">
        <v>14</v>
      </c>
      <c r="E23528" s="1" t="s">
        <v>15</v>
      </c>
      <c r="F23528" s="1" t="s">
        <v>54</v>
      </c>
      <c r="G23528" s="1" t="s">
        <v>55</v>
      </c>
      <c r="H23528" t="b">
        <v>0</v>
      </c>
      <c r="I23528" s="1" t="s">
        <v>105</v>
      </c>
      <c r="J23528">
        <v>2014</v>
      </c>
      <c r="K23528">
        <v>2.3589743589743588E+16</v>
      </c>
      <c r="L23528">
        <v>195</v>
      </c>
      <c r="M23528">
        <v>46</v>
      </c>
    </row>
    <row r="23529" spans="1:13" x14ac:dyDescent="0.25">
      <c r="A23529" s="1" t="s">
        <v>1190</v>
      </c>
      <c r="B23529">
        <v>2402006</v>
      </c>
      <c r="C23529" s="1" t="s">
        <v>14</v>
      </c>
      <c r="D23529" s="1" t="s">
        <v>14</v>
      </c>
      <c r="E23529" s="1" t="s">
        <v>15</v>
      </c>
      <c r="F23529" s="1" t="s">
        <v>54</v>
      </c>
      <c r="G23529" s="1" t="s">
        <v>55</v>
      </c>
      <c r="H23529" t="b">
        <v>0</v>
      </c>
      <c r="I23529" s="1" t="s">
        <v>105</v>
      </c>
      <c r="J23529">
        <v>2014</v>
      </c>
      <c r="K23529">
        <v>3.5079726651480632E+16</v>
      </c>
      <c r="L23529">
        <v>3073</v>
      </c>
      <c r="M23529">
        <v>1078</v>
      </c>
    </row>
    <row r="23530" spans="1:13" x14ac:dyDescent="0.25">
      <c r="A23530" s="1" t="s">
        <v>1191</v>
      </c>
      <c r="B23530">
        <v>2402105</v>
      </c>
      <c r="C23530" s="1" t="s">
        <v>14</v>
      </c>
      <c r="D23530" s="1" t="s">
        <v>14</v>
      </c>
      <c r="E23530" s="1" t="s">
        <v>15</v>
      </c>
      <c r="F23530" s="1" t="s">
        <v>54</v>
      </c>
      <c r="G23530" s="1" t="s">
        <v>55</v>
      </c>
      <c r="H23530" t="b">
        <v>0</v>
      </c>
      <c r="I23530" s="1" t="s">
        <v>105</v>
      </c>
      <c r="J23530">
        <v>2014</v>
      </c>
      <c r="K23530">
        <v>1864951768488746</v>
      </c>
      <c r="L23530">
        <v>622</v>
      </c>
      <c r="M23530">
        <v>116</v>
      </c>
    </row>
    <row r="23531" spans="1:13" x14ac:dyDescent="0.25">
      <c r="A23531" s="1" t="s">
        <v>1192</v>
      </c>
      <c r="B23531">
        <v>2402204</v>
      </c>
      <c r="C23531" s="1" t="s">
        <v>14</v>
      </c>
      <c r="D23531" s="1" t="s">
        <v>14</v>
      </c>
      <c r="E23531" s="1" t="s">
        <v>15</v>
      </c>
      <c r="F23531" s="1" t="s">
        <v>54</v>
      </c>
      <c r="G23531" s="1" t="s">
        <v>55</v>
      </c>
      <c r="H23531" t="b">
        <v>0</v>
      </c>
      <c r="I23531" s="1" t="s">
        <v>105</v>
      </c>
      <c r="J23531">
        <v>2014</v>
      </c>
      <c r="K23531">
        <v>1.4766273481869812E+16</v>
      </c>
      <c r="L23531">
        <v>2289</v>
      </c>
      <c r="M23531">
        <v>338</v>
      </c>
    </row>
    <row r="23532" spans="1:13" x14ac:dyDescent="0.25">
      <c r="A23532" s="1" t="s">
        <v>1193</v>
      </c>
      <c r="B23532">
        <v>2402303</v>
      </c>
      <c r="C23532" s="1" t="s">
        <v>14</v>
      </c>
      <c r="D23532" s="1" t="s">
        <v>14</v>
      </c>
      <c r="E23532" s="1" t="s">
        <v>15</v>
      </c>
      <c r="F23532" s="1" t="s">
        <v>54</v>
      </c>
      <c r="G23532" s="1" t="s">
        <v>55</v>
      </c>
      <c r="H23532" t="b">
        <v>0</v>
      </c>
      <c r="I23532" s="1" t="s">
        <v>105</v>
      </c>
      <c r="J23532">
        <v>2014</v>
      </c>
      <c r="K23532">
        <v>3801498127340824</v>
      </c>
      <c r="L23532">
        <v>1068</v>
      </c>
      <c r="M23532">
        <v>406</v>
      </c>
    </row>
    <row r="23533" spans="1:13" x14ac:dyDescent="0.25">
      <c r="A23533" s="1" t="s">
        <v>1194</v>
      </c>
      <c r="B23533">
        <v>2402402</v>
      </c>
      <c r="C23533" s="1" t="s">
        <v>14</v>
      </c>
      <c r="D23533" s="1" t="s">
        <v>14</v>
      </c>
      <c r="E23533" s="1" t="s">
        <v>15</v>
      </c>
      <c r="F23533" s="1" t="s">
        <v>54</v>
      </c>
      <c r="G23533" s="1" t="s">
        <v>55</v>
      </c>
      <c r="H23533" t="b">
        <v>0</v>
      </c>
      <c r="I23533" s="1" t="s">
        <v>105</v>
      </c>
      <c r="J23533">
        <v>2014</v>
      </c>
      <c r="K23533">
        <v>4.2516268980477216E+16</v>
      </c>
      <c r="L23533">
        <v>461</v>
      </c>
      <c r="M23533">
        <v>196</v>
      </c>
    </row>
    <row r="23534" spans="1:13" x14ac:dyDescent="0.25">
      <c r="A23534" s="1" t="s">
        <v>1195</v>
      </c>
      <c r="B23534">
        <v>2402501</v>
      </c>
      <c r="C23534" s="1" t="s">
        <v>14</v>
      </c>
      <c r="D23534" s="1" t="s">
        <v>14</v>
      </c>
      <c r="E23534" s="1" t="s">
        <v>15</v>
      </c>
      <c r="F23534" s="1" t="s">
        <v>54</v>
      </c>
      <c r="G23534" s="1" t="s">
        <v>55</v>
      </c>
      <c r="H23534" t="b">
        <v>0</v>
      </c>
      <c r="I23534" s="1" t="s">
        <v>105</v>
      </c>
      <c r="J23534">
        <v>2014</v>
      </c>
      <c r="K23534">
        <v>3476027397260274</v>
      </c>
      <c r="L23534">
        <v>584</v>
      </c>
      <c r="M23534">
        <v>203</v>
      </c>
    </row>
    <row r="23535" spans="1:13" x14ac:dyDescent="0.25">
      <c r="A23535" s="1" t="s">
        <v>1196</v>
      </c>
      <c r="B23535">
        <v>2402600</v>
      </c>
      <c r="C23535" s="1" t="s">
        <v>14</v>
      </c>
      <c r="D23535" s="1" t="s">
        <v>14</v>
      </c>
      <c r="E23535" s="1" t="s">
        <v>15</v>
      </c>
      <c r="F23535" s="1" t="s">
        <v>54</v>
      </c>
      <c r="G23535" s="1" t="s">
        <v>55</v>
      </c>
      <c r="H23535" t="b">
        <v>0</v>
      </c>
      <c r="I23535" s="1" t="s">
        <v>105</v>
      </c>
      <c r="J23535">
        <v>2014</v>
      </c>
      <c r="K23535">
        <v>1.7688130333591932E+16</v>
      </c>
      <c r="L23535">
        <v>5156</v>
      </c>
      <c r="M23535">
        <v>912</v>
      </c>
    </row>
    <row r="23536" spans="1:13" x14ac:dyDescent="0.25">
      <c r="A23536" s="1" t="s">
        <v>1197</v>
      </c>
      <c r="B23536">
        <v>2402709</v>
      </c>
      <c r="C23536" s="1" t="s">
        <v>14</v>
      </c>
      <c r="D23536" s="1" t="s">
        <v>14</v>
      </c>
      <c r="E23536" s="1" t="s">
        <v>15</v>
      </c>
      <c r="F23536" s="1" t="s">
        <v>54</v>
      </c>
      <c r="G23536" s="1" t="s">
        <v>55</v>
      </c>
      <c r="H23536" t="b">
        <v>0</v>
      </c>
      <c r="I23536" s="1" t="s">
        <v>105</v>
      </c>
      <c r="J23536">
        <v>2014</v>
      </c>
      <c r="K23536">
        <v>1.5666178623718888E+16</v>
      </c>
      <c r="L23536">
        <v>683</v>
      </c>
      <c r="M23536">
        <v>107</v>
      </c>
    </row>
    <row r="23537" spans="1:13" x14ac:dyDescent="0.25">
      <c r="A23537" s="1" t="s">
        <v>1198</v>
      </c>
      <c r="B23537">
        <v>2402808</v>
      </c>
      <c r="C23537" s="1" t="s">
        <v>14</v>
      </c>
      <c r="D23537" s="1" t="s">
        <v>14</v>
      </c>
      <c r="E23537" s="1" t="s">
        <v>15</v>
      </c>
      <c r="F23537" s="1" t="s">
        <v>54</v>
      </c>
      <c r="G23537" s="1" t="s">
        <v>55</v>
      </c>
      <c r="H23537" t="b">
        <v>0</v>
      </c>
      <c r="I23537" s="1" t="s">
        <v>105</v>
      </c>
      <c r="J23537">
        <v>2014</v>
      </c>
      <c r="K23537">
        <v>1.5361445783132528E+16</v>
      </c>
      <c r="L23537">
        <v>332</v>
      </c>
      <c r="M23537">
        <v>51</v>
      </c>
    </row>
    <row r="23538" spans="1:13" x14ac:dyDescent="0.25">
      <c r="A23538" s="1" t="s">
        <v>1199</v>
      </c>
      <c r="B23538">
        <v>2402907</v>
      </c>
      <c r="C23538" s="1" t="s">
        <v>14</v>
      </c>
      <c r="D23538" s="1" t="s">
        <v>14</v>
      </c>
      <c r="E23538" s="1" t="s">
        <v>15</v>
      </c>
      <c r="F23538" s="1" t="s">
        <v>54</v>
      </c>
      <c r="G23538" s="1" t="s">
        <v>55</v>
      </c>
      <c r="H23538" t="b">
        <v>0</v>
      </c>
      <c r="I23538" s="1" t="s">
        <v>105</v>
      </c>
      <c r="J23538">
        <v>2014</v>
      </c>
      <c r="K23538">
        <v>2122302158273381</v>
      </c>
      <c r="L23538">
        <v>278</v>
      </c>
      <c r="M23538">
        <v>59</v>
      </c>
    </row>
    <row r="23539" spans="1:13" x14ac:dyDescent="0.25">
      <c r="A23539" s="1" t="s">
        <v>1200</v>
      </c>
      <c r="B23539">
        <v>2403004</v>
      </c>
      <c r="C23539" s="1" t="s">
        <v>14</v>
      </c>
      <c r="D23539" s="1" t="s">
        <v>14</v>
      </c>
      <c r="E23539" s="1" t="s">
        <v>15</v>
      </c>
      <c r="F23539" s="1" t="s">
        <v>54</v>
      </c>
      <c r="G23539" s="1" t="s">
        <v>55</v>
      </c>
      <c r="H23539" t="b">
        <v>0</v>
      </c>
      <c r="I23539" s="1" t="s">
        <v>105</v>
      </c>
      <c r="J23539">
        <v>2014</v>
      </c>
      <c r="K23539">
        <v>3722627737226277</v>
      </c>
      <c r="L23539">
        <v>411</v>
      </c>
      <c r="M23539">
        <v>153</v>
      </c>
    </row>
    <row r="23540" spans="1:13" x14ac:dyDescent="0.25">
      <c r="A23540" s="1" t="s">
        <v>1201</v>
      </c>
      <c r="B23540">
        <v>2403103</v>
      </c>
      <c r="C23540" s="1" t="s">
        <v>14</v>
      </c>
      <c r="D23540" s="1" t="s">
        <v>14</v>
      </c>
      <c r="E23540" s="1" t="s">
        <v>15</v>
      </c>
      <c r="F23540" s="1" t="s">
        <v>54</v>
      </c>
      <c r="G23540" s="1" t="s">
        <v>55</v>
      </c>
      <c r="H23540" t="b">
        <v>0</v>
      </c>
      <c r="I23540" s="1" t="s">
        <v>105</v>
      </c>
      <c r="J23540">
        <v>2014</v>
      </c>
      <c r="K23540">
        <v>3677742375967228</v>
      </c>
      <c r="L23540">
        <v>2197</v>
      </c>
      <c r="M23540">
        <v>808</v>
      </c>
    </row>
    <row r="23541" spans="1:13" x14ac:dyDescent="0.25">
      <c r="A23541" s="1" t="s">
        <v>1202</v>
      </c>
      <c r="B23541">
        <v>2403202</v>
      </c>
      <c r="C23541" s="1" t="s">
        <v>14</v>
      </c>
      <c r="D23541" s="1" t="s">
        <v>14</v>
      </c>
      <c r="E23541" s="1" t="s">
        <v>15</v>
      </c>
      <c r="F23541" s="1" t="s">
        <v>54</v>
      </c>
      <c r="G23541" s="1" t="s">
        <v>55</v>
      </c>
      <c r="H23541" t="b">
        <v>0</v>
      </c>
      <c r="I23541" s="1" t="s">
        <v>105</v>
      </c>
      <c r="J23541">
        <v>2014</v>
      </c>
      <c r="K23541">
        <v>3080684596577017</v>
      </c>
      <c r="L23541">
        <v>409</v>
      </c>
      <c r="M23541">
        <v>126</v>
      </c>
    </row>
    <row r="23542" spans="1:13" x14ac:dyDescent="0.25">
      <c r="A23542" s="1" t="s">
        <v>1203</v>
      </c>
      <c r="B23542">
        <v>2403301</v>
      </c>
      <c r="C23542" s="1" t="s">
        <v>14</v>
      </c>
      <c r="D23542" s="1" t="s">
        <v>14</v>
      </c>
      <c r="E23542" s="1" t="s">
        <v>15</v>
      </c>
      <c r="F23542" s="1" t="s">
        <v>54</v>
      </c>
      <c r="G23542" s="1" t="s">
        <v>55</v>
      </c>
      <c r="H23542" t="b">
        <v>0</v>
      </c>
      <c r="I23542" s="1" t="s">
        <v>105</v>
      </c>
      <c r="J23542">
        <v>2014</v>
      </c>
      <c r="K23542">
        <v>2953846153846154</v>
      </c>
      <c r="L23542">
        <v>325</v>
      </c>
      <c r="M23542">
        <v>96</v>
      </c>
    </row>
    <row r="23543" spans="1:13" x14ac:dyDescent="0.25">
      <c r="A23543" s="1" t="s">
        <v>1204</v>
      </c>
      <c r="B23543">
        <v>2403400</v>
      </c>
      <c r="C23543" s="1" t="s">
        <v>14</v>
      </c>
      <c r="D23543" s="1" t="s">
        <v>14</v>
      </c>
      <c r="E23543" s="1" t="s">
        <v>15</v>
      </c>
      <c r="F23543" s="1" t="s">
        <v>54</v>
      </c>
      <c r="G23543" s="1" t="s">
        <v>55</v>
      </c>
      <c r="H23543" t="b">
        <v>0</v>
      </c>
      <c r="I23543" s="1" t="s">
        <v>105</v>
      </c>
      <c r="J23543">
        <v>2014</v>
      </c>
      <c r="K23543">
        <v>3.5989010989010984E+16</v>
      </c>
      <c r="L23543">
        <v>364</v>
      </c>
      <c r="M23543">
        <v>131</v>
      </c>
    </row>
    <row r="23544" spans="1:13" x14ac:dyDescent="0.25">
      <c r="A23544" s="1" t="s">
        <v>74</v>
      </c>
      <c r="B23544">
        <v>2403509</v>
      </c>
      <c r="C23544" s="1" t="s">
        <v>14</v>
      </c>
      <c r="D23544" s="1" t="s">
        <v>14</v>
      </c>
      <c r="E23544" s="1" t="s">
        <v>15</v>
      </c>
      <c r="F23544" s="1" t="s">
        <v>54</v>
      </c>
      <c r="G23544" s="1" t="s">
        <v>55</v>
      </c>
      <c r="H23544" t="b">
        <v>0</v>
      </c>
      <c r="I23544" s="1" t="s">
        <v>105</v>
      </c>
      <c r="J23544">
        <v>2014</v>
      </c>
      <c r="K23544">
        <v>994236311239193</v>
      </c>
      <c r="L23544">
        <v>694</v>
      </c>
      <c r="M23544">
        <v>69</v>
      </c>
    </row>
    <row r="23545" spans="1:13" x14ac:dyDescent="0.25">
      <c r="A23545" s="1" t="s">
        <v>1205</v>
      </c>
      <c r="B23545">
        <v>2403608</v>
      </c>
      <c r="C23545" s="1" t="s">
        <v>14</v>
      </c>
      <c r="D23545" s="1" t="s">
        <v>14</v>
      </c>
      <c r="E23545" s="1" t="s">
        <v>15</v>
      </c>
      <c r="F23545" s="1" t="s">
        <v>54</v>
      </c>
      <c r="G23545" s="1" t="s">
        <v>55</v>
      </c>
      <c r="H23545" t="b">
        <v>0</v>
      </c>
      <c r="I23545" s="1" t="s">
        <v>105</v>
      </c>
      <c r="J23545">
        <v>2014</v>
      </c>
      <c r="K23545">
        <v>2516925527678216</v>
      </c>
      <c r="L23545">
        <v>2511</v>
      </c>
      <c r="M23545">
        <v>632</v>
      </c>
    </row>
    <row r="23546" spans="1:13" x14ac:dyDescent="0.25">
      <c r="A23546" s="1" t="s">
        <v>1206</v>
      </c>
      <c r="B23546">
        <v>2403707</v>
      </c>
      <c r="C23546" s="1" t="s">
        <v>14</v>
      </c>
      <c r="D23546" s="1" t="s">
        <v>14</v>
      </c>
      <c r="E23546" s="1" t="s">
        <v>15</v>
      </c>
      <c r="F23546" s="1" t="s">
        <v>54</v>
      </c>
      <c r="G23546" s="1" t="s">
        <v>55</v>
      </c>
      <c r="H23546" t="b">
        <v>0</v>
      </c>
      <c r="I23546" s="1" t="s">
        <v>105</v>
      </c>
      <c r="J23546">
        <v>2014</v>
      </c>
      <c r="K23546">
        <v>2.2611464968152864E+16</v>
      </c>
      <c r="L23546">
        <v>314</v>
      </c>
      <c r="M23546">
        <v>71</v>
      </c>
    </row>
    <row r="23547" spans="1:13" x14ac:dyDescent="0.25">
      <c r="A23547" s="1" t="s">
        <v>1207</v>
      </c>
      <c r="B23547">
        <v>2403756</v>
      </c>
      <c r="C23547" s="1" t="s">
        <v>14</v>
      </c>
      <c r="D23547" s="1" t="s">
        <v>14</v>
      </c>
      <c r="E23547" s="1" t="s">
        <v>15</v>
      </c>
      <c r="F23547" s="1" t="s">
        <v>54</v>
      </c>
      <c r="G23547" s="1" t="s">
        <v>55</v>
      </c>
      <c r="H23547" t="b">
        <v>0</v>
      </c>
      <c r="I23547" s="1" t="s">
        <v>105</v>
      </c>
      <c r="J23547">
        <v>2014</v>
      </c>
      <c r="K23547">
        <v>2411764705882353</v>
      </c>
      <c r="L23547">
        <v>170</v>
      </c>
      <c r="M23547">
        <v>41</v>
      </c>
    </row>
    <row r="23548" spans="1:13" x14ac:dyDescent="0.25">
      <c r="A23548" s="1" t="s">
        <v>1208</v>
      </c>
      <c r="B23548">
        <v>2403806</v>
      </c>
      <c r="C23548" s="1" t="s">
        <v>14</v>
      </c>
      <c r="D23548" s="1" t="s">
        <v>14</v>
      </c>
      <c r="E23548" s="1" t="s">
        <v>15</v>
      </c>
      <c r="F23548" s="1" t="s">
        <v>54</v>
      </c>
      <c r="G23548" s="1" t="s">
        <v>55</v>
      </c>
      <c r="H23548" t="b">
        <v>0</v>
      </c>
      <c r="I23548" s="1" t="s">
        <v>105</v>
      </c>
      <c r="J23548">
        <v>2014</v>
      </c>
      <c r="K23548">
        <v>3736654804270463</v>
      </c>
      <c r="L23548">
        <v>562</v>
      </c>
      <c r="M23548">
        <v>210</v>
      </c>
    </row>
    <row r="23549" spans="1:13" x14ac:dyDescent="0.25">
      <c r="A23549" s="1" t="s">
        <v>1209</v>
      </c>
      <c r="B23549">
        <v>2403905</v>
      </c>
      <c r="C23549" s="1" t="s">
        <v>14</v>
      </c>
      <c r="D23549" s="1" t="s">
        <v>14</v>
      </c>
      <c r="E23549" s="1" t="s">
        <v>15</v>
      </c>
      <c r="F23549" s="1" t="s">
        <v>54</v>
      </c>
      <c r="G23549" s="1" t="s">
        <v>55</v>
      </c>
      <c r="H23549" t="b">
        <v>0</v>
      </c>
      <c r="I23549" s="1" t="s">
        <v>105</v>
      </c>
      <c r="J23549">
        <v>2014</v>
      </c>
      <c r="K23549">
        <v>1.8620689655172416E+16</v>
      </c>
      <c r="L23549">
        <v>145</v>
      </c>
      <c r="M23549">
        <v>27</v>
      </c>
    </row>
    <row r="23550" spans="1:13" x14ac:dyDescent="0.25">
      <c r="A23550" s="1" t="s">
        <v>1210</v>
      </c>
      <c r="B23550">
        <v>2404002</v>
      </c>
      <c r="C23550" s="1" t="s">
        <v>14</v>
      </c>
      <c r="D23550" s="1" t="s">
        <v>14</v>
      </c>
      <c r="E23550" s="1" t="s">
        <v>15</v>
      </c>
      <c r="F23550" s="1" t="s">
        <v>54</v>
      </c>
      <c r="G23550" s="1" t="s">
        <v>55</v>
      </c>
      <c r="H23550" t="b">
        <v>0</v>
      </c>
      <c r="I23550" s="1" t="s">
        <v>105</v>
      </c>
      <c r="J23550">
        <v>2014</v>
      </c>
      <c r="K23550">
        <v>2.0987654320987648E+16</v>
      </c>
      <c r="L23550">
        <v>243</v>
      </c>
      <c r="M23550">
        <v>51</v>
      </c>
    </row>
    <row r="23551" spans="1:13" x14ac:dyDescent="0.25">
      <c r="A23551" s="1" t="s">
        <v>1211</v>
      </c>
      <c r="B23551">
        <v>2404101</v>
      </c>
      <c r="C23551" s="1" t="s">
        <v>14</v>
      </c>
      <c r="D23551" s="1" t="s">
        <v>14</v>
      </c>
      <c r="E23551" s="1" t="s">
        <v>15</v>
      </c>
      <c r="F23551" s="1" t="s">
        <v>54</v>
      </c>
      <c r="G23551" s="1" t="s">
        <v>55</v>
      </c>
      <c r="H23551" t="b">
        <v>0</v>
      </c>
      <c r="I23551" s="1" t="s">
        <v>105</v>
      </c>
      <c r="J23551">
        <v>2014</v>
      </c>
      <c r="K23551">
        <v>1.6783216783216784E+16</v>
      </c>
      <c r="L23551">
        <v>143</v>
      </c>
      <c r="M23551">
        <v>24</v>
      </c>
    </row>
    <row r="23552" spans="1:13" x14ac:dyDescent="0.25">
      <c r="A23552" s="1" t="s">
        <v>1212</v>
      </c>
      <c r="B23552">
        <v>2404200</v>
      </c>
      <c r="C23552" s="1" t="s">
        <v>14</v>
      </c>
      <c r="D23552" s="1" t="s">
        <v>14</v>
      </c>
      <c r="E23552" s="1" t="s">
        <v>15</v>
      </c>
      <c r="F23552" s="1" t="s">
        <v>54</v>
      </c>
      <c r="G23552" s="1" t="s">
        <v>55</v>
      </c>
      <c r="H23552" t="b">
        <v>0</v>
      </c>
      <c r="I23552" s="1" t="s">
        <v>105</v>
      </c>
      <c r="J23552">
        <v>2014</v>
      </c>
      <c r="K23552">
        <v>4599303135888502</v>
      </c>
      <c r="L23552">
        <v>1722</v>
      </c>
      <c r="M23552">
        <v>792</v>
      </c>
    </row>
    <row r="23553" spans="1:13" x14ac:dyDescent="0.25">
      <c r="A23553" s="1" t="s">
        <v>1213</v>
      </c>
      <c r="B23553">
        <v>2404309</v>
      </c>
      <c r="C23553" s="1" t="s">
        <v>14</v>
      </c>
      <c r="D23553" s="1" t="s">
        <v>14</v>
      </c>
      <c r="E23553" s="1" t="s">
        <v>15</v>
      </c>
      <c r="F23553" s="1" t="s">
        <v>54</v>
      </c>
      <c r="G23553" s="1" t="s">
        <v>55</v>
      </c>
      <c r="H23553" t="b">
        <v>0</v>
      </c>
      <c r="I23553" s="1" t="s">
        <v>105</v>
      </c>
      <c r="J23553">
        <v>2014</v>
      </c>
      <c r="K23553">
        <v>1.9596541786743516E+16</v>
      </c>
      <c r="L23553">
        <v>694</v>
      </c>
      <c r="M23553">
        <v>136</v>
      </c>
    </row>
    <row r="23554" spans="1:13" x14ac:dyDescent="0.25">
      <c r="A23554" s="1" t="s">
        <v>1214</v>
      </c>
      <c r="B23554">
        <v>2404408</v>
      </c>
      <c r="C23554" s="1" t="s">
        <v>14</v>
      </c>
      <c r="D23554" s="1" t="s">
        <v>14</v>
      </c>
      <c r="E23554" s="1" t="s">
        <v>15</v>
      </c>
      <c r="F23554" s="1" t="s">
        <v>54</v>
      </c>
      <c r="G23554" s="1" t="s">
        <v>55</v>
      </c>
      <c r="H23554" t="b">
        <v>0</v>
      </c>
      <c r="I23554" s="1" t="s">
        <v>105</v>
      </c>
      <c r="J23554">
        <v>2014</v>
      </c>
      <c r="K23554">
        <v>1.8426103646833012E+16</v>
      </c>
      <c r="L23554">
        <v>521</v>
      </c>
      <c r="M23554">
        <v>96</v>
      </c>
    </row>
    <row r="23555" spans="1:13" x14ac:dyDescent="0.25">
      <c r="A23555" s="1" t="s">
        <v>1215</v>
      </c>
      <c r="B23555">
        <v>2404507</v>
      </c>
      <c r="C23555" s="1" t="s">
        <v>14</v>
      </c>
      <c r="D23555" s="1" t="s">
        <v>14</v>
      </c>
      <c r="E23555" s="1" t="s">
        <v>15</v>
      </c>
      <c r="F23555" s="1" t="s">
        <v>54</v>
      </c>
      <c r="G23555" s="1" t="s">
        <v>55</v>
      </c>
      <c r="H23555" t="b">
        <v>0</v>
      </c>
      <c r="I23555" s="1" t="s">
        <v>105</v>
      </c>
      <c r="J23555">
        <v>2014</v>
      </c>
      <c r="K23555">
        <v>2.9028925619834716E+16</v>
      </c>
      <c r="L23555">
        <v>968</v>
      </c>
      <c r="M23555">
        <v>281</v>
      </c>
    </row>
    <row r="23556" spans="1:13" x14ac:dyDescent="0.25">
      <c r="A23556" s="1" t="s">
        <v>1216</v>
      </c>
      <c r="B23556">
        <v>2404606</v>
      </c>
      <c r="C23556" s="1" t="s">
        <v>14</v>
      </c>
      <c r="D23556" s="1" t="s">
        <v>14</v>
      </c>
      <c r="E23556" s="1" t="s">
        <v>15</v>
      </c>
      <c r="F23556" s="1" t="s">
        <v>54</v>
      </c>
      <c r="G23556" s="1" t="s">
        <v>55</v>
      </c>
      <c r="H23556" t="b">
        <v>0</v>
      </c>
      <c r="I23556" s="1" t="s">
        <v>105</v>
      </c>
      <c r="J23556">
        <v>2014</v>
      </c>
      <c r="K23556">
        <v>1818181818181818</v>
      </c>
      <c r="L23556">
        <v>825</v>
      </c>
      <c r="M23556">
        <v>15</v>
      </c>
    </row>
    <row r="23557" spans="1:13" x14ac:dyDescent="0.25">
      <c r="A23557" s="1" t="s">
        <v>1217</v>
      </c>
      <c r="B23557">
        <v>2404705</v>
      </c>
      <c r="C23557" s="1" t="s">
        <v>14</v>
      </c>
      <c r="D23557" s="1" t="s">
        <v>14</v>
      </c>
      <c r="E23557" s="1" t="s">
        <v>15</v>
      </c>
      <c r="F23557" s="1" t="s">
        <v>54</v>
      </c>
      <c r="G23557" s="1" t="s">
        <v>55</v>
      </c>
      <c r="H23557" t="b">
        <v>0</v>
      </c>
      <c r="I23557" s="1" t="s">
        <v>105</v>
      </c>
      <c r="J23557">
        <v>2014</v>
      </c>
      <c r="K23557">
        <v>2176165803108808</v>
      </c>
      <c r="L23557">
        <v>965</v>
      </c>
      <c r="M23557">
        <v>210</v>
      </c>
    </row>
    <row r="23558" spans="1:13" x14ac:dyDescent="0.25">
      <c r="A23558" s="1" t="s">
        <v>1218</v>
      </c>
      <c r="B23558">
        <v>2404804</v>
      </c>
      <c r="C23558" s="1" t="s">
        <v>14</v>
      </c>
      <c r="D23558" s="1" t="s">
        <v>14</v>
      </c>
      <c r="E23558" s="1" t="s">
        <v>15</v>
      </c>
      <c r="F23558" s="1" t="s">
        <v>54</v>
      </c>
      <c r="G23558" s="1" t="s">
        <v>55</v>
      </c>
      <c r="H23558" t="b">
        <v>0</v>
      </c>
      <c r="I23558" s="1" t="s">
        <v>105</v>
      </c>
      <c r="J23558">
        <v>2014</v>
      </c>
      <c r="K23558">
        <v>430</v>
      </c>
      <c r="L23558">
        <v>100</v>
      </c>
      <c r="M23558">
        <v>43</v>
      </c>
    </row>
    <row r="23559" spans="1:13" x14ac:dyDescent="0.25">
      <c r="A23559" s="1" t="s">
        <v>1219</v>
      </c>
      <c r="B23559">
        <v>2404853</v>
      </c>
      <c r="C23559" s="1" t="s">
        <v>14</v>
      </c>
      <c r="D23559" s="1" t="s">
        <v>14</v>
      </c>
      <c r="E23559" s="1" t="s">
        <v>15</v>
      </c>
      <c r="F23559" s="1" t="s">
        <v>54</v>
      </c>
      <c r="G23559" s="1" t="s">
        <v>55</v>
      </c>
      <c r="H23559" t="b">
        <v>0</v>
      </c>
      <c r="I23559" s="1" t="s">
        <v>105</v>
      </c>
      <c r="J23559">
        <v>2014</v>
      </c>
      <c r="K23559">
        <v>2.2058823529411764E+16</v>
      </c>
      <c r="L23559">
        <v>476</v>
      </c>
      <c r="M23559">
        <v>105</v>
      </c>
    </row>
    <row r="23560" spans="1:13" x14ac:dyDescent="0.25">
      <c r="A23560" s="1" t="s">
        <v>1220</v>
      </c>
      <c r="B23560">
        <v>2404903</v>
      </c>
      <c r="C23560" s="1" t="s">
        <v>14</v>
      </c>
      <c r="D23560" s="1" t="s">
        <v>14</v>
      </c>
      <c r="E23560" s="1" t="s">
        <v>15</v>
      </c>
      <c r="F23560" s="1" t="s">
        <v>54</v>
      </c>
      <c r="G23560" s="1" t="s">
        <v>55</v>
      </c>
      <c r="H23560" t="b">
        <v>0</v>
      </c>
      <c r="I23560" s="1" t="s">
        <v>105</v>
      </c>
      <c r="J23560">
        <v>2014</v>
      </c>
      <c r="K23560">
        <v>4489795918367347</v>
      </c>
      <c r="L23560">
        <v>294</v>
      </c>
      <c r="M23560">
        <v>132</v>
      </c>
    </row>
    <row r="23561" spans="1:13" x14ac:dyDescent="0.25">
      <c r="A23561" s="1" t="s">
        <v>1221</v>
      </c>
      <c r="B23561">
        <v>2405009</v>
      </c>
      <c r="C23561" s="1" t="s">
        <v>14</v>
      </c>
      <c r="D23561" s="1" t="s">
        <v>14</v>
      </c>
      <c r="E23561" s="1" t="s">
        <v>15</v>
      </c>
      <c r="F23561" s="1" t="s">
        <v>54</v>
      </c>
      <c r="G23561" s="1" t="s">
        <v>55</v>
      </c>
      <c r="H23561" t="b">
        <v>0</v>
      </c>
      <c r="I23561" s="1" t="s">
        <v>105</v>
      </c>
      <c r="J23561">
        <v>2014</v>
      </c>
      <c r="K23561">
        <v>221505376344086</v>
      </c>
      <c r="L23561">
        <v>465</v>
      </c>
      <c r="M23561">
        <v>103</v>
      </c>
    </row>
    <row r="23562" spans="1:13" x14ac:dyDescent="0.25">
      <c r="A23562" s="1" t="s">
        <v>1222</v>
      </c>
      <c r="B23562">
        <v>2405108</v>
      </c>
      <c r="C23562" s="1" t="s">
        <v>14</v>
      </c>
      <c r="D23562" s="1" t="s">
        <v>14</v>
      </c>
      <c r="E23562" s="1" t="s">
        <v>15</v>
      </c>
      <c r="F23562" s="1" t="s">
        <v>54</v>
      </c>
      <c r="G23562" s="1" t="s">
        <v>55</v>
      </c>
      <c r="H23562" t="b">
        <v>0</v>
      </c>
      <c r="I23562" s="1" t="s">
        <v>105</v>
      </c>
      <c r="J23562">
        <v>2014</v>
      </c>
      <c r="K23562">
        <v>2875816993464052</v>
      </c>
      <c r="L23562">
        <v>459</v>
      </c>
      <c r="M23562">
        <v>132</v>
      </c>
    </row>
    <row r="23563" spans="1:13" x14ac:dyDescent="0.25">
      <c r="A23563" s="1" t="s">
        <v>1223</v>
      </c>
      <c r="B23563">
        <v>2405207</v>
      </c>
      <c r="C23563" s="1" t="s">
        <v>14</v>
      </c>
      <c r="D23563" s="1" t="s">
        <v>14</v>
      </c>
      <c r="E23563" s="1" t="s">
        <v>15</v>
      </c>
      <c r="F23563" s="1" t="s">
        <v>54</v>
      </c>
      <c r="G23563" s="1" t="s">
        <v>55</v>
      </c>
      <c r="H23563" t="b">
        <v>0</v>
      </c>
      <c r="I23563" s="1" t="s">
        <v>105</v>
      </c>
      <c r="J23563">
        <v>2014</v>
      </c>
      <c r="K23563">
        <v>4.6511627906976736E+16</v>
      </c>
      <c r="L23563">
        <v>301</v>
      </c>
      <c r="M23563">
        <v>140</v>
      </c>
    </row>
    <row r="23564" spans="1:13" x14ac:dyDescent="0.25">
      <c r="A23564" s="1" t="s">
        <v>1224</v>
      </c>
      <c r="B23564">
        <v>2405306</v>
      </c>
      <c r="C23564" s="1" t="s">
        <v>14</v>
      </c>
      <c r="D23564" s="1" t="s">
        <v>14</v>
      </c>
      <c r="E23564" s="1" t="s">
        <v>15</v>
      </c>
      <c r="F23564" s="1" t="s">
        <v>54</v>
      </c>
      <c r="G23564" s="1" t="s">
        <v>55</v>
      </c>
      <c r="H23564" t="b">
        <v>0</v>
      </c>
      <c r="I23564" s="1" t="s">
        <v>105</v>
      </c>
      <c r="J23564">
        <v>2014</v>
      </c>
      <c r="K23564">
        <v>2.3118279569892472E+16</v>
      </c>
      <c r="L23564">
        <v>558</v>
      </c>
      <c r="M23564">
        <v>129</v>
      </c>
    </row>
    <row r="23565" spans="1:13" x14ac:dyDescent="0.25">
      <c r="A23565" s="1" t="s">
        <v>1225</v>
      </c>
      <c r="B23565">
        <v>2405405</v>
      </c>
      <c r="C23565" s="1" t="s">
        <v>14</v>
      </c>
      <c r="D23565" s="1" t="s">
        <v>14</v>
      </c>
      <c r="E23565" s="1" t="s">
        <v>15</v>
      </c>
      <c r="F23565" s="1" t="s">
        <v>54</v>
      </c>
      <c r="G23565" s="1" t="s">
        <v>55</v>
      </c>
      <c r="H23565" t="b">
        <v>0</v>
      </c>
      <c r="I23565" s="1" t="s">
        <v>105</v>
      </c>
      <c r="J23565">
        <v>2014</v>
      </c>
      <c r="K23565">
        <v>1.3239436619718308E+16</v>
      </c>
      <c r="L23565">
        <v>355</v>
      </c>
      <c r="M23565">
        <v>47</v>
      </c>
    </row>
    <row r="23566" spans="1:13" x14ac:dyDescent="0.25">
      <c r="A23566" s="1" t="s">
        <v>1226</v>
      </c>
      <c r="B23566">
        <v>2405504</v>
      </c>
      <c r="C23566" s="1" t="s">
        <v>14</v>
      </c>
      <c r="D23566" s="1" t="s">
        <v>14</v>
      </c>
      <c r="E23566" s="1" t="s">
        <v>15</v>
      </c>
      <c r="F23566" s="1" t="s">
        <v>54</v>
      </c>
      <c r="G23566" s="1" t="s">
        <v>55</v>
      </c>
      <c r="H23566" t="b">
        <v>0</v>
      </c>
      <c r="I23566" s="1" t="s">
        <v>105</v>
      </c>
      <c r="J23566">
        <v>2014</v>
      </c>
      <c r="K23566">
        <v>8670520231213873</v>
      </c>
      <c r="L23566">
        <v>173</v>
      </c>
      <c r="M23566">
        <v>15</v>
      </c>
    </row>
    <row r="23567" spans="1:13" x14ac:dyDescent="0.25">
      <c r="A23567" s="1" t="s">
        <v>1227</v>
      </c>
      <c r="B23567">
        <v>2405603</v>
      </c>
      <c r="C23567" s="1" t="s">
        <v>14</v>
      </c>
      <c r="D23567" s="1" t="s">
        <v>14</v>
      </c>
      <c r="E23567" s="1" t="s">
        <v>15</v>
      </c>
      <c r="F23567" s="1" t="s">
        <v>54</v>
      </c>
      <c r="G23567" s="1" t="s">
        <v>55</v>
      </c>
      <c r="H23567" t="b">
        <v>0</v>
      </c>
      <c r="I23567" s="1" t="s">
        <v>105</v>
      </c>
      <c r="J23567">
        <v>2014</v>
      </c>
      <c r="K23567">
        <v>3190661478599221</v>
      </c>
      <c r="L23567">
        <v>771</v>
      </c>
      <c r="M23567">
        <v>246</v>
      </c>
    </row>
    <row r="23568" spans="1:13" x14ac:dyDescent="0.25">
      <c r="A23568" s="1" t="s">
        <v>1228</v>
      </c>
      <c r="B23568">
        <v>2405702</v>
      </c>
      <c r="C23568" s="1" t="s">
        <v>14</v>
      </c>
      <c r="D23568" s="1" t="s">
        <v>14</v>
      </c>
      <c r="E23568" s="1" t="s">
        <v>15</v>
      </c>
      <c r="F23568" s="1" t="s">
        <v>54</v>
      </c>
      <c r="G23568" s="1" t="s">
        <v>55</v>
      </c>
      <c r="H23568" t="b">
        <v>0</v>
      </c>
      <c r="I23568" s="1" t="s">
        <v>105</v>
      </c>
      <c r="J23568">
        <v>2014</v>
      </c>
      <c r="K23568">
        <v>3939393939393939</v>
      </c>
      <c r="L23568">
        <v>462</v>
      </c>
      <c r="M23568">
        <v>182</v>
      </c>
    </row>
    <row r="23569" spans="1:13" x14ac:dyDescent="0.25">
      <c r="A23569" s="1" t="s">
        <v>1229</v>
      </c>
      <c r="B23569">
        <v>2405801</v>
      </c>
      <c r="C23569" s="1" t="s">
        <v>14</v>
      </c>
      <c r="D23569" s="1" t="s">
        <v>14</v>
      </c>
      <c r="E23569" s="1" t="s">
        <v>15</v>
      </c>
      <c r="F23569" s="1" t="s">
        <v>54</v>
      </c>
      <c r="G23569" s="1" t="s">
        <v>55</v>
      </c>
      <c r="H23569" t="b">
        <v>0</v>
      </c>
      <c r="I23569" s="1" t="s">
        <v>105</v>
      </c>
      <c r="J23569">
        <v>2014</v>
      </c>
      <c r="K23569">
        <v>1.5225806451612902E+16</v>
      </c>
      <c r="L23569">
        <v>2325</v>
      </c>
      <c r="M23569">
        <v>354</v>
      </c>
    </row>
    <row r="23570" spans="1:13" x14ac:dyDescent="0.25">
      <c r="A23570" s="1" t="s">
        <v>1230</v>
      </c>
      <c r="B23570">
        <v>2405900</v>
      </c>
      <c r="C23570" s="1" t="s">
        <v>14</v>
      </c>
      <c r="D23570" s="1" t="s">
        <v>14</v>
      </c>
      <c r="E23570" s="1" t="s">
        <v>15</v>
      </c>
      <c r="F23570" s="1" t="s">
        <v>54</v>
      </c>
      <c r="G23570" s="1" t="s">
        <v>55</v>
      </c>
      <c r="H23570" t="b">
        <v>0</v>
      </c>
      <c r="I23570" s="1" t="s">
        <v>105</v>
      </c>
      <c r="J23570">
        <v>2014</v>
      </c>
      <c r="K23570">
        <v>2.5174825174825176E+16</v>
      </c>
      <c r="L23570">
        <v>143</v>
      </c>
      <c r="M23570">
        <v>36</v>
      </c>
    </row>
    <row r="23571" spans="1:13" x14ac:dyDescent="0.25">
      <c r="A23571" s="1" t="s">
        <v>1231</v>
      </c>
      <c r="B23571">
        <v>2406007</v>
      </c>
      <c r="C23571" s="1" t="s">
        <v>14</v>
      </c>
      <c r="D23571" s="1" t="s">
        <v>14</v>
      </c>
      <c r="E23571" s="1" t="s">
        <v>15</v>
      </c>
      <c r="F23571" s="1" t="s">
        <v>54</v>
      </c>
      <c r="G23571" s="1" t="s">
        <v>55</v>
      </c>
      <c r="H23571" t="b">
        <v>0</v>
      </c>
      <c r="I23571" s="1" t="s">
        <v>105</v>
      </c>
      <c r="J23571">
        <v>2014</v>
      </c>
      <c r="K23571">
        <v>9574468085106384</v>
      </c>
      <c r="L23571">
        <v>282</v>
      </c>
      <c r="M23571">
        <v>27</v>
      </c>
    </row>
    <row r="23572" spans="1:13" x14ac:dyDescent="0.25">
      <c r="A23572" s="1" t="s">
        <v>1232</v>
      </c>
      <c r="B23572">
        <v>2406106</v>
      </c>
      <c r="C23572" s="1" t="s">
        <v>14</v>
      </c>
      <c r="D23572" s="1" t="s">
        <v>14</v>
      </c>
      <c r="E23572" s="1" t="s">
        <v>15</v>
      </c>
      <c r="F23572" s="1" t="s">
        <v>54</v>
      </c>
      <c r="G23572" s="1" t="s">
        <v>55</v>
      </c>
      <c r="H23572" t="b">
        <v>0</v>
      </c>
      <c r="I23572" s="1" t="s">
        <v>105</v>
      </c>
      <c r="J23572">
        <v>2014</v>
      </c>
      <c r="K23572">
        <v>2895015906680805</v>
      </c>
      <c r="L23572">
        <v>943</v>
      </c>
      <c r="M23572">
        <v>273</v>
      </c>
    </row>
    <row r="23573" spans="1:13" x14ac:dyDescent="0.25">
      <c r="A23573" s="1" t="s">
        <v>1233</v>
      </c>
      <c r="B23573">
        <v>2406155</v>
      </c>
      <c r="C23573" s="1" t="s">
        <v>14</v>
      </c>
      <c r="D23573" s="1" t="s">
        <v>14</v>
      </c>
      <c r="E23573" s="1" t="s">
        <v>15</v>
      </c>
      <c r="F23573" s="1" t="s">
        <v>54</v>
      </c>
      <c r="G23573" s="1" t="s">
        <v>55</v>
      </c>
      <c r="H23573" t="b">
        <v>0</v>
      </c>
      <c r="I23573" s="1" t="s">
        <v>105</v>
      </c>
      <c r="J23573">
        <v>2014</v>
      </c>
      <c r="K23573">
        <v>2.4890829694323144E+16</v>
      </c>
      <c r="L23573">
        <v>229</v>
      </c>
      <c r="M23573">
        <v>57</v>
      </c>
    </row>
    <row r="23574" spans="1:13" x14ac:dyDescent="0.25">
      <c r="A23574" s="1" t="s">
        <v>1234</v>
      </c>
      <c r="B23574">
        <v>2406205</v>
      </c>
      <c r="C23574" s="1" t="s">
        <v>14</v>
      </c>
      <c r="D23574" s="1" t="s">
        <v>14</v>
      </c>
      <c r="E23574" s="1" t="s">
        <v>15</v>
      </c>
      <c r="F23574" s="1" t="s">
        <v>54</v>
      </c>
      <c r="G23574" s="1" t="s">
        <v>55</v>
      </c>
      <c r="H23574" t="b">
        <v>0</v>
      </c>
      <c r="I23574" s="1" t="s">
        <v>105</v>
      </c>
      <c r="J23574">
        <v>2014</v>
      </c>
      <c r="K23574">
        <v>2403846153846154</v>
      </c>
      <c r="L23574">
        <v>416</v>
      </c>
      <c r="M23574">
        <v>100</v>
      </c>
    </row>
    <row r="23575" spans="1:13" x14ac:dyDescent="0.25">
      <c r="A23575" s="1" t="s">
        <v>1235</v>
      </c>
      <c r="B23575">
        <v>2406304</v>
      </c>
      <c r="C23575" s="1" t="s">
        <v>14</v>
      </c>
      <c r="D23575" s="1" t="s">
        <v>14</v>
      </c>
      <c r="E23575" s="1" t="s">
        <v>15</v>
      </c>
      <c r="F23575" s="1" t="s">
        <v>54</v>
      </c>
      <c r="G23575" s="1" t="s">
        <v>55</v>
      </c>
      <c r="H23575" t="b">
        <v>0</v>
      </c>
      <c r="I23575" s="1" t="s">
        <v>105</v>
      </c>
      <c r="J23575">
        <v>2014</v>
      </c>
      <c r="K23575">
        <v>25</v>
      </c>
      <c r="L23575">
        <v>480</v>
      </c>
      <c r="M23575">
        <v>12</v>
      </c>
    </row>
    <row r="23576" spans="1:13" x14ac:dyDescent="0.25">
      <c r="A23576" s="1" t="s">
        <v>1236</v>
      </c>
      <c r="B23576">
        <v>2406403</v>
      </c>
      <c r="C23576" s="1" t="s">
        <v>14</v>
      </c>
      <c r="D23576" s="1" t="s">
        <v>14</v>
      </c>
      <c r="E23576" s="1" t="s">
        <v>15</v>
      </c>
      <c r="F23576" s="1" t="s">
        <v>54</v>
      </c>
      <c r="G23576" s="1" t="s">
        <v>55</v>
      </c>
      <c r="H23576" t="b">
        <v>0</v>
      </c>
      <c r="I23576" s="1" t="s">
        <v>105</v>
      </c>
      <c r="J23576">
        <v>2014</v>
      </c>
      <c r="K23576">
        <v>308641975308642</v>
      </c>
      <c r="L23576">
        <v>162</v>
      </c>
      <c r="M23576">
        <v>50</v>
      </c>
    </row>
    <row r="23577" spans="1:13" x14ac:dyDescent="0.25">
      <c r="A23577" s="1" t="s">
        <v>1237</v>
      </c>
      <c r="B23577">
        <v>2406502</v>
      </c>
      <c r="C23577" s="1" t="s">
        <v>14</v>
      </c>
      <c r="D23577" s="1" t="s">
        <v>14</v>
      </c>
      <c r="E23577" s="1" t="s">
        <v>15</v>
      </c>
      <c r="F23577" s="1" t="s">
        <v>54</v>
      </c>
      <c r="G23577" s="1" t="s">
        <v>55</v>
      </c>
      <c r="H23577" t="b">
        <v>0</v>
      </c>
      <c r="I23577" s="1" t="s">
        <v>105</v>
      </c>
      <c r="J23577">
        <v>2014</v>
      </c>
      <c r="K23577">
        <v>2271825396825397</v>
      </c>
      <c r="L23577">
        <v>1008</v>
      </c>
      <c r="M23577">
        <v>229</v>
      </c>
    </row>
    <row r="23578" spans="1:13" x14ac:dyDescent="0.25">
      <c r="A23578" s="1" t="s">
        <v>1238</v>
      </c>
      <c r="B23578">
        <v>2406601</v>
      </c>
      <c r="C23578" s="1" t="s">
        <v>14</v>
      </c>
      <c r="D23578" s="1" t="s">
        <v>14</v>
      </c>
      <c r="E23578" s="1" t="s">
        <v>15</v>
      </c>
      <c r="F23578" s="1" t="s">
        <v>54</v>
      </c>
      <c r="G23578" s="1" t="s">
        <v>55</v>
      </c>
      <c r="H23578" t="b">
        <v>0</v>
      </c>
      <c r="I23578" s="1" t="s">
        <v>105</v>
      </c>
      <c r="J23578">
        <v>2014</v>
      </c>
      <c r="K23578">
        <v>0</v>
      </c>
      <c r="L23578">
        <v>562</v>
      </c>
      <c r="M23578">
        <v>0</v>
      </c>
    </row>
    <row r="23579" spans="1:13" x14ac:dyDescent="0.25">
      <c r="A23579" s="1" t="s">
        <v>1239</v>
      </c>
      <c r="B23579">
        <v>2406700</v>
      </c>
      <c r="C23579" s="1" t="s">
        <v>14</v>
      </c>
      <c r="D23579" s="1" t="s">
        <v>14</v>
      </c>
      <c r="E23579" s="1" t="s">
        <v>15</v>
      </c>
      <c r="F23579" s="1" t="s">
        <v>54</v>
      </c>
      <c r="G23579" s="1" t="s">
        <v>55</v>
      </c>
      <c r="H23579" t="b">
        <v>0</v>
      </c>
      <c r="I23579" s="1" t="s">
        <v>105</v>
      </c>
      <c r="J23579">
        <v>2014</v>
      </c>
      <c r="K23579">
        <v>3741379310344828</v>
      </c>
      <c r="L23579">
        <v>580</v>
      </c>
      <c r="M23579">
        <v>217</v>
      </c>
    </row>
    <row r="23580" spans="1:13" x14ac:dyDescent="0.25">
      <c r="A23580" s="1" t="s">
        <v>1240</v>
      </c>
      <c r="B23580">
        <v>2406809</v>
      </c>
      <c r="C23580" s="1" t="s">
        <v>14</v>
      </c>
      <c r="D23580" s="1" t="s">
        <v>14</v>
      </c>
      <c r="E23580" s="1" t="s">
        <v>15</v>
      </c>
      <c r="F23580" s="1" t="s">
        <v>54</v>
      </c>
      <c r="G23580" s="1" t="s">
        <v>55</v>
      </c>
      <c r="H23580" t="b">
        <v>0</v>
      </c>
      <c r="I23580" s="1" t="s">
        <v>105</v>
      </c>
      <c r="J23580">
        <v>2014</v>
      </c>
      <c r="K23580">
        <v>2967479674796748</v>
      </c>
      <c r="L23580">
        <v>246</v>
      </c>
      <c r="M23580">
        <v>73</v>
      </c>
    </row>
    <row r="23581" spans="1:13" x14ac:dyDescent="0.25">
      <c r="A23581" s="1" t="s">
        <v>1241</v>
      </c>
      <c r="B23581">
        <v>2406908</v>
      </c>
      <c r="C23581" s="1" t="s">
        <v>14</v>
      </c>
      <c r="D23581" s="1" t="s">
        <v>14</v>
      </c>
      <c r="E23581" s="1" t="s">
        <v>15</v>
      </c>
      <c r="F23581" s="1" t="s">
        <v>54</v>
      </c>
      <c r="G23581" s="1" t="s">
        <v>55</v>
      </c>
      <c r="H23581" t="b">
        <v>0</v>
      </c>
      <c r="I23581" s="1" t="s">
        <v>105</v>
      </c>
      <c r="J23581">
        <v>2014</v>
      </c>
      <c r="K23581">
        <v>544186046511628</v>
      </c>
      <c r="L23581">
        <v>215</v>
      </c>
      <c r="M23581">
        <v>117</v>
      </c>
    </row>
    <row r="23582" spans="1:13" x14ac:dyDescent="0.25">
      <c r="A23582" s="1" t="s">
        <v>1242</v>
      </c>
      <c r="B23582">
        <v>2407005</v>
      </c>
      <c r="C23582" s="1" t="s">
        <v>14</v>
      </c>
      <c r="D23582" s="1" t="s">
        <v>14</v>
      </c>
      <c r="E23582" s="1" t="s">
        <v>15</v>
      </c>
      <c r="F23582" s="1" t="s">
        <v>54</v>
      </c>
      <c r="G23582" s="1" t="s">
        <v>55</v>
      </c>
      <c r="H23582" t="b">
        <v>0</v>
      </c>
      <c r="I23582" s="1" t="s">
        <v>105</v>
      </c>
      <c r="J23582">
        <v>2014</v>
      </c>
      <c r="K23582">
        <v>2.8270676691729324E+16</v>
      </c>
      <c r="L23582">
        <v>665</v>
      </c>
      <c r="M23582">
        <v>188</v>
      </c>
    </row>
    <row r="23583" spans="1:13" x14ac:dyDescent="0.25">
      <c r="A23583" s="1" t="s">
        <v>1243</v>
      </c>
      <c r="B23583">
        <v>2407104</v>
      </c>
      <c r="C23583" s="1" t="s">
        <v>14</v>
      </c>
      <c r="D23583" s="1" t="s">
        <v>14</v>
      </c>
      <c r="E23583" s="1" t="s">
        <v>15</v>
      </c>
      <c r="F23583" s="1" t="s">
        <v>54</v>
      </c>
      <c r="G23583" s="1" t="s">
        <v>55</v>
      </c>
      <c r="H23583" t="b">
        <v>0</v>
      </c>
      <c r="I23583" s="1" t="s">
        <v>105</v>
      </c>
      <c r="J23583">
        <v>2014</v>
      </c>
      <c r="K23583">
        <v>1.4421521035598704E+16</v>
      </c>
      <c r="L23583">
        <v>4944</v>
      </c>
      <c r="M23583">
        <v>713</v>
      </c>
    </row>
    <row r="23584" spans="1:13" x14ac:dyDescent="0.25">
      <c r="A23584" s="1" t="s">
        <v>1244</v>
      </c>
      <c r="B23584">
        <v>2407203</v>
      </c>
      <c r="C23584" s="1" t="s">
        <v>14</v>
      </c>
      <c r="D23584" s="1" t="s">
        <v>14</v>
      </c>
      <c r="E23584" s="1" t="s">
        <v>15</v>
      </c>
      <c r="F23584" s="1" t="s">
        <v>54</v>
      </c>
      <c r="G23584" s="1" t="s">
        <v>55</v>
      </c>
      <c r="H23584" t="b">
        <v>0</v>
      </c>
      <c r="I23584" s="1" t="s">
        <v>105</v>
      </c>
      <c r="J23584">
        <v>2014</v>
      </c>
      <c r="K23584">
        <v>449211356466877</v>
      </c>
      <c r="L23584">
        <v>1585</v>
      </c>
      <c r="M23584">
        <v>712</v>
      </c>
    </row>
    <row r="23585" spans="1:13" x14ac:dyDescent="0.25">
      <c r="A23585" s="1" t="s">
        <v>1245</v>
      </c>
      <c r="B23585">
        <v>2407252</v>
      </c>
      <c r="C23585" s="1" t="s">
        <v>14</v>
      </c>
      <c r="D23585" s="1" t="s">
        <v>14</v>
      </c>
      <c r="E23585" s="1" t="s">
        <v>15</v>
      </c>
      <c r="F23585" s="1" t="s">
        <v>54</v>
      </c>
      <c r="G23585" s="1" t="s">
        <v>55</v>
      </c>
      <c r="H23585" t="b">
        <v>0</v>
      </c>
      <c r="I23585" s="1" t="s">
        <v>105</v>
      </c>
      <c r="J23585">
        <v>2014</v>
      </c>
      <c r="K23585">
        <v>5362903225806451</v>
      </c>
      <c r="L23585">
        <v>248</v>
      </c>
      <c r="M23585">
        <v>133</v>
      </c>
    </row>
    <row r="23586" spans="1:13" x14ac:dyDescent="0.25">
      <c r="A23586" s="1" t="s">
        <v>1246</v>
      </c>
      <c r="B23586">
        <v>2407302</v>
      </c>
      <c r="C23586" s="1" t="s">
        <v>14</v>
      </c>
      <c r="D23586" s="1" t="s">
        <v>14</v>
      </c>
      <c r="E23586" s="1" t="s">
        <v>15</v>
      </c>
      <c r="F23586" s="1" t="s">
        <v>54</v>
      </c>
      <c r="G23586" s="1" t="s">
        <v>55</v>
      </c>
      <c r="H23586" t="b">
        <v>0</v>
      </c>
      <c r="I23586" s="1" t="s">
        <v>105</v>
      </c>
      <c r="J23586">
        <v>2014</v>
      </c>
      <c r="K23586">
        <v>3.0107526881720432E+16</v>
      </c>
      <c r="L23586">
        <v>465</v>
      </c>
      <c r="M23586">
        <v>140</v>
      </c>
    </row>
    <row r="23587" spans="1:13" x14ac:dyDescent="0.25">
      <c r="A23587" s="1" t="s">
        <v>1247</v>
      </c>
      <c r="B23587">
        <v>2407401</v>
      </c>
      <c r="C23587" s="1" t="s">
        <v>14</v>
      </c>
      <c r="D23587" s="1" t="s">
        <v>14</v>
      </c>
      <c r="E23587" s="1" t="s">
        <v>15</v>
      </c>
      <c r="F23587" s="1" t="s">
        <v>54</v>
      </c>
      <c r="G23587" s="1" t="s">
        <v>55</v>
      </c>
      <c r="H23587" t="b">
        <v>0</v>
      </c>
      <c r="I23587" s="1" t="s">
        <v>105</v>
      </c>
      <c r="J23587">
        <v>2014</v>
      </c>
      <c r="K23587">
        <v>2.9853862212943632E+16</v>
      </c>
      <c r="L23587">
        <v>479</v>
      </c>
      <c r="M23587">
        <v>143</v>
      </c>
    </row>
    <row r="23588" spans="1:13" x14ac:dyDescent="0.25">
      <c r="A23588" s="1" t="s">
        <v>1248</v>
      </c>
      <c r="B23588">
        <v>2407500</v>
      </c>
      <c r="C23588" s="1" t="s">
        <v>14</v>
      </c>
      <c r="D23588" s="1" t="s">
        <v>14</v>
      </c>
      <c r="E23588" s="1" t="s">
        <v>15</v>
      </c>
      <c r="F23588" s="1" t="s">
        <v>54</v>
      </c>
      <c r="G23588" s="1" t="s">
        <v>55</v>
      </c>
      <c r="H23588" t="b">
        <v>0</v>
      </c>
      <c r="I23588" s="1" t="s">
        <v>105</v>
      </c>
      <c r="J23588">
        <v>2014</v>
      </c>
      <c r="K23588">
        <v>1.7766497461928936E+16</v>
      </c>
      <c r="L23588">
        <v>788</v>
      </c>
      <c r="M23588">
        <v>140</v>
      </c>
    </row>
    <row r="23589" spans="1:13" x14ac:dyDescent="0.25">
      <c r="A23589" s="1" t="s">
        <v>1249</v>
      </c>
      <c r="B23589">
        <v>2407609</v>
      </c>
      <c r="C23589" s="1" t="s">
        <v>14</v>
      </c>
      <c r="D23589" s="1" t="s">
        <v>14</v>
      </c>
      <c r="E23589" s="1" t="s">
        <v>15</v>
      </c>
      <c r="F23589" s="1" t="s">
        <v>54</v>
      </c>
      <c r="G23589" s="1" t="s">
        <v>55</v>
      </c>
      <c r="H23589" t="b">
        <v>0</v>
      </c>
      <c r="I23589" s="1" t="s">
        <v>105</v>
      </c>
      <c r="J23589">
        <v>2014</v>
      </c>
      <c r="K23589">
        <v>3.1102362204724408E+16</v>
      </c>
      <c r="L23589">
        <v>254</v>
      </c>
      <c r="M23589">
        <v>79</v>
      </c>
    </row>
    <row r="23590" spans="1:13" x14ac:dyDescent="0.25">
      <c r="A23590" s="1" t="s">
        <v>1250</v>
      </c>
      <c r="B23590">
        <v>2407708</v>
      </c>
      <c r="C23590" s="1" t="s">
        <v>14</v>
      </c>
      <c r="D23590" s="1" t="s">
        <v>14</v>
      </c>
      <c r="E23590" s="1" t="s">
        <v>15</v>
      </c>
      <c r="F23590" s="1" t="s">
        <v>54</v>
      </c>
      <c r="G23590" s="1" t="s">
        <v>55</v>
      </c>
      <c r="H23590" t="b">
        <v>0</v>
      </c>
      <c r="I23590" s="1" t="s">
        <v>105</v>
      </c>
      <c r="J23590">
        <v>2014</v>
      </c>
      <c r="K23590">
        <v>2002551020408163</v>
      </c>
      <c r="L23590">
        <v>784</v>
      </c>
      <c r="M23590">
        <v>157</v>
      </c>
    </row>
    <row r="23591" spans="1:13" x14ac:dyDescent="0.25">
      <c r="A23591" s="1" t="s">
        <v>329</v>
      </c>
      <c r="B23591">
        <v>2407807</v>
      </c>
      <c r="C23591" s="1" t="s">
        <v>14</v>
      </c>
      <c r="D23591" s="1" t="s">
        <v>14</v>
      </c>
      <c r="E23591" s="1" t="s">
        <v>15</v>
      </c>
      <c r="F23591" s="1" t="s">
        <v>54</v>
      </c>
      <c r="G23591" s="1" t="s">
        <v>55</v>
      </c>
      <c r="H23591" t="b">
        <v>0</v>
      </c>
      <c r="I23591" s="1" t="s">
        <v>105</v>
      </c>
      <c r="J23591">
        <v>2014</v>
      </c>
      <c r="K23591">
        <v>2424667133847232</v>
      </c>
      <c r="L23591">
        <v>1427</v>
      </c>
      <c r="M23591">
        <v>346</v>
      </c>
    </row>
    <row r="23592" spans="1:13" x14ac:dyDescent="0.25">
      <c r="A23592" s="1" t="s">
        <v>1251</v>
      </c>
      <c r="B23592">
        <v>2407906</v>
      </c>
      <c r="C23592" s="1" t="s">
        <v>14</v>
      </c>
      <c r="D23592" s="1" t="s">
        <v>14</v>
      </c>
      <c r="E23592" s="1" t="s">
        <v>15</v>
      </c>
      <c r="F23592" s="1" t="s">
        <v>54</v>
      </c>
      <c r="G23592" s="1" t="s">
        <v>55</v>
      </c>
      <c r="H23592" t="b">
        <v>0</v>
      </c>
      <c r="I23592" s="1" t="s">
        <v>105</v>
      </c>
      <c r="J23592">
        <v>2014</v>
      </c>
      <c r="K23592">
        <v>5799999999999999</v>
      </c>
      <c r="L23592">
        <v>150</v>
      </c>
      <c r="M23592">
        <v>87</v>
      </c>
    </row>
    <row r="23593" spans="1:13" x14ac:dyDescent="0.25">
      <c r="A23593" s="1" t="s">
        <v>1252</v>
      </c>
      <c r="B23593">
        <v>2408003</v>
      </c>
      <c r="C23593" s="1" t="s">
        <v>14</v>
      </c>
      <c r="D23593" s="1" t="s">
        <v>14</v>
      </c>
      <c r="E23593" s="1" t="s">
        <v>15</v>
      </c>
      <c r="F23593" s="1" t="s">
        <v>54</v>
      </c>
      <c r="G23593" s="1" t="s">
        <v>55</v>
      </c>
      <c r="H23593" t="b">
        <v>0</v>
      </c>
      <c r="I23593" s="1" t="s">
        <v>105</v>
      </c>
      <c r="J23593">
        <v>2014</v>
      </c>
      <c r="K23593">
        <v>2961469534050179</v>
      </c>
      <c r="L23593">
        <v>15624</v>
      </c>
      <c r="M23593">
        <v>4627</v>
      </c>
    </row>
    <row r="23594" spans="1:13" x14ac:dyDescent="0.25">
      <c r="A23594" s="1" t="s">
        <v>1253</v>
      </c>
      <c r="B23594">
        <v>2408102</v>
      </c>
      <c r="C23594" s="1" t="s">
        <v>14</v>
      </c>
      <c r="D23594" s="1" t="s">
        <v>14</v>
      </c>
      <c r="E23594" s="1" t="s">
        <v>15</v>
      </c>
      <c r="F23594" s="1" t="s">
        <v>54</v>
      </c>
      <c r="G23594" s="1" t="s">
        <v>55</v>
      </c>
      <c r="H23594" t="b">
        <v>1</v>
      </c>
      <c r="I23594" s="1" t="s">
        <v>105</v>
      </c>
      <c r="J23594">
        <v>2014</v>
      </c>
      <c r="K23594">
        <v>1960836073048403</v>
      </c>
      <c r="L23594">
        <v>41671</v>
      </c>
      <c r="M23594">
        <v>8171</v>
      </c>
    </row>
    <row r="23595" spans="1:13" x14ac:dyDescent="0.25">
      <c r="A23595" s="1" t="s">
        <v>1254</v>
      </c>
      <c r="B23595">
        <v>2408201</v>
      </c>
      <c r="C23595" s="1" t="s">
        <v>14</v>
      </c>
      <c r="D23595" s="1" t="s">
        <v>14</v>
      </c>
      <c r="E23595" s="1" t="s">
        <v>15</v>
      </c>
      <c r="F23595" s="1" t="s">
        <v>54</v>
      </c>
      <c r="G23595" s="1" t="s">
        <v>55</v>
      </c>
      <c r="H23595" t="b">
        <v>0</v>
      </c>
      <c r="I23595" s="1" t="s">
        <v>105</v>
      </c>
      <c r="J23595">
        <v>2014</v>
      </c>
      <c r="K23595">
        <v>1829954954954955</v>
      </c>
      <c r="L23595">
        <v>1776</v>
      </c>
      <c r="M23595">
        <v>325</v>
      </c>
    </row>
    <row r="23596" spans="1:13" x14ac:dyDescent="0.25">
      <c r="A23596" s="1" t="s">
        <v>1255</v>
      </c>
      <c r="B23596">
        <v>2408300</v>
      </c>
      <c r="C23596" s="1" t="s">
        <v>14</v>
      </c>
      <c r="D23596" s="1" t="s">
        <v>14</v>
      </c>
      <c r="E23596" s="1" t="s">
        <v>15</v>
      </c>
      <c r="F23596" s="1" t="s">
        <v>54</v>
      </c>
      <c r="G23596" s="1" t="s">
        <v>55</v>
      </c>
      <c r="H23596" t="b">
        <v>0</v>
      </c>
      <c r="I23596" s="1" t="s">
        <v>105</v>
      </c>
      <c r="J23596">
        <v>2014</v>
      </c>
      <c r="K23596">
        <v>2.6225820962663064E+16</v>
      </c>
      <c r="L23596">
        <v>2223</v>
      </c>
      <c r="M23596">
        <v>583</v>
      </c>
    </row>
    <row r="23597" spans="1:13" x14ac:dyDescent="0.25">
      <c r="A23597" s="1" t="s">
        <v>5393</v>
      </c>
      <c r="B23597">
        <v>2408409</v>
      </c>
      <c r="C23597" s="1" t="s">
        <v>14</v>
      </c>
      <c r="D23597" s="1" t="s">
        <v>14</v>
      </c>
      <c r="E23597" s="1" t="s">
        <v>15</v>
      </c>
      <c r="F23597" s="1" t="s">
        <v>54</v>
      </c>
      <c r="G23597" s="1" t="s">
        <v>55</v>
      </c>
      <c r="H23597" t="b">
        <v>0</v>
      </c>
      <c r="I23597" s="1" t="s">
        <v>105</v>
      </c>
      <c r="J23597">
        <v>2014</v>
      </c>
      <c r="K23597">
        <v>4367816091954023</v>
      </c>
      <c r="L23597">
        <v>174</v>
      </c>
      <c r="M23597">
        <v>76</v>
      </c>
    </row>
    <row r="23598" spans="1:13" x14ac:dyDescent="0.25">
      <c r="A23598" s="1" t="s">
        <v>1257</v>
      </c>
      <c r="B23598">
        <v>2408508</v>
      </c>
      <c r="C23598" s="1" t="s">
        <v>14</v>
      </c>
      <c r="D23598" s="1" t="s">
        <v>14</v>
      </c>
      <c r="E23598" s="1" t="s">
        <v>15</v>
      </c>
      <c r="F23598" s="1" t="s">
        <v>54</v>
      </c>
      <c r="G23598" s="1" t="s">
        <v>55</v>
      </c>
      <c r="H23598" t="b">
        <v>0</v>
      </c>
      <c r="I23598" s="1" t="s">
        <v>105</v>
      </c>
      <c r="J23598">
        <v>2014</v>
      </c>
      <c r="K23598">
        <v>3089430894308943</v>
      </c>
      <c r="L23598">
        <v>246</v>
      </c>
      <c r="M23598">
        <v>76</v>
      </c>
    </row>
    <row r="23599" spans="1:13" x14ac:dyDescent="0.25">
      <c r="A23599" s="1" t="s">
        <v>83</v>
      </c>
      <c r="B23599">
        <v>2408607</v>
      </c>
      <c r="C23599" s="1" t="s">
        <v>14</v>
      </c>
      <c r="D23599" s="1" t="s">
        <v>14</v>
      </c>
      <c r="E23599" s="1" t="s">
        <v>15</v>
      </c>
      <c r="F23599" s="1" t="s">
        <v>54</v>
      </c>
      <c r="G23599" s="1" t="s">
        <v>55</v>
      </c>
      <c r="H23599" t="b">
        <v>0</v>
      </c>
      <c r="I23599" s="1" t="s">
        <v>105</v>
      </c>
      <c r="J23599">
        <v>2014</v>
      </c>
      <c r="K23599">
        <v>400</v>
      </c>
      <c r="L23599">
        <v>255</v>
      </c>
      <c r="M23599">
        <v>102</v>
      </c>
    </row>
    <row r="23600" spans="1:13" x14ac:dyDescent="0.25">
      <c r="A23600" s="1" t="s">
        <v>1258</v>
      </c>
      <c r="B23600">
        <v>2408706</v>
      </c>
      <c r="C23600" s="1" t="s">
        <v>14</v>
      </c>
      <c r="D23600" s="1" t="s">
        <v>14</v>
      </c>
      <c r="E23600" s="1" t="s">
        <v>15</v>
      </c>
      <c r="F23600" s="1" t="s">
        <v>54</v>
      </c>
      <c r="G23600" s="1" t="s">
        <v>55</v>
      </c>
      <c r="H23600" t="b">
        <v>0</v>
      </c>
      <c r="I23600" s="1" t="s">
        <v>105</v>
      </c>
      <c r="J23600">
        <v>2014</v>
      </c>
      <c r="K23600">
        <v>2794117647058824</v>
      </c>
      <c r="L23600">
        <v>204</v>
      </c>
      <c r="M23600">
        <v>57</v>
      </c>
    </row>
    <row r="23601" spans="1:13" x14ac:dyDescent="0.25">
      <c r="A23601" s="1" t="s">
        <v>1259</v>
      </c>
      <c r="B23601">
        <v>2408805</v>
      </c>
      <c r="C23601" s="1" t="s">
        <v>14</v>
      </c>
      <c r="D23601" s="1" t="s">
        <v>14</v>
      </c>
      <c r="E23601" s="1" t="s">
        <v>15</v>
      </c>
      <c r="F23601" s="1" t="s">
        <v>54</v>
      </c>
      <c r="G23601" s="1" t="s">
        <v>55</v>
      </c>
      <c r="H23601" t="b">
        <v>0</v>
      </c>
      <c r="I23601" s="1" t="s">
        <v>105</v>
      </c>
      <c r="J23601">
        <v>2014</v>
      </c>
      <c r="K23601">
        <v>2.2727272727272728E+16</v>
      </c>
      <c r="L23601">
        <v>352</v>
      </c>
      <c r="M23601">
        <v>80</v>
      </c>
    </row>
    <row r="23602" spans="1:13" x14ac:dyDescent="0.25">
      <c r="A23602" s="1" t="s">
        <v>1260</v>
      </c>
      <c r="B23602">
        <v>2408904</v>
      </c>
      <c r="C23602" s="1" t="s">
        <v>14</v>
      </c>
      <c r="D23602" s="1" t="s">
        <v>14</v>
      </c>
      <c r="E23602" s="1" t="s">
        <v>15</v>
      </c>
      <c r="F23602" s="1" t="s">
        <v>54</v>
      </c>
      <c r="G23602" s="1" t="s">
        <v>55</v>
      </c>
      <c r="H23602" t="b">
        <v>0</v>
      </c>
      <c r="I23602" s="1" t="s">
        <v>105</v>
      </c>
      <c r="J23602">
        <v>2014</v>
      </c>
      <c r="K23602">
        <v>3645510835913313</v>
      </c>
      <c r="L23602">
        <v>1292</v>
      </c>
      <c r="M23602">
        <v>471</v>
      </c>
    </row>
    <row r="23603" spans="1:13" x14ac:dyDescent="0.25">
      <c r="A23603" s="1" t="s">
        <v>1261</v>
      </c>
      <c r="B23603">
        <v>2403251</v>
      </c>
      <c r="C23603" s="1" t="s">
        <v>14</v>
      </c>
      <c r="D23603" s="1" t="s">
        <v>14</v>
      </c>
      <c r="E23603" s="1" t="s">
        <v>15</v>
      </c>
      <c r="F23603" s="1" t="s">
        <v>54</v>
      </c>
      <c r="G23603" s="1" t="s">
        <v>55</v>
      </c>
      <c r="H23603" t="b">
        <v>0</v>
      </c>
      <c r="I23603" s="1" t="s">
        <v>105</v>
      </c>
      <c r="J23603">
        <v>2014</v>
      </c>
      <c r="K23603">
        <v>2.2122524752475248E+16</v>
      </c>
      <c r="L23603">
        <v>12928</v>
      </c>
      <c r="M23603">
        <v>2860</v>
      </c>
    </row>
    <row r="23604" spans="1:13" x14ac:dyDescent="0.25">
      <c r="A23604" s="1" t="s">
        <v>1262</v>
      </c>
      <c r="B23604">
        <v>2409100</v>
      </c>
      <c r="C23604" s="1" t="s">
        <v>14</v>
      </c>
      <c r="D23604" s="1" t="s">
        <v>14</v>
      </c>
      <c r="E23604" s="1" t="s">
        <v>15</v>
      </c>
      <c r="F23604" s="1" t="s">
        <v>54</v>
      </c>
      <c r="G23604" s="1" t="s">
        <v>55</v>
      </c>
      <c r="H23604" t="b">
        <v>0</v>
      </c>
      <c r="I23604" s="1" t="s">
        <v>105</v>
      </c>
      <c r="J23604">
        <v>2014</v>
      </c>
      <c r="K23604">
        <v>4170337738619677</v>
      </c>
      <c r="L23604">
        <v>681</v>
      </c>
      <c r="M23604">
        <v>284</v>
      </c>
    </row>
    <row r="23605" spans="1:13" x14ac:dyDescent="0.25">
      <c r="A23605" s="1" t="s">
        <v>1263</v>
      </c>
      <c r="B23605">
        <v>2409209</v>
      </c>
      <c r="C23605" s="1" t="s">
        <v>14</v>
      </c>
      <c r="D23605" s="1" t="s">
        <v>14</v>
      </c>
      <c r="E23605" s="1" t="s">
        <v>15</v>
      </c>
      <c r="F23605" s="1" t="s">
        <v>54</v>
      </c>
      <c r="G23605" s="1" t="s">
        <v>55</v>
      </c>
      <c r="H23605" t="b">
        <v>0</v>
      </c>
      <c r="I23605" s="1" t="s">
        <v>105</v>
      </c>
      <c r="J23605">
        <v>2014</v>
      </c>
      <c r="K23605">
        <v>3.6413043478260872E+16</v>
      </c>
      <c r="L23605">
        <v>184</v>
      </c>
      <c r="M23605">
        <v>67</v>
      </c>
    </row>
    <row r="23606" spans="1:13" x14ac:dyDescent="0.25">
      <c r="A23606" s="1" t="s">
        <v>1264</v>
      </c>
      <c r="B23606">
        <v>2409308</v>
      </c>
      <c r="C23606" s="1" t="s">
        <v>14</v>
      </c>
      <c r="D23606" s="1" t="s">
        <v>14</v>
      </c>
      <c r="E23606" s="1" t="s">
        <v>15</v>
      </c>
      <c r="F23606" s="1" t="s">
        <v>54</v>
      </c>
      <c r="G23606" s="1" t="s">
        <v>55</v>
      </c>
      <c r="H23606" t="b">
        <v>0</v>
      </c>
      <c r="I23606" s="1" t="s">
        <v>105</v>
      </c>
      <c r="J23606">
        <v>2014</v>
      </c>
      <c r="K23606">
        <v>2.1273516642547036E+16</v>
      </c>
      <c r="L23606">
        <v>691</v>
      </c>
      <c r="M23606">
        <v>147</v>
      </c>
    </row>
    <row r="23607" spans="1:13" x14ac:dyDescent="0.25">
      <c r="A23607" s="1" t="s">
        <v>1265</v>
      </c>
      <c r="B23607">
        <v>2409407</v>
      </c>
      <c r="C23607" s="1" t="s">
        <v>14</v>
      </c>
      <c r="D23607" s="1" t="s">
        <v>14</v>
      </c>
      <c r="E23607" s="1" t="s">
        <v>15</v>
      </c>
      <c r="F23607" s="1" t="s">
        <v>54</v>
      </c>
      <c r="G23607" s="1" t="s">
        <v>55</v>
      </c>
      <c r="H23607" t="b">
        <v>0</v>
      </c>
      <c r="I23607" s="1" t="s">
        <v>105</v>
      </c>
      <c r="J23607">
        <v>2014</v>
      </c>
      <c r="K23607">
        <v>3.0974025974025976E+16</v>
      </c>
      <c r="L23607">
        <v>1540</v>
      </c>
      <c r="M23607">
        <v>477</v>
      </c>
    </row>
    <row r="23608" spans="1:13" x14ac:dyDescent="0.25">
      <c r="A23608" s="1" t="s">
        <v>1266</v>
      </c>
      <c r="B23608">
        <v>2409506</v>
      </c>
      <c r="C23608" s="1" t="s">
        <v>14</v>
      </c>
      <c r="D23608" s="1" t="s">
        <v>14</v>
      </c>
      <c r="E23608" s="1" t="s">
        <v>15</v>
      </c>
      <c r="F23608" s="1" t="s">
        <v>54</v>
      </c>
      <c r="G23608" s="1" t="s">
        <v>55</v>
      </c>
      <c r="H23608" t="b">
        <v>0</v>
      </c>
      <c r="I23608" s="1" t="s">
        <v>105</v>
      </c>
      <c r="J23608">
        <v>2014</v>
      </c>
      <c r="K23608">
        <v>1869918699186992</v>
      </c>
      <c r="L23608">
        <v>246</v>
      </c>
      <c r="M23608">
        <v>46</v>
      </c>
    </row>
    <row r="23609" spans="1:13" x14ac:dyDescent="0.25">
      <c r="A23609" s="1" t="s">
        <v>1267</v>
      </c>
      <c r="B23609">
        <v>2409605</v>
      </c>
      <c r="C23609" s="1" t="s">
        <v>14</v>
      </c>
      <c r="D23609" s="1" t="s">
        <v>14</v>
      </c>
      <c r="E23609" s="1" t="s">
        <v>15</v>
      </c>
      <c r="F23609" s="1" t="s">
        <v>54</v>
      </c>
      <c r="G23609" s="1" t="s">
        <v>55</v>
      </c>
      <c r="H23609" t="b">
        <v>0</v>
      </c>
      <c r="I23609" s="1" t="s">
        <v>105</v>
      </c>
      <c r="J23609">
        <v>2014</v>
      </c>
      <c r="K23609">
        <v>2.3312883435582816E+16</v>
      </c>
      <c r="L23609">
        <v>163</v>
      </c>
      <c r="M23609">
        <v>38</v>
      </c>
    </row>
    <row r="23610" spans="1:13" x14ac:dyDescent="0.25">
      <c r="A23610" s="1" t="s">
        <v>1268</v>
      </c>
      <c r="B23610">
        <v>2409704</v>
      </c>
      <c r="C23610" s="1" t="s">
        <v>14</v>
      </c>
      <c r="D23610" s="1" t="s">
        <v>14</v>
      </c>
      <c r="E23610" s="1" t="s">
        <v>15</v>
      </c>
      <c r="F23610" s="1" t="s">
        <v>54</v>
      </c>
      <c r="G23610" s="1" t="s">
        <v>55</v>
      </c>
      <c r="H23610" t="b">
        <v>0</v>
      </c>
      <c r="I23610" s="1" t="s">
        <v>105</v>
      </c>
      <c r="J23610">
        <v>2014</v>
      </c>
      <c r="K23610">
        <v>3421052631578947</v>
      </c>
      <c r="L23610">
        <v>456</v>
      </c>
      <c r="M23610">
        <v>156</v>
      </c>
    </row>
    <row r="23611" spans="1:13" x14ac:dyDescent="0.25">
      <c r="A23611" s="1" t="s">
        <v>1269</v>
      </c>
      <c r="B23611">
        <v>2409803</v>
      </c>
      <c r="C23611" s="1" t="s">
        <v>14</v>
      </c>
      <c r="D23611" s="1" t="s">
        <v>14</v>
      </c>
      <c r="E23611" s="1" t="s">
        <v>15</v>
      </c>
      <c r="F23611" s="1" t="s">
        <v>54</v>
      </c>
      <c r="G23611" s="1" t="s">
        <v>55</v>
      </c>
      <c r="H23611" t="b">
        <v>0</v>
      </c>
      <c r="I23611" s="1" t="s">
        <v>105</v>
      </c>
      <c r="J23611">
        <v>2014</v>
      </c>
      <c r="K23611">
        <v>2932932932932933</v>
      </c>
      <c r="L23611">
        <v>999</v>
      </c>
      <c r="M23611">
        <v>293</v>
      </c>
    </row>
    <row r="23612" spans="1:13" x14ac:dyDescent="0.25">
      <c r="A23612" s="1" t="s">
        <v>1270</v>
      </c>
      <c r="B23612">
        <v>2409902</v>
      </c>
      <c r="C23612" s="1" t="s">
        <v>14</v>
      </c>
      <c r="D23612" s="1" t="s">
        <v>14</v>
      </c>
      <c r="E23612" s="1" t="s">
        <v>15</v>
      </c>
      <c r="F23612" s="1" t="s">
        <v>54</v>
      </c>
      <c r="G23612" s="1" t="s">
        <v>55</v>
      </c>
      <c r="H23612" t="b">
        <v>0</v>
      </c>
      <c r="I23612" s="1" t="s">
        <v>105</v>
      </c>
      <c r="J23612">
        <v>2014</v>
      </c>
      <c r="K23612">
        <v>3517329910141206</v>
      </c>
      <c r="L23612">
        <v>779</v>
      </c>
      <c r="M23612">
        <v>274</v>
      </c>
    </row>
    <row r="23613" spans="1:13" x14ac:dyDescent="0.25">
      <c r="A23613" s="1" t="s">
        <v>1271</v>
      </c>
      <c r="B23613">
        <v>2410009</v>
      </c>
      <c r="C23613" s="1" t="s">
        <v>14</v>
      </c>
      <c r="D23613" s="1" t="s">
        <v>14</v>
      </c>
      <c r="E23613" s="1" t="s">
        <v>15</v>
      </c>
      <c r="F23613" s="1" t="s">
        <v>54</v>
      </c>
      <c r="G23613" s="1" t="s">
        <v>55</v>
      </c>
      <c r="H23613" t="b">
        <v>0</v>
      </c>
      <c r="I23613" s="1" t="s">
        <v>105</v>
      </c>
      <c r="J23613">
        <v>2014</v>
      </c>
      <c r="K23613">
        <v>2789473684210526</v>
      </c>
      <c r="L23613">
        <v>190</v>
      </c>
      <c r="M23613">
        <v>53</v>
      </c>
    </row>
    <row r="23614" spans="1:13" x14ac:dyDescent="0.25">
      <c r="A23614" s="1" t="s">
        <v>1272</v>
      </c>
      <c r="B23614">
        <v>2410108</v>
      </c>
      <c r="C23614" s="1" t="s">
        <v>14</v>
      </c>
      <c r="D23614" s="1" t="s">
        <v>14</v>
      </c>
      <c r="E23614" s="1" t="s">
        <v>15</v>
      </c>
      <c r="F23614" s="1" t="s">
        <v>54</v>
      </c>
      <c r="G23614" s="1" t="s">
        <v>55</v>
      </c>
      <c r="H23614" t="b">
        <v>0</v>
      </c>
      <c r="I23614" s="1" t="s">
        <v>105</v>
      </c>
      <c r="J23614">
        <v>2014</v>
      </c>
      <c r="K23614">
        <v>7505518763796909</v>
      </c>
      <c r="L23614">
        <v>906</v>
      </c>
      <c r="M23614">
        <v>68</v>
      </c>
    </row>
    <row r="23615" spans="1:13" x14ac:dyDescent="0.25">
      <c r="A23615" s="1" t="s">
        <v>1273</v>
      </c>
      <c r="B23615">
        <v>2410207</v>
      </c>
      <c r="C23615" s="1" t="s">
        <v>14</v>
      </c>
      <c r="D23615" s="1" t="s">
        <v>14</v>
      </c>
      <c r="E23615" s="1" t="s">
        <v>15</v>
      </c>
      <c r="F23615" s="1" t="s">
        <v>54</v>
      </c>
      <c r="G23615" s="1" t="s">
        <v>55</v>
      </c>
      <c r="H23615" t="b">
        <v>0</v>
      </c>
      <c r="I23615" s="1" t="s">
        <v>105</v>
      </c>
      <c r="J23615">
        <v>2014</v>
      </c>
      <c r="K23615">
        <v>5.0572082379862712E+16</v>
      </c>
      <c r="L23615">
        <v>437</v>
      </c>
      <c r="M23615">
        <v>221</v>
      </c>
    </row>
    <row r="23616" spans="1:13" x14ac:dyDescent="0.25">
      <c r="A23616" s="1" t="s">
        <v>1274</v>
      </c>
      <c r="B23616">
        <v>2410256</v>
      </c>
      <c r="C23616" s="1" t="s">
        <v>14</v>
      </c>
      <c r="D23616" s="1" t="s">
        <v>14</v>
      </c>
      <c r="E23616" s="1" t="s">
        <v>15</v>
      </c>
      <c r="F23616" s="1" t="s">
        <v>54</v>
      </c>
      <c r="G23616" s="1" t="s">
        <v>55</v>
      </c>
      <c r="H23616" t="b">
        <v>0</v>
      </c>
      <c r="I23616" s="1" t="s">
        <v>105</v>
      </c>
      <c r="J23616">
        <v>2014</v>
      </c>
      <c r="K23616">
        <v>1989100817438692</v>
      </c>
      <c r="L23616">
        <v>367</v>
      </c>
      <c r="M23616">
        <v>73</v>
      </c>
    </row>
    <row r="23617" spans="1:13" x14ac:dyDescent="0.25">
      <c r="A23617" s="1" t="s">
        <v>1275</v>
      </c>
      <c r="B23617">
        <v>2410405</v>
      </c>
      <c r="C23617" s="1" t="s">
        <v>14</v>
      </c>
      <c r="D23617" s="1" t="s">
        <v>14</v>
      </c>
      <c r="E23617" s="1" t="s">
        <v>15</v>
      </c>
      <c r="F23617" s="1" t="s">
        <v>54</v>
      </c>
      <c r="G23617" s="1" t="s">
        <v>55</v>
      </c>
      <c r="H23617" t="b">
        <v>0</v>
      </c>
      <c r="I23617" s="1" t="s">
        <v>105</v>
      </c>
      <c r="J23617">
        <v>2014</v>
      </c>
      <c r="K23617">
        <v>2688679245283019</v>
      </c>
      <c r="L23617">
        <v>636</v>
      </c>
      <c r="M23617">
        <v>171</v>
      </c>
    </row>
    <row r="23618" spans="1:13" x14ac:dyDescent="0.25">
      <c r="A23618" s="1" t="s">
        <v>1276</v>
      </c>
      <c r="B23618">
        <v>2410504</v>
      </c>
      <c r="C23618" s="1" t="s">
        <v>14</v>
      </c>
      <c r="D23618" s="1" t="s">
        <v>14</v>
      </c>
      <c r="E23618" s="1" t="s">
        <v>15</v>
      </c>
      <c r="F23618" s="1" t="s">
        <v>54</v>
      </c>
      <c r="G23618" s="1" t="s">
        <v>55</v>
      </c>
      <c r="H23618" t="b">
        <v>0</v>
      </c>
      <c r="I23618" s="1" t="s">
        <v>105</v>
      </c>
      <c r="J23618">
        <v>2014</v>
      </c>
      <c r="K23618">
        <v>2.1978021978021976E+16</v>
      </c>
      <c r="L23618">
        <v>273</v>
      </c>
      <c r="M23618">
        <v>60</v>
      </c>
    </row>
    <row r="23619" spans="1:13" x14ac:dyDescent="0.25">
      <c r="A23619" s="1" t="s">
        <v>1277</v>
      </c>
      <c r="B23619">
        <v>2410603</v>
      </c>
      <c r="C23619" s="1" t="s">
        <v>14</v>
      </c>
      <c r="D23619" s="1" t="s">
        <v>14</v>
      </c>
      <c r="E23619" s="1" t="s">
        <v>15</v>
      </c>
      <c r="F23619" s="1" t="s">
        <v>54</v>
      </c>
      <c r="G23619" s="1" t="s">
        <v>55</v>
      </c>
      <c r="H23619" t="b">
        <v>0</v>
      </c>
      <c r="I23619" s="1" t="s">
        <v>105</v>
      </c>
      <c r="J23619">
        <v>2014</v>
      </c>
      <c r="K23619">
        <v>59375</v>
      </c>
      <c r="L23619">
        <v>160</v>
      </c>
      <c r="M23619">
        <v>95</v>
      </c>
    </row>
    <row r="23620" spans="1:13" x14ac:dyDescent="0.25">
      <c r="A23620" s="1" t="s">
        <v>1278</v>
      </c>
      <c r="B23620">
        <v>2410702</v>
      </c>
      <c r="C23620" s="1" t="s">
        <v>14</v>
      </c>
      <c r="D23620" s="1" t="s">
        <v>14</v>
      </c>
      <c r="E23620" s="1" t="s">
        <v>15</v>
      </c>
      <c r="F23620" s="1" t="s">
        <v>54</v>
      </c>
      <c r="G23620" s="1" t="s">
        <v>55</v>
      </c>
      <c r="H23620" t="b">
        <v>0</v>
      </c>
      <c r="I23620" s="1" t="s">
        <v>105</v>
      </c>
      <c r="J23620">
        <v>2014</v>
      </c>
      <c r="K23620">
        <v>5280898876404494</v>
      </c>
      <c r="L23620">
        <v>178</v>
      </c>
      <c r="M23620">
        <v>94</v>
      </c>
    </row>
    <row r="23621" spans="1:13" x14ac:dyDescent="0.25">
      <c r="A23621" s="1" t="s">
        <v>1279</v>
      </c>
      <c r="B23621">
        <v>2410801</v>
      </c>
      <c r="C23621" s="1" t="s">
        <v>14</v>
      </c>
      <c r="D23621" s="1" t="s">
        <v>14</v>
      </c>
      <c r="E23621" s="1" t="s">
        <v>15</v>
      </c>
      <c r="F23621" s="1" t="s">
        <v>54</v>
      </c>
      <c r="G23621" s="1" t="s">
        <v>55</v>
      </c>
      <c r="H23621" t="b">
        <v>0</v>
      </c>
      <c r="I23621" s="1" t="s">
        <v>105</v>
      </c>
      <c r="J23621">
        <v>2014</v>
      </c>
      <c r="K23621">
        <v>3034188034188034</v>
      </c>
      <c r="L23621">
        <v>234</v>
      </c>
      <c r="M23621">
        <v>71</v>
      </c>
    </row>
    <row r="23622" spans="1:13" x14ac:dyDescent="0.25">
      <c r="A23622" s="1" t="s">
        <v>1280</v>
      </c>
      <c r="B23622">
        <v>2410900</v>
      </c>
      <c r="C23622" s="1" t="s">
        <v>14</v>
      </c>
      <c r="D23622" s="1" t="s">
        <v>14</v>
      </c>
      <c r="E23622" s="1" t="s">
        <v>15</v>
      </c>
      <c r="F23622" s="1" t="s">
        <v>54</v>
      </c>
      <c r="G23622" s="1" t="s">
        <v>55</v>
      </c>
      <c r="H23622" t="b">
        <v>0</v>
      </c>
      <c r="I23622" s="1" t="s">
        <v>105</v>
      </c>
      <c r="J23622">
        <v>2014</v>
      </c>
      <c r="K23622">
        <v>1.5883668903803134E+16</v>
      </c>
      <c r="L23622">
        <v>447</v>
      </c>
      <c r="M23622">
        <v>71</v>
      </c>
    </row>
    <row r="23623" spans="1:13" x14ac:dyDescent="0.25">
      <c r="A23623" s="1" t="s">
        <v>1281</v>
      </c>
      <c r="B23623">
        <v>2408953</v>
      </c>
      <c r="C23623" s="1" t="s">
        <v>14</v>
      </c>
      <c r="D23623" s="1" t="s">
        <v>14</v>
      </c>
      <c r="E23623" s="1" t="s">
        <v>15</v>
      </c>
      <c r="F23623" s="1" t="s">
        <v>54</v>
      </c>
      <c r="G23623" s="1" t="s">
        <v>55</v>
      </c>
      <c r="H23623" t="b">
        <v>0</v>
      </c>
      <c r="I23623" s="1" t="s">
        <v>105</v>
      </c>
      <c r="J23623">
        <v>2014</v>
      </c>
      <c r="K23623">
        <v>1.3580246913580248E+16</v>
      </c>
      <c r="L23623">
        <v>810</v>
      </c>
      <c r="M23623">
        <v>110</v>
      </c>
    </row>
    <row r="23624" spans="1:13" x14ac:dyDescent="0.25">
      <c r="A23624" s="1" t="s">
        <v>1282</v>
      </c>
      <c r="B23624">
        <v>2411007</v>
      </c>
      <c r="C23624" s="1" t="s">
        <v>14</v>
      </c>
      <c r="D23624" s="1" t="s">
        <v>14</v>
      </c>
      <c r="E23624" s="1" t="s">
        <v>15</v>
      </c>
      <c r="F23624" s="1" t="s">
        <v>54</v>
      </c>
      <c r="G23624" s="1" t="s">
        <v>55</v>
      </c>
      <c r="H23624" t="b">
        <v>0</v>
      </c>
      <c r="I23624" s="1" t="s">
        <v>105</v>
      </c>
      <c r="J23624">
        <v>2014</v>
      </c>
      <c r="K23624">
        <v>4302788844621514</v>
      </c>
      <c r="L23624">
        <v>251</v>
      </c>
      <c r="M23624">
        <v>108</v>
      </c>
    </row>
    <row r="23625" spans="1:13" x14ac:dyDescent="0.25">
      <c r="A23625" s="1" t="s">
        <v>1283</v>
      </c>
      <c r="B23625">
        <v>2411106</v>
      </c>
      <c r="C23625" s="1" t="s">
        <v>14</v>
      </c>
      <c r="D23625" s="1" t="s">
        <v>14</v>
      </c>
      <c r="E23625" s="1" t="s">
        <v>15</v>
      </c>
      <c r="F23625" s="1" t="s">
        <v>54</v>
      </c>
      <c r="G23625" s="1" t="s">
        <v>55</v>
      </c>
      <c r="H23625" t="b">
        <v>0</v>
      </c>
      <c r="I23625" s="1" t="s">
        <v>105</v>
      </c>
      <c r="J23625">
        <v>2014</v>
      </c>
      <c r="K23625">
        <v>2.6344086021505376E+16</v>
      </c>
      <c r="L23625">
        <v>186</v>
      </c>
      <c r="M23625">
        <v>49</v>
      </c>
    </row>
    <row r="23626" spans="1:13" x14ac:dyDescent="0.25">
      <c r="A23626" s="1" t="s">
        <v>1284</v>
      </c>
      <c r="B23626">
        <v>2411205</v>
      </c>
      <c r="C23626" s="1" t="s">
        <v>14</v>
      </c>
      <c r="D23626" s="1" t="s">
        <v>14</v>
      </c>
      <c r="E23626" s="1" t="s">
        <v>15</v>
      </c>
      <c r="F23626" s="1" t="s">
        <v>54</v>
      </c>
      <c r="G23626" s="1" t="s">
        <v>55</v>
      </c>
      <c r="H23626" t="b">
        <v>0</v>
      </c>
      <c r="I23626" s="1" t="s">
        <v>105</v>
      </c>
      <c r="J23626">
        <v>2014</v>
      </c>
      <c r="K23626">
        <v>2018272425249169</v>
      </c>
      <c r="L23626">
        <v>2408</v>
      </c>
      <c r="M23626">
        <v>486</v>
      </c>
    </row>
    <row r="23627" spans="1:13" x14ac:dyDescent="0.25">
      <c r="A23627" s="1" t="s">
        <v>1285</v>
      </c>
      <c r="B23627">
        <v>2409332</v>
      </c>
      <c r="C23627" s="1" t="s">
        <v>14</v>
      </c>
      <c r="D23627" s="1" t="s">
        <v>14</v>
      </c>
      <c r="E23627" s="1" t="s">
        <v>15</v>
      </c>
      <c r="F23627" s="1" t="s">
        <v>54</v>
      </c>
      <c r="G23627" s="1" t="s">
        <v>55</v>
      </c>
      <c r="H23627" t="b">
        <v>0</v>
      </c>
      <c r="I23627" s="1" t="s">
        <v>105</v>
      </c>
      <c r="J23627">
        <v>2014</v>
      </c>
      <c r="K23627">
        <v>3.0625000000000004E+16</v>
      </c>
      <c r="L23627">
        <v>320</v>
      </c>
      <c r="M23627">
        <v>98</v>
      </c>
    </row>
    <row r="23628" spans="1:13" x14ac:dyDescent="0.25">
      <c r="A23628" s="1" t="s">
        <v>1286</v>
      </c>
      <c r="B23628">
        <v>2411403</v>
      </c>
      <c r="C23628" s="1" t="s">
        <v>14</v>
      </c>
      <c r="D23628" s="1" t="s">
        <v>14</v>
      </c>
      <c r="E23628" s="1" t="s">
        <v>15</v>
      </c>
      <c r="F23628" s="1" t="s">
        <v>54</v>
      </c>
      <c r="G23628" s="1" t="s">
        <v>55</v>
      </c>
      <c r="H23628" t="b">
        <v>0</v>
      </c>
      <c r="I23628" s="1" t="s">
        <v>105</v>
      </c>
      <c r="J23628">
        <v>2014</v>
      </c>
      <c r="K23628">
        <v>3129657228017884</v>
      </c>
      <c r="L23628">
        <v>671</v>
      </c>
      <c r="M23628">
        <v>210</v>
      </c>
    </row>
    <row r="23629" spans="1:13" x14ac:dyDescent="0.25">
      <c r="A23629" s="1" t="s">
        <v>1287</v>
      </c>
      <c r="B23629">
        <v>2411429</v>
      </c>
      <c r="C23629" s="1" t="s">
        <v>14</v>
      </c>
      <c r="D23629" s="1" t="s">
        <v>14</v>
      </c>
      <c r="E23629" s="1" t="s">
        <v>15</v>
      </c>
      <c r="F23629" s="1" t="s">
        <v>54</v>
      </c>
      <c r="G23629" s="1" t="s">
        <v>55</v>
      </c>
      <c r="H23629" t="b">
        <v>0</v>
      </c>
      <c r="I23629" s="1" t="s">
        <v>105</v>
      </c>
      <c r="J23629">
        <v>2014</v>
      </c>
      <c r="K23629">
        <v>3356643356643357</v>
      </c>
      <c r="L23629">
        <v>143</v>
      </c>
      <c r="M23629">
        <v>48</v>
      </c>
    </row>
    <row r="23630" spans="1:13" x14ac:dyDescent="0.25">
      <c r="A23630" s="1" t="s">
        <v>1288</v>
      </c>
      <c r="B23630">
        <v>2411502</v>
      </c>
      <c r="C23630" s="1" t="s">
        <v>14</v>
      </c>
      <c r="D23630" s="1" t="s">
        <v>14</v>
      </c>
      <c r="E23630" s="1" t="s">
        <v>15</v>
      </c>
      <c r="F23630" s="1" t="s">
        <v>54</v>
      </c>
      <c r="G23630" s="1" t="s">
        <v>55</v>
      </c>
      <c r="H23630" t="b">
        <v>0</v>
      </c>
      <c r="I23630" s="1" t="s">
        <v>105</v>
      </c>
      <c r="J23630">
        <v>2014</v>
      </c>
      <c r="K23630">
        <v>2.8592057761732852E+16</v>
      </c>
      <c r="L23630">
        <v>1385</v>
      </c>
      <c r="M23630">
        <v>396</v>
      </c>
    </row>
    <row r="23631" spans="1:13" x14ac:dyDescent="0.25">
      <c r="A23631" s="1" t="s">
        <v>1289</v>
      </c>
      <c r="B23631">
        <v>2411601</v>
      </c>
      <c r="C23631" s="1" t="s">
        <v>14</v>
      </c>
      <c r="D23631" s="1" t="s">
        <v>14</v>
      </c>
      <c r="E23631" s="1" t="s">
        <v>15</v>
      </c>
      <c r="F23631" s="1" t="s">
        <v>54</v>
      </c>
      <c r="G23631" s="1" t="s">
        <v>55</v>
      </c>
      <c r="H23631" t="b">
        <v>0</v>
      </c>
      <c r="I23631" s="1" t="s">
        <v>105</v>
      </c>
      <c r="J23631">
        <v>2014</v>
      </c>
      <c r="K23631">
        <v>4946808510638298</v>
      </c>
      <c r="L23631">
        <v>188</v>
      </c>
      <c r="M23631">
        <v>93</v>
      </c>
    </row>
    <row r="23632" spans="1:13" x14ac:dyDescent="0.25">
      <c r="A23632" s="1" t="s">
        <v>1290</v>
      </c>
      <c r="B23632">
        <v>2411700</v>
      </c>
      <c r="C23632" s="1" t="s">
        <v>14</v>
      </c>
      <c r="D23632" s="1" t="s">
        <v>14</v>
      </c>
      <c r="E23632" s="1" t="s">
        <v>15</v>
      </c>
      <c r="F23632" s="1" t="s">
        <v>54</v>
      </c>
      <c r="G23632" s="1" t="s">
        <v>55</v>
      </c>
      <c r="H23632" t="b">
        <v>0</v>
      </c>
      <c r="I23632" s="1" t="s">
        <v>105</v>
      </c>
      <c r="J23632">
        <v>2014</v>
      </c>
      <c r="K23632">
        <v>2169117647058824</v>
      </c>
      <c r="L23632">
        <v>272</v>
      </c>
      <c r="M23632">
        <v>59</v>
      </c>
    </row>
    <row r="23633" spans="1:13" x14ac:dyDescent="0.25">
      <c r="A23633" s="1" t="s">
        <v>1291</v>
      </c>
      <c r="B23633">
        <v>2411809</v>
      </c>
      <c r="C23633" s="1" t="s">
        <v>14</v>
      </c>
      <c r="D23633" s="1" t="s">
        <v>14</v>
      </c>
      <c r="E23633" s="1" t="s">
        <v>15</v>
      </c>
      <c r="F23633" s="1" t="s">
        <v>54</v>
      </c>
      <c r="G23633" s="1" t="s">
        <v>55</v>
      </c>
      <c r="H23633" t="b">
        <v>0</v>
      </c>
      <c r="I23633" s="1" t="s">
        <v>105</v>
      </c>
      <c r="J23633">
        <v>2014</v>
      </c>
      <c r="K23633">
        <v>3.4756097560975604E+16</v>
      </c>
      <c r="L23633">
        <v>164</v>
      </c>
      <c r="M23633">
        <v>57</v>
      </c>
    </row>
    <row r="23634" spans="1:13" x14ac:dyDescent="0.25">
      <c r="A23634" s="1" t="s">
        <v>1292</v>
      </c>
      <c r="B23634">
        <v>2411908</v>
      </c>
      <c r="C23634" s="1" t="s">
        <v>14</v>
      </c>
      <c r="D23634" s="1" t="s">
        <v>14</v>
      </c>
      <c r="E23634" s="1" t="s">
        <v>15</v>
      </c>
      <c r="F23634" s="1" t="s">
        <v>54</v>
      </c>
      <c r="G23634" s="1" t="s">
        <v>55</v>
      </c>
      <c r="H23634" t="b">
        <v>0</v>
      </c>
      <c r="I23634" s="1" t="s">
        <v>105</v>
      </c>
      <c r="J23634">
        <v>2014</v>
      </c>
      <c r="K23634">
        <v>2.7230046948356808E+16</v>
      </c>
      <c r="L23634">
        <v>213</v>
      </c>
      <c r="M23634">
        <v>58</v>
      </c>
    </row>
    <row r="23635" spans="1:13" x14ac:dyDescent="0.25">
      <c r="A23635" s="1" t="s">
        <v>1146</v>
      </c>
      <c r="B23635">
        <v>2412005</v>
      </c>
      <c r="C23635" s="1" t="s">
        <v>14</v>
      </c>
      <c r="D23635" s="1" t="s">
        <v>14</v>
      </c>
      <c r="E23635" s="1" t="s">
        <v>15</v>
      </c>
      <c r="F23635" s="1" t="s">
        <v>54</v>
      </c>
      <c r="G23635" s="1" t="s">
        <v>55</v>
      </c>
      <c r="H23635" t="b">
        <v>0</v>
      </c>
      <c r="I23635" s="1" t="s">
        <v>105</v>
      </c>
      <c r="J23635">
        <v>2014</v>
      </c>
      <c r="K23635">
        <v>7567078685559242</v>
      </c>
      <c r="L23635">
        <v>6634</v>
      </c>
      <c r="M23635">
        <v>502</v>
      </c>
    </row>
    <row r="23636" spans="1:13" x14ac:dyDescent="0.25">
      <c r="A23636" s="1" t="s">
        <v>1293</v>
      </c>
      <c r="B23636">
        <v>2412104</v>
      </c>
      <c r="C23636" s="1" t="s">
        <v>14</v>
      </c>
      <c r="D23636" s="1" t="s">
        <v>14</v>
      </c>
      <c r="E23636" s="1" t="s">
        <v>15</v>
      </c>
      <c r="F23636" s="1" t="s">
        <v>54</v>
      </c>
      <c r="G23636" s="1" t="s">
        <v>55</v>
      </c>
      <c r="H23636" t="b">
        <v>0</v>
      </c>
      <c r="I23636" s="1" t="s">
        <v>105</v>
      </c>
      <c r="J23636">
        <v>2014</v>
      </c>
      <c r="K23636">
        <v>3378839590443686</v>
      </c>
      <c r="L23636">
        <v>293</v>
      </c>
      <c r="M23636">
        <v>99</v>
      </c>
    </row>
    <row r="23637" spans="1:13" x14ac:dyDescent="0.25">
      <c r="A23637" s="1" t="s">
        <v>1294</v>
      </c>
      <c r="B23637">
        <v>2412203</v>
      </c>
      <c r="C23637" s="1" t="s">
        <v>14</v>
      </c>
      <c r="D23637" s="1" t="s">
        <v>14</v>
      </c>
      <c r="E23637" s="1" t="s">
        <v>15</v>
      </c>
      <c r="F23637" s="1" t="s">
        <v>54</v>
      </c>
      <c r="G23637" s="1" t="s">
        <v>55</v>
      </c>
      <c r="H23637" t="b">
        <v>0</v>
      </c>
      <c r="I23637" s="1" t="s">
        <v>105</v>
      </c>
      <c r="J23637">
        <v>2014</v>
      </c>
      <c r="K23637">
        <v>2654109589041096</v>
      </c>
      <c r="L23637">
        <v>2920</v>
      </c>
      <c r="M23637">
        <v>775</v>
      </c>
    </row>
    <row r="23638" spans="1:13" x14ac:dyDescent="0.25">
      <c r="A23638" s="1" t="s">
        <v>1295</v>
      </c>
      <c r="B23638">
        <v>2412302</v>
      </c>
      <c r="C23638" s="1" t="s">
        <v>14</v>
      </c>
      <c r="D23638" s="1" t="s">
        <v>14</v>
      </c>
      <c r="E23638" s="1" t="s">
        <v>15</v>
      </c>
      <c r="F23638" s="1" t="s">
        <v>54</v>
      </c>
      <c r="G23638" s="1" t="s">
        <v>55</v>
      </c>
      <c r="H23638" t="b">
        <v>0</v>
      </c>
      <c r="I23638" s="1" t="s">
        <v>105</v>
      </c>
      <c r="J23638">
        <v>2014</v>
      </c>
      <c r="K23638">
        <v>3401360544217687</v>
      </c>
      <c r="L23638">
        <v>735</v>
      </c>
      <c r="M23638">
        <v>250</v>
      </c>
    </row>
    <row r="23639" spans="1:13" x14ac:dyDescent="0.25">
      <c r="A23639" s="1" t="s">
        <v>1296</v>
      </c>
      <c r="B23639">
        <v>2412401</v>
      </c>
      <c r="C23639" s="1" t="s">
        <v>14</v>
      </c>
      <c r="D23639" s="1" t="s">
        <v>14</v>
      </c>
      <c r="E23639" s="1" t="s">
        <v>15</v>
      </c>
      <c r="F23639" s="1" t="s">
        <v>54</v>
      </c>
      <c r="G23639" s="1" t="s">
        <v>55</v>
      </c>
      <c r="H23639" t="b">
        <v>0</v>
      </c>
      <c r="I23639" s="1" t="s">
        <v>105</v>
      </c>
      <c r="J23639">
        <v>2014</v>
      </c>
      <c r="K23639">
        <v>5327510917030568</v>
      </c>
      <c r="L23639">
        <v>229</v>
      </c>
      <c r="M23639">
        <v>122</v>
      </c>
    </row>
    <row r="23640" spans="1:13" x14ac:dyDescent="0.25">
      <c r="A23640" s="1" t="s">
        <v>1297</v>
      </c>
      <c r="B23640">
        <v>2412500</v>
      </c>
      <c r="C23640" s="1" t="s">
        <v>14</v>
      </c>
      <c r="D23640" s="1" t="s">
        <v>14</v>
      </c>
      <c r="E23640" s="1" t="s">
        <v>15</v>
      </c>
      <c r="F23640" s="1" t="s">
        <v>54</v>
      </c>
      <c r="G23640" s="1" t="s">
        <v>55</v>
      </c>
      <c r="H23640" t="b">
        <v>0</v>
      </c>
      <c r="I23640" s="1" t="s">
        <v>105</v>
      </c>
      <c r="J23640">
        <v>2014</v>
      </c>
      <c r="K23640">
        <v>2398345968297725</v>
      </c>
      <c r="L23640">
        <v>1451</v>
      </c>
      <c r="M23640">
        <v>348</v>
      </c>
    </row>
    <row r="23641" spans="1:13" x14ac:dyDescent="0.25">
      <c r="A23641" s="1" t="s">
        <v>1298</v>
      </c>
      <c r="B23641">
        <v>2412559</v>
      </c>
      <c r="C23641" s="1" t="s">
        <v>14</v>
      </c>
      <c r="D23641" s="1" t="s">
        <v>14</v>
      </c>
      <c r="E23641" s="1" t="s">
        <v>15</v>
      </c>
      <c r="F23641" s="1" t="s">
        <v>54</v>
      </c>
      <c r="G23641" s="1" t="s">
        <v>55</v>
      </c>
      <c r="H23641" t="b">
        <v>0</v>
      </c>
      <c r="I23641" s="1" t="s">
        <v>105</v>
      </c>
      <c r="J23641">
        <v>2014</v>
      </c>
      <c r="K23641">
        <v>3672316384180791</v>
      </c>
      <c r="L23641">
        <v>708</v>
      </c>
      <c r="M23641">
        <v>260</v>
      </c>
    </row>
    <row r="23642" spans="1:13" x14ac:dyDescent="0.25">
      <c r="A23642" s="1" t="s">
        <v>1299</v>
      </c>
      <c r="B23642">
        <v>2412609</v>
      </c>
      <c r="C23642" s="1" t="s">
        <v>14</v>
      </c>
      <c r="D23642" s="1" t="s">
        <v>14</v>
      </c>
      <c r="E23642" s="1" t="s">
        <v>15</v>
      </c>
      <c r="F23642" s="1" t="s">
        <v>54</v>
      </c>
      <c r="G23642" s="1" t="s">
        <v>55</v>
      </c>
      <c r="H23642" t="b">
        <v>0</v>
      </c>
      <c r="I23642" s="1" t="s">
        <v>105</v>
      </c>
      <c r="J23642">
        <v>2014</v>
      </c>
      <c r="K23642">
        <v>3.0737704918032788E+16</v>
      </c>
      <c r="L23642">
        <v>976</v>
      </c>
      <c r="M23642">
        <v>300</v>
      </c>
    </row>
    <row r="23643" spans="1:13" x14ac:dyDescent="0.25">
      <c r="A23643" s="1" t="s">
        <v>1300</v>
      </c>
      <c r="B23643">
        <v>2412708</v>
      </c>
      <c r="C23643" s="1" t="s">
        <v>14</v>
      </c>
      <c r="D23643" s="1" t="s">
        <v>14</v>
      </c>
      <c r="E23643" s="1" t="s">
        <v>15</v>
      </c>
      <c r="F23643" s="1" t="s">
        <v>54</v>
      </c>
      <c r="G23643" s="1" t="s">
        <v>55</v>
      </c>
      <c r="H23643" t="b">
        <v>0</v>
      </c>
      <c r="I23643" s="1" t="s">
        <v>105</v>
      </c>
      <c r="J23643">
        <v>2014</v>
      </c>
      <c r="K23643">
        <v>2696335078534031</v>
      </c>
      <c r="L23643">
        <v>382</v>
      </c>
      <c r="M23643">
        <v>103</v>
      </c>
    </row>
    <row r="23644" spans="1:13" x14ac:dyDescent="0.25">
      <c r="A23644" s="1" t="s">
        <v>1301</v>
      </c>
      <c r="B23644">
        <v>2412807</v>
      </c>
      <c r="C23644" s="1" t="s">
        <v>14</v>
      </c>
      <c r="D23644" s="1" t="s">
        <v>14</v>
      </c>
      <c r="E23644" s="1" t="s">
        <v>15</v>
      </c>
      <c r="F23644" s="1" t="s">
        <v>54</v>
      </c>
      <c r="G23644" s="1" t="s">
        <v>55</v>
      </c>
      <c r="H23644" t="b">
        <v>0</v>
      </c>
      <c r="I23644" s="1" t="s">
        <v>105</v>
      </c>
      <c r="J23644">
        <v>2014</v>
      </c>
      <c r="K23644">
        <v>185378590078329</v>
      </c>
      <c r="L23644">
        <v>383</v>
      </c>
      <c r="M23644">
        <v>71</v>
      </c>
    </row>
    <row r="23645" spans="1:13" x14ac:dyDescent="0.25">
      <c r="A23645" s="1" t="s">
        <v>1302</v>
      </c>
      <c r="B23645">
        <v>2412906</v>
      </c>
      <c r="C23645" s="1" t="s">
        <v>14</v>
      </c>
      <c r="D23645" s="1" t="s">
        <v>14</v>
      </c>
      <c r="E23645" s="1" t="s">
        <v>15</v>
      </c>
      <c r="F23645" s="1" t="s">
        <v>54</v>
      </c>
      <c r="G23645" s="1" t="s">
        <v>55</v>
      </c>
      <c r="H23645" t="b">
        <v>0</v>
      </c>
      <c r="I23645" s="1" t="s">
        <v>105</v>
      </c>
      <c r="J23645">
        <v>2014</v>
      </c>
      <c r="K23645">
        <v>4.0140845070422536E+16</v>
      </c>
      <c r="L23645">
        <v>568</v>
      </c>
      <c r="M23645">
        <v>228</v>
      </c>
    </row>
    <row r="23646" spans="1:13" x14ac:dyDescent="0.25">
      <c r="A23646" s="1" t="s">
        <v>1303</v>
      </c>
      <c r="B23646">
        <v>2413003</v>
      </c>
      <c r="C23646" s="1" t="s">
        <v>14</v>
      </c>
      <c r="D23646" s="1" t="s">
        <v>14</v>
      </c>
      <c r="E23646" s="1" t="s">
        <v>15</v>
      </c>
      <c r="F23646" s="1" t="s">
        <v>54</v>
      </c>
      <c r="G23646" s="1" t="s">
        <v>55</v>
      </c>
      <c r="H23646" t="b">
        <v>0</v>
      </c>
      <c r="I23646" s="1" t="s">
        <v>105</v>
      </c>
      <c r="J23646">
        <v>2014</v>
      </c>
      <c r="K23646">
        <v>2.5796178343949044E+16</v>
      </c>
      <c r="L23646">
        <v>314</v>
      </c>
      <c r="M23646">
        <v>81</v>
      </c>
    </row>
    <row r="23647" spans="1:13" x14ac:dyDescent="0.25">
      <c r="A23647" s="1" t="s">
        <v>1304</v>
      </c>
      <c r="B23647">
        <v>2413102</v>
      </c>
      <c r="C23647" s="1" t="s">
        <v>14</v>
      </c>
      <c r="D23647" s="1" t="s">
        <v>14</v>
      </c>
      <c r="E23647" s="1" t="s">
        <v>15</v>
      </c>
      <c r="F23647" s="1" t="s">
        <v>54</v>
      </c>
      <c r="G23647" s="1" t="s">
        <v>55</v>
      </c>
      <c r="H23647" t="b">
        <v>0</v>
      </c>
      <c r="I23647" s="1" t="s">
        <v>105</v>
      </c>
      <c r="J23647">
        <v>2014</v>
      </c>
      <c r="K23647">
        <v>1.0857142857142858E+16</v>
      </c>
      <c r="L23647">
        <v>350</v>
      </c>
      <c r="M23647">
        <v>38</v>
      </c>
    </row>
    <row r="23648" spans="1:13" x14ac:dyDescent="0.25">
      <c r="A23648" s="1" t="s">
        <v>1305</v>
      </c>
      <c r="B23648">
        <v>2413201</v>
      </c>
      <c r="C23648" s="1" t="s">
        <v>14</v>
      </c>
      <c r="D23648" s="1" t="s">
        <v>14</v>
      </c>
      <c r="E23648" s="1" t="s">
        <v>15</v>
      </c>
      <c r="F23648" s="1" t="s">
        <v>54</v>
      </c>
      <c r="G23648" s="1" t="s">
        <v>55</v>
      </c>
      <c r="H23648" t="b">
        <v>0</v>
      </c>
      <c r="I23648" s="1" t="s">
        <v>105</v>
      </c>
      <c r="J23648">
        <v>2014</v>
      </c>
      <c r="K23648">
        <v>1755485893416928</v>
      </c>
      <c r="L23648">
        <v>319</v>
      </c>
      <c r="M23648">
        <v>56</v>
      </c>
    </row>
    <row r="23649" spans="1:13" x14ac:dyDescent="0.25">
      <c r="A23649" s="1" t="s">
        <v>1306</v>
      </c>
      <c r="B23649">
        <v>2410306</v>
      </c>
      <c r="C23649" s="1" t="s">
        <v>14</v>
      </c>
      <c r="D23649" s="1" t="s">
        <v>14</v>
      </c>
      <c r="E23649" s="1" t="s">
        <v>15</v>
      </c>
      <c r="F23649" s="1" t="s">
        <v>54</v>
      </c>
      <c r="G23649" s="1" t="s">
        <v>55</v>
      </c>
      <c r="H23649" t="b">
        <v>0</v>
      </c>
      <c r="I23649" s="1" t="s">
        <v>105</v>
      </c>
      <c r="J23649">
        <v>2014</v>
      </c>
      <c r="K23649">
        <v>3.0698287220026348E+16</v>
      </c>
      <c r="L23649">
        <v>759</v>
      </c>
      <c r="M23649">
        <v>233</v>
      </c>
    </row>
    <row r="23650" spans="1:13" x14ac:dyDescent="0.25">
      <c r="A23650" s="1" t="s">
        <v>1307</v>
      </c>
      <c r="B23650">
        <v>2413300</v>
      </c>
      <c r="C23650" s="1" t="s">
        <v>14</v>
      </c>
      <c r="D23650" s="1" t="s">
        <v>14</v>
      </c>
      <c r="E23650" s="1" t="s">
        <v>15</v>
      </c>
      <c r="F23650" s="1" t="s">
        <v>54</v>
      </c>
      <c r="G23650" s="1" t="s">
        <v>55</v>
      </c>
      <c r="H23650" t="b">
        <v>0</v>
      </c>
      <c r="I23650" s="1" t="s">
        <v>105</v>
      </c>
      <c r="J23650">
        <v>2014</v>
      </c>
      <c r="K23650">
        <v>1.7150395778364118E+16</v>
      </c>
      <c r="L23650">
        <v>379</v>
      </c>
      <c r="M23650">
        <v>65</v>
      </c>
    </row>
    <row r="23651" spans="1:13" x14ac:dyDescent="0.25">
      <c r="A23651" s="1" t="s">
        <v>1308</v>
      </c>
      <c r="B23651">
        <v>2413359</v>
      </c>
      <c r="C23651" s="1" t="s">
        <v>14</v>
      </c>
      <c r="D23651" s="1" t="s">
        <v>14</v>
      </c>
      <c r="E23651" s="1" t="s">
        <v>15</v>
      </c>
      <c r="F23651" s="1" t="s">
        <v>54</v>
      </c>
      <c r="G23651" s="1" t="s">
        <v>55</v>
      </c>
      <c r="H23651" t="b">
        <v>0</v>
      </c>
      <c r="I23651" s="1" t="s">
        <v>105</v>
      </c>
      <c r="J23651">
        <v>2014</v>
      </c>
      <c r="K23651">
        <v>1.9588875453446192E+16</v>
      </c>
      <c r="L23651">
        <v>827</v>
      </c>
      <c r="M23651">
        <v>162</v>
      </c>
    </row>
    <row r="23652" spans="1:13" x14ac:dyDescent="0.25">
      <c r="A23652" s="1" t="s">
        <v>1309</v>
      </c>
      <c r="B23652">
        <v>2413409</v>
      </c>
      <c r="C23652" s="1" t="s">
        <v>14</v>
      </c>
      <c r="D23652" s="1" t="s">
        <v>14</v>
      </c>
      <c r="E23652" s="1" t="s">
        <v>15</v>
      </c>
      <c r="F23652" s="1" t="s">
        <v>54</v>
      </c>
      <c r="G23652" s="1" t="s">
        <v>55</v>
      </c>
      <c r="H23652" t="b">
        <v>0</v>
      </c>
      <c r="I23652" s="1" t="s">
        <v>105</v>
      </c>
      <c r="J23652">
        <v>2014</v>
      </c>
      <c r="K23652">
        <v>2253164556962025</v>
      </c>
      <c r="L23652">
        <v>395</v>
      </c>
      <c r="M23652">
        <v>89</v>
      </c>
    </row>
    <row r="23653" spans="1:13" x14ac:dyDescent="0.25">
      <c r="A23653" s="1" t="s">
        <v>1310</v>
      </c>
      <c r="B23653">
        <v>2413508</v>
      </c>
      <c r="C23653" s="1" t="s">
        <v>14</v>
      </c>
      <c r="D23653" s="1" t="s">
        <v>14</v>
      </c>
      <c r="E23653" s="1" t="s">
        <v>15</v>
      </c>
      <c r="F23653" s="1" t="s">
        <v>54</v>
      </c>
      <c r="G23653" s="1" t="s">
        <v>55</v>
      </c>
      <c r="H23653" t="b">
        <v>0</v>
      </c>
      <c r="I23653" s="1" t="s">
        <v>105</v>
      </c>
      <c r="J23653">
        <v>2014</v>
      </c>
      <c r="K23653">
        <v>1.8703241895261848E+16</v>
      </c>
      <c r="L23653">
        <v>401</v>
      </c>
      <c r="M23653">
        <v>75</v>
      </c>
    </row>
    <row r="23654" spans="1:13" x14ac:dyDescent="0.25">
      <c r="A23654" s="1" t="s">
        <v>1311</v>
      </c>
      <c r="B23654">
        <v>2413557</v>
      </c>
      <c r="C23654" s="1" t="s">
        <v>14</v>
      </c>
      <c r="D23654" s="1" t="s">
        <v>14</v>
      </c>
      <c r="E23654" s="1" t="s">
        <v>15</v>
      </c>
      <c r="F23654" s="1" t="s">
        <v>54</v>
      </c>
      <c r="G23654" s="1" t="s">
        <v>55</v>
      </c>
      <c r="H23654" t="b">
        <v>0</v>
      </c>
      <c r="I23654" s="1" t="s">
        <v>105</v>
      </c>
      <c r="J23654">
        <v>2014</v>
      </c>
      <c r="K23654">
        <v>136</v>
      </c>
      <c r="L23654">
        <v>250</v>
      </c>
      <c r="M23654">
        <v>34</v>
      </c>
    </row>
    <row r="23655" spans="1:13" x14ac:dyDescent="0.25">
      <c r="A23655" s="1" t="s">
        <v>1312</v>
      </c>
      <c r="B23655">
        <v>2413607</v>
      </c>
      <c r="C23655" s="1" t="s">
        <v>14</v>
      </c>
      <c r="D23655" s="1" t="s">
        <v>14</v>
      </c>
      <c r="E23655" s="1" t="s">
        <v>15</v>
      </c>
      <c r="F23655" s="1" t="s">
        <v>54</v>
      </c>
      <c r="G23655" s="1" t="s">
        <v>55</v>
      </c>
      <c r="H23655" t="b">
        <v>0</v>
      </c>
      <c r="I23655" s="1" t="s">
        <v>105</v>
      </c>
      <c r="J23655">
        <v>2014</v>
      </c>
      <c r="K23655">
        <v>2482758620689655</v>
      </c>
      <c r="L23655">
        <v>290</v>
      </c>
      <c r="M23655">
        <v>72</v>
      </c>
    </row>
    <row r="23656" spans="1:13" x14ac:dyDescent="0.25">
      <c r="A23656" s="1" t="s">
        <v>747</v>
      </c>
      <c r="B23656">
        <v>2413706</v>
      </c>
      <c r="C23656" s="1" t="s">
        <v>14</v>
      </c>
      <c r="D23656" s="1" t="s">
        <v>14</v>
      </c>
      <c r="E23656" s="1" t="s">
        <v>15</v>
      </c>
      <c r="F23656" s="1" t="s">
        <v>54</v>
      </c>
      <c r="G23656" s="1" t="s">
        <v>55</v>
      </c>
      <c r="H23656" t="b">
        <v>0</v>
      </c>
      <c r="I23656" s="1" t="s">
        <v>105</v>
      </c>
      <c r="J23656">
        <v>2014</v>
      </c>
      <c r="K23656">
        <v>132013201320132</v>
      </c>
      <c r="L23656">
        <v>303</v>
      </c>
      <c r="M23656">
        <v>40</v>
      </c>
    </row>
    <row r="23657" spans="1:13" x14ac:dyDescent="0.25">
      <c r="A23657" s="1" t="s">
        <v>1313</v>
      </c>
      <c r="B23657">
        <v>2413805</v>
      </c>
      <c r="C23657" s="1" t="s">
        <v>14</v>
      </c>
      <c r="D23657" s="1" t="s">
        <v>14</v>
      </c>
      <c r="E23657" s="1" t="s">
        <v>15</v>
      </c>
      <c r="F23657" s="1" t="s">
        <v>54</v>
      </c>
      <c r="G23657" s="1" t="s">
        <v>55</v>
      </c>
      <c r="H23657" t="b">
        <v>0</v>
      </c>
      <c r="I23657" s="1" t="s">
        <v>105</v>
      </c>
      <c r="J23657">
        <v>2014</v>
      </c>
      <c r="K23657">
        <v>3970588235294117</v>
      </c>
      <c r="L23657">
        <v>136</v>
      </c>
      <c r="M23657">
        <v>54</v>
      </c>
    </row>
    <row r="23658" spans="1:13" x14ac:dyDescent="0.25">
      <c r="A23658" s="1" t="s">
        <v>1314</v>
      </c>
      <c r="B23658">
        <v>2413904</v>
      </c>
      <c r="C23658" s="1" t="s">
        <v>14</v>
      </c>
      <c r="D23658" s="1" t="s">
        <v>14</v>
      </c>
      <c r="E23658" s="1" t="s">
        <v>15</v>
      </c>
      <c r="F23658" s="1" t="s">
        <v>54</v>
      </c>
      <c r="G23658" s="1" t="s">
        <v>55</v>
      </c>
      <c r="H23658" t="b">
        <v>0</v>
      </c>
      <c r="I23658" s="1" t="s">
        <v>105</v>
      </c>
      <c r="J23658">
        <v>2014</v>
      </c>
      <c r="K23658">
        <v>6987951807228916</v>
      </c>
      <c r="L23658">
        <v>830</v>
      </c>
      <c r="M23658">
        <v>58</v>
      </c>
    </row>
    <row r="23659" spans="1:13" x14ac:dyDescent="0.25">
      <c r="A23659" s="1" t="s">
        <v>1315</v>
      </c>
      <c r="B23659">
        <v>2414001</v>
      </c>
      <c r="C23659" s="1" t="s">
        <v>14</v>
      </c>
      <c r="D23659" s="1" t="s">
        <v>14</v>
      </c>
      <c r="E23659" s="1" t="s">
        <v>15</v>
      </c>
      <c r="F23659" s="1" t="s">
        <v>54</v>
      </c>
      <c r="G23659" s="1" t="s">
        <v>55</v>
      </c>
      <c r="H23659" t="b">
        <v>0</v>
      </c>
      <c r="I23659" s="1" t="s">
        <v>105</v>
      </c>
      <c r="J23659">
        <v>2014</v>
      </c>
      <c r="K23659">
        <v>2.2964509394572024E+16</v>
      </c>
      <c r="L23659">
        <v>958</v>
      </c>
      <c r="M23659">
        <v>220</v>
      </c>
    </row>
    <row r="23660" spans="1:13" x14ac:dyDescent="0.25">
      <c r="A23660" s="1" t="s">
        <v>1316</v>
      </c>
      <c r="B23660">
        <v>2414100</v>
      </c>
      <c r="C23660" s="1" t="s">
        <v>14</v>
      </c>
      <c r="D23660" s="1" t="s">
        <v>14</v>
      </c>
      <c r="E23660" s="1" t="s">
        <v>15</v>
      </c>
      <c r="F23660" s="1" t="s">
        <v>54</v>
      </c>
      <c r="G23660" s="1" t="s">
        <v>55</v>
      </c>
      <c r="H23660" t="b">
        <v>0</v>
      </c>
      <c r="I23660" s="1" t="s">
        <v>105</v>
      </c>
      <c r="J23660">
        <v>2014</v>
      </c>
      <c r="K23660">
        <v>3536</v>
      </c>
      <c r="L23660">
        <v>625</v>
      </c>
      <c r="M23660">
        <v>221</v>
      </c>
    </row>
    <row r="23661" spans="1:13" x14ac:dyDescent="0.25">
      <c r="A23661" s="1" t="s">
        <v>1317</v>
      </c>
      <c r="B23661">
        <v>2414159</v>
      </c>
      <c r="C23661" s="1" t="s">
        <v>14</v>
      </c>
      <c r="D23661" s="1" t="s">
        <v>14</v>
      </c>
      <c r="E23661" s="1" t="s">
        <v>15</v>
      </c>
      <c r="F23661" s="1" t="s">
        <v>54</v>
      </c>
      <c r="G23661" s="1" t="s">
        <v>55</v>
      </c>
      <c r="H23661" t="b">
        <v>0</v>
      </c>
      <c r="I23661" s="1" t="s">
        <v>105</v>
      </c>
      <c r="J23661">
        <v>2014</v>
      </c>
      <c r="K23661">
        <v>3.1639722863741336E+16</v>
      </c>
      <c r="L23661">
        <v>433</v>
      </c>
      <c r="M23661">
        <v>137</v>
      </c>
    </row>
    <row r="23662" spans="1:13" x14ac:dyDescent="0.25">
      <c r="A23662" s="1" t="s">
        <v>1318</v>
      </c>
      <c r="B23662">
        <v>2411056</v>
      </c>
      <c r="C23662" s="1" t="s">
        <v>14</v>
      </c>
      <c r="D23662" s="1" t="s">
        <v>14</v>
      </c>
      <c r="E23662" s="1" t="s">
        <v>15</v>
      </c>
      <c r="F23662" s="1" t="s">
        <v>54</v>
      </c>
      <c r="G23662" s="1" t="s">
        <v>55</v>
      </c>
      <c r="H23662" t="b">
        <v>0</v>
      </c>
      <c r="I23662" s="1" t="s">
        <v>105</v>
      </c>
      <c r="J23662">
        <v>2014</v>
      </c>
      <c r="K23662">
        <v>4.4649446494464952E+16</v>
      </c>
      <c r="L23662">
        <v>271</v>
      </c>
      <c r="M23662">
        <v>121</v>
      </c>
    </row>
    <row r="23663" spans="1:13" x14ac:dyDescent="0.25">
      <c r="A23663" s="1" t="s">
        <v>1319</v>
      </c>
      <c r="B23663">
        <v>2414209</v>
      </c>
      <c r="C23663" s="1" t="s">
        <v>14</v>
      </c>
      <c r="D23663" s="1" t="s">
        <v>14</v>
      </c>
      <c r="E23663" s="1" t="s">
        <v>15</v>
      </c>
      <c r="F23663" s="1" t="s">
        <v>54</v>
      </c>
      <c r="G23663" s="1" t="s">
        <v>55</v>
      </c>
      <c r="H23663" t="b">
        <v>0</v>
      </c>
      <c r="I23663" s="1" t="s">
        <v>105</v>
      </c>
      <c r="J23663">
        <v>2014</v>
      </c>
      <c r="K23663">
        <v>6030150753768844</v>
      </c>
      <c r="L23663">
        <v>995</v>
      </c>
      <c r="M23663">
        <v>60</v>
      </c>
    </row>
    <row r="23664" spans="1:13" x14ac:dyDescent="0.25">
      <c r="A23664" s="1" t="s">
        <v>1320</v>
      </c>
      <c r="B23664">
        <v>2414308</v>
      </c>
      <c r="C23664" s="1" t="s">
        <v>14</v>
      </c>
      <c r="D23664" s="1" t="s">
        <v>14</v>
      </c>
      <c r="E23664" s="1" t="s">
        <v>15</v>
      </c>
      <c r="F23664" s="1" t="s">
        <v>54</v>
      </c>
      <c r="G23664" s="1" t="s">
        <v>55</v>
      </c>
      <c r="H23664" t="b">
        <v>0</v>
      </c>
      <c r="I23664" s="1" t="s">
        <v>105</v>
      </c>
      <c r="J23664">
        <v>2014</v>
      </c>
      <c r="K23664">
        <v>4587155963302752</v>
      </c>
      <c r="L23664">
        <v>109</v>
      </c>
      <c r="M23664">
        <v>50</v>
      </c>
    </row>
    <row r="23665" spans="1:13" x14ac:dyDescent="0.25">
      <c r="A23665" s="1" t="s">
        <v>1321</v>
      </c>
      <c r="B23665">
        <v>2414407</v>
      </c>
      <c r="C23665" s="1" t="s">
        <v>14</v>
      </c>
      <c r="D23665" s="1" t="s">
        <v>14</v>
      </c>
      <c r="E23665" s="1" t="s">
        <v>15</v>
      </c>
      <c r="F23665" s="1" t="s">
        <v>54</v>
      </c>
      <c r="G23665" s="1" t="s">
        <v>55</v>
      </c>
      <c r="H23665" t="b">
        <v>0</v>
      </c>
      <c r="I23665" s="1" t="s">
        <v>105</v>
      </c>
      <c r="J23665">
        <v>2014</v>
      </c>
      <c r="K23665">
        <v>2.2958057395143488E+16</v>
      </c>
      <c r="L23665">
        <v>2265</v>
      </c>
      <c r="M23665">
        <v>520</v>
      </c>
    </row>
    <row r="23666" spans="1:13" x14ac:dyDescent="0.25">
      <c r="A23666" s="1" t="s">
        <v>1322</v>
      </c>
      <c r="B23666">
        <v>2414456</v>
      </c>
      <c r="C23666" s="1" t="s">
        <v>14</v>
      </c>
      <c r="D23666" s="1" t="s">
        <v>14</v>
      </c>
      <c r="E23666" s="1" t="s">
        <v>15</v>
      </c>
      <c r="F23666" s="1" t="s">
        <v>54</v>
      </c>
      <c r="G23666" s="1" t="s">
        <v>55</v>
      </c>
      <c r="H23666" t="b">
        <v>0</v>
      </c>
      <c r="I23666" s="1" t="s">
        <v>105</v>
      </c>
      <c r="J23666">
        <v>2014</v>
      </c>
      <c r="K23666">
        <v>2612244897959184</v>
      </c>
      <c r="L23666">
        <v>245</v>
      </c>
      <c r="M23666">
        <v>64</v>
      </c>
    </row>
    <row r="23667" spans="1:13" x14ac:dyDescent="0.25">
      <c r="A23667" s="1" t="s">
        <v>1323</v>
      </c>
      <c r="B23667">
        <v>2414506</v>
      </c>
      <c r="C23667" s="1" t="s">
        <v>14</v>
      </c>
      <c r="D23667" s="1" t="s">
        <v>14</v>
      </c>
      <c r="E23667" s="1" t="s">
        <v>15</v>
      </c>
      <c r="F23667" s="1" t="s">
        <v>54</v>
      </c>
      <c r="G23667" s="1" t="s">
        <v>55</v>
      </c>
      <c r="H23667" t="b">
        <v>0</v>
      </c>
      <c r="I23667" s="1" t="s">
        <v>105</v>
      </c>
      <c r="J23667">
        <v>2014</v>
      </c>
      <c r="K23667">
        <v>3387978142076503</v>
      </c>
      <c r="L23667">
        <v>549</v>
      </c>
      <c r="M23667">
        <v>186</v>
      </c>
    </row>
    <row r="23668" spans="1:13" x14ac:dyDescent="0.25">
      <c r="A23668" s="1" t="s">
        <v>1324</v>
      </c>
      <c r="B23668">
        <v>2414605</v>
      </c>
      <c r="C23668" s="1" t="s">
        <v>14</v>
      </c>
      <c r="D23668" s="1" t="s">
        <v>14</v>
      </c>
      <c r="E23668" s="1" t="s">
        <v>15</v>
      </c>
      <c r="F23668" s="1" t="s">
        <v>54</v>
      </c>
      <c r="G23668" s="1" t="s">
        <v>55</v>
      </c>
      <c r="H23668" t="b">
        <v>0</v>
      </c>
      <c r="I23668" s="1" t="s">
        <v>105</v>
      </c>
      <c r="J23668">
        <v>2014</v>
      </c>
      <c r="K23668">
        <v>2.0024271844660196E+16</v>
      </c>
      <c r="L23668">
        <v>824</v>
      </c>
      <c r="M23668">
        <v>165</v>
      </c>
    </row>
    <row r="23669" spans="1:13" x14ac:dyDescent="0.25">
      <c r="A23669" s="1" t="s">
        <v>1325</v>
      </c>
      <c r="B23669">
        <v>2414704</v>
      </c>
      <c r="C23669" s="1" t="s">
        <v>14</v>
      </c>
      <c r="D23669" s="1" t="s">
        <v>14</v>
      </c>
      <c r="E23669" s="1" t="s">
        <v>15</v>
      </c>
      <c r="F23669" s="1" t="s">
        <v>54</v>
      </c>
      <c r="G23669" s="1" t="s">
        <v>55</v>
      </c>
      <c r="H23669" t="b">
        <v>0</v>
      </c>
      <c r="I23669" s="1" t="s">
        <v>105</v>
      </c>
      <c r="J23669">
        <v>2014</v>
      </c>
      <c r="K23669">
        <v>2.7160493827160496E+16</v>
      </c>
      <c r="L23669">
        <v>324</v>
      </c>
      <c r="M23669">
        <v>88</v>
      </c>
    </row>
    <row r="23670" spans="1:13" x14ac:dyDescent="0.25">
      <c r="A23670" s="1" t="s">
        <v>1326</v>
      </c>
      <c r="B23670">
        <v>2414753</v>
      </c>
      <c r="C23670" s="1" t="s">
        <v>14</v>
      </c>
      <c r="D23670" s="1" t="s">
        <v>14</v>
      </c>
      <c r="E23670" s="1" t="s">
        <v>15</v>
      </c>
      <c r="F23670" s="1" t="s">
        <v>54</v>
      </c>
      <c r="G23670" s="1" t="s">
        <v>55</v>
      </c>
      <c r="H23670" t="b">
        <v>0</v>
      </c>
      <c r="I23670" s="1" t="s">
        <v>105</v>
      </c>
      <c r="J23670">
        <v>2014</v>
      </c>
      <c r="K23670">
        <v>821917808219178</v>
      </c>
      <c r="L23670">
        <v>219</v>
      </c>
      <c r="M23670">
        <v>180</v>
      </c>
    </row>
    <row r="23671" spans="1:13" x14ac:dyDescent="0.25">
      <c r="A23671" s="1" t="s">
        <v>1327</v>
      </c>
      <c r="B23671">
        <v>2414803</v>
      </c>
      <c r="C23671" s="1" t="s">
        <v>14</v>
      </c>
      <c r="D23671" s="1" t="s">
        <v>14</v>
      </c>
      <c r="E23671" s="1" t="s">
        <v>15</v>
      </c>
      <c r="F23671" s="1" t="s">
        <v>54</v>
      </c>
      <c r="G23671" s="1" t="s">
        <v>55</v>
      </c>
      <c r="H23671" t="b">
        <v>0</v>
      </c>
      <c r="I23671" s="1" t="s">
        <v>105</v>
      </c>
      <c r="J23671">
        <v>2014</v>
      </c>
      <c r="K23671">
        <v>1716867469879518</v>
      </c>
      <c r="L23671">
        <v>664</v>
      </c>
      <c r="M23671">
        <v>114</v>
      </c>
    </row>
    <row r="23672" spans="1:13" x14ac:dyDescent="0.25">
      <c r="A23672" s="1" t="s">
        <v>1328</v>
      </c>
      <c r="B23672">
        <v>2414902</v>
      </c>
      <c r="C23672" s="1" t="s">
        <v>14</v>
      </c>
      <c r="D23672" s="1" t="s">
        <v>14</v>
      </c>
      <c r="E23672" s="1" t="s">
        <v>15</v>
      </c>
      <c r="F23672" s="1" t="s">
        <v>54</v>
      </c>
      <c r="G23672" s="1" t="s">
        <v>55</v>
      </c>
      <c r="H23672" t="b">
        <v>0</v>
      </c>
      <c r="I23672" s="1" t="s">
        <v>105</v>
      </c>
      <c r="J23672">
        <v>2014</v>
      </c>
      <c r="K23672">
        <v>8842105263157895</v>
      </c>
      <c r="L23672">
        <v>95</v>
      </c>
      <c r="M23672">
        <v>84</v>
      </c>
    </row>
    <row r="23673" spans="1:13" x14ac:dyDescent="0.25">
      <c r="A23673" s="1" t="s">
        <v>1329</v>
      </c>
      <c r="B23673">
        <v>2415008</v>
      </c>
      <c r="C23673" s="1" t="s">
        <v>14</v>
      </c>
      <c r="D23673" s="1" t="s">
        <v>14</v>
      </c>
      <c r="E23673" s="1" t="s">
        <v>15</v>
      </c>
      <c r="F23673" s="1" t="s">
        <v>54</v>
      </c>
      <c r="G23673" s="1" t="s">
        <v>55</v>
      </c>
      <c r="H23673" t="b">
        <v>0</v>
      </c>
      <c r="I23673" s="1" t="s">
        <v>105</v>
      </c>
      <c r="J23673">
        <v>2014</v>
      </c>
      <c r="K23673">
        <v>2.6168224299065416E+16</v>
      </c>
      <c r="L23673">
        <v>214</v>
      </c>
      <c r="M23673">
        <v>56</v>
      </c>
    </row>
    <row r="23674" spans="1:13" x14ac:dyDescent="0.25">
      <c r="A23674" s="1" t="s">
        <v>768</v>
      </c>
      <c r="B23674">
        <v>2500106</v>
      </c>
      <c r="C23674" s="1" t="s">
        <v>14</v>
      </c>
      <c r="D23674" s="1" t="s">
        <v>14</v>
      </c>
      <c r="E23674" s="1" t="s">
        <v>15</v>
      </c>
      <c r="F23674" s="1" t="s">
        <v>57</v>
      </c>
      <c r="G23674" s="1" t="s">
        <v>58</v>
      </c>
      <c r="H23674" t="b">
        <v>0</v>
      </c>
      <c r="I23674" s="1" t="s">
        <v>105</v>
      </c>
      <c r="J23674">
        <v>2014</v>
      </c>
      <c r="K23674">
        <v>1.3379073756432248E+16</v>
      </c>
      <c r="L23674">
        <v>583</v>
      </c>
      <c r="M23674">
        <v>78</v>
      </c>
    </row>
    <row r="23675" spans="1:13" x14ac:dyDescent="0.25">
      <c r="A23675" s="1" t="s">
        <v>1330</v>
      </c>
      <c r="B23675">
        <v>2500205</v>
      </c>
      <c r="C23675" s="1" t="s">
        <v>14</v>
      </c>
      <c r="D23675" s="1" t="s">
        <v>14</v>
      </c>
      <c r="E23675" s="1" t="s">
        <v>15</v>
      </c>
      <c r="F23675" s="1" t="s">
        <v>57</v>
      </c>
      <c r="G23675" s="1" t="s">
        <v>58</v>
      </c>
      <c r="H23675" t="b">
        <v>0</v>
      </c>
      <c r="I23675" s="1" t="s">
        <v>105</v>
      </c>
      <c r="J23675">
        <v>2014</v>
      </c>
      <c r="K23675">
        <v>2.8013029315960916E+16</v>
      </c>
      <c r="L23675">
        <v>307</v>
      </c>
      <c r="M23675">
        <v>86</v>
      </c>
    </row>
    <row r="23676" spans="1:13" x14ac:dyDescent="0.25">
      <c r="A23676" s="1" t="s">
        <v>1331</v>
      </c>
      <c r="B23676">
        <v>2500304</v>
      </c>
      <c r="C23676" s="1" t="s">
        <v>14</v>
      </c>
      <c r="D23676" s="1" t="s">
        <v>14</v>
      </c>
      <c r="E23676" s="1" t="s">
        <v>15</v>
      </c>
      <c r="F23676" s="1" t="s">
        <v>57</v>
      </c>
      <c r="G23676" s="1" t="s">
        <v>58</v>
      </c>
      <c r="H23676" t="b">
        <v>0</v>
      </c>
      <c r="I23676" s="1" t="s">
        <v>105</v>
      </c>
      <c r="J23676">
        <v>2014</v>
      </c>
      <c r="K23676">
        <v>2052941176470588</v>
      </c>
      <c r="L23676">
        <v>1700</v>
      </c>
      <c r="M23676">
        <v>349</v>
      </c>
    </row>
    <row r="23677" spans="1:13" x14ac:dyDescent="0.25">
      <c r="A23677" s="1" t="s">
        <v>1332</v>
      </c>
      <c r="B23677">
        <v>2500403</v>
      </c>
      <c r="C23677" s="1" t="s">
        <v>14</v>
      </c>
      <c r="D23677" s="1" t="s">
        <v>14</v>
      </c>
      <c r="E23677" s="1" t="s">
        <v>15</v>
      </c>
      <c r="F23677" s="1" t="s">
        <v>57</v>
      </c>
      <c r="G23677" s="1" t="s">
        <v>58</v>
      </c>
      <c r="H23677" t="b">
        <v>0</v>
      </c>
      <c r="I23677" s="1" t="s">
        <v>105</v>
      </c>
      <c r="J23677">
        <v>2014</v>
      </c>
      <c r="K23677">
        <v>5535055350553505</v>
      </c>
      <c r="L23677">
        <v>1355</v>
      </c>
      <c r="M23677">
        <v>75</v>
      </c>
    </row>
    <row r="23678" spans="1:13" x14ac:dyDescent="0.25">
      <c r="A23678" s="1" t="s">
        <v>1333</v>
      </c>
      <c r="B23678">
        <v>2500502</v>
      </c>
      <c r="C23678" s="1" t="s">
        <v>14</v>
      </c>
      <c r="D23678" s="1" t="s">
        <v>14</v>
      </c>
      <c r="E23678" s="1" t="s">
        <v>15</v>
      </c>
      <c r="F23678" s="1" t="s">
        <v>57</v>
      </c>
      <c r="G23678" s="1" t="s">
        <v>58</v>
      </c>
      <c r="H23678" t="b">
        <v>0</v>
      </c>
      <c r="I23678" s="1" t="s">
        <v>105</v>
      </c>
      <c r="J23678">
        <v>2014</v>
      </c>
      <c r="K23678">
        <v>1923497267759563</v>
      </c>
      <c r="L23678">
        <v>915</v>
      </c>
      <c r="M23678">
        <v>176</v>
      </c>
    </row>
    <row r="23679" spans="1:13" x14ac:dyDescent="0.25">
      <c r="A23679" s="1" t="s">
        <v>1334</v>
      </c>
      <c r="B23679">
        <v>2500536</v>
      </c>
      <c r="C23679" s="1" t="s">
        <v>14</v>
      </c>
      <c r="D23679" s="1" t="s">
        <v>14</v>
      </c>
      <c r="E23679" s="1" t="s">
        <v>15</v>
      </c>
      <c r="F23679" s="1" t="s">
        <v>57</v>
      </c>
      <c r="G23679" s="1" t="s">
        <v>58</v>
      </c>
      <c r="H23679" t="b">
        <v>0</v>
      </c>
      <c r="I23679" s="1" t="s">
        <v>105</v>
      </c>
      <c r="J23679">
        <v>2014</v>
      </c>
      <c r="K23679">
        <v>1.1370262390670554E+16</v>
      </c>
      <c r="L23679">
        <v>343</v>
      </c>
      <c r="M23679">
        <v>39</v>
      </c>
    </row>
    <row r="23680" spans="1:13" x14ac:dyDescent="0.25">
      <c r="A23680" s="1" t="s">
        <v>1335</v>
      </c>
      <c r="B23680">
        <v>2500577</v>
      </c>
      <c r="C23680" s="1" t="s">
        <v>14</v>
      </c>
      <c r="D23680" s="1" t="s">
        <v>14</v>
      </c>
      <c r="E23680" s="1" t="s">
        <v>15</v>
      </c>
      <c r="F23680" s="1" t="s">
        <v>57</v>
      </c>
      <c r="G23680" s="1" t="s">
        <v>58</v>
      </c>
      <c r="H23680" t="b">
        <v>0</v>
      </c>
      <c r="I23680" s="1" t="s">
        <v>105</v>
      </c>
      <c r="J23680">
        <v>2014</v>
      </c>
      <c r="K23680">
        <v>1.5873015873015872E+16</v>
      </c>
      <c r="L23680">
        <v>189</v>
      </c>
      <c r="M23680">
        <v>30</v>
      </c>
    </row>
    <row r="23681" spans="1:13" x14ac:dyDescent="0.25">
      <c r="A23681" s="1" t="s">
        <v>1336</v>
      </c>
      <c r="B23681">
        <v>2500601</v>
      </c>
      <c r="C23681" s="1" t="s">
        <v>14</v>
      </c>
      <c r="D23681" s="1" t="s">
        <v>14</v>
      </c>
      <c r="E23681" s="1" t="s">
        <v>15</v>
      </c>
      <c r="F23681" s="1" t="s">
        <v>57</v>
      </c>
      <c r="G23681" s="1" t="s">
        <v>58</v>
      </c>
      <c r="H23681" t="b">
        <v>0</v>
      </c>
      <c r="I23681" s="1" t="s">
        <v>105</v>
      </c>
      <c r="J23681">
        <v>2014</v>
      </c>
      <c r="K23681">
        <v>1.3076923076923078E+16</v>
      </c>
      <c r="L23681">
        <v>1430</v>
      </c>
      <c r="M23681">
        <v>187</v>
      </c>
    </row>
    <row r="23682" spans="1:13" x14ac:dyDescent="0.25">
      <c r="A23682" s="1" t="s">
        <v>1337</v>
      </c>
      <c r="B23682">
        <v>2500734</v>
      </c>
      <c r="C23682" s="1" t="s">
        <v>14</v>
      </c>
      <c r="D23682" s="1" t="s">
        <v>14</v>
      </c>
      <c r="E23682" s="1" t="s">
        <v>15</v>
      </c>
      <c r="F23682" s="1" t="s">
        <v>57</v>
      </c>
      <c r="G23682" s="1" t="s">
        <v>58</v>
      </c>
      <c r="H23682" t="b">
        <v>0</v>
      </c>
      <c r="I23682" s="1" t="s">
        <v>105</v>
      </c>
      <c r="J23682">
        <v>2014</v>
      </c>
      <c r="K23682">
        <v>175</v>
      </c>
      <c r="L23682">
        <v>160</v>
      </c>
      <c r="M23682">
        <v>28</v>
      </c>
    </row>
    <row r="23683" spans="1:13" x14ac:dyDescent="0.25">
      <c r="A23683" s="1" t="s">
        <v>1338</v>
      </c>
      <c r="B23683">
        <v>2500775</v>
      </c>
      <c r="C23683" s="1" t="s">
        <v>14</v>
      </c>
      <c r="D23683" s="1" t="s">
        <v>14</v>
      </c>
      <c r="E23683" s="1" t="s">
        <v>15</v>
      </c>
      <c r="F23683" s="1" t="s">
        <v>57</v>
      </c>
      <c r="G23683" s="1" t="s">
        <v>58</v>
      </c>
      <c r="H23683" t="b">
        <v>0</v>
      </c>
      <c r="I23683" s="1" t="s">
        <v>105</v>
      </c>
      <c r="J23683">
        <v>2014</v>
      </c>
      <c r="K23683">
        <v>7860262008733625</v>
      </c>
      <c r="L23683">
        <v>458</v>
      </c>
      <c r="M23683">
        <v>36</v>
      </c>
    </row>
    <row r="23684" spans="1:13" x14ac:dyDescent="0.25">
      <c r="A23684" s="1" t="s">
        <v>1339</v>
      </c>
      <c r="B23684">
        <v>2500809</v>
      </c>
      <c r="C23684" s="1" t="s">
        <v>14</v>
      </c>
      <c r="D23684" s="1" t="s">
        <v>14</v>
      </c>
      <c r="E23684" s="1" t="s">
        <v>15</v>
      </c>
      <c r="F23684" s="1" t="s">
        <v>57</v>
      </c>
      <c r="G23684" s="1" t="s">
        <v>58</v>
      </c>
      <c r="H23684" t="b">
        <v>0</v>
      </c>
      <c r="I23684" s="1" t="s">
        <v>105</v>
      </c>
      <c r="J23684">
        <v>2014</v>
      </c>
      <c r="K23684">
        <v>1011787819253438</v>
      </c>
      <c r="L23684">
        <v>1018</v>
      </c>
      <c r="M23684">
        <v>103</v>
      </c>
    </row>
    <row r="23685" spans="1:13" x14ac:dyDescent="0.25">
      <c r="A23685" s="1" t="s">
        <v>1340</v>
      </c>
      <c r="B23685">
        <v>2500908</v>
      </c>
      <c r="C23685" s="1" t="s">
        <v>14</v>
      </c>
      <c r="D23685" s="1" t="s">
        <v>14</v>
      </c>
      <c r="E23685" s="1" t="s">
        <v>15</v>
      </c>
      <c r="F23685" s="1" t="s">
        <v>57</v>
      </c>
      <c r="G23685" s="1" t="s">
        <v>58</v>
      </c>
      <c r="H23685" t="b">
        <v>0</v>
      </c>
      <c r="I23685" s="1" t="s">
        <v>105</v>
      </c>
      <c r="J23685">
        <v>2014</v>
      </c>
      <c r="K23685">
        <v>6557377049180328</v>
      </c>
      <c r="L23685">
        <v>732</v>
      </c>
      <c r="M23685">
        <v>48</v>
      </c>
    </row>
    <row r="23686" spans="1:13" x14ac:dyDescent="0.25">
      <c r="A23686" s="1" t="s">
        <v>1341</v>
      </c>
      <c r="B23686">
        <v>2501005</v>
      </c>
      <c r="C23686" s="1" t="s">
        <v>14</v>
      </c>
      <c r="D23686" s="1" t="s">
        <v>14</v>
      </c>
      <c r="E23686" s="1" t="s">
        <v>15</v>
      </c>
      <c r="F23686" s="1" t="s">
        <v>57</v>
      </c>
      <c r="G23686" s="1" t="s">
        <v>58</v>
      </c>
      <c r="H23686" t="b">
        <v>0</v>
      </c>
      <c r="I23686" s="1" t="s">
        <v>105</v>
      </c>
      <c r="J23686">
        <v>2014</v>
      </c>
      <c r="K23686">
        <v>1.2911392405063292E+16</v>
      </c>
      <c r="L23686">
        <v>1185</v>
      </c>
      <c r="M23686">
        <v>153</v>
      </c>
    </row>
    <row r="23687" spans="1:13" x14ac:dyDescent="0.25">
      <c r="A23687" s="1" t="s">
        <v>1342</v>
      </c>
      <c r="B23687">
        <v>2501104</v>
      </c>
      <c r="C23687" s="1" t="s">
        <v>14</v>
      </c>
      <c r="D23687" s="1" t="s">
        <v>14</v>
      </c>
      <c r="E23687" s="1" t="s">
        <v>15</v>
      </c>
      <c r="F23687" s="1" t="s">
        <v>57</v>
      </c>
      <c r="G23687" s="1" t="s">
        <v>58</v>
      </c>
      <c r="H23687" t="b">
        <v>0</v>
      </c>
      <c r="I23687" s="1" t="s">
        <v>105</v>
      </c>
      <c r="J23687">
        <v>2014</v>
      </c>
      <c r="K23687">
        <v>1.1162483487450462E+16</v>
      </c>
      <c r="L23687">
        <v>1514</v>
      </c>
      <c r="M23687">
        <v>169</v>
      </c>
    </row>
    <row r="23688" spans="1:13" x14ac:dyDescent="0.25">
      <c r="A23688" s="1" t="s">
        <v>1343</v>
      </c>
      <c r="B23688">
        <v>2501153</v>
      </c>
      <c r="C23688" s="1" t="s">
        <v>14</v>
      </c>
      <c r="D23688" s="1" t="s">
        <v>14</v>
      </c>
      <c r="E23688" s="1" t="s">
        <v>15</v>
      </c>
      <c r="F23688" s="1" t="s">
        <v>57</v>
      </c>
      <c r="G23688" s="1" t="s">
        <v>58</v>
      </c>
      <c r="H23688" t="b">
        <v>0</v>
      </c>
      <c r="I23688" s="1" t="s">
        <v>105</v>
      </c>
      <c r="J23688">
        <v>2014</v>
      </c>
      <c r="K23688">
        <v>150</v>
      </c>
      <c r="L23688">
        <v>120</v>
      </c>
      <c r="M23688">
        <v>18</v>
      </c>
    </row>
    <row r="23689" spans="1:13" x14ac:dyDescent="0.25">
      <c r="A23689" s="1" t="s">
        <v>1344</v>
      </c>
      <c r="B23689">
        <v>2501203</v>
      </c>
      <c r="C23689" s="1" t="s">
        <v>14</v>
      </c>
      <c r="D23689" s="1" t="s">
        <v>14</v>
      </c>
      <c r="E23689" s="1" t="s">
        <v>15</v>
      </c>
      <c r="F23689" s="1" t="s">
        <v>57</v>
      </c>
      <c r="G23689" s="1" t="s">
        <v>58</v>
      </c>
      <c r="H23689" t="b">
        <v>0</v>
      </c>
      <c r="I23689" s="1" t="s">
        <v>105</v>
      </c>
      <c r="J23689">
        <v>2014</v>
      </c>
      <c r="K23689">
        <v>2459016393442623</v>
      </c>
      <c r="L23689">
        <v>427</v>
      </c>
      <c r="M23689">
        <v>105</v>
      </c>
    </row>
    <row r="23690" spans="1:13" x14ac:dyDescent="0.25">
      <c r="A23690" s="1" t="s">
        <v>1345</v>
      </c>
      <c r="B23690">
        <v>2501302</v>
      </c>
      <c r="C23690" s="1" t="s">
        <v>14</v>
      </c>
      <c r="D23690" s="1" t="s">
        <v>14</v>
      </c>
      <c r="E23690" s="1" t="s">
        <v>15</v>
      </c>
      <c r="F23690" s="1" t="s">
        <v>57</v>
      </c>
      <c r="G23690" s="1" t="s">
        <v>58</v>
      </c>
      <c r="H23690" t="b">
        <v>0</v>
      </c>
      <c r="I23690" s="1" t="s">
        <v>105</v>
      </c>
      <c r="J23690">
        <v>2014</v>
      </c>
      <c r="K23690">
        <v>1.2760633861551292E+16</v>
      </c>
      <c r="L23690">
        <v>1199</v>
      </c>
      <c r="M23690">
        <v>153</v>
      </c>
    </row>
    <row r="23691" spans="1:13" x14ac:dyDescent="0.25">
      <c r="A23691" s="1" t="s">
        <v>1346</v>
      </c>
      <c r="B23691">
        <v>2501351</v>
      </c>
      <c r="C23691" s="1" t="s">
        <v>14</v>
      </c>
      <c r="D23691" s="1" t="s">
        <v>14</v>
      </c>
      <c r="E23691" s="1" t="s">
        <v>15</v>
      </c>
      <c r="F23691" s="1" t="s">
        <v>57</v>
      </c>
      <c r="G23691" s="1" t="s">
        <v>58</v>
      </c>
      <c r="H23691" t="b">
        <v>0</v>
      </c>
      <c r="I23691" s="1" t="s">
        <v>105</v>
      </c>
      <c r="J23691">
        <v>2014</v>
      </c>
      <c r="K23691">
        <v>4386617100371748</v>
      </c>
      <c r="L23691">
        <v>269</v>
      </c>
      <c r="M23691">
        <v>118</v>
      </c>
    </row>
    <row r="23692" spans="1:13" x14ac:dyDescent="0.25">
      <c r="A23692" s="1" t="s">
        <v>1347</v>
      </c>
      <c r="B23692">
        <v>2501401</v>
      </c>
      <c r="C23692" s="1" t="s">
        <v>14</v>
      </c>
      <c r="D23692" s="1" t="s">
        <v>14</v>
      </c>
      <c r="E23692" s="1" t="s">
        <v>15</v>
      </c>
      <c r="F23692" s="1" t="s">
        <v>57</v>
      </c>
      <c r="G23692" s="1" t="s">
        <v>58</v>
      </c>
      <c r="H23692" t="b">
        <v>0</v>
      </c>
      <c r="I23692" s="1" t="s">
        <v>105</v>
      </c>
      <c r="J23692">
        <v>2014</v>
      </c>
      <c r="K23692">
        <v>1.6590563165905632E+16</v>
      </c>
      <c r="L23692">
        <v>657</v>
      </c>
      <c r="M23692">
        <v>109</v>
      </c>
    </row>
    <row r="23693" spans="1:13" x14ac:dyDescent="0.25">
      <c r="A23693" s="1" t="s">
        <v>1348</v>
      </c>
      <c r="B23693">
        <v>2501500</v>
      </c>
      <c r="C23693" s="1" t="s">
        <v>14</v>
      </c>
      <c r="D23693" s="1" t="s">
        <v>14</v>
      </c>
      <c r="E23693" s="1" t="s">
        <v>15</v>
      </c>
      <c r="F23693" s="1" t="s">
        <v>57</v>
      </c>
      <c r="G23693" s="1" t="s">
        <v>58</v>
      </c>
      <c r="H23693" t="b">
        <v>0</v>
      </c>
      <c r="I23693" s="1" t="s">
        <v>105</v>
      </c>
      <c r="J23693">
        <v>2014</v>
      </c>
      <c r="K23693">
        <v>1041825095057034</v>
      </c>
      <c r="L23693">
        <v>1315</v>
      </c>
      <c r="M23693">
        <v>137</v>
      </c>
    </row>
    <row r="23694" spans="1:13" x14ac:dyDescent="0.25">
      <c r="A23694" s="1" t="s">
        <v>1183</v>
      </c>
      <c r="B23694">
        <v>2501534</v>
      </c>
      <c r="C23694" s="1" t="s">
        <v>14</v>
      </c>
      <c r="D23694" s="1" t="s">
        <v>14</v>
      </c>
      <c r="E23694" s="1" t="s">
        <v>15</v>
      </c>
      <c r="F23694" s="1" t="s">
        <v>57</v>
      </c>
      <c r="G23694" s="1" t="s">
        <v>58</v>
      </c>
      <c r="H23694" t="b">
        <v>0</v>
      </c>
      <c r="I23694" s="1" t="s">
        <v>105</v>
      </c>
      <c r="J23694">
        <v>2014</v>
      </c>
      <c r="K23694">
        <v>2826855123674912</v>
      </c>
      <c r="L23694">
        <v>283</v>
      </c>
      <c r="M23694">
        <v>80</v>
      </c>
    </row>
    <row r="23695" spans="1:13" x14ac:dyDescent="0.25">
      <c r="A23695" s="1" t="s">
        <v>1349</v>
      </c>
      <c r="B23695">
        <v>2501609</v>
      </c>
      <c r="C23695" s="1" t="s">
        <v>14</v>
      </c>
      <c r="D23695" s="1" t="s">
        <v>14</v>
      </c>
      <c r="E23695" s="1" t="s">
        <v>15</v>
      </c>
      <c r="F23695" s="1" t="s">
        <v>57</v>
      </c>
      <c r="G23695" s="1" t="s">
        <v>58</v>
      </c>
      <c r="H23695" t="b">
        <v>0</v>
      </c>
      <c r="I23695" s="1" t="s">
        <v>105</v>
      </c>
      <c r="J23695">
        <v>2014</v>
      </c>
      <c r="K23695">
        <v>1.1686746987951808E+16</v>
      </c>
      <c r="L23695">
        <v>830</v>
      </c>
      <c r="M23695">
        <v>97</v>
      </c>
    </row>
    <row r="23696" spans="1:13" x14ac:dyDescent="0.25">
      <c r="A23696" s="1" t="s">
        <v>1350</v>
      </c>
      <c r="B23696">
        <v>2501575</v>
      </c>
      <c r="C23696" s="1" t="s">
        <v>14</v>
      </c>
      <c r="D23696" s="1" t="s">
        <v>14</v>
      </c>
      <c r="E23696" s="1" t="s">
        <v>15</v>
      </c>
      <c r="F23696" s="1" t="s">
        <v>57</v>
      </c>
      <c r="G23696" s="1" t="s">
        <v>58</v>
      </c>
      <c r="H23696" t="b">
        <v>0</v>
      </c>
      <c r="I23696" s="1" t="s">
        <v>105</v>
      </c>
      <c r="J23696">
        <v>2014</v>
      </c>
      <c r="K23696">
        <v>1040339702760085</v>
      </c>
      <c r="L23696">
        <v>471</v>
      </c>
      <c r="M23696">
        <v>49</v>
      </c>
    </row>
    <row r="23697" spans="1:13" x14ac:dyDescent="0.25">
      <c r="A23697" s="1" t="s">
        <v>1351</v>
      </c>
      <c r="B23697">
        <v>2501708</v>
      </c>
      <c r="C23697" s="1" t="s">
        <v>14</v>
      </c>
      <c r="D23697" s="1" t="s">
        <v>14</v>
      </c>
      <c r="E23697" s="1" t="s">
        <v>15</v>
      </c>
      <c r="F23697" s="1" t="s">
        <v>57</v>
      </c>
      <c r="G23697" s="1" t="s">
        <v>58</v>
      </c>
      <c r="H23697" t="b">
        <v>0</v>
      </c>
      <c r="I23697" s="1" t="s">
        <v>105</v>
      </c>
      <c r="J23697">
        <v>2014</v>
      </c>
      <c r="K23697">
        <v>4213649851632047</v>
      </c>
      <c r="L23697">
        <v>337</v>
      </c>
      <c r="M23697">
        <v>142</v>
      </c>
    </row>
    <row r="23698" spans="1:13" x14ac:dyDescent="0.25">
      <c r="A23698" s="1" t="s">
        <v>1352</v>
      </c>
      <c r="B23698">
        <v>2501807</v>
      </c>
      <c r="C23698" s="1" t="s">
        <v>14</v>
      </c>
      <c r="D23698" s="1" t="s">
        <v>14</v>
      </c>
      <c r="E23698" s="1" t="s">
        <v>15</v>
      </c>
      <c r="F23698" s="1" t="s">
        <v>57</v>
      </c>
      <c r="G23698" s="1" t="s">
        <v>58</v>
      </c>
      <c r="H23698" t="b">
        <v>0</v>
      </c>
      <c r="I23698" s="1" t="s">
        <v>105</v>
      </c>
      <c r="J23698">
        <v>2014</v>
      </c>
      <c r="K23698">
        <v>1849007118771075</v>
      </c>
      <c r="L23698">
        <v>5338</v>
      </c>
      <c r="M23698">
        <v>987</v>
      </c>
    </row>
    <row r="23699" spans="1:13" x14ac:dyDescent="0.25">
      <c r="A23699" s="1" t="s">
        <v>274</v>
      </c>
      <c r="B23699">
        <v>2501906</v>
      </c>
      <c r="C23699" s="1" t="s">
        <v>14</v>
      </c>
      <c r="D23699" s="1" t="s">
        <v>14</v>
      </c>
      <c r="E23699" s="1" t="s">
        <v>15</v>
      </c>
      <c r="F23699" s="1" t="s">
        <v>57</v>
      </c>
      <c r="G23699" s="1" t="s">
        <v>58</v>
      </c>
      <c r="H23699" t="b">
        <v>0</v>
      </c>
      <c r="I23699" s="1" t="s">
        <v>105</v>
      </c>
      <c r="J23699">
        <v>2014</v>
      </c>
      <c r="K23699">
        <v>132620320855615</v>
      </c>
      <c r="L23699">
        <v>935</v>
      </c>
      <c r="M23699">
        <v>124</v>
      </c>
    </row>
    <row r="23700" spans="1:13" x14ac:dyDescent="0.25">
      <c r="A23700" s="1" t="s">
        <v>1353</v>
      </c>
      <c r="B23700">
        <v>2502003</v>
      </c>
      <c r="C23700" s="1" t="s">
        <v>14</v>
      </c>
      <c r="D23700" s="1" t="s">
        <v>14</v>
      </c>
      <c r="E23700" s="1" t="s">
        <v>15</v>
      </c>
      <c r="F23700" s="1" t="s">
        <v>57</v>
      </c>
      <c r="G23700" s="1" t="s">
        <v>58</v>
      </c>
      <c r="H23700" t="b">
        <v>0</v>
      </c>
      <c r="I23700" s="1" t="s">
        <v>105</v>
      </c>
      <c r="J23700">
        <v>2014</v>
      </c>
      <c r="K23700">
        <v>6404494382022472</v>
      </c>
      <c r="L23700">
        <v>356</v>
      </c>
      <c r="M23700">
        <v>228</v>
      </c>
    </row>
    <row r="23701" spans="1:13" x14ac:dyDescent="0.25">
      <c r="A23701" s="1" t="s">
        <v>1354</v>
      </c>
      <c r="B23701">
        <v>2502052</v>
      </c>
      <c r="C23701" s="1" t="s">
        <v>14</v>
      </c>
      <c r="D23701" s="1" t="s">
        <v>14</v>
      </c>
      <c r="E23701" s="1" t="s">
        <v>15</v>
      </c>
      <c r="F23701" s="1" t="s">
        <v>57</v>
      </c>
      <c r="G23701" s="1" t="s">
        <v>58</v>
      </c>
      <c r="H23701" t="b">
        <v>0</v>
      </c>
      <c r="I23701" s="1" t="s">
        <v>105</v>
      </c>
      <c r="J23701">
        <v>2014</v>
      </c>
      <c r="K23701">
        <v>6176470588235294</v>
      </c>
      <c r="L23701">
        <v>238</v>
      </c>
      <c r="M23701">
        <v>147</v>
      </c>
    </row>
    <row r="23702" spans="1:13" x14ac:dyDescent="0.25">
      <c r="A23702" s="1" t="s">
        <v>1355</v>
      </c>
      <c r="B23702">
        <v>2502102</v>
      </c>
      <c r="C23702" s="1" t="s">
        <v>14</v>
      </c>
      <c r="D23702" s="1" t="s">
        <v>14</v>
      </c>
      <c r="E23702" s="1" t="s">
        <v>15</v>
      </c>
      <c r="F23702" s="1" t="s">
        <v>57</v>
      </c>
      <c r="G23702" s="1" t="s">
        <v>58</v>
      </c>
      <c r="H23702" t="b">
        <v>0</v>
      </c>
      <c r="I23702" s="1" t="s">
        <v>105</v>
      </c>
      <c r="J23702">
        <v>2014</v>
      </c>
      <c r="K23702">
        <v>8059701492537313</v>
      </c>
      <c r="L23702">
        <v>335</v>
      </c>
      <c r="M23702">
        <v>27</v>
      </c>
    </row>
    <row r="23703" spans="1:13" x14ac:dyDescent="0.25">
      <c r="A23703" s="1" t="s">
        <v>243</v>
      </c>
      <c r="B23703">
        <v>2502151</v>
      </c>
      <c r="C23703" s="1" t="s">
        <v>14</v>
      </c>
      <c r="D23703" s="1" t="s">
        <v>14</v>
      </c>
      <c r="E23703" s="1" t="s">
        <v>15</v>
      </c>
      <c r="F23703" s="1" t="s">
        <v>57</v>
      </c>
      <c r="G23703" s="1" t="s">
        <v>58</v>
      </c>
      <c r="H23703" t="b">
        <v>0</v>
      </c>
      <c r="I23703" s="1" t="s">
        <v>105</v>
      </c>
      <c r="J23703">
        <v>2014</v>
      </c>
      <c r="K23703">
        <v>2.7322404371584704E+16</v>
      </c>
      <c r="L23703">
        <v>366</v>
      </c>
      <c r="M23703">
        <v>100</v>
      </c>
    </row>
    <row r="23704" spans="1:13" x14ac:dyDescent="0.25">
      <c r="A23704" s="1" t="s">
        <v>796</v>
      </c>
      <c r="B23704">
        <v>2502201</v>
      </c>
      <c r="C23704" s="1" t="s">
        <v>14</v>
      </c>
      <c r="D23704" s="1" t="s">
        <v>14</v>
      </c>
      <c r="E23704" s="1" t="s">
        <v>15</v>
      </c>
      <c r="F23704" s="1" t="s">
        <v>57</v>
      </c>
      <c r="G23704" s="1" t="s">
        <v>58</v>
      </c>
      <c r="H23704" t="b">
        <v>0</v>
      </c>
      <c r="I23704" s="1" t="s">
        <v>105</v>
      </c>
      <c r="J23704">
        <v>2014</v>
      </c>
      <c r="K23704">
        <v>0</v>
      </c>
      <c r="L23704">
        <v>136</v>
      </c>
      <c r="M23704">
        <v>0</v>
      </c>
    </row>
    <row r="23705" spans="1:13" x14ac:dyDescent="0.25">
      <c r="A23705" s="1" t="s">
        <v>1356</v>
      </c>
      <c r="B23705">
        <v>2502300</v>
      </c>
      <c r="C23705" s="1" t="s">
        <v>14</v>
      </c>
      <c r="D23705" s="1" t="s">
        <v>14</v>
      </c>
      <c r="E23705" s="1" t="s">
        <v>15</v>
      </c>
      <c r="F23705" s="1" t="s">
        <v>57</v>
      </c>
      <c r="G23705" s="1" t="s">
        <v>58</v>
      </c>
      <c r="H23705" t="b">
        <v>0</v>
      </c>
      <c r="I23705" s="1" t="s">
        <v>105</v>
      </c>
      <c r="J23705">
        <v>2014</v>
      </c>
      <c r="K23705">
        <v>0</v>
      </c>
      <c r="L23705">
        <v>242</v>
      </c>
      <c r="M23705">
        <v>0</v>
      </c>
    </row>
    <row r="23706" spans="1:13" x14ac:dyDescent="0.25">
      <c r="A23706" s="1" t="s">
        <v>1357</v>
      </c>
      <c r="B23706">
        <v>2502409</v>
      </c>
      <c r="C23706" s="1" t="s">
        <v>14</v>
      </c>
      <c r="D23706" s="1" t="s">
        <v>14</v>
      </c>
      <c r="E23706" s="1" t="s">
        <v>15</v>
      </c>
      <c r="F23706" s="1" t="s">
        <v>57</v>
      </c>
      <c r="G23706" s="1" t="s">
        <v>58</v>
      </c>
      <c r="H23706" t="b">
        <v>0</v>
      </c>
      <c r="I23706" s="1" t="s">
        <v>105</v>
      </c>
      <c r="J23706">
        <v>2014</v>
      </c>
      <c r="K23706">
        <v>1.5949367088607596E+16</v>
      </c>
      <c r="L23706">
        <v>790</v>
      </c>
      <c r="M23706">
        <v>126</v>
      </c>
    </row>
    <row r="23707" spans="1:13" x14ac:dyDescent="0.25">
      <c r="A23707" s="1" t="s">
        <v>1358</v>
      </c>
      <c r="B23707">
        <v>2502508</v>
      </c>
      <c r="C23707" s="1" t="s">
        <v>14</v>
      </c>
      <c r="D23707" s="1" t="s">
        <v>14</v>
      </c>
      <c r="E23707" s="1" t="s">
        <v>15</v>
      </c>
      <c r="F23707" s="1" t="s">
        <v>57</v>
      </c>
      <c r="G23707" s="1" t="s">
        <v>58</v>
      </c>
      <c r="H23707" t="b">
        <v>0</v>
      </c>
      <c r="I23707" s="1" t="s">
        <v>105</v>
      </c>
      <c r="J23707">
        <v>2014</v>
      </c>
      <c r="K23707">
        <v>163003663003663</v>
      </c>
      <c r="L23707">
        <v>1092</v>
      </c>
      <c r="M23707">
        <v>178</v>
      </c>
    </row>
    <row r="23708" spans="1:13" x14ac:dyDescent="0.25">
      <c r="A23708" s="1" t="s">
        <v>1359</v>
      </c>
      <c r="B23708">
        <v>2502706</v>
      </c>
      <c r="C23708" s="1" t="s">
        <v>14</v>
      </c>
      <c r="D23708" s="1" t="s">
        <v>14</v>
      </c>
      <c r="E23708" s="1" t="s">
        <v>15</v>
      </c>
      <c r="F23708" s="1" t="s">
        <v>57</v>
      </c>
      <c r="G23708" s="1" t="s">
        <v>58</v>
      </c>
      <c r="H23708" t="b">
        <v>0</v>
      </c>
      <c r="I23708" s="1" t="s">
        <v>105</v>
      </c>
      <c r="J23708">
        <v>2014</v>
      </c>
      <c r="K23708">
        <v>875912408759124</v>
      </c>
      <c r="L23708">
        <v>274</v>
      </c>
      <c r="M23708">
        <v>24</v>
      </c>
    </row>
    <row r="23709" spans="1:13" x14ac:dyDescent="0.25">
      <c r="A23709" s="1" t="s">
        <v>1360</v>
      </c>
      <c r="B23709">
        <v>2502805</v>
      </c>
      <c r="C23709" s="1" t="s">
        <v>14</v>
      </c>
      <c r="D23709" s="1" t="s">
        <v>14</v>
      </c>
      <c r="E23709" s="1" t="s">
        <v>15</v>
      </c>
      <c r="F23709" s="1" t="s">
        <v>57</v>
      </c>
      <c r="G23709" s="1" t="s">
        <v>58</v>
      </c>
      <c r="H23709" t="b">
        <v>0</v>
      </c>
      <c r="I23709" s="1" t="s">
        <v>105</v>
      </c>
      <c r="J23709">
        <v>2014</v>
      </c>
      <c r="K23709">
        <v>1.3848039215686276E+16</v>
      </c>
      <c r="L23709">
        <v>816</v>
      </c>
      <c r="M23709">
        <v>113</v>
      </c>
    </row>
    <row r="23710" spans="1:13" x14ac:dyDescent="0.25">
      <c r="A23710" s="1" t="s">
        <v>1361</v>
      </c>
      <c r="B23710">
        <v>2502904</v>
      </c>
      <c r="C23710" s="1" t="s">
        <v>14</v>
      </c>
      <c r="D23710" s="1" t="s">
        <v>14</v>
      </c>
      <c r="E23710" s="1" t="s">
        <v>15</v>
      </c>
      <c r="F23710" s="1" t="s">
        <v>57</v>
      </c>
      <c r="G23710" s="1" t="s">
        <v>58</v>
      </c>
      <c r="H23710" t="b">
        <v>0</v>
      </c>
      <c r="I23710" s="1" t="s">
        <v>105</v>
      </c>
      <c r="J23710">
        <v>2014</v>
      </c>
      <c r="K23710">
        <v>2.6380368098159508E+16</v>
      </c>
      <c r="L23710">
        <v>326</v>
      </c>
      <c r="M23710">
        <v>86</v>
      </c>
    </row>
    <row r="23711" spans="1:13" x14ac:dyDescent="0.25">
      <c r="A23711" s="1" t="s">
        <v>1362</v>
      </c>
      <c r="B23711">
        <v>2503001</v>
      </c>
      <c r="C23711" s="1" t="s">
        <v>14</v>
      </c>
      <c r="D23711" s="1" t="s">
        <v>14</v>
      </c>
      <c r="E23711" s="1" t="s">
        <v>15</v>
      </c>
      <c r="F23711" s="1" t="s">
        <v>57</v>
      </c>
      <c r="G23711" s="1" t="s">
        <v>58</v>
      </c>
      <c r="H23711" t="b">
        <v>0</v>
      </c>
      <c r="I23711" s="1" t="s">
        <v>105</v>
      </c>
      <c r="J23711">
        <v>2014</v>
      </c>
      <c r="K23711">
        <v>2.0939334637964772E+16</v>
      </c>
      <c r="L23711">
        <v>1533</v>
      </c>
      <c r="M23711">
        <v>321</v>
      </c>
    </row>
    <row r="23712" spans="1:13" x14ac:dyDescent="0.25">
      <c r="A23712" s="1" t="s">
        <v>1363</v>
      </c>
      <c r="B23712">
        <v>2503100</v>
      </c>
      <c r="C23712" s="1" t="s">
        <v>14</v>
      </c>
      <c r="D23712" s="1" t="s">
        <v>14</v>
      </c>
      <c r="E23712" s="1" t="s">
        <v>15</v>
      </c>
      <c r="F23712" s="1" t="s">
        <v>57</v>
      </c>
      <c r="G23712" s="1" t="s">
        <v>58</v>
      </c>
      <c r="H23712" t="b">
        <v>0</v>
      </c>
      <c r="I23712" s="1" t="s">
        <v>105</v>
      </c>
      <c r="J23712">
        <v>2014</v>
      </c>
      <c r="K23712">
        <v>1.5123456790123456E+16</v>
      </c>
      <c r="L23712">
        <v>324</v>
      </c>
      <c r="M23712">
        <v>49</v>
      </c>
    </row>
    <row r="23713" spans="1:13" x14ac:dyDescent="0.25">
      <c r="A23713" s="1" t="s">
        <v>1364</v>
      </c>
      <c r="B23713">
        <v>2503209</v>
      </c>
      <c r="C23713" s="1" t="s">
        <v>14</v>
      </c>
      <c r="D23713" s="1" t="s">
        <v>14</v>
      </c>
      <c r="E23713" s="1" t="s">
        <v>15</v>
      </c>
      <c r="F23713" s="1" t="s">
        <v>57</v>
      </c>
      <c r="G23713" s="1" t="s">
        <v>58</v>
      </c>
      <c r="H23713" t="b">
        <v>0</v>
      </c>
      <c r="I23713" s="1" t="s">
        <v>105</v>
      </c>
      <c r="J23713">
        <v>2014</v>
      </c>
      <c r="K23713">
        <v>1.5467239527389904E+16</v>
      </c>
      <c r="L23713">
        <v>3724</v>
      </c>
      <c r="M23713">
        <v>576</v>
      </c>
    </row>
    <row r="23714" spans="1:13" x14ac:dyDescent="0.25">
      <c r="A23714" s="1" t="s">
        <v>1365</v>
      </c>
      <c r="B23714">
        <v>2503308</v>
      </c>
      <c r="C23714" s="1" t="s">
        <v>14</v>
      </c>
      <c r="D23714" s="1" t="s">
        <v>14</v>
      </c>
      <c r="E23714" s="1" t="s">
        <v>15</v>
      </c>
      <c r="F23714" s="1" t="s">
        <v>57</v>
      </c>
      <c r="G23714" s="1" t="s">
        <v>58</v>
      </c>
      <c r="H23714" t="b">
        <v>0</v>
      </c>
      <c r="I23714" s="1" t="s">
        <v>105</v>
      </c>
      <c r="J23714">
        <v>2014</v>
      </c>
      <c r="K23714">
        <v>2075812274368231</v>
      </c>
      <c r="L23714">
        <v>554</v>
      </c>
      <c r="M23714">
        <v>115</v>
      </c>
    </row>
    <row r="23715" spans="1:13" x14ac:dyDescent="0.25">
      <c r="A23715" s="1" t="s">
        <v>1366</v>
      </c>
      <c r="B23715">
        <v>2503407</v>
      </c>
      <c r="C23715" s="1" t="s">
        <v>14</v>
      </c>
      <c r="D23715" s="1" t="s">
        <v>14</v>
      </c>
      <c r="E23715" s="1" t="s">
        <v>15</v>
      </c>
      <c r="F23715" s="1" t="s">
        <v>57</v>
      </c>
      <c r="G23715" s="1" t="s">
        <v>58</v>
      </c>
      <c r="H23715" t="b">
        <v>0</v>
      </c>
      <c r="I23715" s="1" t="s">
        <v>105</v>
      </c>
      <c r="J23715">
        <v>2014</v>
      </c>
      <c r="K23715">
        <v>0</v>
      </c>
      <c r="L23715">
        <v>203</v>
      </c>
      <c r="M23715">
        <v>0</v>
      </c>
    </row>
    <row r="23716" spans="1:13" x14ac:dyDescent="0.25">
      <c r="A23716" s="1" t="s">
        <v>1367</v>
      </c>
      <c r="B23716">
        <v>2503506</v>
      </c>
      <c r="C23716" s="1" t="s">
        <v>14</v>
      </c>
      <c r="D23716" s="1" t="s">
        <v>14</v>
      </c>
      <c r="E23716" s="1" t="s">
        <v>15</v>
      </c>
      <c r="F23716" s="1" t="s">
        <v>57</v>
      </c>
      <c r="G23716" s="1" t="s">
        <v>58</v>
      </c>
      <c r="H23716" t="b">
        <v>0</v>
      </c>
      <c r="I23716" s="1" t="s">
        <v>105</v>
      </c>
      <c r="J23716">
        <v>2014</v>
      </c>
      <c r="K23716">
        <v>1.4408396946564888E+16</v>
      </c>
      <c r="L23716">
        <v>1048</v>
      </c>
      <c r="M23716">
        <v>151</v>
      </c>
    </row>
    <row r="23717" spans="1:13" x14ac:dyDescent="0.25">
      <c r="A23717" s="1" t="s">
        <v>1368</v>
      </c>
      <c r="B23717">
        <v>2503555</v>
      </c>
      <c r="C23717" s="1" t="s">
        <v>14</v>
      </c>
      <c r="D23717" s="1" t="s">
        <v>14</v>
      </c>
      <c r="E23717" s="1" t="s">
        <v>15</v>
      </c>
      <c r="F23717" s="1" t="s">
        <v>57</v>
      </c>
      <c r="G23717" s="1" t="s">
        <v>58</v>
      </c>
      <c r="H23717" t="b">
        <v>0</v>
      </c>
      <c r="I23717" s="1" t="s">
        <v>105</v>
      </c>
      <c r="J23717">
        <v>2014</v>
      </c>
      <c r="K23717">
        <v>0</v>
      </c>
      <c r="L23717">
        <v>627</v>
      </c>
      <c r="M23717">
        <v>0</v>
      </c>
    </row>
    <row r="23718" spans="1:13" x14ac:dyDescent="0.25">
      <c r="A23718" s="1" t="s">
        <v>1369</v>
      </c>
      <c r="B23718">
        <v>2503605</v>
      </c>
      <c r="C23718" s="1" t="s">
        <v>14</v>
      </c>
      <c r="D23718" s="1" t="s">
        <v>14</v>
      </c>
      <c r="E23718" s="1" t="s">
        <v>15</v>
      </c>
      <c r="F23718" s="1" t="s">
        <v>57</v>
      </c>
      <c r="G23718" s="1" t="s">
        <v>58</v>
      </c>
      <c r="H23718" t="b">
        <v>0</v>
      </c>
      <c r="I23718" s="1" t="s">
        <v>105</v>
      </c>
      <c r="J23718">
        <v>2014</v>
      </c>
      <c r="K23718">
        <v>3475</v>
      </c>
      <c r="L23718">
        <v>400</v>
      </c>
      <c r="M23718">
        <v>139</v>
      </c>
    </row>
    <row r="23719" spans="1:13" x14ac:dyDescent="0.25">
      <c r="A23719" s="1" t="s">
        <v>1370</v>
      </c>
      <c r="B23719">
        <v>2503704</v>
      </c>
      <c r="C23719" s="1" t="s">
        <v>14</v>
      </c>
      <c r="D23719" s="1" t="s">
        <v>14</v>
      </c>
      <c r="E23719" s="1" t="s">
        <v>15</v>
      </c>
      <c r="F23719" s="1" t="s">
        <v>57</v>
      </c>
      <c r="G23719" s="1" t="s">
        <v>58</v>
      </c>
      <c r="H23719" t="b">
        <v>0</v>
      </c>
      <c r="I23719" s="1" t="s">
        <v>105</v>
      </c>
      <c r="J23719">
        <v>2014</v>
      </c>
      <c r="K23719">
        <v>1.2968384074941452E+16</v>
      </c>
      <c r="L23719">
        <v>3416</v>
      </c>
      <c r="M23719">
        <v>443</v>
      </c>
    </row>
    <row r="23720" spans="1:13" x14ac:dyDescent="0.25">
      <c r="A23720" s="1" t="s">
        <v>1371</v>
      </c>
      <c r="B23720">
        <v>2503753</v>
      </c>
      <c r="C23720" s="1" t="s">
        <v>14</v>
      </c>
      <c r="D23720" s="1" t="s">
        <v>14</v>
      </c>
      <c r="E23720" s="1" t="s">
        <v>15</v>
      </c>
      <c r="F23720" s="1" t="s">
        <v>57</v>
      </c>
      <c r="G23720" s="1" t="s">
        <v>58</v>
      </c>
      <c r="H23720" t="b">
        <v>0</v>
      </c>
      <c r="I23720" s="1" t="s">
        <v>105</v>
      </c>
      <c r="J23720">
        <v>2014</v>
      </c>
      <c r="K23720">
        <v>3989071038251366</v>
      </c>
      <c r="L23720">
        <v>183</v>
      </c>
      <c r="M23720">
        <v>73</v>
      </c>
    </row>
    <row r="23721" spans="1:13" x14ac:dyDescent="0.25">
      <c r="A23721" s="1" t="s">
        <v>1372</v>
      </c>
      <c r="B23721">
        <v>2503803</v>
      </c>
      <c r="C23721" s="1" t="s">
        <v>14</v>
      </c>
      <c r="D23721" s="1" t="s">
        <v>14</v>
      </c>
      <c r="E23721" s="1" t="s">
        <v>15</v>
      </c>
      <c r="F23721" s="1" t="s">
        <v>57</v>
      </c>
      <c r="G23721" s="1" t="s">
        <v>58</v>
      </c>
      <c r="H23721" t="b">
        <v>0</v>
      </c>
      <c r="I23721" s="1" t="s">
        <v>105</v>
      </c>
      <c r="J23721">
        <v>2014</v>
      </c>
      <c r="K23721">
        <v>7951070336391437</v>
      </c>
      <c r="L23721">
        <v>327</v>
      </c>
      <c r="M23721">
        <v>26</v>
      </c>
    </row>
    <row r="23722" spans="1:13" x14ac:dyDescent="0.25">
      <c r="A23722" s="1" t="s">
        <v>1373</v>
      </c>
      <c r="B23722">
        <v>2503902</v>
      </c>
      <c r="C23722" s="1" t="s">
        <v>14</v>
      </c>
      <c r="D23722" s="1" t="s">
        <v>14</v>
      </c>
      <c r="E23722" s="1" t="s">
        <v>15</v>
      </c>
      <c r="F23722" s="1" t="s">
        <v>57</v>
      </c>
      <c r="G23722" s="1" t="s">
        <v>58</v>
      </c>
      <c r="H23722" t="b">
        <v>0</v>
      </c>
      <c r="I23722" s="1" t="s">
        <v>105</v>
      </c>
      <c r="J23722">
        <v>2014</v>
      </c>
      <c r="K23722">
        <v>2.6666666666666668E+16</v>
      </c>
      <c r="L23722">
        <v>360</v>
      </c>
      <c r="M23722">
        <v>96</v>
      </c>
    </row>
    <row r="23723" spans="1:13" x14ac:dyDescent="0.25">
      <c r="A23723" s="1" t="s">
        <v>1374</v>
      </c>
      <c r="B23723">
        <v>2504009</v>
      </c>
      <c r="C23723" s="1" t="s">
        <v>14</v>
      </c>
      <c r="D23723" s="1" t="s">
        <v>14</v>
      </c>
      <c r="E23723" s="1" t="s">
        <v>15</v>
      </c>
      <c r="F23723" s="1" t="s">
        <v>57</v>
      </c>
      <c r="G23723" s="1" t="s">
        <v>58</v>
      </c>
      <c r="H23723" t="b">
        <v>0</v>
      </c>
      <c r="I23723" s="1" t="s">
        <v>105</v>
      </c>
      <c r="J23723">
        <v>2014</v>
      </c>
      <c r="K23723">
        <v>1812086457873842</v>
      </c>
      <c r="L23723">
        <v>22670</v>
      </c>
      <c r="M23723">
        <v>4108</v>
      </c>
    </row>
    <row r="23724" spans="1:13" x14ac:dyDescent="0.25">
      <c r="A23724" s="1" t="s">
        <v>1375</v>
      </c>
      <c r="B23724">
        <v>2504033</v>
      </c>
      <c r="C23724" s="1" t="s">
        <v>14</v>
      </c>
      <c r="D23724" s="1" t="s">
        <v>14</v>
      </c>
      <c r="E23724" s="1" t="s">
        <v>15</v>
      </c>
      <c r="F23724" s="1" t="s">
        <v>57</v>
      </c>
      <c r="G23724" s="1" t="s">
        <v>58</v>
      </c>
      <c r="H23724" t="b">
        <v>0</v>
      </c>
      <c r="I23724" s="1" t="s">
        <v>105</v>
      </c>
      <c r="J23724">
        <v>2014</v>
      </c>
      <c r="K23724">
        <v>130718954248366</v>
      </c>
      <c r="L23724">
        <v>459</v>
      </c>
      <c r="M23724">
        <v>6</v>
      </c>
    </row>
    <row r="23725" spans="1:13" x14ac:dyDescent="0.25">
      <c r="A23725" s="1" t="s">
        <v>1193</v>
      </c>
      <c r="B23725">
        <v>2504074</v>
      </c>
      <c r="C23725" s="1" t="s">
        <v>14</v>
      </c>
      <c r="D23725" s="1" t="s">
        <v>14</v>
      </c>
      <c r="E23725" s="1" t="s">
        <v>15</v>
      </c>
      <c r="F23725" s="1" t="s">
        <v>57</v>
      </c>
      <c r="G23725" s="1" t="s">
        <v>58</v>
      </c>
      <c r="H23725" t="b">
        <v>0</v>
      </c>
      <c r="I23725" s="1" t="s">
        <v>105</v>
      </c>
      <c r="J23725">
        <v>2014</v>
      </c>
      <c r="K23725">
        <v>1.7370892018779344E+16</v>
      </c>
      <c r="L23725">
        <v>213</v>
      </c>
      <c r="M23725">
        <v>37</v>
      </c>
    </row>
    <row r="23726" spans="1:13" x14ac:dyDescent="0.25">
      <c r="A23726" s="1" t="s">
        <v>1376</v>
      </c>
      <c r="B23726">
        <v>2504108</v>
      </c>
      <c r="C23726" s="1" t="s">
        <v>14</v>
      </c>
      <c r="D23726" s="1" t="s">
        <v>14</v>
      </c>
      <c r="E23726" s="1" t="s">
        <v>15</v>
      </c>
      <c r="F23726" s="1" t="s">
        <v>57</v>
      </c>
      <c r="G23726" s="1" t="s">
        <v>58</v>
      </c>
      <c r="H23726" t="b">
        <v>0</v>
      </c>
      <c r="I23726" s="1" t="s">
        <v>105</v>
      </c>
      <c r="J23726">
        <v>2014</v>
      </c>
      <c r="K23726">
        <v>0</v>
      </c>
      <c r="L23726">
        <v>138</v>
      </c>
      <c r="M23726">
        <v>0</v>
      </c>
    </row>
    <row r="23727" spans="1:13" x14ac:dyDescent="0.25">
      <c r="A23727" s="1" t="s">
        <v>1377</v>
      </c>
      <c r="B23727">
        <v>2504157</v>
      </c>
      <c r="C23727" s="1" t="s">
        <v>14</v>
      </c>
      <c r="D23727" s="1" t="s">
        <v>14</v>
      </c>
      <c r="E23727" s="1" t="s">
        <v>15</v>
      </c>
      <c r="F23727" s="1" t="s">
        <v>57</v>
      </c>
      <c r="G23727" s="1" t="s">
        <v>58</v>
      </c>
      <c r="H23727" t="b">
        <v>0</v>
      </c>
      <c r="I23727" s="1" t="s">
        <v>105</v>
      </c>
      <c r="J23727">
        <v>2014</v>
      </c>
      <c r="K23727">
        <v>0</v>
      </c>
      <c r="L23727">
        <v>447</v>
      </c>
      <c r="M23727">
        <v>0</v>
      </c>
    </row>
    <row r="23728" spans="1:13" x14ac:dyDescent="0.25">
      <c r="A23728" s="1" t="s">
        <v>1378</v>
      </c>
      <c r="B23728">
        <v>2504207</v>
      </c>
      <c r="C23728" s="1" t="s">
        <v>14</v>
      </c>
      <c r="D23728" s="1" t="s">
        <v>14</v>
      </c>
      <c r="E23728" s="1" t="s">
        <v>15</v>
      </c>
      <c r="F23728" s="1" t="s">
        <v>57</v>
      </c>
      <c r="G23728" s="1" t="s">
        <v>58</v>
      </c>
      <c r="H23728" t="b">
        <v>0</v>
      </c>
      <c r="I23728" s="1" t="s">
        <v>105</v>
      </c>
      <c r="J23728">
        <v>2014</v>
      </c>
      <c r="K23728">
        <v>2062937062937063</v>
      </c>
      <c r="L23728">
        <v>286</v>
      </c>
      <c r="M23728">
        <v>59</v>
      </c>
    </row>
    <row r="23729" spans="1:13" x14ac:dyDescent="0.25">
      <c r="A23729" s="1" t="s">
        <v>1379</v>
      </c>
      <c r="B23729">
        <v>2504306</v>
      </c>
      <c r="C23729" s="1" t="s">
        <v>14</v>
      </c>
      <c r="D23729" s="1" t="s">
        <v>14</v>
      </c>
      <c r="E23729" s="1" t="s">
        <v>15</v>
      </c>
      <c r="F23729" s="1" t="s">
        <v>57</v>
      </c>
      <c r="G23729" s="1" t="s">
        <v>58</v>
      </c>
      <c r="H23729" t="b">
        <v>0</v>
      </c>
      <c r="I23729" s="1" t="s">
        <v>105</v>
      </c>
      <c r="J23729">
        <v>2014</v>
      </c>
      <c r="K23729">
        <v>1859479103573592</v>
      </c>
      <c r="L23729">
        <v>1651</v>
      </c>
      <c r="M23729">
        <v>307</v>
      </c>
    </row>
    <row r="23730" spans="1:13" x14ac:dyDescent="0.25">
      <c r="A23730" s="1" t="s">
        <v>1380</v>
      </c>
      <c r="B23730">
        <v>2504355</v>
      </c>
      <c r="C23730" s="1" t="s">
        <v>14</v>
      </c>
      <c r="D23730" s="1" t="s">
        <v>14</v>
      </c>
      <c r="E23730" s="1" t="s">
        <v>15</v>
      </c>
      <c r="F23730" s="1" t="s">
        <v>57</v>
      </c>
      <c r="G23730" s="1" t="s">
        <v>58</v>
      </c>
      <c r="H23730" t="b">
        <v>0</v>
      </c>
      <c r="I23730" s="1" t="s">
        <v>105</v>
      </c>
      <c r="J23730">
        <v>2014</v>
      </c>
      <c r="K23730">
        <v>5787781350482315</v>
      </c>
      <c r="L23730">
        <v>311</v>
      </c>
      <c r="M23730">
        <v>18</v>
      </c>
    </row>
    <row r="23731" spans="1:13" x14ac:dyDescent="0.25">
      <c r="A23731" s="1" t="s">
        <v>1381</v>
      </c>
      <c r="B23731">
        <v>2504405</v>
      </c>
      <c r="C23731" s="1" t="s">
        <v>14</v>
      </c>
      <c r="D23731" s="1" t="s">
        <v>14</v>
      </c>
      <c r="E23731" s="1" t="s">
        <v>15</v>
      </c>
      <c r="F23731" s="1" t="s">
        <v>57</v>
      </c>
      <c r="G23731" s="1" t="s">
        <v>58</v>
      </c>
      <c r="H23731" t="b">
        <v>0</v>
      </c>
      <c r="I23731" s="1" t="s">
        <v>105</v>
      </c>
      <c r="J23731">
        <v>2014</v>
      </c>
      <c r="K23731">
        <v>6015037593984961</v>
      </c>
      <c r="L23731">
        <v>1064</v>
      </c>
      <c r="M23731">
        <v>64</v>
      </c>
    </row>
    <row r="23732" spans="1:13" x14ac:dyDescent="0.25">
      <c r="A23732" s="1" t="s">
        <v>1382</v>
      </c>
      <c r="B23732">
        <v>2504504</v>
      </c>
      <c r="C23732" s="1" t="s">
        <v>14</v>
      </c>
      <c r="D23732" s="1" t="s">
        <v>14</v>
      </c>
      <c r="E23732" s="1" t="s">
        <v>15</v>
      </c>
      <c r="F23732" s="1" t="s">
        <v>57</v>
      </c>
      <c r="G23732" s="1" t="s">
        <v>58</v>
      </c>
      <c r="H23732" t="b">
        <v>0</v>
      </c>
      <c r="I23732" s="1" t="s">
        <v>105</v>
      </c>
      <c r="J23732">
        <v>2014</v>
      </c>
      <c r="K23732">
        <v>0</v>
      </c>
      <c r="L23732">
        <v>353</v>
      </c>
      <c r="M23732">
        <v>0</v>
      </c>
    </row>
    <row r="23733" spans="1:13" x14ac:dyDescent="0.25">
      <c r="A23733" s="1" t="s">
        <v>1383</v>
      </c>
      <c r="B23733">
        <v>2504603</v>
      </c>
      <c r="C23733" s="1" t="s">
        <v>14</v>
      </c>
      <c r="D23733" s="1" t="s">
        <v>14</v>
      </c>
      <c r="E23733" s="1" t="s">
        <v>15</v>
      </c>
      <c r="F23733" s="1" t="s">
        <v>57</v>
      </c>
      <c r="G23733" s="1" t="s">
        <v>58</v>
      </c>
      <c r="H23733" t="b">
        <v>0</v>
      </c>
      <c r="I23733" s="1" t="s">
        <v>105</v>
      </c>
      <c r="J23733">
        <v>2014</v>
      </c>
      <c r="K23733">
        <v>2369007803790413</v>
      </c>
      <c r="L23733">
        <v>1794</v>
      </c>
      <c r="M23733">
        <v>425</v>
      </c>
    </row>
    <row r="23734" spans="1:13" x14ac:dyDescent="0.25">
      <c r="A23734" s="1" t="s">
        <v>1384</v>
      </c>
      <c r="B23734">
        <v>2504702</v>
      </c>
      <c r="C23734" s="1" t="s">
        <v>14</v>
      </c>
      <c r="D23734" s="1" t="s">
        <v>14</v>
      </c>
      <c r="E23734" s="1" t="s">
        <v>15</v>
      </c>
      <c r="F23734" s="1" t="s">
        <v>57</v>
      </c>
      <c r="G23734" s="1" t="s">
        <v>58</v>
      </c>
      <c r="H23734" t="b">
        <v>0</v>
      </c>
      <c r="I23734" s="1" t="s">
        <v>105</v>
      </c>
      <c r="J23734">
        <v>2014</v>
      </c>
      <c r="K23734">
        <v>264</v>
      </c>
      <c r="L23734">
        <v>250</v>
      </c>
      <c r="M23734">
        <v>66</v>
      </c>
    </row>
    <row r="23735" spans="1:13" x14ac:dyDescent="0.25">
      <c r="A23735" s="1" t="s">
        <v>1385</v>
      </c>
      <c r="B23735">
        <v>2504801</v>
      </c>
      <c r="C23735" s="1" t="s">
        <v>14</v>
      </c>
      <c r="D23735" s="1" t="s">
        <v>14</v>
      </c>
      <c r="E23735" s="1" t="s">
        <v>15</v>
      </c>
      <c r="F23735" s="1" t="s">
        <v>57</v>
      </c>
      <c r="G23735" s="1" t="s">
        <v>58</v>
      </c>
      <c r="H23735" t="b">
        <v>0</v>
      </c>
      <c r="I23735" s="1" t="s">
        <v>105</v>
      </c>
      <c r="J23735">
        <v>2014</v>
      </c>
      <c r="K23735">
        <v>6.0227272727272728E+16</v>
      </c>
      <c r="L23735">
        <v>880</v>
      </c>
      <c r="M23735">
        <v>53</v>
      </c>
    </row>
    <row r="23736" spans="1:13" x14ac:dyDescent="0.25">
      <c r="A23736" s="1" t="s">
        <v>1386</v>
      </c>
      <c r="B23736">
        <v>2504850</v>
      </c>
      <c r="C23736" s="1" t="s">
        <v>14</v>
      </c>
      <c r="D23736" s="1" t="s">
        <v>14</v>
      </c>
      <c r="E23736" s="1" t="s">
        <v>15</v>
      </c>
      <c r="F23736" s="1" t="s">
        <v>57</v>
      </c>
      <c r="G23736" s="1" t="s">
        <v>58</v>
      </c>
      <c r="H23736" t="b">
        <v>0</v>
      </c>
      <c r="I23736" s="1" t="s">
        <v>105</v>
      </c>
      <c r="J23736">
        <v>2014</v>
      </c>
      <c r="K23736">
        <v>0</v>
      </c>
      <c r="L23736">
        <v>78</v>
      </c>
      <c r="M23736">
        <v>0</v>
      </c>
    </row>
    <row r="23737" spans="1:13" x14ac:dyDescent="0.25">
      <c r="A23737" s="1" t="s">
        <v>1387</v>
      </c>
      <c r="B23737">
        <v>2504900</v>
      </c>
      <c r="C23737" s="1" t="s">
        <v>14</v>
      </c>
      <c r="D23737" s="1" t="s">
        <v>14</v>
      </c>
      <c r="E23737" s="1" t="s">
        <v>15</v>
      </c>
      <c r="F23737" s="1" t="s">
        <v>57</v>
      </c>
      <c r="G23737" s="1" t="s">
        <v>58</v>
      </c>
      <c r="H23737" t="b">
        <v>0</v>
      </c>
      <c r="I23737" s="1" t="s">
        <v>105</v>
      </c>
      <c r="J23737">
        <v>2014</v>
      </c>
      <c r="K23737">
        <v>60</v>
      </c>
      <c r="L23737">
        <v>1100</v>
      </c>
      <c r="M23737">
        <v>66</v>
      </c>
    </row>
    <row r="23738" spans="1:13" x14ac:dyDescent="0.25">
      <c r="A23738" s="1" t="s">
        <v>1388</v>
      </c>
      <c r="B23738">
        <v>2505006</v>
      </c>
      <c r="C23738" s="1" t="s">
        <v>14</v>
      </c>
      <c r="D23738" s="1" t="s">
        <v>14</v>
      </c>
      <c r="E23738" s="1" t="s">
        <v>15</v>
      </c>
      <c r="F23738" s="1" t="s">
        <v>57</v>
      </c>
      <c r="G23738" s="1" t="s">
        <v>58</v>
      </c>
      <c r="H23738" t="b">
        <v>0</v>
      </c>
      <c r="I23738" s="1" t="s">
        <v>105</v>
      </c>
      <c r="J23738">
        <v>2014</v>
      </c>
      <c r="K23738">
        <v>6.4833005893909624E+16</v>
      </c>
      <c r="L23738">
        <v>509</v>
      </c>
      <c r="M23738">
        <v>33</v>
      </c>
    </row>
    <row r="23739" spans="1:13" x14ac:dyDescent="0.25">
      <c r="A23739" s="1" t="s">
        <v>1389</v>
      </c>
      <c r="B23739">
        <v>2505105</v>
      </c>
      <c r="C23739" s="1" t="s">
        <v>14</v>
      </c>
      <c r="D23739" s="1" t="s">
        <v>14</v>
      </c>
      <c r="E23739" s="1" t="s">
        <v>15</v>
      </c>
      <c r="F23739" s="1" t="s">
        <v>57</v>
      </c>
      <c r="G23739" s="1" t="s">
        <v>58</v>
      </c>
      <c r="H23739" t="b">
        <v>0</v>
      </c>
      <c r="I23739" s="1" t="s">
        <v>105</v>
      </c>
      <c r="J23739">
        <v>2014</v>
      </c>
      <c r="K23739">
        <v>2959276018099548</v>
      </c>
      <c r="L23739">
        <v>1105</v>
      </c>
      <c r="M23739">
        <v>327</v>
      </c>
    </row>
    <row r="23740" spans="1:13" x14ac:dyDescent="0.25">
      <c r="A23740" s="1" t="s">
        <v>1390</v>
      </c>
      <c r="B23740">
        <v>2505238</v>
      </c>
      <c r="C23740" s="1" t="s">
        <v>14</v>
      </c>
      <c r="D23740" s="1" t="s">
        <v>14</v>
      </c>
      <c r="E23740" s="1" t="s">
        <v>15</v>
      </c>
      <c r="F23740" s="1" t="s">
        <v>57</v>
      </c>
      <c r="G23740" s="1" t="s">
        <v>58</v>
      </c>
      <c r="H23740" t="b">
        <v>0</v>
      </c>
      <c r="I23740" s="1" t="s">
        <v>105</v>
      </c>
      <c r="J23740">
        <v>2014</v>
      </c>
      <c r="K23740">
        <v>1518987341772152</v>
      </c>
      <c r="L23740">
        <v>395</v>
      </c>
      <c r="M23740">
        <v>60</v>
      </c>
    </row>
    <row r="23741" spans="1:13" x14ac:dyDescent="0.25">
      <c r="A23741" s="1" t="s">
        <v>1391</v>
      </c>
      <c r="B23741">
        <v>2505204</v>
      </c>
      <c r="C23741" s="1" t="s">
        <v>14</v>
      </c>
      <c r="D23741" s="1" t="s">
        <v>14</v>
      </c>
      <c r="E23741" s="1" t="s">
        <v>15</v>
      </c>
      <c r="F23741" s="1" t="s">
        <v>57</v>
      </c>
      <c r="G23741" s="1" t="s">
        <v>58</v>
      </c>
      <c r="H23741" t="b">
        <v>0</v>
      </c>
      <c r="I23741" s="1" t="s">
        <v>105</v>
      </c>
      <c r="J23741">
        <v>2014</v>
      </c>
      <c r="K23741">
        <v>2.3880597014925368E+16</v>
      </c>
      <c r="L23741">
        <v>469</v>
      </c>
      <c r="M23741">
        <v>112</v>
      </c>
    </row>
    <row r="23742" spans="1:13" x14ac:dyDescent="0.25">
      <c r="A23742" s="1" t="s">
        <v>1392</v>
      </c>
      <c r="B23742">
        <v>2505279</v>
      </c>
      <c r="C23742" s="1" t="s">
        <v>14</v>
      </c>
      <c r="D23742" s="1" t="s">
        <v>14</v>
      </c>
      <c r="E23742" s="1" t="s">
        <v>15</v>
      </c>
      <c r="F23742" s="1" t="s">
        <v>57</v>
      </c>
      <c r="G23742" s="1" t="s">
        <v>58</v>
      </c>
      <c r="H23742" t="b">
        <v>0</v>
      </c>
      <c r="I23742" s="1" t="s">
        <v>105</v>
      </c>
      <c r="J23742">
        <v>2014</v>
      </c>
      <c r="K23742">
        <v>0</v>
      </c>
      <c r="L23742">
        <v>351</v>
      </c>
      <c r="M23742">
        <v>0</v>
      </c>
    </row>
    <row r="23743" spans="1:13" x14ac:dyDescent="0.25">
      <c r="A23743" s="1" t="s">
        <v>1393</v>
      </c>
      <c r="B23743">
        <v>2505303</v>
      </c>
      <c r="C23743" s="1" t="s">
        <v>14</v>
      </c>
      <c r="D23743" s="1" t="s">
        <v>14</v>
      </c>
      <c r="E23743" s="1" t="s">
        <v>15</v>
      </c>
      <c r="F23743" s="1" t="s">
        <v>57</v>
      </c>
      <c r="G23743" s="1" t="s">
        <v>58</v>
      </c>
      <c r="H23743" t="b">
        <v>0</v>
      </c>
      <c r="I23743" s="1" t="s">
        <v>105</v>
      </c>
      <c r="J23743">
        <v>2014</v>
      </c>
      <c r="K23743">
        <v>3666666666666666</v>
      </c>
      <c r="L23743">
        <v>150</v>
      </c>
      <c r="M23743">
        <v>55</v>
      </c>
    </row>
    <row r="23744" spans="1:13" x14ac:dyDescent="0.25">
      <c r="A23744" s="1" t="s">
        <v>1394</v>
      </c>
      <c r="B23744">
        <v>2505352</v>
      </c>
      <c r="C23744" s="1" t="s">
        <v>14</v>
      </c>
      <c r="D23744" s="1" t="s">
        <v>14</v>
      </c>
      <c r="E23744" s="1" t="s">
        <v>15</v>
      </c>
      <c r="F23744" s="1" t="s">
        <v>57</v>
      </c>
      <c r="G23744" s="1" t="s">
        <v>58</v>
      </c>
      <c r="H23744" t="b">
        <v>0</v>
      </c>
      <c r="I23744" s="1" t="s">
        <v>105</v>
      </c>
      <c r="J23744">
        <v>2014</v>
      </c>
      <c r="K23744">
        <v>2792022792022792</v>
      </c>
      <c r="L23744">
        <v>351</v>
      </c>
      <c r="M23744">
        <v>98</v>
      </c>
    </row>
    <row r="23745" spans="1:13" x14ac:dyDescent="0.25">
      <c r="A23745" s="1" t="s">
        <v>1395</v>
      </c>
      <c r="B23745">
        <v>2505402</v>
      </c>
      <c r="C23745" s="1" t="s">
        <v>14</v>
      </c>
      <c r="D23745" s="1" t="s">
        <v>14</v>
      </c>
      <c r="E23745" s="1" t="s">
        <v>15</v>
      </c>
      <c r="F23745" s="1" t="s">
        <v>57</v>
      </c>
      <c r="G23745" s="1" t="s">
        <v>58</v>
      </c>
      <c r="H23745" t="b">
        <v>0</v>
      </c>
      <c r="I23745" s="1" t="s">
        <v>105</v>
      </c>
      <c r="J23745">
        <v>2014</v>
      </c>
      <c r="K23745">
        <v>1.9803921568627448E+16</v>
      </c>
      <c r="L23745">
        <v>510</v>
      </c>
      <c r="M23745">
        <v>101</v>
      </c>
    </row>
    <row r="23746" spans="1:13" x14ac:dyDescent="0.25">
      <c r="A23746" s="1" t="s">
        <v>1396</v>
      </c>
      <c r="B23746">
        <v>2505600</v>
      </c>
      <c r="C23746" s="1" t="s">
        <v>14</v>
      </c>
      <c r="D23746" s="1" t="s">
        <v>14</v>
      </c>
      <c r="E23746" s="1" t="s">
        <v>15</v>
      </c>
      <c r="F23746" s="1" t="s">
        <v>57</v>
      </c>
      <c r="G23746" s="1" t="s">
        <v>58</v>
      </c>
      <c r="H23746" t="b">
        <v>0</v>
      </c>
      <c r="I23746" s="1" t="s">
        <v>105</v>
      </c>
      <c r="J23746">
        <v>2014</v>
      </c>
      <c r="K23746">
        <v>2.2589531680440768E+16</v>
      </c>
      <c r="L23746">
        <v>363</v>
      </c>
      <c r="M23746">
        <v>82</v>
      </c>
    </row>
    <row r="23747" spans="1:13" x14ac:dyDescent="0.25">
      <c r="A23747" s="1" t="s">
        <v>1397</v>
      </c>
      <c r="B23747">
        <v>2505709</v>
      </c>
      <c r="C23747" s="1" t="s">
        <v>14</v>
      </c>
      <c r="D23747" s="1" t="s">
        <v>14</v>
      </c>
      <c r="E23747" s="1" t="s">
        <v>15</v>
      </c>
      <c r="F23747" s="1" t="s">
        <v>57</v>
      </c>
      <c r="G23747" s="1" t="s">
        <v>58</v>
      </c>
      <c r="H23747" t="b">
        <v>0</v>
      </c>
      <c r="I23747" s="1" t="s">
        <v>105</v>
      </c>
      <c r="J23747">
        <v>2014</v>
      </c>
      <c r="K23747">
        <v>1.3012729844413012E+16</v>
      </c>
      <c r="L23747">
        <v>707</v>
      </c>
      <c r="M23747">
        <v>92</v>
      </c>
    </row>
    <row r="23748" spans="1:13" x14ac:dyDescent="0.25">
      <c r="A23748" s="1" t="s">
        <v>1398</v>
      </c>
      <c r="B23748">
        <v>2505808</v>
      </c>
      <c r="C23748" s="1" t="s">
        <v>14</v>
      </c>
      <c r="D23748" s="1" t="s">
        <v>14</v>
      </c>
      <c r="E23748" s="1" t="s">
        <v>15</v>
      </c>
      <c r="F23748" s="1" t="s">
        <v>57</v>
      </c>
      <c r="G23748" s="1" t="s">
        <v>58</v>
      </c>
      <c r="H23748" t="b">
        <v>0</v>
      </c>
      <c r="I23748" s="1" t="s">
        <v>105</v>
      </c>
      <c r="J23748">
        <v>2014</v>
      </c>
      <c r="K23748">
        <v>2.2549019607843136E+16</v>
      </c>
      <c r="L23748">
        <v>204</v>
      </c>
      <c r="M23748">
        <v>46</v>
      </c>
    </row>
    <row r="23749" spans="1:13" x14ac:dyDescent="0.25">
      <c r="A23749" s="1" t="s">
        <v>1399</v>
      </c>
      <c r="B23749">
        <v>2505907</v>
      </c>
      <c r="C23749" s="1" t="s">
        <v>14</v>
      </c>
      <c r="D23749" s="1" t="s">
        <v>14</v>
      </c>
      <c r="E23749" s="1" t="s">
        <v>15</v>
      </c>
      <c r="F23749" s="1" t="s">
        <v>57</v>
      </c>
      <c r="G23749" s="1" t="s">
        <v>58</v>
      </c>
      <c r="H23749" t="b">
        <v>0</v>
      </c>
      <c r="I23749" s="1" t="s">
        <v>105</v>
      </c>
      <c r="J23749">
        <v>2014</v>
      </c>
      <c r="K23749">
        <v>2.1719457013574664E+16</v>
      </c>
      <c r="L23749">
        <v>221</v>
      </c>
      <c r="M23749">
        <v>48</v>
      </c>
    </row>
    <row r="23750" spans="1:13" x14ac:dyDescent="0.25">
      <c r="A23750" s="1" t="s">
        <v>1400</v>
      </c>
      <c r="B23750">
        <v>2506004</v>
      </c>
      <c r="C23750" s="1" t="s">
        <v>14</v>
      </c>
      <c r="D23750" s="1" t="s">
        <v>14</v>
      </c>
      <c r="E23750" s="1" t="s">
        <v>15</v>
      </c>
      <c r="F23750" s="1" t="s">
        <v>57</v>
      </c>
      <c r="G23750" s="1" t="s">
        <v>58</v>
      </c>
      <c r="H23750" t="b">
        <v>0</v>
      </c>
      <c r="I23750" s="1" t="s">
        <v>105</v>
      </c>
      <c r="J23750">
        <v>2014</v>
      </c>
      <c r="K23750">
        <v>8918784255107125</v>
      </c>
      <c r="L23750">
        <v>2007</v>
      </c>
      <c r="M23750">
        <v>179</v>
      </c>
    </row>
    <row r="23751" spans="1:13" x14ac:dyDescent="0.25">
      <c r="A23751" s="1" t="s">
        <v>1401</v>
      </c>
      <c r="B23751">
        <v>2506103</v>
      </c>
      <c r="C23751" s="1" t="s">
        <v>14</v>
      </c>
      <c r="D23751" s="1" t="s">
        <v>14</v>
      </c>
      <c r="E23751" s="1" t="s">
        <v>15</v>
      </c>
      <c r="F23751" s="1" t="s">
        <v>57</v>
      </c>
      <c r="G23751" s="1" t="s">
        <v>58</v>
      </c>
      <c r="H23751" t="b">
        <v>0</v>
      </c>
      <c r="I23751" s="1" t="s">
        <v>105</v>
      </c>
      <c r="J23751">
        <v>2014</v>
      </c>
      <c r="K23751">
        <v>2047872340425532</v>
      </c>
      <c r="L23751">
        <v>752</v>
      </c>
      <c r="M23751">
        <v>154</v>
      </c>
    </row>
    <row r="23752" spans="1:13" x14ac:dyDescent="0.25">
      <c r="A23752" s="1" t="s">
        <v>1402</v>
      </c>
      <c r="B23752">
        <v>2506202</v>
      </c>
      <c r="C23752" s="1" t="s">
        <v>14</v>
      </c>
      <c r="D23752" s="1" t="s">
        <v>14</v>
      </c>
      <c r="E23752" s="1" t="s">
        <v>15</v>
      </c>
      <c r="F23752" s="1" t="s">
        <v>57</v>
      </c>
      <c r="G23752" s="1" t="s">
        <v>58</v>
      </c>
      <c r="H23752" t="b">
        <v>0</v>
      </c>
      <c r="I23752" s="1" t="s">
        <v>105</v>
      </c>
      <c r="J23752">
        <v>2014</v>
      </c>
      <c r="K23752">
        <v>160</v>
      </c>
      <c r="L23752">
        <v>150</v>
      </c>
      <c r="M23752">
        <v>24</v>
      </c>
    </row>
    <row r="23753" spans="1:13" x14ac:dyDescent="0.25">
      <c r="A23753" s="1" t="s">
        <v>1403</v>
      </c>
      <c r="B23753">
        <v>2506251</v>
      </c>
      <c r="C23753" s="1" t="s">
        <v>14</v>
      </c>
      <c r="D23753" s="1" t="s">
        <v>14</v>
      </c>
      <c r="E23753" s="1" t="s">
        <v>15</v>
      </c>
      <c r="F23753" s="1" t="s">
        <v>57</v>
      </c>
      <c r="G23753" s="1" t="s">
        <v>58</v>
      </c>
      <c r="H23753" t="b">
        <v>0</v>
      </c>
      <c r="I23753" s="1" t="s">
        <v>105</v>
      </c>
      <c r="J23753">
        <v>2014</v>
      </c>
      <c r="K23753">
        <v>1.3468634686346864E+16</v>
      </c>
      <c r="L23753">
        <v>542</v>
      </c>
      <c r="M23753">
        <v>73</v>
      </c>
    </row>
    <row r="23754" spans="1:13" x14ac:dyDescent="0.25">
      <c r="A23754" s="1" t="s">
        <v>1404</v>
      </c>
      <c r="B23754">
        <v>2506301</v>
      </c>
      <c r="C23754" s="1" t="s">
        <v>14</v>
      </c>
      <c r="D23754" s="1" t="s">
        <v>14</v>
      </c>
      <c r="E23754" s="1" t="s">
        <v>15</v>
      </c>
      <c r="F23754" s="1" t="s">
        <v>57</v>
      </c>
      <c r="G23754" s="1" t="s">
        <v>58</v>
      </c>
      <c r="H23754" t="b">
        <v>0</v>
      </c>
      <c r="I23754" s="1" t="s">
        <v>105</v>
      </c>
      <c r="J23754">
        <v>2014</v>
      </c>
      <c r="K23754">
        <v>2458521870286576</v>
      </c>
      <c r="L23754">
        <v>3315</v>
      </c>
      <c r="M23754">
        <v>815</v>
      </c>
    </row>
    <row r="23755" spans="1:13" x14ac:dyDescent="0.25">
      <c r="A23755" s="1" t="s">
        <v>1405</v>
      </c>
      <c r="B23755">
        <v>2506400</v>
      </c>
      <c r="C23755" s="1" t="s">
        <v>14</v>
      </c>
      <c r="D23755" s="1" t="s">
        <v>14</v>
      </c>
      <c r="E23755" s="1" t="s">
        <v>15</v>
      </c>
      <c r="F23755" s="1" t="s">
        <v>57</v>
      </c>
      <c r="G23755" s="1" t="s">
        <v>58</v>
      </c>
      <c r="H23755" t="b">
        <v>0</v>
      </c>
      <c r="I23755" s="1" t="s">
        <v>105</v>
      </c>
      <c r="J23755">
        <v>2014</v>
      </c>
      <c r="K23755">
        <v>1.3808975834292288E+16</v>
      </c>
      <c r="L23755">
        <v>869</v>
      </c>
      <c r="M23755">
        <v>120</v>
      </c>
    </row>
    <row r="23756" spans="1:13" x14ac:dyDescent="0.25">
      <c r="A23756" s="1" t="s">
        <v>1406</v>
      </c>
      <c r="B23756">
        <v>2506509</v>
      </c>
      <c r="C23756" s="1" t="s">
        <v>14</v>
      </c>
      <c r="D23756" s="1" t="s">
        <v>14</v>
      </c>
      <c r="E23756" s="1" t="s">
        <v>15</v>
      </c>
      <c r="F23756" s="1" t="s">
        <v>57</v>
      </c>
      <c r="G23756" s="1" t="s">
        <v>58</v>
      </c>
      <c r="H23756" t="b">
        <v>0</v>
      </c>
      <c r="I23756" s="1" t="s">
        <v>105</v>
      </c>
      <c r="J23756">
        <v>2014</v>
      </c>
      <c r="K23756">
        <v>5672514619883041</v>
      </c>
      <c r="L23756">
        <v>171</v>
      </c>
      <c r="M23756">
        <v>97</v>
      </c>
    </row>
    <row r="23757" spans="1:13" x14ac:dyDescent="0.25">
      <c r="A23757" s="1" t="s">
        <v>1407</v>
      </c>
      <c r="B23757">
        <v>2506608</v>
      </c>
      <c r="C23757" s="1" t="s">
        <v>14</v>
      </c>
      <c r="D23757" s="1" t="s">
        <v>14</v>
      </c>
      <c r="E23757" s="1" t="s">
        <v>15</v>
      </c>
      <c r="F23757" s="1" t="s">
        <v>57</v>
      </c>
      <c r="G23757" s="1" t="s">
        <v>58</v>
      </c>
      <c r="H23757" t="b">
        <v>0</v>
      </c>
      <c r="I23757" s="1" t="s">
        <v>105</v>
      </c>
      <c r="J23757">
        <v>2014</v>
      </c>
      <c r="K23757">
        <v>4.3042071197411008E+16</v>
      </c>
      <c r="L23757">
        <v>309</v>
      </c>
      <c r="M23757">
        <v>133</v>
      </c>
    </row>
    <row r="23758" spans="1:13" x14ac:dyDescent="0.25">
      <c r="A23758" s="1" t="s">
        <v>1408</v>
      </c>
      <c r="B23758">
        <v>2502607</v>
      </c>
      <c r="C23758" s="1" t="s">
        <v>14</v>
      </c>
      <c r="D23758" s="1" t="s">
        <v>14</v>
      </c>
      <c r="E23758" s="1" t="s">
        <v>15</v>
      </c>
      <c r="F23758" s="1" t="s">
        <v>57</v>
      </c>
      <c r="G23758" s="1" t="s">
        <v>58</v>
      </c>
      <c r="H23758" t="b">
        <v>0</v>
      </c>
      <c r="I23758" s="1" t="s">
        <v>105</v>
      </c>
      <c r="J23758">
        <v>2014</v>
      </c>
      <c r="K23758">
        <v>1.7964071856287426E+16</v>
      </c>
      <c r="L23758">
        <v>334</v>
      </c>
      <c r="M23758">
        <v>60</v>
      </c>
    </row>
    <row r="23759" spans="1:13" x14ac:dyDescent="0.25">
      <c r="A23759" s="1" t="s">
        <v>1409</v>
      </c>
      <c r="B23759">
        <v>2506707</v>
      </c>
      <c r="C23759" s="1" t="s">
        <v>14</v>
      </c>
      <c r="D23759" s="1" t="s">
        <v>14</v>
      </c>
      <c r="E23759" s="1" t="s">
        <v>15</v>
      </c>
      <c r="F23759" s="1" t="s">
        <v>57</v>
      </c>
      <c r="G23759" s="1" t="s">
        <v>58</v>
      </c>
      <c r="H23759" t="b">
        <v>0</v>
      </c>
      <c r="I23759" s="1" t="s">
        <v>105</v>
      </c>
      <c r="J23759">
        <v>2014</v>
      </c>
      <c r="K23759">
        <v>729559748427673</v>
      </c>
      <c r="L23759">
        <v>795</v>
      </c>
      <c r="M23759">
        <v>58</v>
      </c>
    </row>
    <row r="23760" spans="1:13" x14ac:dyDescent="0.25">
      <c r="A23760" s="1" t="s">
        <v>1410</v>
      </c>
      <c r="B23760">
        <v>2506806</v>
      </c>
      <c r="C23760" s="1" t="s">
        <v>14</v>
      </c>
      <c r="D23760" s="1" t="s">
        <v>14</v>
      </c>
      <c r="E23760" s="1" t="s">
        <v>15</v>
      </c>
      <c r="F23760" s="1" t="s">
        <v>57</v>
      </c>
      <c r="G23760" s="1" t="s">
        <v>58</v>
      </c>
      <c r="H23760" t="b">
        <v>0</v>
      </c>
      <c r="I23760" s="1" t="s">
        <v>105</v>
      </c>
      <c r="J23760">
        <v>2014</v>
      </c>
      <c r="K23760">
        <v>5.5813953488372096E+16</v>
      </c>
      <c r="L23760">
        <v>1075</v>
      </c>
      <c r="M23760">
        <v>60</v>
      </c>
    </row>
    <row r="23761" spans="1:13" x14ac:dyDescent="0.25">
      <c r="A23761" s="1" t="s">
        <v>1411</v>
      </c>
      <c r="B23761">
        <v>2506905</v>
      </c>
      <c r="C23761" s="1" t="s">
        <v>14</v>
      </c>
      <c r="D23761" s="1" t="s">
        <v>14</v>
      </c>
      <c r="E23761" s="1" t="s">
        <v>15</v>
      </c>
      <c r="F23761" s="1" t="s">
        <v>57</v>
      </c>
      <c r="G23761" s="1" t="s">
        <v>58</v>
      </c>
      <c r="H23761" t="b">
        <v>0</v>
      </c>
      <c r="I23761" s="1" t="s">
        <v>105</v>
      </c>
      <c r="J23761">
        <v>2014</v>
      </c>
      <c r="K23761">
        <v>7981580966999232</v>
      </c>
      <c r="L23761">
        <v>1303</v>
      </c>
      <c r="M23761">
        <v>104</v>
      </c>
    </row>
    <row r="23762" spans="1:13" x14ac:dyDescent="0.25">
      <c r="A23762" s="1" t="s">
        <v>1412</v>
      </c>
      <c r="B23762">
        <v>2507002</v>
      </c>
      <c r="C23762" s="1" t="s">
        <v>14</v>
      </c>
      <c r="D23762" s="1" t="s">
        <v>14</v>
      </c>
      <c r="E23762" s="1" t="s">
        <v>15</v>
      </c>
      <c r="F23762" s="1" t="s">
        <v>57</v>
      </c>
      <c r="G23762" s="1" t="s">
        <v>58</v>
      </c>
      <c r="H23762" t="b">
        <v>0</v>
      </c>
      <c r="I23762" s="1" t="s">
        <v>105</v>
      </c>
      <c r="J23762">
        <v>2014</v>
      </c>
      <c r="K23762">
        <v>1.7651052274270196E+16</v>
      </c>
      <c r="L23762">
        <v>1473</v>
      </c>
      <c r="M23762">
        <v>260</v>
      </c>
    </row>
    <row r="23763" spans="1:13" x14ac:dyDescent="0.25">
      <c r="A23763" s="1" t="s">
        <v>1413</v>
      </c>
      <c r="B23763">
        <v>2507101</v>
      </c>
      <c r="C23763" s="1" t="s">
        <v>14</v>
      </c>
      <c r="D23763" s="1" t="s">
        <v>14</v>
      </c>
      <c r="E23763" s="1" t="s">
        <v>15</v>
      </c>
      <c r="F23763" s="1" t="s">
        <v>57</v>
      </c>
      <c r="G23763" s="1" t="s">
        <v>58</v>
      </c>
      <c r="H23763" t="b">
        <v>0</v>
      </c>
      <c r="I23763" s="1" t="s">
        <v>105</v>
      </c>
      <c r="J23763">
        <v>2014</v>
      </c>
      <c r="K23763">
        <v>1.5097540288379982E+16</v>
      </c>
      <c r="L23763">
        <v>1179</v>
      </c>
      <c r="M23763">
        <v>178</v>
      </c>
    </row>
    <row r="23764" spans="1:13" x14ac:dyDescent="0.25">
      <c r="A23764" s="1" t="s">
        <v>1414</v>
      </c>
      <c r="B23764">
        <v>2507200</v>
      </c>
      <c r="C23764" s="1" t="s">
        <v>14</v>
      </c>
      <c r="D23764" s="1" t="s">
        <v>14</v>
      </c>
      <c r="E23764" s="1" t="s">
        <v>15</v>
      </c>
      <c r="F23764" s="1" t="s">
        <v>57</v>
      </c>
      <c r="G23764" s="1" t="s">
        <v>58</v>
      </c>
      <c r="H23764" t="b">
        <v>0</v>
      </c>
      <c r="I23764" s="1" t="s">
        <v>105</v>
      </c>
      <c r="J23764">
        <v>2014</v>
      </c>
      <c r="K23764">
        <v>1176470588235294</v>
      </c>
      <c r="L23764">
        <v>680</v>
      </c>
      <c r="M23764">
        <v>80</v>
      </c>
    </row>
    <row r="23765" spans="1:13" x14ac:dyDescent="0.25">
      <c r="A23765" s="1" t="s">
        <v>1415</v>
      </c>
      <c r="B23765">
        <v>2507309</v>
      </c>
      <c r="C23765" s="1" t="s">
        <v>14</v>
      </c>
      <c r="D23765" s="1" t="s">
        <v>14</v>
      </c>
      <c r="E23765" s="1" t="s">
        <v>15</v>
      </c>
      <c r="F23765" s="1" t="s">
        <v>57</v>
      </c>
      <c r="G23765" s="1" t="s">
        <v>58</v>
      </c>
      <c r="H23765" t="b">
        <v>0</v>
      </c>
      <c r="I23765" s="1" t="s">
        <v>105</v>
      </c>
      <c r="J23765">
        <v>2014</v>
      </c>
      <c r="K23765">
        <v>1718918918918919</v>
      </c>
      <c r="L23765">
        <v>925</v>
      </c>
      <c r="M23765">
        <v>159</v>
      </c>
    </row>
    <row r="23766" spans="1:13" x14ac:dyDescent="0.25">
      <c r="A23766" s="1" t="s">
        <v>1416</v>
      </c>
      <c r="B23766">
        <v>2507408</v>
      </c>
      <c r="C23766" s="1" t="s">
        <v>14</v>
      </c>
      <c r="D23766" s="1" t="s">
        <v>14</v>
      </c>
      <c r="E23766" s="1" t="s">
        <v>15</v>
      </c>
      <c r="F23766" s="1" t="s">
        <v>57</v>
      </c>
      <c r="G23766" s="1" t="s">
        <v>58</v>
      </c>
      <c r="H23766" t="b">
        <v>0</v>
      </c>
      <c r="I23766" s="1" t="s">
        <v>105</v>
      </c>
      <c r="J23766">
        <v>2014</v>
      </c>
      <c r="K23766">
        <v>2493638676844784</v>
      </c>
      <c r="L23766">
        <v>393</v>
      </c>
      <c r="M23766">
        <v>98</v>
      </c>
    </row>
    <row r="23767" spans="1:13" x14ac:dyDescent="0.25">
      <c r="A23767" s="1" t="s">
        <v>1417</v>
      </c>
      <c r="B23767">
        <v>2507507</v>
      </c>
      <c r="C23767" s="1" t="s">
        <v>14</v>
      </c>
      <c r="D23767" s="1" t="s">
        <v>14</v>
      </c>
      <c r="E23767" s="1" t="s">
        <v>15</v>
      </c>
      <c r="F23767" s="1" t="s">
        <v>57</v>
      </c>
      <c r="G23767" s="1" t="s">
        <v>58</v>
      </c>
      <c r="H23767" t="b">
        <v>1</v>
      </c>
      <c r="I23767" s="1" t="s">
        <v>105</v>
      </c>
      <c r="J23767">
        <v>2014</v>
      </c>
      <c r="K23767">
        <v>1.7408411506441784E+16</v>
      </c>
      <c r="L23767">
        <v>41681</v>
      </c>
      <c r="M23767">
        <v>7256</v>
      </c>
    </row>
    <row r="23768" spans="1:13" x14ac:dyDescent="0.25">
      <c r="A23768" s="1" t="s">
        <v>1418</v>
      </c>
      <c r="B23768">
        <v>2513653</v>
      </c>
      <c r="C23768" s="1" t="s">
        <v>14</v>
      </c>
      <c r="D23768" s="1" t="s">
        <v>14</v>
      </c>
      <c r="E23768" s="1" t="s">
        <v>15</v>
      </c>
      <c r="F23768" s="1" t="s">
        <v>57</v>
      </c>
      <c r="G23768" s="1" t="s">
        <v>58</v>
      </c>
      <c r="H23768" t="b">
        <v>0</v>
      </c>
      <c r="I23768" s="1" t="s">
        <v>105</v>
      </c>
      <c r="J23768">
        <v>2014</v>
      </c>
      <c r="K23768">
        <v>8676470588235294</v>
      </c>
      <c r="L23768">
        <v>136</v>
      </c>
      <c r="M23768">
        <v>118</v>
      </c>
    </row>
    <row r="23769" spans="1:13" x14ac:dyDescent="0.25">
      <c r="A23769" s="1" t="s">
        <v>1419</v>
      </c>
      <c r="B23769">
        <v>2507606</v>
      </c>
      <c r="C23769" s="1" t="s">
        <v>14</v>
      </c>
      <c r="D23769" s="1" t="s">
        <v>14</v>
      </c>
      <c r="E23769" s="1" t="s">
        <v>15</v>
      </c>
      <c r="F23769" s="1" t="s">
        <v>57</v>
      </c>
      <c r="G23769" s="1" t="s">
        <v>58</v>
      </c>
      <c r="H23769" t="b">
        <v>0</v>
      </c>
      <c r="I23769" s="1" t="s">
        <v>105</v>
      </c>
      <c r="J23769">
        <v>2014</v>
      </c>
      <c r="K23769">
        <v>1.8658280922431868E+16</v>
      </c>
      <c r="L23769">
        <v>477</v>
      </c>
      <c r="M23769">
        <v>89</v>
      </c>
    </row>
    <row r="23770" spans="1:13" x14ac:dyDescent="0.25">
      <c r="A23770" s="1" t="s">
        <v>1420</v>
      </c>
      <c r="B23770">
        <v>2507705</v>
      </c>
      <c r="C23770" s="1" t="s">
        <v>14</v>
      </c>
      <c r="D23770" s="1" t="s">
        <v>14</v>
      </c>
      <c r="E23770" s="1" t="s">
        <v>15</v>
      </c>
      <c r="F23770" s="1" t="s">
        <v>57</v>
      </c>
      <c r="G23770" s="1" t="s">
        <v>58</v>
      </c>
      <c r="H23770" t="b">
        <v>0</v>
      </c>
      <c r="I23770" s="1" t="s">
        <v>105</v>
      </c>
      <c r="J23770">
        <v>2014</v>
      </c>
      <c r="K23770">
        <v>1.0923694779116468E+16</v>
      </c>
      <c r="L23770">
        <v>1245</v>
      </c>
      <c r="M23770">
        <v>136</v>
      </c>
    </row>
    <row r="23771" spans="1:13" x14ac:dyDescent="0.25">
      <c r="A23771" s="1" t="s">
        <v>1421</v>
      </c>
      <c r="B23771">
        <v>2507804</v>
      </c>
      <c r="C23771" s="1" t="s">
        <v>14</v>
      </c>
      <c r="D23771" s="1" t="s">
        <v>14</v>
      </c>
      <c r="E23771" s="1" t="s">
        <v>15</v>
      </c>
      <c r="F23771" s="1" t="s">
        <v>57</v>
      </c>
      <c r="G23771" s="1" t="s">
        <v>58</v>
      </c>
      <c r="H23771" t="b">
        <v>0</v>
      </c>
      <c r="I23771" s="1" t="s">
        <v>105</v>
      </c>
      <c r="J23771">
        <v>2014</v>
      </c>
      <c r="K23771">
        <v>6.8181818181818176E+16</v>
      </c>
      <c r="L23771">
        <v>440</v>
      </c>
      <c r="M23771">
        <v>30</v>
      </c>
    </row>
    <row r="23772" spans="1:13" x14ac:dyDescent="0.25">
      <c r="A23772" s="1" t="s">
        <v>1422</v>
      </c>
      <c r="B23772">
        <v>2507903</v>
      </c>
      <c r="C23772" s="1" t="s">
        <v>14</v>
      </c>
      <c r="D23772" s="1" t="s">
        <v>14</v>
      </c>
      <c r="E23772" s="1" t="s">
        <v>15</v>
      </c>
      <c r="F23772" s="1" t="s">
        <v>57</v>
      </c>
      <c r="G23772" s="1" t="s">
        <v>58</v>
      </c>
      <c r="H23772" t="b">
        <v>0</v>
      </c>
      <c r="I23772" s="1" t="s">
        <v>105</v>
      </c>
      <c r="J23772">
        <v>2014</v>
      </c>
      <c r="K23772">
        <v>2.6436781609195404E+16</v>
      </c>
      <c r="L23772">
        <v>696</v>
      </c>
      <c r="M23772">
        <v>184</v>
      </c>
    </row>
    <row r="23773" spans="1:13" x14ac:dyDescent="0.25">
      <c r="A23773" s="1" t="s">
        <v>1423</v>
      </c>
      <c r="B23773">
        <v>2508000</v>
      </c>
      <c r="C23773" s="1" t="s">
        <v>14</v>
      </c>
      <c r="D23773" s="1" t="s">
        <v>14</v>
      </c>
      <c r="E23773" s="1" t="s">
        <v>15</v>
      </c>
      <c r="F23773" s="1" t="s">
        <v>57</v>
      </c>
      <c r="G23773" s="1" t="s">
        <v>58</v>
      </c>
      <c r="H23773" t="b">
        <v>0</v>
      </c>
      <c r="I23773" s="1" t="s">
        <v>105</v>
      </c>
      <c r="J23773">
        <v>2014</v>
      </c>
      <c r="K23773">
        <v>1175438596491228</v>
      </c>
      <c r="L23773">
        <v>570</v>
      </c>
      <c r="M23773">
        <v>67</v>
      </c>
    </row>
    <row r="23774" spans="1:13" x14ac:dyDescent="0.25">
      <c r="A23774" s="1" t="s">
        <v>1424</v>
      </c>
      <c r="B23774">
        <v>2508109</v>
      </c>
      <c r="C23774" s="1" t="s">
        <v>14</v>
      </c>
      <c r="D23774" s="1" t="s">
        <v>14</v>
      </c>
      <c r="E23774" s="1" t="s">
        <v>15</v>
      </c>
      <c r="F23774" s="1" t="s">
        <v>57</v>
      </c>
      <c r="G23774" s="1" t="s">
        <v>58</v>
      </c>
      <c r="H23774" t="b">
        <v>0</v>
      </c>
      <c r="I23774" s="1" t="s">
        <v>105</v>
      </c>
      <c r="J23774">
        <v>2014</v>
      </c>
      <c r="K23774">
        <v>1.3445378151260504E+16</v>
      </c>
      <c r="L23774">
        <v>238</v>
      </c>
      <c r="M23774">
        <v>32</v>
      </c>
    </row>
    <row r="23775" spans="1:13" x14ac:dyDescent="0.25">
      <c r="A23775" s="1" t="s">
        <v>1425</v>
      </c>
      <c r="B23775">
        <v>2508208</v>
      </c>
      <c r="C23775" s="1" t="s">
        <v>14</v>
      </c>
      <c r="D23775" s="1" t="s">
        <v>14</v>
      </c>
      <c r="E23775" s="1" t="s">
        <v>15</v>
      </c>
      <c r="F23775" s="1" t="s">
        <v>57</v>
      </c>
      <c r="G23775" s="1" t="s">
        <v>58</v>
      </c>
      <c r="H23775" t="b">
        <v>0</v>
      </c>
      <c r="I23775" s="1" t="s">
        <v>105</v>
      </c>
      <c r="J23775">
        <v>2014</v>
      </c>
      <c r="K23775">
        <v>1.8383838383838384E+16</v>
      </c>
      <c r="L23775">
        <v>495</v>
      </c>
      <c r="M23775">
        <v>91</v>
      </c>
    </row>
    <row r="23776" spans="1:13" x14ac:dyDescent="0.25">
      <c r="A23776" s="1" t="s">
        <v>1426</v>
      </c>
      <c r="B23776">
        <v>2508307</v>
      </c>
      <c r="C23776" s="1" t="s">
        <v>14</v>
      </c>
      <c r="D23776" s="1" t="s">
        <v>14</v>
      </c>
      <c r="E23776" s="1" t="s">
        <v>15</v>
      </c>
      <c r="F23776" s="1" t="s">
        <v>57</v>
      </c>
      <c r="G23776" s="1" t="s">
        <v>58</v>
      </c>
      <c r="H23776" t="b">
        <v>0</v>
      </c>
      <c r="I23776" s="1" t="s">
        <v>105</v>
      </c>
      <c r="J23776">
        <v>2014</v>
      </c>
      <c r="K23776">
        <v>178965717606043</v>
      </c>
      <c r="L23776">
        <v>1721</v>
      </c>
      <c r="M23776">
        <v>308</v>
      </c>
    </row>
    <row r="23777" spans="1:13" x14ac:dyDescent="0.25">
      <c r="A23777" s="1" t="s">
        <v>1427</v>
      </c>
      <c r="B23777">
        <v>2508406</v>
      </c>
      <c r="C23777" s="1" t="s">
        <v>14</v>
      </c>
      <c r="D23777" s="1" t="s">
        <v>14</v>
      </c>
      <c r="E23777" s="1" t="s">
        <v>15</v>
      </c>
      <c r="F23777" s="1" t="s">
        <v>57</v>
      </c>
      <c r="G23777" s="1" t="s">
        <v>58</v>
      </c>
      <c r="H23777" t="b">
        <v>0</v>
      </c>
      <c r="I23777" s="1" t="s">
        <v>105</v>
      </c>
      <c r="J23777">
        <v>2014</v>
      </c>
      <c r="K23777">
        <v>1.4619883040935672E+16</v>
      </c>
      <c r="L23777">
        <v>171</v>
      </c>
      <c r="M23777">
        <v>25</v>
      </c>
    </row>
    <row r="23778" spans="1:13" x14ac:dyDescent="0.25">
      <c r="A23778" s="1" t="s">
        <v>1428</v>
      </c>
      <c r="B23778">
        <v>2508505</v>
      </c>
      <c r="C23778" s="1" t="s">
        <v>14</v>
      </c>
      <c r="D23778" s="1" t="s">
        <v>14</v>
      </c>
      <c r="E23778" s="1" t="s">
        <v>15</v>
      </c>
      <c r="F23778" s="1" t="s">
        <v>57</v>
      </c>
      <c r="G23778" s="1" t="s">
        <v>58</v>
      </c>
      <c r="H23778" t="b">
        <v>0</v>
      </c>
      <c r="I23778" s="1" t="s">
        <v>105</v>
      </c>
      <c r="J23778">
        <v>2014</v>
      </c>
      <c r="K23778">
        <v>8074534161490686</v>
      </c>
      <c r="L23778">
        <v>483</v>
      </c>
      <c r="M23778">
        <v>39</v>
      </c>
    </row>
    <row r="23779" spans="1:13" x14ac:dyDescent="0.25">
      <c r="A23779" s="1" t="s">
        <v>1429</v>
      </c>
      <c r="B23779">
        <v>2508554</v>
      </c>
      <c r="C23779" s="1" t="s">
        <v>14</v>
      </c>
      <c r="D23779" s="1" t="s">
        <v>14</v>
      </c>
      <c r="E23779" s="1" t="s">
        <v>15</v>
      </c>
      <c r="F23779" s="1" t="s">
        <v>57</v>
      </c>
      <c r="G23779" s="1" t="s">
        <v>58</v>
      </c>
      <c r="H23779" t="b">
        <v>0</v>
      </c>
      <c r="I23779" s="1" t="s">
        <v>105</v>
      </c>
      <c r="J23779">
        <v>2014</v>
      </c>
      <c r="K23779">
        <v>21875</v>
      </c>
      <c r="L23779">
        <v>288</v>
      </c>
      <c r="M23779">
        <v>63</v>
      </c>
    </row>
    <row r="23780" spans="1:13" x14ac:dyDescent="0.25">
      <c r="A23780" s="1" t="s">
        <v>1430</v>
      </c>
      <c r="B23780">
        <v>2508604</v>
      </c>
      <c r="C23780" s="1" t="s">
        <v>14</v>
      </c>
      <c r="D23780" s="1" t="s">
        <v>14</v>
      </c>
      <c r="E23780" s="1" t="s">
        <v>15</v>
      </c>
      <c r="F23780" s="1" t="s">
        <v>57</v>
      </c>
      <c r="G23780" s="1" t="s">
        <v>58</v>
      </c>
      <c r="H23780" t="b">
        <v>0</v>
      </c>
      <c r="I23780" s="1" t="s">
        <v>105</v>
      </c>
      <c r="J23780">
        <v>2014</v>
      </c>
      <c r="K23780">
        <v>1133177570093458</v>
      </c>
      <c r="L23780">
        <v>856</v>
      </c>
      <c r="M23780">
        <v>97</v>
      </c>
    </row>
    <row r="23781" spans="1:13" x14ac:dyDescent="0.25">
      <c r="A23781" s="1" t="s">
        <v>1431</v>
      </c>
      <c r="B23781">
        <v>2508703</v>
      </c>
      <c r="C23781" s="1" t="s">
        <v>14</v>
      </c>
      <c r="D23781" s="1" t="s">
        <v>14</v>
      </c>
      <c r="E23781" s="1" t="s">
        <v>15</v>
      </c>
      <c r="F23781" s="1" t="s">
        <v>57</v>
      </c>
      <c r="G23781" s="1" t="s">
        <v>58</v>
      </c>
      <c r="H23781" t="b">
        <v>0</v>
      </c>
      <c r="I23781" s="1" t="s">
        <v>105</v>
      </c>
      <c r="J23781">
        <v>2014</v>
      </c>
      <c r="K23781">
        <v>1.9130434782608692E+16</v>
      </c>
      <c r="L23781">
        <v>230</v>
      </c>
      <c r="M23781">
        <v>44</v>
      </c>
    </row>
    <row r="23782" spans="1:13" x14ac:dyDescent="0.25">
      <c r="A23782" s="1" t="s">
        <v>1432</v>
      </c>
      <c r="B23782">
        <v>2508802</v>
      </c>
      <c r="C23782" s="1" t="s">
        <v>14</v>
      </c>
      <c r="D23782" s="1" t="s">
        <v>14</v>
      </c>
      <c r="E23782" s="1" t="s">
        <v>15</v>
      </c>
      <c r="F23782" s="1" t="s">
        <v>57</v>
      </c>
      <c r="G23782" s="1" t="s">
        <v>58</v>
      </c>
      <c r="H23782" t="b">
        <v>0</v>
      </c>
      <c r="I23782" s="1" t="s">
        <v>105</v>
      </c>
      <c r="J23782">
        <v>2014</v>
      </c>
      <c r="K23782">
        <v>1.5105740181268882E+16</v>
      </c>
      <c r="L23782">
        <v>331</v>
      </c>
      <c r="M23782">
        <v>50</v>
      </c>
    </row>
    <row r="23783" spans="1:13" x14ac:dyDescent="0.25">
      <c r="A23783" s="1" t="s">
        <v>1433</v>
      </c>
      <c r="B23783">
        <v>2508901</v>
      </c>
      <c r="C23783" s="1" t="s">
        <v>14</v>
      </c>
      <c r="D23783" s="1" t="s">
        <v>14</v>
      </c>
      <c r="E23783" s="1" t="s">
        <v>15</v>
      </c>
      <c r="F23783" s="1" t="s">
        <v>57</v>
      </c>
      <c r="G23783" s="1" t="s">
        <v>58</v>
      </c>
      <c r="H23783" t="b">
        <v>0</v>
      </c>
      <c r="I23783" s="1" t="s">
        <v>105</v>
      </c>
      <c r="J23783">
        <v>2014</v>
      </c>
      <c r="K23783">
        <v>3867955985328443</v>
      </c>
      <c r="L23783">
        <v>2999</v>
      </c>
      <c r="M23783">
        <v>116</v>
      </c>
    </row>
    <row r="23784" spans="1:13" x14ac:dyDescent="0.25">
      <c r="A23784" s="1" t="s">
        <v>1434</v>
      </c>
      <c r="B23784">
        <v>2509008</v>
      </c>
      <c r="C23784" s="1" t="s">
        <v>14</v>
      </c>
      <c r="D23784" s="1" t="s">
        <v>14</v>
      </c>
      <c r="E23784" s="1" t="s">
        <v>15</v>
      </c>
      <c r="F23784" s="1" t="s">
        <v>57</v>
      </c>
      <c r="G23784" s="1" t="s">
        <v>58</v>
      </c>
      <c r="H23784" t="b">
        <v>0</v>
      </c>
      <c r="I23784" s="1" t="s">
        <v>105</v>
      </c>
      <c r="J23784">
        <v>2014</v>
      </c>
      <c r="K23784">
        <v>1.0949868073878628E+16</v>
      </c>
      <c r="L23784">
        <v>758</v>
      </c>
      <c r="M23784">
        <v>83</v>
      </c>
    </row>
    <row r="23785" spans="1:13" x14ac:dyDescent="0.25">
      <c r="A23785" s="1" t="s">
        <v>1435</v>
      </c>
      <c r="B23785">
        <v>2509057</v>
      </c>
      <c r="C23785" s="1" t="s">
        <v>14</v>
      </c>
      <c r="D23785" s="1" t="s">
        <v>14</v>
      </c>
      <c r="E23785" s="1" t="s">
        <v>15</v>
      </c>
      <c r="F23785" s="1" t="s">
        <v>57</v>
      </c>
      <c r="G23785" s="1" t="s">
        <v>58</v>
      </c>
      <c r="H23785" t="b">
        <v>0</v>
      </c>
      <c r="I23785" s="1" t="s">
        <v>105</v>
      </c>
      <c r="J23785">
        <v>2014</v>
      </c>
      <c r="K23785">
        <v>1.0324483775811208E+16</v>
      </c>
      <c r="L23785">
        <v>678</v>
      </c>
      <c r="M23785">
        <v>7</v>
      </c>
    </row>
    <row r="23786" spans="1:13" x14ac:dyDescent="0.25">
      <c r="A23786" s="1" t="s">
        <v>1436</v>
      </c>
      <c r="B23786">
        <v>2509107</v>
      </c>
      <c r="C23786" s="1" t="s">
        <v>14</v>
      </c>
      <c r="D23786" s="1" t="s">
        <v>14</v>
      </c>
      <c r="E23786" s="1" t="s">
        <v>15</v>
      </c>
      <c r="F23786" s="1" t="s">
        <v>57</v>
      </c>
      <c r="G23786" s="1" t="s">
        <v>58</v>
      </c>
      <c r="H23786" t="b">
        <v>0</v>
      </c>
      <c r="I23786" s="1" t="s">
        <v>105</v>
      </c>
      <c r="J23786">
        <v>2014</v>
      </c>
      <c r="K23786">
        <v>5080831408775981</v>
      </c>
      <c r="L23786">
        <v>1299</v>
      </c>
      <c r="M23786">
        <v>66</v>
      </c>
    </row>
    <row r="23787" spans="1:13" x14ac:dyDescent="0.25">
      <c r="A23787" s="1" t="s">
        <v>1437</v>
      </c>
      <c r="B23787">
        <v>2509156</v>
      </c>
      <c r="C23787" s="1" t="s">
        <v>14</v>
      </c>
      <c r="D23787" s="1" t="s">
        <v>14</v>
      </c>
      <c r="E23787" s="1" t="s">
        <v>15</v>
      </c>
      <c r="F23787" s="1" t="s">
        <v>57</v>
      </c>
      <c r="G23787" s="1" t="s">
        <v>58</v>
      </c>
      <c r="H23787" t="b">
        <v>0</v>
      </c>
      <c r="I23787" s="1" t="s">
        <v>105</v>
      </c>
      <c r="J23787">
        <v>2014</v>
      </c>
      <c r="K23787">
        <v>703125</v>
      </c>
      <c r="L23787">
        <v>384</v>
      </c>
      <c r="M23787">
        <v>27</v>
      </c>
    </row>
    <row r="23788" spans="1:13" x14ac:dyDescent="0.25">
      <c r="A23788" s="1" t="s">
        <v>1438</v>
      </c>
      <c r="B23788">
        <v>2509206</v>
      </c>
      <c r="C23788" s="1" t="s">
        <v>14</v>
      </c>
      <c r="D23788" s="1" t="s">
        <v>14</v>
      </c>
      <c r="E23788" s="1" t="s">
        <v>15</v>
      </c>
      <c r="F23788" s="1" t="s">
        <v>57</v>
      </c>
      <c r="G23788" s="1" t="s">
        <v>58</v>
      </c>
      <c r="H23788" t="b">
        <v>0</v>
      </c>
      <c r="I23788" s="1" t="s">
        <v>105</v>
      </c>
      <c r="J23788">
        <v>2014</v>
      </c>
      <c r="K23788">
        <v>8846153846153847</v>
      </c>
      <c r="L23788">
        <v>780</v>
      </c>
      <c r="M23788">
        <v>69</v>
      </c>
    </row>
    <row r="23789" spans="1:13" x14ac:dyDescent="0.25">
      <c r="A23789" s="1" t="s">
        <v>1439</v>
      </c>
      <c r="B23789">
        <v>2509305</v>
      </c>
      <c r="C23789" s="1" t="s">
        <v>14</v>
      </c>
      <c r="D23789" s="1" t="s">
        <v>14</v>
      </c>
      <c r="E23789" s="1" t="s">
        <v>15</v>
      </c>
      <c r="F23789" s="1" t="s">
        <v>57</v>
      </c>
      <c r="G23789" s="1" t="s">
        <v>58</v>
      </c>
      <c r="H23789" t="b">
        <v>0</v>
      </c>
      <c r="I23789" s="1" t="s">
        <v>105</v>
      </c>
      <c r="J23789">
        <v>2014</v>
      </c>
      <c r="K23789">
        <v>1.6561514195583594E+16</v>
      </c>
      <c r="L23789">
        <v>634</v>
      </c>
      <c r="M23789">
        <v>105</v>
      </c>
    </row>
    <row r="23790" spans="1:13" x14ac:dyDescent="0.25">
      <c r="A23790" s="1" t="s">
        <v>1440</v>
      </c>
      <c r="B23790">
        <v>2509339</v>
      </c>
      <c r="C23790" s="1" t="s">
        <v>14</v>
      </c>
      <c r="D23790" s="1" t="s">
        <v>14</v>
      </c>
      <c r="E23790" s="1" t="s">
        <v>15</v>
      </c>
      <c r="F23790" s="1" t="s">
        <v>57</v>
      </c>
      <c r="G23790" s="1" t="s">
        <v>58</v>
      </c>
      <c r="H23790" t="b">
        <v>0</v>
      </c>
      <c r="I23790" s="1" t="s">
        <v>105</v>
      </c>
      <c r="J23790">
        <v>2014</v>
      </c>
      <c r="K23790">
        <v>9584664536741212</v>
      </c>
      <c r="L23790">
        <v>313</v>
      </c>
      <c r="M23790">
        <v>30</v>
      </c>
    </row>
    <row r="23791" spans="1:13" x14ac:dyDescent="0.25">
      <c r="A23791" s="1" t="s">
        <v>95</v>
      </c>
      <c r="B23791">
        <v>2509370</v>
      </c>
      <c r="C23791" s="1" t="s">
        <v>14</v>
      </c>
      <c r="D23791" s="1" t="s">
        <v>14</v>
      </c>
      <c r="E23791" s="1" t="s">
        <v>15</v>
      </c>
      <c r="F23791" s="1" t="s">
        <v>57</v>
      </c>
      <c r="G23791" s="1" t="s">
        <v>58</v>
      </c>
      <c r="H23791" t="b">
        <v>0</v>
      </c>
      <c r="I23791" s="1" t="s">
        <v>105</v>
      </c>
      <c r="J23791">
        <v>2014</v>
      </c>
      <c r="K23791">
        <v>1.2101910828025478E+16</v>
      </c>
      <c r="L23791">
        <v>157</v>
      </c>
      <c r="M23791">
        <v>19</v>
      </c>
    </row>
    <row r="23792" spans="1:13" x14ac:dyDescent="0.25">
      <c r="A23792" s="1" t="s">
        <v>1441</v>
      </c>
      <c r="B23792">
        <v>2509396</v>
      </c>
      <c r="C23792" s="1" t="s">
        <v>14</v>
      </c>
      <c r="D23792" s="1" t="s">
        <v>14</v>
      </c>
      <c r="E23792" s="1" t="s">
        <v>15</v>
      </c>
      <c r="F23792" s="1" t="s">
        <v>57</v>
      </c>
      <c r="G23792" s="1" t="s">
        <v>58</v>
      </c>
      <c r="H23792" t="b">
        <v>0</v>
      </c>
      <c r="I23792" s="1" t="s">
        <v>105</v>
      </c>
      <c r="J23792">
        <v>2014</v>
      </c>
      <c r="K23792">
        <v>1014851485148515</v>
      </c>
      <c r="L23792">
        <v>404</v>
      </c>
      <c r="M23792">
        <v>41</v>
      </c>
    </row>
    <row r="23793" spans="1:13" x14ac:dyDescent="0.25">
      <c r="A23793" s="1" t="s">
        <v>1442</v>
      </c>
      <c r="B23793">
        <v>2509404</v>
      </c>
      <c r="C23793" s="1" t="s">
        <v>14</v>
      </c>
      <c r="D23793" s="1" t="s">
        <v>14</v>
      </c>
      <c r="E23793" s="1" t="s">
        <v>15</v>
      </c>
      <c r="F23793" s="1" t="s">
        <v>57</v>
      </c>
      <c r="G23793" s="1" t="s">
        <v>58</v>
      </c>
      <c r="H23793" t="b">
        <v>0</v>
      </c>
      <c r="I23793" s="1" t="s">
        <v>105</v>
      </c>
      <c r="J23793">
        <v>2014</v>
      </c>
      <c r="K23793">
        <v>9799291617473434</v>
      </c>
      <c r="L23793">
        <v>847</v>
      </c>
      <c r="M23793">
        <v>83</v>
      </c>
    </row>
    <row r="23794" spans="1:13" x14ac:dyDescent="0.25">
      <c r="A23794" s="1" t="s">
        <v>1443</v>
      </c>
      <c r="B23794">
        <v>2509503</v>
      </c>
      <c r="C23794" s="1" t="s">
        <v>14</v>
      </c>
      <c r="D23794" s="1" t="s">
        <v>14</v>
      </c>
      <c r="E23794" s="1" t="s">
        <v>15</v>
      </c>
      <c r="F23794" s="1" t="s">
        <v>57</v>
      </c>
      <c r="G23794" s="1" t="s">
        <v>58</v>
      </c>
      <c r="H23794" t="b">
        <v>0</v>
      </c>
      <c r="I23794" s="1" t="s">
        <v>105</v>
      </c>
      <c r="J23794">
        <v>2014</v>
      </c>
      <c r="K23794">
        <v>0</v>
      </c>
      <c r="L23794">
        <v>349</v>
      </c>
      <c r="M23794">
        <v>0</v>
      </c>
    </row>
    <row r="23795" spans="1:13" x14ac:dyDescent="0.25">
      <c r="A23795" s="1" t="s">
        <v>1444</v>
      </c>
      <c r="B23795">
        <v>2509602</v>
      </c>
      <c r="C23795" s="1" t="s">
        <v>14</v>
      </c>
      <c r="D23795" s="1" t="s">
        <v>14</v>
      </c>
      <c r="E23795" s="1" t="s">
        <v>15</v>
      </c>
      <c r="F23795" s="1" t="s">
        <v>57</v>
      </c>
      <c r="G23795" s="1" t="s">
        <v>58</v>
      </c>
      <c r="H23795" t="b">
        <v>0</v>
      </c>
      <c r="I23795" s="1" t="s">
        <v>105</v>
      </c>
      <c r="J23795">
        <v>2014</v>
      </c>
      <c r="K23795">
        <v>2150537634408602</v>
      </c>
      <c r="L23795">
        <v>279</v>
      </c>
      <c r="M23795">
        <v>60</v>
      </c>
    </row>
    <row r="23796" spans="1:13" x14ac:dyDescent="0.25">
      <c r="A23796" s="1" t="s">
        <v>1445</v>
      </c>
      <c r="B23796">
        <v>2509701</v>
      </c>
      <c r="C23796" s="1" t="s">
        <v>14</v>
      </c>
      <c r="D23796" s="1" t="s">
        <v>14</v>
      </c>
      <c r="E23796" s="1" t="s">
        <v>15</v>
      </c>
      <c r="F23796" s="1" t="s">
        <v>57</v>
      </c>
      <c r="G23796" s="1" t="s">
        <v>58</v>
      </c>
      <c r="H23796" t="b">
        <v>0</v>
      </c>
      <c r="I23796" s="1" t="s">
        <v>105</v>
      </c>
      <c r="J23796">
        <v>2014</v>
      </c>
      <c r="K23796">
        <v>1.3067552602436322E+16</v>
      </c>
      <c r="L23796">
        <v>1806</v>
      </c>
      <c r="M23796">
        <v>236</v>
      </c>
    </row>
    <row r="23797" spans="1:13" x14ac:dyDescent="0.25">
      <c r="A23797" s="1" t="s">
        <v>1107</v>
      </c>
      <c r="B23797">
        <v>2509800</v>
      </c>
      <c r="C23797" s="1" t="s">
        <v>14</v>
      </c>
      <c r="D23797" s="1" t="s">
        <v>14</v>
      </c>
      <c r="E23797" s="1" t="s">
        <v>15</v>
      </c>
      <c r="F23797" s="1" t="s">
        <v>57</v>
      </c>
      <c r="G23797" s="1" t="s">
        <v>58</v>
      </c>
      <c r="H23797" t="b">
        <v>0</v>
      </c>
      <c r="I23797" s="1" t="s">
        <v>105</v>
      </c>
      <c r="J23797">
        <v>2014</v>
      </c>
      <c r="K23797">
        <v>4954128440366973</v>
      </c>
      <c r="L23797">
        <v>545</v>
      </c>
      <c r="M23797">
        <v>27</v>
      </c>
    </row>
    <row r="23798" spans="1:13" x14ac:dyDescent="0.25">
      <c r="A23798" s="1" t="s">
        <v>1446</v>
      </c>
      <c r="B23798">
        <v>2509909</v>
      </c>
      <c r="C23798" s="1" t="s">
        <v>14</v>
      </c>
      <c r="D23798" s="1" t="s">
        <v>14</v>
      </c>
      <c r="E23798" s="1" t="s">
        <v>15</v>
      </c>
      <c r="F23798" s="1" t="s">
        <v>57</v>
      </c>
      <c r="G23798" s="1" t="s">
        <v>58</v>
      </c>
      <c r="H23798" t="b">
        <v>0</v>
      </c>
      <c r="I23798" s="1" t="s">
        <v>105</v>
      </c>
      <c r="J23798">
        <v>2014</v>
      </c>
      <c r="K23798">
        <v>3.1521739130434784E+16</v>
      </c>
      <c r="L23798">
        <v>644</v>
      </c>
      <c r="M23798">
        <v>203</v>
      </c>
    </row>
    <row r="23799" spans="1:13" x14ac:dyDescent="0.25">
      <c r="A23799" s="1" t="s">
        <v>1447</v>
      </c>
      <c r="B23799">
        <v>2510006</v>
      </c>
      <c r="C23799" s="1" t="s">
        <v>14</v>
      </c>
      <c r="D23799" s="1" t="s">
        <v>14</v>
      </c>
      <c r="E23799" s="1" t="s">
        <v>15</v>
      </c>
      <c r="F23799" s="1" t="s">
        <v>57</v>
      </c>
      <c r="G23799" s="1" t="s">
        <v>58</v>
      </c>
      <c r="H23799" t="b">
        <v>0</v>
      </c>
      <c r="I23799" s="1" t="s">
        <v>105</v>
      </c>
      <c r="J23799">
        <v>2014</v>
      </c>
      <c r="K23799">
        <v>1491442542787286</v>
      </c>
      <c r="L23799">
        <v>409</v>
      </c>
      <c r="M23799">
        <v>61</v>
      </c>
    </row>
    <row r="23800" spans="1:13" x14ac:dyDescent="0.25">
      <c r="A23800" s="1" t="s">
        <v>1448</v>
      </c>
      <c r="B23800">
        <v>2510105</v>
      </c>
      <c r="C23800" s="1" t="s">
        <v>14</v>
      </c>
      <c r="D23800" s="1" t="s">
        <v>14</v>
      </c>
      <c r="E23800" s="1" t="s">
        <v>15</v>
      </c>
      <c r="F23800" s="1" t="s">
        <v>57</v>
      </c>
      <c r="G23800" s="1" t="s">
        <v>58</v>
      </c>
      <c r="H23800" t="b">
        <v>0</v>
      </c>
      <c r="I23800" s="1" t="s">
        <v>105</v>
      </c>
      <c r="J23800">
        <v>2014</v>
      </c>
      <c r="K23800">
        <v>1789137380191693</v>
      </c>
      <c r="L23800">
        <v>626</v>
      </c>
      <c r="M23800">
        <v>112</v>
      </c>
    </row>
    <row r="23801" spans="1:13" x14ac:dyDescent="0.25">
      <c r="A23801" s="1" t="s">
        <v>495</v>
      </c>
      <c r="B23801">
        <v>2510204</v>
      </c>
      <c r="C23801" s="1" t="s">
        <v>14</v>
      </c>
      <c r="D23801" s="1" t="s">
        <v>14</v>
      </c>
      <c r="E23801" s="1" t="s">
        <v>15</v>
      </c>
      <c r="F23801" s="1" t="s">
        <v>57</v>
      </c>
      <c r="G23801" s="1" t="s">
        <v>58</v>
      </c>
      <c r="H23801" t="b">
        <v>0</v>
      </c>
      <c r="I23801" s="1" t="s">
        <v>105</v>
      </c>
      <c r="J23801">
        <v>2014</v>
      </c>
      <c r="K23801">
        <v>4139784946236559</v>
      </c>
      <c r="L23801">
        <v>372</v>
      </c>
      <c r="M23801">
        <v>154</v>
      </c>
    </row>
    <row r="23802" spans="1:13" x14ac:dyDescent="0.25">
      <c r="A23802" s="1" t="s">
        <v>1449</v>
      </c>
      <c r="B23802">
        <v>2510303</v>
      </c>
      <c r="C23802" s="1" t="s">
        <v>14</v>
      </c>
      <c r="D23802" s="1" t="s">
        <v>14</v>
      </c>
      <c r="E23802" s="1" t="s">
        <v>15</v>
      </c>
      <c r="F23802" s="1" t="s">
        <v>57</v>
      </c>
      <c r="G23802" s="1" t="s">
        <v>58</v>
      </c>
      <c r="H23802" t="b">
        <v>0</v>
      </c>
      <c r="I23802" s="1" t="s">
        <v>105</v>
      </c>
      <c r="J23802">
        <v>2014</v>
      </c>
      <c r="K23802">
        <v>3982683982683983</v>
      </c>
      <c r="L23802">
        <v>231</v>
      </c>
      <c r="M23802">
        <v>92</v>
      </c>
    </row>
    <row r="23803" spans="1:13" x14ac:dyDescent="0.25">
      <c r="A23803" s="1" t="s">
        <v>1450</v>
      </c>
      <c r="B23803">
        <v>2510402</v>
      </c>
      <c r="C23803" s="1" t="s">
        <v>14</v>
      </c>
      <c r="D23803" s="1" t="s">
        <v>14</v>
      </c>
      <c r="E23803" s="1" t="s">
        <v>15</v>
      </c>
      <c r="F23803" s="1" t="s">
        <v>57</v>
      </c>
      <c r="G23803" s="1" t="s">
        <v>58</v>
      </c>
      <c r="H23803" t="b">
        <v>0</v>
      </c>
      <c r="I23803" s="1" t="s">
        <v>105</v>
      </c>
      <c r="J23803">
        <v>2014</v>
      </c>
      <c r="K23803">
        <v>868421052631579</v>
      </c>
      <c r="L23803">
        <v>380</v>
      </c>
      <c r="M23803">
        <v>33</v>
      </c>
    </row>
    <row r="23804" spans="1:13" x14ac:dyDescent="0.25">
      <c r="A23804" s="1" t="s">
        <v>1451</v>
      </c>
      <c r="B23804">
        <v>2510501</v>
      </c>
      <c r="C23804" s="1" t="s">
        <v>14</v>
      </c>
      <c r="D23804" s="1" t="s">
        <v>14</v>
      </c>
      <c r="E23804" s="1" t="s">
        <v>15</v>
      </c>
      <c r="F23804" s="1" t="s">
        <v>57</v>
      </c>
      <c r="G23804" s="1" t="s">
        <v>58</v>
      </c>
      <c r="H23804" t="b">
        <v>0</v>
      </c>
      <c r="I23804" s="1" t="s">
        <v>105</v>
      </c>
      <c r="J23804">
        <v>2014</v>
      </c>
      <c r="K23804">
        <v>0</v>
      </c>
      <c r="L23804">
        <v>202</v>
      </c>
      <c r="M23804">
        <v>0</v>
      </c>
    </row>
    <row r="23805" spans="1:13" x14ac:dyDescent="0.25">
      <c r="A23805" s="1" t="s">
        <v>1452</v>
      </c>
      <c r="B23805">
        <v>2510600</v>
      </c>
      <c r="C23805" s="1" t="s">
        <v>14</v>
      </c>
      <c r="D23805" s="1" t="s">
        <v>14</v>
      </c>
      <c r="E23805" s="1" t="s">
        <v>15</v>
      </c>
      <c r="F23805" s="1" t="s">
        <v>57</v>
      </c>
      <c r="G23805" s="1" t="s">
        <v>58</v>
      </c>
      <c r="H23805" t="b">
        <v>0</v>
      </c>
      <c r="I23805" s="1" t="s">
        <v>105</v>
      </c>
      <c r="J23805">
        <v>2014</v>
      </c>
      <c r="K23805">
        <v>2727272727272727</v>
      </c>
      <c r="L23805">
        <v>154</v>
      </c>
      <c r="M23805">
        <v>42</v>
      </c>
    </row>
    <row r="23806" spans="1:13" x14ac:dyDescent="0.25">
      <c r="A23806" s="1" t="s">
        <v>1453</v>
      </c>
      <c r="B23806">
        <v>2510659</v>
      </c>
      <c r="C23806" s="1" t="s">
        <v>14</v>
      </c>
      <c r="D23806" s="1" t="s">
        <v>14</v>
      </c>
      <c r="E23806" s="1" t="s">
        <v>15</v>
      </c>
      <c r="F23806" s="1" t="s">
        <v>57</v>
      </c>
      <c r="G23806" s="1" t="s">
        <v>58</v>
      </c>
      <c r="H23806" t="b">
        <v>0</v>
      </c>
      <c r="I23806" s="1" t="s">
        <v>105</v>
      </c>
      <c r="J23806">
        <v>2014</v>
      </c>
      <c r="K23806">
        <v>21875</v>
      </c>
      <c r="L23806">
        <v>96</v>
      </c>
      <c r="M23806">
        <v>21</v>
      </c>
    </row>
    <row r="23807" spans="1:13" x14ac:dyDescent="0.25">
      <c r="A23807" s="1" t="s">
        <v>1263</v>
      </c>
      <c r="B23807">
        <v>2510709</v>
      </c>
      <c r="C23807" s="1" t="s">
        <v>14</v>
      </c>
      <c r="D23807" s="1" t="s">
        <v>14</v>
      </c>
      <c r="E23807" s="1" t="s">
        <v>15</v>
      </c>
      <c r="F23807" s="1" t="s">
        <v>57</v>
      </c>
      <c r="G23807" s="1" t="s">
        <v>58</v>
      </c>
      <c r="H23807" t="b">
        <v>0</v>
      </c>
      <c r="I23807" s="1" t="s">
        <v>105</v>
      </c>
      <c r="J23807">
        <v>2014</v>
      </c>
      <c r="K23807">
        <v>2721518987341772</v>
      </c>
      <c r="L23807">
        <v>158</v>
      </c>
      <c r="M23807">
        <v>43</v>
      </c>
    </row>
    <row r="23808" spans="1:13" x14ac:dyDescent="0.25">
      <c r="A23808" s="1" t="s">
        <v>1454</v>
      </c>
      <c r="B23808">
        <v>2510808</v>
      </c>
      <c r="C23808" s="1" t="s">
        <v>14</v>
      </c>
      <c r="D23808" s="1" t="s">
        <v>14</v>
      </c>
      <c r="E23808" s="1" t="s">
        <v>15</v>
      </c>
      <c r="F23808" s="1" t="s">
        <v>57</v>
      </c>
      <c r="G23808" s="1" t="s">
        <v>58</v>
      </c>
      <c r="H23808" t="b">
        <v>0</v>
      </c>
      <c r="I23808" s="1" t="s">
        <v>105</v>
      </c>
      <c r="J23808">
        <v>2014</v>
      </c>
      <c r="K23808">
        <v>2.0761873350923484E+16</v>
      </c>
      <c r="L23808">
        <v>6064</v>
      </c>
      <c r="M23808">
        <v>1259</v>
      </c>
    </row>
    <row r="23809" spans="1:13" x14ac:dyDescent="0.25">
      <c r="A23809" s="1" t="s">
        <v>1455</v>
      </c>
      <c r="B23809">
        <v>2510907</v>
      </c>
      <c r="C23809" s="1" t="s">
        <v>14</v>
      </c>
      <c r="D23809" s="1" t="s">
        <v>14</v>
      </c>
      <c r="E23809" s="1" t="s">
        <v>15</v>
      </c>
      <c r="F23809" s="1" t="s">
        <v>57</v>
      </c>
      <c r="G23809" s="1" t="s">
        <v>58</v>
      </c>
      <c r="H23809" t="b">
        <v>0</v>
      </c>
      <c r="I23809" s="1" t="s">
        <v>105</v>
      </c>
      <c r="J23809">
        <v>2014</v>
      </c>
      <c r="K23809">
        <v>2175925925925926</v>
      </c>
      <c r="L23809">
        <v>648</v>
      </c>
      <c r="M23809">
        <v>141</v>
      </c>
    </row>
    <row r="23810" spans="1:13" x14ac:dyDescent="0.25">
      <c r="A23810" s="1" t="s">
        <v>1122</v>
      </c>
      <c r="B23810">
        <v>2511004</v>
      </c>
      <c r="C23810" s="1" t="s">
        <v>14</v>
      </c>
      <c r="D23810" s="1" t="s">
        <v>14</v>
      </c>
      <c r="E23810" s="1" t="s">
        <v>15</v>
      </c>
      <c r="F23810" s="1" t="s">
        <v>57</v>
      </c>
      <c r="G23810" s="1" t="s">
        <v>58</v>
      </c>
      <c r="H23810" t="b">
        <v>0</v>
      </c>
      <c r="I23810" s="1" t="s">
        <v>105</v>
      </c>
      <c r="J23810">
        <v>2014</v>
      </c>
      <c r="K23810">
        <v>2985781990521327</v>
      </c>
      <c r="L23810">
        <v>211</v>
      </c>
      <c r="M23810">
        <v>63</v>
      </c>
    </row>
    <row r="23811" spans="1:13" x14ac:dyDescent="0.25">
      <c r="A23811" s="1" t="s">
        <v>1456</v>
      </c>
      <c r="B23811">
        <v>2511103</v>
      </c>
      <c r="C23811" s="1" t="s">
        <v>14</v>
      </c>
      <c r="D23811" s="1" t="s">
        <v>14</v>
      </c>
      <c r="E23811" s="1" t="s">
        <v>15</v>
      </c>
      <c r="F23811" s="1" t="s">
        <v>57</v>
      </c>
      <c r="G23811" s="1" t="s">
        <v>58</v>
      </c>
      <c r="H23811" t="b">
        <v>0</v>
      </c>
      <c r="I23811" s="1" t="s">
        <v>105</v>
      </c>
      <c r="J23811">
        <v>2014</v>
      </c>
      <c r="K23811">
        <v>3609756097560975</v>
      </c>
      <c r="L23811">
        <v>410</v>
      </c>
      <c r="M23811">
        <v>148</v>
      </c>
    </row>
    <row r="23812" spans="1:13" x14ac:dyDescent="0.25">
      <c r="A23812" s="1" t="s">
        <v>1457</v>
      </c>
      <c r="B23812">
        <v>2511202</v>
      </c>
      <c r="C23812" s="1" t="s">
        <v>14</v>
      </c>
      <c r="D23812" s="1" t="s">
        <v>14</v>
      </c>
      <c r="E23812" s="1" t="s">
        <v>15</v>
      </c>
      <c r="F23812" s="1" t="s">
        <v>57</v>
      </c>
      <c r="G23812" s="1" t="s">
        <v>58</v>
      </c>
      <c r="H23812" t="b">
        <v>0</v>
      </c>
      <c r="I23812" s="1" t="s">
        <v>105</v>
      </c>
      <c r="J23812">
        <v>2014</v>
      </c>
      <c r="K23812">
        <v>1878306878306878</v>
      </c>
      <c r="L23812">
        <v>1890</v>
      </c>
      <c r="M23812">
        <v>355</v>
      </c>
    </row>
    <row r="23813" spans="1:13" x14ac:dyDescent="0.25">
      <c r="A23813" s="1" t="s">
        <v>1458</v>
      </c>
      <c r="B23813">
        <v>2512721</v>
      </c>
      <c r="C23813" s="1" t="s">
        <v>14</v>
      </c>
      <c r="D23813" s="1" t="s">
        <v>14</v>
      </c>
      <c r="E23813" s="1" t="s">
        <v>15</v>
      </c>
      <c r="F23813" s="1" t="s">
        <v>57</v>
      </c>
      <c r="G23813" s="1" t="s">
        <v>58</v>
      </c>
      <c r="H23813" t="b">
        <v>0</v>
      </c>
      <c r="I23813" s="1" t="s">
        <v>105</v>
      </c>
      <c r="J23813">
        <v>2014</v>
      </c>
      <c r="K23813">
        <v>3571428571428571</v>
      </c>
      <c r="L23813">
        <v>392</v>
      </c>
      <c r="M23813">
        <v>14</v>
      </c>
    </row>
    <row r="23814" spans="1:13" x14ac:dyDescent="0.25">
      <c r="A23814" s="1" t="s">
        <v>1459</v>
      </c>
      <c r="B23814">
        <v>2511301</v>
      </c>
      <c r="C23814" s="1" t="s">
        <v>14</v>
      </c>
      <c r="D23814" s="1" t="s">
        <v>14</v>
      </c>
      <c r="E23814" s="1" t="s">
        <v>15</v>
      </c>
      <c r="F23814" s="1" t="s">
        <v>57</v>
      </c>
      <c r="G23814" s="1" t="s">
        <v>58</v>
      </c>
      <c r="H23814" t="b">
        <v>0</v>
      </c>
      <c r="I23814" s="1" t="s">
        <v>105</v>
      </c>
      <c r="J23814">
        <v>2014</v>
      </c>
      <c r="K23814">
        <v>9177592371871278</v>
      </c>
      <c r="L23814">
        <v>839</v>
      </c>
      <c r="M23814">
        <v>77</v>
      </c>
    </row>
    <row r="23815" spans="1:13" x14ac:dyDescent="0.25">
      <c r="A23815" s="1" t="s">
        <v>1460</v>
      </c>
      <c r="B23815">
        <v>2511400</v>
      </c>
      <c r="C23815" s="1" t="s">
        <v>14</v>
      </c>
      <c r="D23815" s="1" t="s">
        <v>14</v>
      </c>
      <c r="E23815" s="1" t="s">
        <v>15</v>
      </c>
      <c r="F23815" s="1" t="s">
        <v>57</v>
      </c>
      <c r="G23815" s="1" t="s">
        <v>58</v>
      </c>
      <c r="H23815" t="b">
        <v>0</v>
      </c>
      <c r="I23815" s="1" t="s">
        <v>105</v>
      </c>
      <c r="J23815">
        <v>2014</v>
      </c>
      <c r="K23815">
        <v>1.9373219373219368E+16</v>
      </c>
      <c r="L23815">
        <v>1053</v>
      </c>
      <c r="M23815">
        <v>204</v>
      </c>
    </row>
    <row r="23816" spans="1:13" x14ac:dyDescent="0.25">
      <c r="A23816" s="1" t="s">
        <v>1461</v>
      </c>
      <c r="B23816">
        <v>2511509</v>
      </c>
      <c r="C23816" s="1" t="s">
        <v>14</v>
      </c>
      <c r="D23816" s="1" t="s">
        <v>14</v>
      </c>
      <c r="E23816" s="1" t="s">
        <v>15</v>
      </c>
      <c r="F23816" s="1" t="s">
        <v>57</v>
      </c>
      <c r="G23816" s="1" t="s">
        <v>58</v>
      </c>
      <c r="H23816" t="b">
        <v>0</v>
      </c>
      <c r="I23816" s="1" t="s">
        <v>105</v>
      </c>
      <c r="J23816">
        <v>2014</v>
      </c>
      <c r="K23816">
        <v>3.3150684931506844E+16</v>
      </c>
      <c r="L23816">
        <v>730</v>
      </c>
      <c r="M23816">
        <v>242</v>
      </c>
    </row>
    <row r="23817" spans="1:13" x14ac:dyDescent="0.25">
      <c r="A23817" s="1" t="s">
        <v>1271</v>
      </c>
      <c r="B23817">
        <v>2511608</v>
      </c>
      <c r="C23817" s="1" t="s">
        <v>14</v>
      </c>
      <c r="D23817" s="1" t="s">
        <v>14</v>
      </c>
      <c r="E23817" s="1" t="s">
        <v>15</v>
      </c>
      <c r="F23817" s="1" t="s">
        <v>57</v>
      </c>
      <c r="G23817" s="1" t="s">
        <v>58</v>
      </c>
      <c r="H23817" t="b">
        <v>0</v>
      </c>
      <c r="I23817" s="1" t="s">
        <v>105</v>
      </c>
      <c r="J23817">
        <v>2014</v>
      </c>
      <c r="K23817">
        <v>1.8560606060606064E+16</v>
      </c>
      <c r="L23817">
        <v>528</v>
      </c>
      <c r="M23817">
        <v>98</v>
      </c>
    </row>
    <row r="23818" spans="1:13" x14ac:dyDescent="0.25">
      <c r="A23818" s="1" t="s">
        <v>1462</v>
      </c>
      <c r="B23818">
        <v>2511707</v>
      </c>
      <c r="C23818" s="1" t="s">
        <v>14</v>
      </c>
      <c r="D23818" s="1" t="s">
        <v>14</v>
      </c>
      <c r="E23818" s="1" t="s">
        <v>15</v>
      </c>
      <c r="F23818" s="1" t="s">
        <v>57</v>
      </c>
      <c r="G23818" s="1" t="s">
        <v>58</v>
      </c>
      <c r="H23818" t="b">
        <v>0</v>
      </c>
      <c r="I23818" s="1" t="s">
        <v>105</v>
      </c>
      <c r="J23818">
        <v>2014</v>
      </c>
      <c r="K23818">
        <v>8902077151335313</v>
      </c>
      <c r="L23818">
        <v>337</v>
      </c>
      <c r="M23818">
        <v>30</v>
      </c>
    </row>
    <row r="23819" spans="1:13" x14ac:dyDescent="0.25">
      <c r="A23819" s="1" t="s">
        <v>1463</v>
      </c>
      <c r="B23819">
        <v>2511806</v>
      </c>
      <c r="C23819" s="1" t="s">
        <v>14</v>
      </c>
      <c r="D23819" s="1" t="s">
        <v>14</v>
      </c>
      <c r="E23819" s="1" t="s">
        <v>15</v>
      </c>
      <c r="F23819" s="1" t="s">
        <v>57</v>
      </c>
      <c r="G23819" s="1" t="s">
        <v>58</v>
      </c>
      <c r="H23819" t="b">
        <v>0</v>
      </c>
      <c r="I23819" s="1" t="s">
        <v>105</v>
      </c>
      <c r="J23819">
        <v>2014</v>
      </c>
      <c r="K23819">
        <v>1238244514106583</v>
      </c>
      <c r="L23819">
        <v>638</v>
      </c>
      <c r="M23819">
        <v>79</v>
      </c>
    </row>
    <row r="23820" spans="1:13" x14ac:dyDescent="0.25">
      <c r="A23820" s="1" t="s">
        <v>1464</v>
      </c>
      <c r="B23820">
        <v>2511905</v>
      </c>
      <c r="C23820" s="1" t="s">
        <v>14</v>
      </c>
      <c r="D23820" s="1" t="s">
        <v>14</v>
      </c>
      <c r="E23820" s="1" t="s">
        <v>15</v>
      </c>
      <c r="F23820" s="1" t="s">
        <v>57</v>
      </c>
      <c r="G23820" s="1" t="s">
        <v>58</v>
      </c>
      <c r="H23820" t="b">
        <v>0</v>
      </c>
      <c r="I23820" s="1" t="s">
        <v>105</v>
      </c>
      <c r="J23820">
        <v>2014</v>
      </c>
      <c r="K23820">
        <v>826319816373374</v>
      </c>
      <c r="L23820">
        <v>1307</v>
      </c>
      <c r="M23820">
        <v>108</v>
      </c>
    </row>
    <row r="23821" spans="1:13" x14ac:dyDescent="0.25">
      <c r="A23821" s="1" t="s">
        <v>1465</v>
      </c>
      <c r="B23821">
        <v>2512002</v>
      </c>
      <c r="C23821" s="1" t="s">
        <v>14</v>
      </c>
      <c r="D23821" s="1" t="s">
        <v>14</v>
      </c>
      <c r="E23821" s="1" t="s">
        <v>15</v>
      </c>
      <c r="F23821" s="1" t="s">
        <v>57</v>
      </c>
      <c r="G23821" s="1" t="s">
        <v>58</v>
      </c>
      <c r="H23821" t="b">
        <v>0</v>
      </c>
      <c r="I23821" s="1" t="s">
        <v>105</v>
      </c>
      <c r="J23821">
        <v>2014</v>
      </c>
      <c r="K23821">
        <v>6255144032921811</v>
      </c>
      <c r="L23821">
        <v>1215</v>
      </c>
      <c r="M23821">
        <v>76</v>
      </c>
    </row>
    <row r="23822" spans="1:13" x14ac:dyDescent="0.25">
      <c r="A23822" s="1" t="s">
        <v>1466</v>
      </c>
      <c r="B23822">
        <v>2512036</v>
      </c>
      <c r="C23822" s="1" t="s">
        <v>14</v>
      </c>
      <c r="D23822" s="1" t="s">
        <v>14</v>
      </c>
      <c r="E23822" s="1" t="s">
        <v>15</v>
      </c>
      <c r="F23822" s="1" t="s">
        <v>57</v>
      </c>
      <c r="G23822" s="1" t="s">
        <v>58</v>
      </c>
      <c r="H23822" t="b">
        <v>0</v>
      </c>
      <c r="I23822" s="1" t="s">
        <v>105</v>
      </c>
      <c r="J23822">
        <v>2014</v>
      </c>
      <c r="K23822">
        <v>4666666666666666</v>
      </c>
      <c r="L23822">
        <v>270</v>
      </c>
      <c r="M23822">
        <v>126</v>
      </c>
    </row>
    <row r="23823" spans="1:13" x14ac:dyDescent="0.25">
      <c r="A23823" s="1" t="s">
        <v>1467</v>
      </c>
      <c r="B23823">
        <v>2512077</v>
      </c>
      <c r="C23823" s="1" t="s">
        <v>14</v>
      </c>
      <c r="D23823" s="1" t="s">
        <v>14</v>
      </c>
      <c r="E23823" s="1" t="s">
        <v>15</v>
      </c>
      <c r="F23823" s="1" t="s">
        <v>57</v>
      </c>
      <c r="G23823" s="1" t="s">
        <v>58</v>
      </c>
      <c r="H23823" t="b">
        <v>0</v>
      </c>
      <c r="I23823" s="1" t="s">
        <v>105</v>
      </c>
      <c r="J23823">
        <v>2014</v>
      </c>
      <c r="K23823">
        <v>5.5223880597014928E+16</v>
      </c>
      <c r="L23823">
        <v>201</v>
      </c>
      <c r="M23823">
        <v>111</v>
      </c>
    </row>
    <row r="23824" spans="1:13" x14ac:dyDescent="0.25">
      <c r="A23824" s="1" t="s">
        <v>1468</v>
      </c>
      <c r="B23824">
        <v>2512101</v>
      </c>
      <c r="C23824" s="1" t="s">
        <v>14</v>
      </c>
      <c r="D23824" s="1" t="s">
        <v>14</v>
      </c>
      <c r="E23824" s="1" t="s">
        <v>15</v>
      </c>
      <c r="F23824" s="1" t="s">
        <v>57</v>
      </c>
      <c r="G23824" s="1" t="s">
        <v>58</v>
      </c>
      <c r="H23824" t="b">
        <v>0</v>
      </c>
      <c r="I23824" s="1" t="s">
        <v>105</v>
      </c>
      <c r="J23824">
        <v>2014</v>
      </c>
      <c r="K23824">
        <v>2.2454915648632928E+16</v>
      </c>
      <c r="L23824">
        <v>1719</v>
      </c>
      <c r="M23824">
        <v>386</v>
      </c>
    </row>
    <row r="23825" spans="1:13" x14ac:dyDescent="0.25">
      <c r="A23825" s="1" t="s">
        <v>1469</v>
      </c>
      <c r="B23825">
        <v>2512200</v>
      </c>
      <c r="C23825" s="1" t="s">
        <v>14</v>
      </c>
      <c r="D23825" s="1" t="s">
        <v>14</v>
      </c>
      <c r="E23825" s="1" t="s">
        <v>15</v>
      </c>
      <c r="F23825" s="1" t="s">
        <v>57</v>
      </c>
      <c r="G23825" s="1" t="s">
        <v>58</v>
      </c>
      <c r="H23825" t="b">
        <v>0</v>
      </c>
      <c r="I23825" s="1" t="s">
        <v>105</v>
      </c>
      <c r="J23825">
        <v>2014</v>
      </c>
      <c r="K23825">
        <v>9745762711864408</v>
      </c>
      <c r="L23825">
        <v>236</v>
      </c>
      <c r="M23825">
        <v>23</v>
      </c>
    </row>
    <row r="23826" spans="1:13" x14ac:dyDescent="0.25">
      <c r="A23826" s="1" t="s">
        <v>1470</v>
      </c>
      <c r="B23826">
        <v>2512309</v>
      </c>
      <c r="C23826" s="1" t="s">
        <v>14</v>
      </c>
      <c r="D23826" s="1" t="s">
        <v>14</v>
      </c>
      <c r="E23826" s="1" t="s">
        <v>15</v>
      </c>
      <c r="F23826" s="1" t="s">
        <v>57</v>
      </c>
      <c r="G23826" s="1" t="s">
        <v>58</v>
      </c>
      <c r="H23826" t="b">
        <v>0</v>
      </c>
      <c r="I23826" s="1" t="s">
        <v>105</v>
      </c>
      <c r="J23826">
        <v>2014</v>
      </c>
      <c r="K23826">
        <v>1.0250737463126844E+16</v>
      </c>
      <c r="L23826">
        <v>1356</v>
      </c>
      <c r="M23826">
        <v>139</v>
      </c>
    </row>
    <row r="23827" spans="1:13" x14ac:dyDescent="0.25">
      <c r="A23827" s="1" t="s">
        <v>1471</v>
      </c>
      <c r="B23827">
        <v>2512408</v>
      </c>
      <c r="C23827" s="1" t="s">
        <v>14</v>
      </c>
      <c r="D23827" s="1" t="s">
        <v>14</v>
      </c>
      <c r="E23827" s="1" t="s">
        <v>15</v>
      </c>
      <c r="F23827" s="1" t="s">
        <v>57</v>
      </c>
      <c r="G23827" s="1" t="s">
        <v>58</v>
      </c>
      <c r="H23827" t="b">
        <v>0</v>
      </c>
      <c r="I23827" s="1" t="s">
        <v>105</v>
      </c>
      <c r="J23827">
        <v>2014</v>
      </c>
      <c r="K23827">
        <v>0</v>
      </c>
      <c r="L23827">
        <v>926</v>
      </c>
      <c r="M23827">
        <v>0</v>
      </c>
    </row>
    <row r="23828" spans="1:13" x14ac:dyDescent="0.25">
      <c r="A23828" s="1" t="s">
        <v>1472</v>
      </c>
      <c r="B23828">
        <v>2512507</v>
      </c>
      <c r="C23828" s="1" t="s">
        <v>14</v>
      </c>
      <c r="D23828" s="1" t="s">
        <v>14</v>
      </c>
      <c r="E23828" s="1" t="s">
        <v>15</v>
      </c>
      <c r="F23828" s="1" t="s">
        <v>57</v>
      </c>
      <c r="G23828" s="1" t="s">
        <v>58</v>
      </c>
      <c r="H23828" t="b">
        <v>0</v>
      </c>
      <c r="I23828" s="1" t="s">
        <v>105</v>
      </c>
      <c r="J23828">
        <v>2014</v>
      </c>
      <c r="K23828">
        <v>1.0425685425685426E+16</v>
      </c>
      <c r="L23828">
        <v>2772</v>
      </c>
      <c r="M23828">
        <v>289</v>
      </c>
    </row>
    <row r="23829" spans="1:13" x14ac:dyDescent="0.25">
      <c r="A23829" s="1" t="s">
        <v>1473</v>
      </c>
      <c r="B23829">
        <v>2512606</v>
      </c>
      <c r="C23829" s="1" t="s">
        <v>14</v>
      </c>
      <c r="D23829" s="1" t="s">
        <v>14</v>
      </c>
      <c r="E23829" s="1" t="s">
        <v>15</v>
      </c>
      <c r="F23829" s="1" t="s">
        <v>57</v>
      </c>
      <c r="G23829" s="1" t="s">
        <v>58</v>
      </c>
      <c r="H23829" t="b">
        <v>0</v>
      </c>
      <c r="I23829" s="1" t="s">
        <v>105</v>
      </c>
      <c r="J23829">
        <v>2014</v>
      </c>
      <c r="K23829">
        <v>2920353982300885</v>
      </c>
      <c r="L23829">
        <v>113</v>
      </c>
      <c r="M23829">
        <v>33</v>
      </c>
    </row>
    <row r="23830" spans="1:13" x14ac:dyDescent="0.25">
      <c r="A23830" s="1" t="s">
        <v>1474</v>
      </c>
      <c r="B23830">
        <v>2512705</v>
      </c>
      <c r="C23830" s="1" t="s">
        <v>14</v>
      </c>
      <c r="D23830" s="1" t="s">
        <v>14</v>
      </c>
      <c r="E23830" s="1" t="s">
        <v>15</v>
      </c>
      <c r="F23830" s="1" t="s">
        <v>57</v>
      </c>
      <c r="G23830" s="1" t="s">
        <v>58</v>
      </c>
      <c r="H23830" t="b">
        <v>0</v>
      </c>
      <c r="I23830" s="1" t="s">
        <v>105</v>
      </c>
      <c r="J23830">
        <v>2014</v>
      </c>
      <c r="K23830">
        <v>1.7140468227424748E+16</v>
      </c>
      <c r="L23830">
        <v>1196</v>
      </c>
      <c r="M23830">
        <v>205</v>
      </c>
    </row>
    <row r="23831" spans="1:13" x14ac:dyDescent="0.25">
      <c r="A23831" s="1" t="s">
        <v>705</v>
      </c>
      <c r="B23831">
        <v>2512747</v>
      </c>
      <c r="C23831" s="1" t="s">
        <v>14</v>
      </c>
      <c r="D23831" s="1" t="s">
        <v>14</v>
      </c>
      <c r="E23831" s="1" t="s">
        <v>15</v>
      </c>
      <c r="F23831" s="1" t="s">
        <v>57</v>
      </c>
      <c r="G23831" s="1" t="s">
        <v>58</v>
      </c>
      <c r="H23831" t="b">
        <v>0</v>
      </c>
      <c r="I23831" s="1" t="s">
        <v>105</v>
      </c>
      <c r="J23831">
        <v>2014</v>
      </c>
      <c r="K23831">
        <v>4009661835748793</v>
      </c>
      <c r="L23831">
        <v>207</v>
      </c>
      <c r="M23831">
        <v>83</v>
      </c>
    </row>
    <row r="23832" spans="1:13" x14ac:dyDescent="0.25">
      <c r="A23832" s="1" t="s">
        <v>1475</v>
      </c>
      <c r="B23832">
        <v>2512754</v>
      </c>
      <c r="C23832" s="1" t="s">
        <v>14</v>
      </c>
      <c r="D23832" s="1" t="s">
        <v>14</v>
      </c>
      <c r="E23832" s="1" t="s">
        <v>15</v>
      </c>
      <c r="F23832" s="1" t="s">
        <v>57</v>
      </c>
      <c r="G23832" s="1" t="s">
        <v>58</v>
      </c>
      <c r="H23832" t="b">
        <v>0</v>
      </c>
      <c r="I23832" s="1" t="s">
        <v>105</v>
      </c>
      <c r="J23832">
        <v>2014</v>
      </c>
      <c r="K23832">
        <v>5098039215686273</v>
      </c>
      <c r="L23832">
        <v>255</v>
      </c>
      <c r="M23832">
        <v>13</v>
      </c>
    </row>
    <row r="23833" spans="1:13" x14ac:dyDescent="0.25">
      <c r="A23833" s="1" t="s">
        <v>1476</v>
      </c>
      <c r="B23833">
        <v>2512762</v>
      </c>
      <c r="C23833" s="1" t="s">
        <v>14</v>
      </c>
      <c r="D23833" s="1" t="s">
        <v>14</v>
      </c>
      <c r="E23833" s="1" t="s">
        <v>15</v>
      </c>
      <c r="F23833" s="1" t="s">
        <v>57</v>
      </c>
      <c r="G23833" s="1" t="s">
        <v>58</v>
      </c>
      <c r="H23833" t="b">
        <v>0</v>
      </c>
      <c r="I23833" s="1" t="s">
        <v>105</v>
      </c>
      <c r="J23833">
        <v>2014</v>
      </c>
      <c r="K23833">
        <v>1.5769230769230768E+16</v>
      </c>
      <c r="L23833">
        <v>260</v>
      </c>
      <c r="M23833">
        <v>41</v>
      </c>
    </row>
    <row r="23834" spans="1:13" x14ac:dyDescent="0.25">
      <c r="A23834" s="1" t="s">
        <v>1477</v>
      </c>
      <c r="B23834">
        <v>2512788</v>
      </c>
      <c r="C23834" s="1" t="s">
        <v>14</v>
      </c>
      <c r="D23834" s="1" t="s">
        <v>14</v>
      </c>
      <c r="E23834" s="1" t="s">
        <v>15</v>
      </c>
      <c r="F23834" s="1" t="s">
        <v>57</v>
      </c>
      <c r="G23834" s="1" t="s">
        <v>58</v>
      </c>
      <c r="H23834" t="b">
        <v>0</v>
      </c>
      <c r="I23834" s="1" t="s">
        <v>105</v>
      </c>
      <c r="J23834">
        <v>2014</v>
      </c>
      <c r="K23834">
        <v>5555555555555556</v>
      </c>
      <c r="L23834">
        <v>126</v>
      </c>
      <c r="M23834">
        <v>70</v>
      </c>
    </row>
    <row r="23835" spans="1:13" x14ac:dyDescent="0.25">
      <c r="A23835" s="1" t="s">
        <v>1478</v>
      </c>
      <c r="B23835">
        <v>2512804</v>
      </c>
      <c r="C23835" s="1" t="s">
        <v>14</v>
      </c>
      <c r="D23835" s="1" t="s">
        <v>14</v>
      </c>
      <c r="E23835" s="1" t="s">
        <v>15</v>
      </c>
      <c r="F23835" s="1" t="s">
        <v>57</v>
      </c>
      <c r="G23835" s="1" t="s">
        <v>58</v>
      </c>
      <c r="H23835" t="b">
        <v>0</v>
      </c>
      <c r="I23835" s="1" t="s">
        <v>105</v>
      </c>
      <c r="J23835">
        <v>2014</v>
      </c>
      <c r="K23835">
        <v>2936344969199179</v>
      </c>
      <c r="L23835">
        <v>487</v>
      </c>
      <c r="M23835">
        <v>143</v>
      </c>
    </row>
    <row r="23836" spans="1:13" x14ac:dyDescent="0.25">
      <c r="A23836" s="1" t="s">
        <v>1479</v>
      </c>
      <c r="B23836">
        <v>2512903</v>
      </c>
      <c r="C23836" s="1" t="s">
        <v>14</v>
      </c>
      <c r="D23836" s="1" t="s">
        <v>14</v>
      </c>
      <c r="E23836" s="1" t="s">
        <v>15</v>
      </c>
      <c r="F23836" s="1" t="s">
        <v>57</v>
      </c>
      <c r="G23836" s="1" t="s">
        <v>58</v>
      </c>
      <c r="H23836" t="b">
        <v>0</v>
      </c>
      <c r="I23836" s="1" t="s">
        <v>105</v>
      </c>
      <c r="J23836">
        <v>2014</v>
      </c>
      <c r="K23836">
        <v>2.6915113871635608E+16</v>
      </c>
      <c r="L23836">
        <v>1449</v>
      </c>
      <c r="M23836">
        <v>390</v>
      </c>
    </row>
    <row r="23837" spans="1:13" x14ac:dyDescent="0.25">
      <c r="A23837" s="1" t="s">
        <v>1480</v>
      </c>
      <c r="B23837">
        <v>2513000</v>
      </c>
      <c r="C23837" s="1" t="s">
        <v>14</v>
      </c>
      <c r="D23837" s="1" t="s">
        <v>14</v>
      </c>
      <c r="E23837" s="1" t="s">
        <v>15</v>
      </c>
      <c r="F23837" s="1" t="s">
        <v>57</v>
      </c>
      <c r="G23837" s="1" t="s">
        <v>58</v>
      </c>
      <c r="H23837" t="b">
        <v>0</v>
      </c>
      <c r="I23837" s="1" t="s">
        <v>105</v>
      </c>
      <c r="J23837">
        <v>2014</v>
      </c>
      <c r="K23837">
        <v>1721311475409836</v>
      </c>
      <c r="L23837">
        <v>244</v>
      </c>
      <c r="M23837">
        <v>42</v>
      </c>
    </row>
    <row r="23838" spans="1:13" x14ac:dyDescent="0.25">
      <c r="A23838" s="1" t="s">
        <v>1481</v>
      </c>
      <c r="B23838">
        <v>2513109</v>
      </c>
      <c r="C23838" s="1" t="s">
        <v>14</v>
      </c>
      <c r="D23838" s="1" t="s">
        <v>14</v>
      </c>
      <c r="E23838" s="1" t="s">
        <v>15</v>
      </c>
      <c r="F23838" s="1" t="s">
        <v>57</v>
      </c>
      <c r="G23838" s="1" t="s">
        <v>58</v>
      </c>
      <c r="H23838" t="b">
        <v>0</v>
      </c>
      <c r="I23838" s="1" t="s">
        <v>105</v>
      </c>
      <c r="J23838">
        <v>2014</v>
      </c>
      <c r="K23838">
        <v>370919881305638</v>
      </c>
      <c r="L23838">
        <v>674</v>
      </c>
      <c r="M23838">
        <v>250</v>
      </c>
    </row>
    <row r="23839" spans="1:13" x14ac:dyDescent="0.25">
      <c r="A23839" s="1" t="s">
        <v>1482</v>
      </c>
      <c r="B23839">
        <v>2513158</v>
      </c>
      <c r="C23839" s="1" t="s">
        <v>14</v>
      </c>
      <c r="D23839" s="1" t="s">
        <v>14</v>
      </c>
      <c r="E23839" s="1" t="s">
        <v>15</v>
      </c>
      <c r="F23839" s="1" t="s">
        <v>57</v>
      </c>
      <c r="G23839" s="1" t="s">
        <v>58</v>
      </c>
      <c r="H23839" t="b">
        <v>0</v>
      </c>
      <c r="I23839" s="1" t="s">
        <v>105</v>
      </c>
      <c r="J23839">
        <v>2014</v>
      </c>
      <c r="K23839">
        <v>1.1827956989247312E+16</v>
      </c>
      <c r="L23839">
        <v>465</v>
      </c>
      <c r="M23839">
        <v>55</v>
      </c>
    </row>
    <row r="23840" spans="1:13" x14ac:dyDescent="0.25">
      <c r="A23840" s="1" t="s">
        <v>1284</v>
      </c>
      <c r="B23840">
        <v>2513208</v>
      </c>
      <c r="C23840" s="1" t="s">
        <v>14</v>
      </c>
      <c r="D23840" s="1" t="s">
        <v>14</v>
      </c>
      <c r="E23840" s="1" t="s">
        <v>15</v>
      </c>
      <c r="F23840" s="1" t="s">
        <v>57</v>
      </c>
      <c r="G23840" s="1" t="s">
        <v>58</v>
      </c>
      <c r="H23840" t="b">
        <v>0</v>
      </c>
      <c r="I23840" s="1" t="s">
        <v>105</v>
      </c>
      <c r="J23840">
        <v>2014</v>
      </c>
      <c r="K23840">
        <v>1728395061728395</v>
      </c>
      <c r="L23840">
        <v>324</v>
      </c>
      <c r="M23840">
        <v>56</v>
      </c>
    </row>
    <row r="23841" spans="1:13" x14ac:dyDescent="0.25">
      <c r="A23841" s="1" t="s">
        <v>710</v>
      </c>
      <c r="B23841">
        <v>2513307</v>
      </c>
      <c r="C23841" s="1" t="s">
        <v>14</v>
      </c>
      <c r="D23841" s="1" t="s">
        <v>14</v>
      </c>
      <c r="E23841" s="1" t="s">
        <v>15</v>
      </c>
      <c r="F23841" s="1" t="s">
        <v>57</v>
      </c>
      <c r="G23841" s="1" t="s">
        <v>58</v>
      </c>
      <c r="H23841" t="b">
        <v>0</v>
      </c>
      <c r="I23841" s="1" t="s">
        <v>105</v>
      </c>
      <c r="J23841">
        <v>2014</v>
      </c>
      <c r="K23841">
        <v>3838709677419354</v>
      </c>
      <c r="L23841">
        <v>310</v>
      </c>
      <c r="M23841">
        <v>119</v>
      </c>
    </row>
    <row r="23842" spans="1:13" x14ac:dyDescent="0.25">
      <c r="A23842" s="1" t="s">
        <v>711</v>
      </c>
      <c r="B23842">
        <v>2513356</v>
      </c>
      <c r="C23842" s="1" t="s">
        <v>14</v>
      </c>
      <c r="D23842" s="1" t="s">
        <v>14</v>
      </c>
      <c r="E23842" s="1" t="s">
        <v>15</v>
      </c>
      <c r="F23842" s="1" t="s">
        <v>57</v>
      </c>
      <c r="G23842" s="1" t="s">
        <v>58</v>
      </c>
      <c r="H23842" t="b">
        <v>0</v>
      </c>
      <c r="I23842" s="1" t="s">
        <v>105</v>
      </c>
      <c r="J23842">
        <v>2014</v>
      </c>
      <c r="K23842">
        <v>1.5246636771300448E+16</v>
      </c>
      <c r="L23842">
        <v>223</v>
      </c>
      <c r="M23842">
        <v>34</v>
      </c>
    </row>
    <row r="23843" spans="1:13" x14ac:dyDescent="0.25">
      <c r="A23843" s="1" t="s">
        <v>712</v>
      </c>
      <c r="B23843">
        <v>2513406</v>
      </c>
      <c r="C23843" s="1" t="s">
        <v>14</v>
      </c>
      <c r="D23843" s="1" t="s">
        <v>14</v>
      </c>
      <c r="E23843" s="1" t="s">
        <v>15</v>
      </c>
      <c r="F23843" s="1" t="s">
        <v>57</v>
      </c>
      <c r="G23843" s="1" t="s">
        <v>58</v>
      </c>
      <c r="H23843" t="b">
        <v>0</v>
      </c>
      <c r="I23843" s="1" t="s">
        <v>105</v>
      </c>
      <c r="J23843">
        <v>2014</v>
      </c>
      <c r="K23843">
        <v>2.8176100628930816E+16</v>
      </c>
      <c r="L23843">
        <v>795</v>
      </c>
      <c r="M23843">
        <v>224</v>
      </c>
    </row>
    <row r="23844" spans="1:13" x14ac:dyDescent="0.25">
      <c r="A23844" s="1" t="s">
        <v>715</v>
      </c>
      <c r="B23844">
        <v>2513703</v>
      </c>
      <c r="C23844" s="1" t="s">
        <v>14</v>
      </c>
      <c r="D23844" s="1" t="s">
        <v>14</v>
      </c>
      <c r="E23844" s="1" t="s">
        <v>15</v>
      </c>
      <c r="F23844" s="1" t="s">
        <v>57</v>
      </c>
      <c r="G23844" s="1" t="s">
        <v>58</v>
      </c>
      <c r="H23844" t="b">
        <v>0</v>
      </c>
      <c r="I23844" s="1" t="s">
        <v>105</v>
      </c>
      <c r="J23844">
        <v>2014</v>
      </c>
      <c r="K23844">
        <v>1.1626321172860552E+16</v>
      </c>
      <c r="L23844">
        <v>8799</v>
      </c>
      <c r="M23844">
        <v>1023</v>
      </c>
    </row>
    <row r="23845" spans="1:13" x14ac:dyDescent="0.25">
      <c r="A23845" s="1" t="s">
        <v>1483</v>
      </c>
      <c r="B23845">
        <v>2513802</v>
      </c>
      <c r="C23845" s="1" t="s">
        <v>14</v>
      </c>
      <c r="D23845" s="1" t="s">
        <v>14</v>
      </c>
      <c r="E23845" s="1" t="s">
        <v>15</v>
      </c>
      <c r="F23845" s="1" t="s">
        <v>57</v>
      </c>
      <c r="G23845" s="1" t="s">
        <v>58</v>
      </c>
      <c r="H23845" t="b">
        <v>0</v>
      </c>
      <c r="I23845" s="1" t="s">
        <v>105</v>
      </c>
      <c r="J23845">
        <v>2014</v>
      </c>
      <c r="K23845">
        <v>2.7510917030567684E+16</v>
      </c>
      <c r="L23845">
        <v>229</v>
      </c>
      <c r="M23845">
        <v>63</v>
      </c>
    </row>
    <row r="23846" spans="1:13" x14ac:dyDescent="0.25">
      <c r="A23846" s="1" t="s">
        <v>1484</v>
      </c>
      <c r="B23846">
        <v>2513505</v>
      </c>
      <c r="C23846" s="1" t="s">
        <v>14</v>
      </c>
      <c r="D23846" s="1" t="s">
        <v>14</v>
      </c>
      <c r="E23846" s="1" t="s">
        <v>15</v>
      </c>
      <c r="F23846" s="1" t="s">
        <v>57</v>
      </c>
      <c r="G23846" s="1" t="s">
        <v>58</v>
      </c>
      <c r="H23846" t="b">
        <v>0</v>
      </c>
      <c r="I23846" s="1" t="s">
        <v>105</v>
      </c>
      <c r="J23846">
        <v>2014</v>
      </c>
      <c r="K23846">
        <v>1.2383900928792572E+16</v>
      </c>
      <c r="L23846">
        <v>323</v>
      </c>
      <c r="M23846">
        <v>40</v>
      </c>
    </row>
    <row r="23847" spans="1:13" x14ac:dyDescent="0.25">
      <c r="A23847" s="1" t="s">
        <v>1485</v>
      </c>
      <c r="B23847">
        <v>2513604</v>
      </c>
      <c r="C23847" s="1" t="s">
        <v>14</v>
      </c>
      <c r="D23847" s="1" t="s">
        <v>14</v>
      </c>
      <c r="E23847" s="1" t="s">
        <v>15</v>
      </c>
      <c r="F23847" s="1" t="s">
        <v>57</v>
      </c>
      <c r="G23847" s="1" t="s">
        <v>58</v>
      </c>
      <c r="H23847" t="b">
        <v>0</v>
      </c>
      <c r="I23847" s="1" t="s">
        <v>105</v>
      </c>
      <c r="J23847">
        <v>2014</v>
      </c>
      <c r="K23847">
        <v>158311345646438</v>
      </c>
      <c r="L23847">
        <v>379</v>
      </c>
      <c r="M23847">
        <v>60</v>
      </c>
    </row>
    <row r="23848" spans="1:13" x14ac:dyDescent="0.25">
      <c r="A23848" s="1" t="s">
        <v>1486</v>
      </c>
      <c r="B23848">
        <v>2513851</v>
      </c>
      <c r="C23848" s="1" t="s">
        <v>14</v>
      </c>
      <c r="D23848" s="1" t="s">
        <v>14</v>
      </c>
      <c r="E23848" s="1" t="s">
        <v>15</v>
      </c>
      <c r="F23848" s="1" t="s">
        <v>57</v>
      </c>
      <c r="G23848" s="1" t="s">
        <v>58</v>
      </c>
      <c r="H23848" t="b">
        <v>0</v>
      </c>
      <c r="I23848" s="1" t="s">
        <v>105</v>
      </c>
      <c r="J23848">
        <v>2014</v>
      </c>
      <c r="K23848">
        <v>3.9849624060150376E+16</v>
      </c>
      <c r="L23848">
        <v>133</v>
      </c>
      <c r="M23848">
        <v>53</v>
      </c>
    </row>
    <row r="23849" spans="1:13" x14ac:dyDescent="0.25">
      <c r="A23849" s="1" t="s">
        <v>1487</v>
      </c>
      <c r="B23849">
        <v>2513927</v>
      </c>
      <c r="C23849" s="1" t="s">
        <v>14</v>
      </c>
      <c r="D23849" s="1" t="s">
        <v>14</v>
      </c>
      <c r="E23849" s="1" t="s">
        <v>15</v>
      </c>
      <c r="F23849" s="1" t="s">
        <v>57</v>
      </c>
      <c r="G23849" s="1" t="s">
        <v>58</v>
      </c>
      <c r="H23849" t="b">
        <v>0</v>
      </c>
      <c r="I23849" s="1" t="s">
        <v>105</v>
      </c>
      <c r="J23849">
        <v>2014</v>
      </c>
      <c r="K23849">
        <v>2.5396825396825396E+16</v>
      </c>
      <c r="L23849">
        <v>252</v>
      </c>
      <c r="M23849">
        <v>64</v>
      </c>
    </row>
    <row r="23850" spans="1:13" x14ac:dyDescent="0.25">
      <c r="A23850" s="1" t="s">
        <v>720</v>
      </c>
      <c r="B23850">
        <v>2513901</v>
      </c>
      <c r="C23850" s="1" t="s">
        <v>14</v>
      </c>
      <c r="D23850" s="1" t="s">
        <v>14</v>
      </c>
      <c r="E23850" s="1" t="s">
        <v>15</v>
      </c>
      <c r="F23850" s="1" t="s">
        <v>57</v>
      </c>
      <c r="G23850" s="1" t="s">
        <v>58</v>
      </c>
      <c r="H23850" t="b">
        <v>0</v>
      </c>
      <c r="I23850" s="1" t="s">
        <v>105</v>
      </c>
      <c r="J23850">
        <v>2014</v>
      </c>
      <c r="K23850">
        <v>1898148148148148</v>
      </c>
      <c r="L23850">
        <v>1944</v>
      </c>
      <c r="M23850">
        <v>369</v>
      </c>
    </row>
    <row r="23851" spans="1:13" x14ac:dyDescent="0.25">
      <c r="A23851" s="1" t="s">
        <v>1488</v>
      </c>
      <c r="B23851">
        <v>2513968</v>
      </c>
      <c r="C23851" s="1" t="s">
        <v>14</v>
      </c>
      <c r="D23851" s="1" t="s">
        <v>14</v>
      </c>
      <c r="E23851" s="1" t="s">
        <v>15</v>
      </c>
      <c r="F23851" s="1" t="s">
        <v>57</v>
      </c>
      <c r="G23851" s="1" t="s">
        <v>58</v>
      </c>
      <c r="H23851" t="b">
        <v>0</v>
      </c>
      <c r="I23851" s="1" t="s">
        <v>105</v>
      </c>
      <c r="J23851">
        <v>2014</v>
      </c>
      <c r="K23851">
        <v>291970802919708</v>
      </c>
      <c r="L23851">
        <v>137</v>
      </c>
      <c r="M23851">
        <v>40</v>
      </c>
    </row>
    <row r="23852" spans="1:13" x14ac:dyDescent="0.25">
      <c r="A23852" s="1" t="s">
        <v>1489</v>
      </c>
      <c r="B23852">
        <v>2513943</v>
      </c>
      <c r="C23852" s="1" t="s">
        <v>14</v>
      </c>
      <c r="D23852" s="1" t="s">
        <v>14</v>
      </c>
      <c r="E23852" s="1" t="s">
        <v>15</v>
      </c>
      <c r="F23852" s="1" t="s">
        <v>57</v>
      </c>
      <c r="G23852" s="1" t="s">
        <v>58</v>
      </c>
      <c r="H23852" t="b">
        <v>0</v>
      </c>
      <c r="I23852" s="1" t="s">
        <v>105</v>
      </c>
      <c r="J23852">
        <v>2014</v>
      </c>
      <c r="K23852">
        <v>0</v>
      </c>
      <c r="L23852">
        <v>136</v>
      </c>
      <c r="M23852">
        <v>0</v>
      </c>
    </row>
    <row r="23853" spans="1:13" x14ac:dyDescent="0.25">
      <c r="A23853" s="1" t="s">
        <v>1490</v>
      </c>
      <c r="B23853">
        <v>2513984</v>
      </c>
      <c r="C23853" s="1" t="s">
        <v>14</v>
      </c>
      <c r="D23853" s="1" t="s">
        <v>14</v>
      </c>
      <c r="E23853" s="1" t="s">
        <v>15</v>
      </c>
      <c r="F23853" s="1" t="s">
        <v>57</v>
      </c>
      <c r="G23853" s="1" t="s">
        <v>58</v>
      </c>
      <c r="H23853" t="b">
        <v>0</v>
      </c>
      <c r="I23853" s="1" t="s">
        <v>105</v>
      </c>
      <c r="J23853">
        <v>2014</v>
      </c>
      <c r="K23853">
        <v>3312101910828025</v>
      </c>
      <c r="L23853">
        <v>157</v>
      </c>
      <c r="M23853">
        <v>52</v>
      </c>
    </row>
    <row r="23854" spans="1:13" x14ac:dyDescent="0.25">
      <c r="A23854" s="1" t="s">
        <v>1491</v>
      </c>
      <c r="B23854">
        <v>2514008</v>
      </c>
      <c r="C23854" s="1" t="s">
        <v>14</v>
      </c>
      <c r="D23854" s="1" t="s">
        <v>14</v>
      </c>
      <c r="E23854" s="1" t="s">
        <v>15</v>
      </c>
      <c r="F23854" s="1" t="s">
        <v>57</v>
      </c>
      <c r="G23854" s="1" t="s">
        <v>58</v>
      </c>
      <c r="H23854" t="b">
        <v>0</v>
      </c>
      <c r="I23854" s="1" t="s">
        <v>105</v>
      </c>
      <c r="J23854">
        <v>2014</v>
      </c>
      <c r="K23854">
        <v>2.6635514018691588E+16</v>
      </c>
      <c r="L23854">
        <v>214</v>
      </c>
      <c r="M23854">
        <v>57</v>
      </c>
    </row>
    <row r="23855" spans="1:13" x14ac:dyDescent="0.25">
      <c r="A23855" s="1" t="s">
        <v>1492</v>
      </c>
      <c r="B23855">
        <v>2500700</v>
      </c>
      <c r="C23855" s="1" t="s">
        <v>14</v>
      </c>
      <c r="D23855" s="1" t="s">
        <v>14</v>
      </c>
      <c r="E23855" s="1" t="s">
        <v>15</v>
      </c>
      <c r="F23855" s="1" t="s">
        <v>57</v>
      </c>
      <c r="G23855" s="1" t="s">
        <v>58</v>
      </c>
      <c r="H23855" t="b">
        <v>0</v>
      </c>
      <c r="I23855" s="1" t="s">
        <v>105</v>
      </c>
      <c r="J23855">
        <v>2014</v>
      </c>
      <c r="K23855">
        <v>1.4819136522753792E+16</v>
      </c>
      <c r="L23855">
        <v>857</v>
      </c>
      <c r="M23855">
        <v>127</v>
      </c>
    </row>
    <row r="23856" spans="1:13" x14ac:dyDescent="0.25">
      <c r="A23856" s="1" t="s">
        <v>1493</v>
      </c>
      <c r="B23856">
        <v>2514107</v>
      </c>
      <c r="C23856" s="1" t="s">
        <v>14</v>
      </c>
      <c r="D23856" s="1" t="s">
        <v>14</v>
      </c>
      <c r="E23856" s="1" t="s">
        <v>15</v>
      </c>
      <c r="F23856" s="1" t="s">
        <v>57</v>
      </c>
      <c r="G23856" s="1" t="s">
        <v>58</v>
      </c>
      <c r="H23856" t="b">
        <v>0</v>
      </c>
      <c r="I23856" s="1" t="s">
        <v>105</v>
      </c>
      <c r="J23856">
        <v>2014</v>
      </c>
      <c r="K23856">
        <v>382142857142857</v>
      </c>
      <c r="L23856">
        <v>280</v>
      </c>
      <c r="M23856">
        <v>107</v>
      </c>
    </row>
    <row r="23857" spans="1:13" x14ac:dyDescent="0.25">
      <c r="A23857" s="1" t="s">
        <v>1494</v>
      </c>
      <c r="B23857">
        <v>2514206</v>
      </c>
      <c r="C23857" s="1" t="s">
        <v>14</v>
      </c>
      <c r="D23857" s="1" t="s">
        <v>14</v>
      </c>
      <c r="E23857" s="1" t="s">
        <v>15</v>
      </c>
      <c r="F23857" s="1" t="s">
        <v>57</v>
      </c>
      <c r="G23857" s="1" t="s">
        <v>58</v>
      </c>
      <c r="H23857" t="b">
        <v>0</v>
      </c>
      <c r="I23857" s="1" t="s">
        <v>105</v>
      </c>
      <c r="J23857">
        <v>2014</v>
      </c>
      <c r="K23857">
        <v>8447488584474886</v>
      </c>
      <c r="L23857">
        <v>438</v>
      </c>
      <c r="M23857">
        <v>37</v>
      </c>
    </row>
    <row r="23858" spans="1:13" x14ac:dyDescent="0.25">
      <c r="A23858" s="1" t="s">
        <v>1495</v>
      </c>
      <c r="B23858">
        <v>2514305</v>
      </c>
      <c r="C23858" s="1" t="s">
        <v>14</v>
      </c>
      <c r="D23858" s="1" t="s">
        <v>14</v>
      </c>
      <c r="E23858" s="1" t="s">
        <v>15</v>
      </c>
      <c r="F23858" s="1" t="s">
        <v>57</v>
      </c>
      <c r="G23858" s="1" t="s">
        <v>58</v>
      </c>
      <c r="H23858" t="b">
        <v>0</v>
      </c>
      <c r="I23858" s="1" t="s">
        <v>105</v>
      </c>
      <c r="J23858">
        <v>2014</v>
      </c>
      <c r="K23858">
        <v>2442159383033419</v>
      </c>
      <c r="L23858">
        <v>389</v>
      </c>
      <c r="M23858">
        <v>95</v>
      </c>
    </row>
    <row r="23859" spans="1:13" x14ac:dyDescent="0.25">
      <c r="A23859" s="1" t="s">
        <v>1496</v>
      </c>
      <c r="B23859">
        <v>2514404</v>
      </c>
      <c r="C23859" s="1" t="s">
        <v>14</v>
      </c>
      <c r="D23859" s="1" t="s">
        <v>14</v>
      </c>
      <c r="E23859" s="1" t="s">
        <v>15</v>
      </c>
      <c r="F23859" s="1" t="s">
        <v>57</v>
      </c>
      <c r="G23859" s="1" t="s">
        <v>58</v>
      </c>
      <c r="H23859" t="b">
        <v>0</v>
      </c>
      <c r="I23859" s="1" t="s">
        <v>105</v>
      </c>
      <c r="J23859">
        <v>2014</v>
      </c>
      <c r="K23859">
        <v>1.9029850746268656E+16</v>
      </c>
      <c r="L23859">
        <v>268</v>
      </c>
      <c r="M23859">
        <v>51</v>
      </c>
    </row>
    <row r="23860" spans="1:13" x14ac:dyDescent="0.25">
      <c r="A23860" s="1" t="s">
        <v>1497</v>
      </c>
      <c r="B23860">
        <v>2514503</v>
      </c>
      <c r="C23860" s="1" t="s">
        <v>14</v>
      </c>
      <c r="D23860" s="1" t="s">
        <v>14</v>
      </c>
      <c r="E23860" s="1" t="s">
        <v>15</v>
      </c>
      <c r="F23860" s="1" t="s">
        <v>57</v>
      </c>
      <c r="G23860" s="1" t="s">
        <v>58</v>
      </c>
      <c r="H23860" t="b">
        <v>0</v>
      </c>
      <c r="I23860" s="1" t="s">
        <v>105</v>
      </c>
      <c r="J23860">
        <v>2014</v>
      </c>
      <c r="K23860">
        <v>3116651825467497</v>
      </c>
      <c r="L23860">
        <v>1123</v>
      </c>
      <c r="M23860">
        <v>35</v>
      </c>
    </row>
    <row r="23861" spans="1:13" x14ac:dyDescent="0.25">
      <c r="A23861" s="1" t="s">
        <v>1498</v>
      </c>
      <c r="B23861">
        <v>2514552</v>
      </c>
      <c r="C23861" s="1" t="s">
        <v>14</v>
      </c>
      <c r="D23861" s="1" t="s">
        <v>14</v>
      </c>
      <c r="E23861" s="1" t="s">
        <v>15</v>
      </c>
      <c r="F23861" s="1" t="s">
        <v>57</v>
      </c>
      <c r="G23861" s="1" t="s">
        <v>58</v>
      </c>
      <c r="H23861" t="b">
        <v>0</v>
      </c>
      <c r="I23861" s="1" t="s">
        <v>105</v>
      </c>
      <c r="J23861">
        <v>2014</v>
      </c>
      <c r="K23861">
        <v>888888888888889</v>
      </c>
      <c r="L23861">
        <v>225</v>
      </c>
      <c r="M23861">
        <v>20</v>
      </c>
    </row>
    <row r="23862" spans="1:13" x14ac:dyDescent="0.25">
      <c r="A23862" s="1" t="s">
        <v>1499</v>
      </c>
      <c r="B23862">
        <v>2514602</v>
      </c>
      <c r="C23862" s="1" t="s">
        <v>14</v>
      </c>
      <c r="D23862" s="1" t="s">
        <v>14</v>
      </c>
      <c r="E23862" s="1" t="s">
        <v>15</v>
      </c>
      <c r="F23862" s="1" t="s">
        <v>57</v>
      </c>
      <c r="G23862" s="1" t="s">
        <v>58</v>
      </c>
      <c r="H23862" t="b">
        <v>0</v>
      </c>
      <c r="I23862" s="1" t="s">
        <v>105</v>
      </c>
      <c r="J23862">
        <v>2014</v>
      </c>
      <c r="K23862">
        <v>1.9387755102040816E+16</v>
      </c>
      <c r="L23862">
        <v>196</v>
      </c>
      <c r="M23862">
        <v>38</v>
      </c>
    </row>
    <row r="23863" spans="1:13" x14ac:dyDescent="0.25">
      <c r="A23863" s="1" t="s">
        <v>1500</v>
      </c>
      <c r="B23863">
        <v>2514651</v>
      </c>
      <c r="C23863" s="1" t="s">
        <v>14</v>
      </c>
      <c r="D23863" s="1" t="s">
        <v>14</v>
      </c>
      <c r="E23863" s="1" t="s">
        <v>15</v>
      </c>
      <c r="F23863" s="1" t="s">
        <v>57</v>
      </c>
      <c r="G23863" s="1" t="s">
        <v>58</v>
      </c>
      <c r="H23863" t="b">
        <v>0</v>
      </c>
      <c r="I23863" s="1" t="s">
        <v>105</v>
      </c>
      <c r="J23863">
        <v>2014</v>
      </c>
      <c r="K23863">
        <v>5.7692307692307688E+16</v>
      </c>
      <c r="L23863">
        <v>104</v>
      </c>
      <c r="M23863">
        <v>60</v>
      </c>
    </row>
    <row r="23864" spans="1:13" x14ac:dyDescent="0.25">
      <c r="A23864" s="1" t="s">
        <v>1501</v>
      </c>
      <c r="B23864">
        <v>2514701</v>
      </c>
      <c r="C23864" s="1" t="s">
        <v>14</v>
      </c>
      <c r="D23864" s="1" t="s">
        <v>14</v>
      </c>
      <c r="E23864" s="1" t="s">
        <v>15</v>
      </c>
      <c r="F23864" s="1" t="s">
        <v>57</v>
      </c>
      <c r="G23864" s="1" t="s">
        <v>58</v>
      </c>
      <c r="H23864" t="b">
        <v>0</v>
      </c>
      <c r="I23864" s="1" t="s">
        <v>105</v>
      </c>
      <c r="J23864">
        <v>2014</v>
      </c>
      <c r="K23864">
        <v>4523809523809524</v>
      </c>
      <c r="L23864">
        <v>210</v>
      </c>
      <c r="M23864">
        <v>95</v>
      </c>
    </row>
    <row r="23865" spans="1:13" x14ac:dyDescent="0.25">
      <c r="A23865" s="1" t="s">
        <v>1502</v>
      </c>
      <c r="B23865">
        <v>2514800</v>
      </c>
      <c r="C23865" s="1" t="s">
        <v>14</v>
      </c>
      <c r="D23865" s="1" t="s">
        <v>14</v>
      </c>
      <c r="E23865" s="1" t="s">
        <v>15</v>
      </c>
      <c r="F23865" s="1" t="s">
        <v>57</v>
      </c>
      <c r="G23865" s="1" t="s">
        <v>58</v>
      </c>
      <c r="H23865" t="b">
        <v>0</v>
      </c>
      <c r="I23865" s="1" t="s">
        <v>105</v>
      </c>
      <c r="J23865">
        <v>2014</v>
      </c>
      <c r="K23865">
        <v>0</v>
      </c>
      <c r="L23865">
        <v>203</v>
      </c>
      <c r="M23865">
        <v>0</v>
      </c>
    </row>
    <row r="23866" spans="1:13" x14ac:dyDescent="0.25">
      <c r="A23866" s="1" t="s">
        <v>1503</v>
      </c>
      <c r="B23866">
        <v>2514453</v>
      </c>
      <c r="C23866" s="1" t="s">
        <v>14</v>
      </c>
      <c r="D23866" s="1" t="s">
        <v>14</v>
      </c>
      <c r="E23866" s="1" t="s">
        <v>15</v>
      </c>
      <c r="F23866" s="1" t="s">
        <v>57</v>
      </c>
      <c r="G23866" s="1" t="s">
        <v>58</v>
      </c>
      <c r="H23866" t="b">
        <v>0</v>
      </c>
      <c r="I23866" s="1" t="s">
        <v>105</v>
      </c>
      <c r="J23866">
        <v>2014</v>
      </c>
      <c r="K23866">
        <v>2204724409448819</v>
      </c>
      <c r="L23866">
        <v>381</v>
      </c>
      <c r="M23866">
        <v>84</v>
      </c>
    </row>
    <row r="23867" spans="1:13" x14ac:dyDescent="0.25">
      <c r="A23867" s="1" t="s">
        <v>1504</v>
      </c>
      <c r="B23867">
        <v>2514909</v>
      </c>
      <c r="C23867" s="1" t="s">
        <v>14</v>
      </c>
      <c r="D23867" s="1" t="s">
        <v>14</v>
      </c>
      <c r="E23867" s="1" t="s">
        <v>15</v>
      </c>
      <c r="F23867" s="1" t="s">
        <v>57</v>
      </c>
      <c r="G23867" s="1" t="s">
        <v>58</v>
      </c>
      <c r="H23867" t="b">
        <v>0</v>
      </c>
      <c r="I23867" s="1" t="s">
        <v>105</v>
      </c>
      <c r="J23867">
        <v>2014</v>
      </c>
      <c r="K23867">
        <v>5538847117794487</v>
      </c>
      <c r="L23867">
        <v>399</v>
      </c>
      <c r="M23867">
        <v>221</v>
      </c>
    </row>
    <row r="23868" spans="1:13" x14ac:dyDescent="0.25">
      <c r="A23868" s="1" t="s">
        <v>1505</v>
      </c>
      <c r="B23868">
        <v>2515005</v>
      </c>
      <c r="C23868" s="1" t="s">
        <v>14</v>
      </c>
      <c r="D23868" s="1" t="s">
        <v>14</v>
      </c>
      <c r="E23868" s="1" t="s">
        <v>15</v>
      </c>
      <c r="F23868" s="1" t="s">
        <v>57</v>
      </c>
      <c r="G23868" s="1" t="s">
        <v>58</v>
      </c>
      <c r="H23868" t="b">
        <v>0</v>
      </c>
      <c r="I23868" s="1" t="s">
        <v>105</v>
      </c>
      <c r="J23868">
        <v>2014</v>
      </c>
      <c r="K23868">
        <v>617283950617284</v>
      </c>
      <c r="L23868">
        <v>486</v>
      </c>
      <c r="M23868">
        <v>30</v>
      </c>
    </row>
    <row r="23869" spans="1:13" x14ac:dyDescent="0.25">
      <c r="A23869" s="1" t="s">
        <v>1506</v>
      </c>
      <c r="B23869">
        <v>2515104</v>
      </c>
      <c r="C23869" s="1" t="s">
        <v>14</v>
      </c>
      <c r="D23869" s="1" t="s">
        <v>14</v>
      </c>
      <c r="E23869" s="1" t="s">
        <v>15</v>
      </c>
      <c r="F23869" s="1" t="s">
        <v>57</v>
      </c>
      <c r="G23869" s="1" t="s">
        <v>58</v>
      </c>
      <c r="H23869" t="b">
        <v>0</v>
      </c>
      <c r="I23869" s="1" t="s">
        <v>105</v>
      </c>
      <c r="J23869">
        <v>2014</v>
      </c>
      <c r="K23869">
        <v>1.7246596066565808E+16</v>
      </c>
      <c r="L23869">
        <v>661</v>
      </c>
      <c r="M23869">
        <v>114</v>
      </c>
    </row>
    <row r="23870" spans="1:13" x14ac:dyDescent="0.25">
      <c r="A23870" s="1" t="s">
        <v>1507</v>
      </c>
      <c r="B23870">
        <v>2515203</v>
      </c>
      <c r="C23870" s="1" t="s">
        <v>14</v>
      </c>
      <c r="D23870" s="1" t="s">
        <v>14</v>
      </c>
      <c r="E23870" s="1" t="s">
        <v>15</v>
      </c>
      <c r="F23870" s="1" t="s">
        <v>57</v>
      </c>
      <c r="G23870" s="1" t="s">
        <v>58</v>
      </c>
      <c r="H23870" t="b">
        <v>0</v>
      </c>
      <c r="I23870" s="1" t="s">
        <v>105</v>
      </c>
      <c r="J23870">
        <v>2014</v>
      </c>
      <c r="K23870">
        <v>400</v>
      </c>
      <c r="L23870">
        <v>200</v>
      </c>
      <c r="M23870">
        <v>80</v>
      </c>
    </row>
    <row r="23871" spans="1:13" x14ac:dyDescent="0.25">
      <c r="A23871" s="1" t="s">
        <v>1508</v>
      </c>
      <c r="B23871">
        <v>2515401</v>
      </c>
      <c r="C23871" s="1" t="s">
        <v>14</v>
      </c>
      <c r="D23871" s="1" t="s">
        <v>14</v>
      </c>
      <c r="E23871" s="1" t="s">
        <v>15</v>
      </c>
      <c r="F23871" s="1" t="s">
        <v>57</v>
      </c>
      <c r="G23871" s="1" t="s">
        <v>58</v>
      </c>
      <c r="H23871" t="b">
        <v>0</v>
      </c>
      <c r="I23871" s="1" t="s">
        <v>105</v>
      </c>
      <c r="J23871">
        <v>2014</v>
      </c>
      <c r="K23871">
        <v>1661807580174927</v>
      </c>
      <c r="L23871">
        <v>686</v>
      </c>
      <c r="M23871">
        <v>114</v>
      </c>
    </row>
    <row r="23872" spans="1:13" x14ac:dyDescent="0.25">
      <c r="A23872" s="1" t="s">
        <v>1509</v>
      </c>
      <c r="B23872">
        <v>2515302</v>
      </c>
      <c r="C23872" s="1" t="s">
        <v>14</v>
      </c>
      <c r="D23872" s="1" t="s">
        <v>14</v>
      </c>
      <c r="E23872" s="1" t="s">
        <v>15</v>
      </c>
      <c r="F23872" s="1" t="s">
        <v>57</v>
      </c>
      <c r="G23872" s="1" t="s">
        <v>58</v>
      </c>
      <c r="H23872" t="b">
        <v>0</v>
      </c>
      <c r="I23872" s="1" t="s">
        <v>105</v>
      </c>
      <c r="J23872">
        <v>2014</v>
      </c>
      <c r="K23872">
        <v>1001958224543081</v>
      </c>
      <c r="L23872">
        <v>3064</v>
      </c>
      <c r="M23872">
        <v>307</v>
      </c>
    </row>
    <row r="23873" spans="1:13" x14ac:dyDescent="0.25">
      <c r="A23873" s="1" t="s">
        <v>1510</v>
      </c>
      <c r="B23873">
        <v>2515500</v>
      </c>
      <c r="C23873" s="1" t="s">
        <v>14</v>
      </c>
      <c r="D23873" s="1" t="s">
        <v>14</v>
      </c>
      <c r="E23873" s="1" t="s">
        <v>15</v>
      </c>
      <c r="F23873" s="1" t="s">
        <v>57</v>
      </c>
      <c r="G23873" s="1" t="s">
        <v>58</v>
      </c>
      <c r="H23873" t="b">
        <v>0</v>
      </c>
      <c r="I23873" s="1" t="s">
        <v>105</v>
      </c>
      <c r="J23873">
        <v>2014</v>
      </c>
      <c r="K23873">
        <v>1037344398340249</v>
      </c>
      <c r="L23873">
        <v>723</v>
      </c>
      <c r="M23873">
        <v>75</v>
      </c>
    </row>
    <row r="23874" spans="1:13" x14ac:dyDescent="0.25">
      <c r="A23874" s="1" t="s">
        <v>1511</v>
      </c>
      <c r="B23874">
        <v>2515609</v>
      </c>
      <c r="C23874" s="1" t="s">
        <v>14</v>
      </c>
      <c r="D23874" s="1" t="s">
        <v>14</v>
      </c>
      <c r="E23874" s="1" t="s">
        <v>15</v>
      </c>
      <c r="F23874" s="1" t="s">
        <v>57</v>
      </c>
      <c r="G23874" s="1" t="s">
        <v>58</v>
      </c>
      <c r="H23874" t="b">
        <v>0</v>
      </c>
      <c r="I23874" s="1" t="s">
        <v>105</v>
      </c>
      <c r="J23874">
        <v>2014</v>
      </c>
      <c r="K23874">
        <v>4.1578947368421056E+16</v>
      </c>
      <c r="L23874">
        <v>190</v>
      </c>
      <c r="M23874">
        <v>79</v>
      </c>
    </row>
    <row r="23875" spans="1:13" x14ac:dyDescent="0.25">
      <c r="A23875" s="1" t="s">
        <v>1512</v>
      </c>
      <c r="B23875">
        <v>2515708</v>
      </c>
      <c r="C23875" s="1" t="s">
        <v>14</v>
      </c>
      <c r="D23875" s="1" t="s">
        <v>14</v>
      </c>
      <c r="E23875" s="1" t="s">
        <v>15</v>
      </c>
      <c r="F23875" s="1" t="s">
        <v>57</v>
      </c>
      <c r="G23875" s="1" t="s">
        <v>58</v>
      </c>
      <c r="H23875" t="b">
        <v>0</v>
      </c>
      <c r="I23875" s="1" t="s">
        <v>105</v>
      </c>
      <c r="J23875">
        <v>2014</v>
      </c>
      <c r="K23875">
        <v>3.7096774193548384E+16</v>
      </c>
      <c r="L23875">
        <v>186</v>
      </c>
      <c r="M23875">
        <v>69</v>
      </c>
    </row>
    <row r="23876" spans="1:13" x14ac:dyDescent="0.25">
      <c r="A23876" s="1" t="s">
        <v>1513</v>
      </c>
      <c r="B23876">
        <v>2515807</v>
      </c>
      <c r="C23876" s="1" t="s">
        <v>14</v>
      </c>
      <c r="D23876" s="1" t="s">
        <v>14</v>
      </c>
      <c r="E23876" s="1" t="s">
        <v>15</v>
      </c>
      <c r="F23876" s="1" t="s">
        <v>57</v>
      </c>
      <c r="G23876" s="1" t="s">
        <v>58</v>
      </c>
      <c r="H23876" t="b">
        <v>0</v>
      </c>
      <c r="I23876" s="1" t="s">
        <v>105</v>
      </c>
      <c r="J23876">
        <v>2014</v>
      </c>
      <c r="K23876">
        <v>8542713567839195</v>
      </c>
      <c r="L23876">
        <v>398</v>
      </c>
      <c r="M23876">
        <v>34</v>
      </c>
    </row>
    <row r="23877" spans="1:13" x14ac:dyDescent="0.25">
      <c r="A23877" s="1" t="s">
        <v>1514</v>
      </c>
      <c r="B23877">
        <v>2515906</v>
      </c>
      <c r="C23877" s="1" t="s">
        <v>14</v>
      </c>
      <c r="D23877" s="1" t="s">
        <v>14</v>
      </c>
      <c r="E23877" s="1" t="s">
        <v>15</v>
      </c>
      <c r="F23877" s="1" t="s">
        <v>57</v>
      </c>
      <c r="G23877" s="1" t="s">
        <v>58</v>
      </c>
      <c r="H23877" t="b">
        <v>0</v>
      </c>
      <c r="I23877" s="1" t="s">
        <v>105</v>
      </c>
      <c r="J23877">
        <v>2014</v>
      </c>
      <c r="K23877">
        <v>6741573033707865</v>
      </c>
      <c r="L23877">
        <v>356</v>
      </c>
      <c r="M23877">
        <v>24</v>
      </c>
    </row>
    <row r="23878" spans="1:13" x14ac:dyDescent="0.25">
      <c r="A23878" s="1" t="s">
        <v>1515</v>
      </c>
      <c r="B23878">
        <v>2515930</v>
      </c>
      <c r="C23878" s="1" t="s">
        <v>14</v>
      </c>
      <c r="D23878" s="1" t="s">
        <v>14</v>
      </c>
      <c r="E23878" s="1" t="s">
        <v>15</v>
      </c>
      <c r="F23878" s="1" t="s">
        <v>57</v>
      </c>
      <c r="G23878" s="1" t="s">
        <v>58</v>
      </c>
      <c r="H23878" t="b">
        <v>0</v>
      </c>
      <c r="I23878" s="1" t="s">
        <v>105</v>
      </c>
      <c r="J23878">
        <v>2014</v>
      </c>
      <c r="K23878">
        <v>2267657992565056</v>
      </c>
      <c r="L23878">
        <v>269</v>
      </c>
      <c r="M23878">
        <v>61</v>
      </c>
    </row>
    <row r="23879" spans="1:13" x14ac:dyDescent="0.25">
      <c r="A23879" s="1" t="s">
        <v>1516</v>
      </c>
      <c r="B23879">
        <v>2515971</v>
      </c>
      <c r="C23879" s="1" t="s">
        <v>14</v>
      </c>
      <c r="D23879" s="1" t="s">
        <v>14</v>
      </c>
      <c r="E23879" s="1" t="s">
        <v>15</v>
      </c>
      <c r="F23879" s="1" t="s">
        <v>57</v>
      </c>
      <c r="G23879" s="1" t="s">
        <v>58</v>
      </c>
      <c r="H23879" t="b">
        <v>0</v>
      </c>
      <c r="I23879" s="1" t="s">
        <v>105</v>
      </c>
      <c r="J23879">
        <v>2014</v>
      </c>
      <c r="K23879">
        <v>1.1974789915966388E+16</v>
      </c>
      <c r="L23879">
        <v>476</v>
      </c>
      <c r="M23879">
        <v>57</v>
      </c>
    </row>
    <row r="23880" spans="1:13" x14ac:dyDescent="0.25">
      <c r="A23880" s="1" t="s">
        <v>1517</v>
      </c>
      <c r="B23880">
        <v>2516003</v>
      </c>
      <c r="C23880" s="1" t="s">
        <v>14</v>
      </c>
      <c r="D23880" s="1" t="s">
        <v>14</v>
      </c>
      <c r="E23880" s="1" t="s">
        <v>15</v>
      </c>
      <c r="F23880" s="1" t="s">
        <v>57</v>
      </c>
      <c r="G23880" s="1" t="s">
        <v>58</v>
      </c>
      <c r="H23880" t="b">
        <v>0</v>
      </c>
      <c r="I23880" s="1" t="s">
        <v>105</v>
      </c>
      <c r="J23880">
        <v>2014</v>
      </c>
      <c r="K23880">
        <v>6915213469633192</v>
      </c>
      <c r="L23880">
        <v>1663</v>
      </c>
      <c r="M23880">
        <v>115</v>
      </c>
    </row>
    <row r="23881" spans="1:13" x14ac:dyDescent="0.25">
      <c r="A23881" s="1" t="s">
        <v>1518</v>
      </c>
      <c r="B23881">
        <v>2516102</v>
      </c>
      <c r="C23881" s="1" t="s">
        <v>14</v>
      </c>
      <c r="D23881" s="1" t="s">
        <v>14</v>
      </c>
      <c r="E23881" s="1" t="s">
        <v>15</v>
      </c>
      <c r="F23881" s="1" t="s">
        <v>57</v>
      </c>
      <c r="G23881" s="1" t="s">
        <v>58</v>
      </c>
      <c r="H23881" t="b">
        <v>0</v>
      </c>
      <c r="I23881" s="1" t="s">
        <v>105</v>
      </c>
      <c r="J23881">
        <v>2014</v>
      </c>
      <c r="K23881">
        <v>2.1171171171171168E+16</v>
      </c>
      <c r="L23881">
        <v>888</v>
      </c>
      <c r="M23881">
        <v>188</v>
      </c>
    </row>
    <row r="23882" spans="1:13" x14ac:dyDescent="0.25">
      <c r="A23882" s="1" t="s">
        <v>1519</v>
      </c>
      <c r="B23882">
        <v>2516151</v>
      </c>
      <c r="C23882" s="1" t="s">
        <v>14</v>
      </c>
      <c r="D23882" s="1" t="s">
        <v>14</v>
      </c>
      <c r="E23882" s="1" t="s">
        <v>15</v>
      </c>
      <c r="F23882" s="1" t="s">
        <v>57</v>
      </c>
      <c r="G23882" s="1" t="s">
        <v>58</v>
      </c>
      <c r="H23882" t="b">
        <v>0</v>
      </c>
      <c r="I23882" s="1" t="s">
        <v>105</v>
      </c>
      <c r="J23882">
        <v>2014</v>
      </c>
      <c r="K23882">
        <v>2.6548672566371684E+16</v>
      </c>
      <c r="L23882">
        <v>226</v>
      </c>
      <c r="M23882">
        <v>60</v>
      </c>
    </row>
    <row r="23883" spans="1:13" x14ac:dyDescent="0.25">
      <c r="A23883" s="1" t="s">
        <v>1520</v>
      </c>
      <c r="B23883">
        <v>2516201</v>
      </c>
      <c r="C23883" s="1" t="s">
        <v>14</v>
      </c>
      <c r="D23883" s="1" t="s">
        <v>14</v>
      </c>
      <c r="E23883" s="1" t="s">
        <v>15</v>
      </c>
      <c r="F23883" s="1" t="s">
        <v>57</v>
      </c>
      <c r="G23883" s="1" t="s">
        <v>58</v>
      </c>
      <c r="H23883" t="b">
        <v>0</v>
      </c>
      <c r="I23883" s="1" t="s">
        <v>105</v>
      </c>
      <c r="J23883">
        <v>2014</v>
      </c>
      <c r="K23883">
        <v>3.9978819168652368E+16</v>
      </c>
      <c r="L23883">
        <v>3777</v>
      </c>
      <c r="M23883">
        <v>151</v>
      </c>
    </row>
    <row r="23884" spans="1:13" x14ac:dyDescent="0.25">
      <c r="A23884" s="1" t="s">
        <v>1521</v>
      </c>
      <c r="B23884">
        <v>2516300</v>
      </c>
      <c r="C23884" s="1" t="s">
        <v>14</v>
      </c>
      <c r="D23884" s="1" t="s">
        <v>14</v>
      </c>
      <c r="E23884" s="1" t="s">
        <v>15</v>
      </c>
      <c r="F23884" s="1" t="s">
        <v>57</v>
      </c>
      <c r="G23884" s="1" t="s">
        <v>58</v>
      </c>
      <c r="H23884" t="b">
        <v>0</v>
      </c>
      <c r="I23884" s="1" t="s">
        <v>105</v>
      </c>
      <c r="J23884">
        <v>2014</v>
      </c>
      <c r="K23884">
        <v>1.7485029940119762E+16</v>
      </c>
      <c r="L23884">
        <v>835</v>
      </c>
      <c r="M23884">
        <v>146</v>
      </c>
    </row>
    <row r="23885" spans="1:13" x14ac:dyDescent="0.25">
      <c r="A23885" s="1" t="s">
        <v>1522</v>
      </c>
      <c r="B23885">
        <v>2516409</v>
      </c>
      <c r="C23885" s="1" t="s">
        <v>14</v>
      </c>
      <c r="D23885" s="1" t="s">
        <v>14</v>
      </c>
      <c r="E23885" s="1" t="s">
        <v>15</v>
      </c>
      <c r="F23885" s="1" t="s">
        <v>57</v>
      </c>
      <c r="G23885" s="1" t="s">
        <v>58</v>
      </c>
      <c r="H23885" t="b">
        <v>0</v>
      </c>
      <c r="I23885" s="1" t="s">
        <v>105</v>
      </c>
      <c r="J23885">
        <v>2014</v>
      </c>
      <c r="K23885">
        <v>2734375</v>
      </c>
      <c r="L23885">
        <v>512</v>
      </c>
      <c r="M23885">
        <v>140</v>
      </c>
    </row>
    <row r="23886" spans="1:13" x14ac:dyDescent="0.25">
      <c r="A23886" s="1" t="s">
        <v>1523</v>
      </c>
      <c r="B23886">
        <v>2516508</v>
      </c>
      <c r="C23886" s="1" t="s">
        <v>14</v>
      </c>
      <c r="D23886" s="1" t="s">
        <v>14</v>
      </c>
      <c r="E23886" s="1" t="s">
        <v>15</v>
      </c>
      <c r="F23886" s="1" t="s">
        <v>57</v>
      </c>
      <c r="G23886" s="1" t="s">
        <v>58</v>
      </c>
      <c r="H23886" t="b">
        <v>0</v>
      </c>
      <c r="I23886" s="1" t="s">
        <v>105</v>
      </c>
      <c r="J23886">
        <v>2014</v>
      </c>
      <c r="K23886">
        <v>1760089686098655</v>
      </c>
      <c r="L23886">
        <v>892</v>
      </c>
      <c r="M23886">
        <v>157</v>
      </c>
    </row>
    <row r="23887" spans="1:13" x14ac:dyDescent="0.25">
      <c r="A23887" s="1" t="s">
        <v>1524</v>
      </c>
      <c r="B23887">
        <v>2516607</v>
      </c>
      <c r="C23887" s="1" t="s">
        <v>14</v>
      </c>
      <c r="D23887" s="1" t="s">
        <v>14</v>
      </c>
      <c r="E23887" s="1" t="s">
        <v>15</v>
      </c>
      <c r="F23887" s="1" t="s">
        <v>57</v>
      </c>
      <c r="G23887" s="1" t="s">
        <v>58</v>
      </c>
      <c r="H23887" t="b">
        <v>0</v>
      </c>
      <c r="I23887" s="1" t="s">
        <v>105</v>
      </c>
      <c r="J23887">
        <v>2014</v>
      </c>
      <c r="K23887">
        <v>1.6947250280583614E+16</v>
      </c>
      <c r="L23887">
        <v>891</v>
      </c>
      <c r="M23887">
        <v>151</v>
      </c>
    </row>
    <row r="23888" spans="1:13" x14ac:dyDescent="0.25">
      <c r="A23888" s="1" t="s">
        <v>1525</v>
      </c>
      <c r="B23888">
        <v>2516706</v>
      </c>
      <c r="C23888" s="1" t="s">
        <v>14</v>
      </c>
      <c r="D23888" s="1" t="s">
        <v>14</v>
      </c>
      <c r="E23888" s="1" t="s">
        <v>15</v>
      </c>
      <c r="F23888" s="1" t="s">
        <v>57</v>
      </c>
      <c r="G23888" s="1" t="s">
        <v>58</v>
      </c>
      <c r="H23888" t="b">
        <v>0</v>
      </c>
      <c r="I23888" s="1" t="s">
        <v>105</v>
      </c>
      <c r="J23888">
        <v>2014</v>
      </c>
      <c r="K23888">
        <v>1.8687872763419484E+16</v>
      </c>
      <c r="L23888">
        <v>1006</v>
      </c>
      <c r="M23888">
        <v>188</v>
      </c>
    </row>
    <row r="23889" spans="1:13" x14ac:dyDescent="0.25">
      <c r="A23889" s="1" t="s">
        <v>1526</v>
      </c>
      <c r="B23889">
        <v>2516755</v>
      </c>
      <c r="C23889" s="1" t="s">
        <v>14</v>
      </c>
      <c r="D23889" s="1" t="s">
        <v>14</v>
      </c>
      <c r="E23889" s="1" t="s">
        <v>15</v>
      </c>
      <c r="F23889" s="1" t="s">
        <v>57</v>
      </c>
      <c r="G23889" s="1" t="s">
        <v>58</v>
      </c>
      <c r="H23889" t="b">
        <v>0</v>
      </c>
      <c r="I23889" s="1" t="s">
        <v>105</v>
      </c>
      <c r="J23889">
        <v>2014</v>
      </c>
      <c r="K23889">
        <v>1.6304347826086956E+16</v>
      </c>
      <c r="L23889">
        <v>184</v>
      </c>
      <c r="M23889">
        <v>30</v>
      </c>
    </row>
    <row r="23890" spans="1:13" x14ac:dyDescent="0.25">
      <c r="A23890" s="1" t="s">
        <v>1527</v>
      </c>
      <c r="B23890">
        <v>2516805</v>
      </c>
      <c r="C23890" s="1" t="s">
        <v>14</v>
      </c>
      <c r="D23890" s="1" t="s">
        <v>14</v>
      </c>
      <c r="E23890" s="1" t="s">
        <v>15</v>
      </c>
      <c r="F23890" s="1" t="s">
        <v>57</v>
      </c>
      <c r="G23890" s="1" t="s">
        <v>58</v>
      </c>
      <c r="H23890" t="b">
        <v>0</v>
      </c>
      <c r="I23890" s="1" t="s">
        <v>105</v>
      </c>
      <c r="J23890">
        <v>2014</v>
      </c>
      <c r="K23890">
        <v>1.4821428571428572E+16</v>
      </c>
      <c r="L23890">
        <v>560</v>
      </c>
      <c r="M23890">
        <v>83</v>
      </c>
    </row>
    <row r="23891" spans="1:13" x14ac:dyDescent="0.25">
      <c r="A23891" s="1" t="s">
        <v>1528</v>
      </c>
      <c r="B23891">
        <v>2516904</v>
      </c>
      <c r="C23891" s="1" t="s">
        <v>14</v>
      </c>
      <c r="D23891" s="1" t="s">
        <v>14</v>
      </c>
      <c r="E23891" s="1" t="s">
        <v>15</v>
      </c>
      <c r="F23891" s="1" t="s">
        <v>57</v>
      </c>
      <c r="G23891" s="1" t="s">
        <v>58</v>
      </c>
      <c r="H23891" t="b">
        <v>0</v>
      </c>
      <c r="I23891" s="1" t="s">
        <v>105</v>
      </c>
      <c r="J23891">
        <v>2014</v>
      </c>
      <c r="K23891">
        <v>1.4032869785082176E+16</v>
      </c>
      <c r="L23891">
        <v>791</v>
      </c>
      <c r="M23891">
        <v>111</v>
      </c>
    </row>
    <row r="23892" spans="1:13" x14ac:dyDescent="0.25">
      <c r="A23892" s="1" t="s">
        <v>1529</v>
      </c>
      <c r="B23892">
        <v>2517001</v>
      </c>
      <c r="C23892" s="1" t="s">
        <v>14</v>
      </c>
      <c r="D23892" s="1" t="s">
        <v>14</v>
      </c>
      <c r="E23892" s="1" t="s">
        <v>15</v>
      </c>
      <c r="F23892" s="1" t="s">
        <v>57</v>
      </c>
      <c r="G23892" s="1" t="s">
        <v>58</v>
      </c>
      <c r="H23892" t="b">
        <v>0</v>
      </c>
      <c r="I23892" s="1" t="s">
        <v>105</v>
      </c>
      <c r="J23892">
        <v>2014</v>
      </c>
      <c r="K23892">
        <v>2037037037037037</v>
      </c>
      <c r="L23892">
        <v>594</v>
      </c>
      <c r="M23892">
        <v>121</v>
      </c>
    </row>
    <row r="23893" spans="1:13" x14ac:dyDescent="0.25">
      <c r="A23893" s="1" t="s">
        <v>1325</v>
      </c>
      <c r="B23893">
        <v>2517100</v>
      </c>
      <c r="C23893" s="1" t="s">
        <v>14</v>
      </c>
      <c r="D23893" s="1" t="s">
        <v>14</v>
      </c>
      <c r="E23893" s="1" t="s">
        <v>15</v>
      </c>
      <c r="F23893" s="1" t="s">
        <v>57</v>
      </c>
      <c r="G23893" s="1" t="s">
        <v>58</v>
      </c>
      <c r="H23893" t="b">
        <v>0</v>
      </c>
      <c r="I23893" s="1" t="s">
        <v>105</v>
      </c>
      <c r="J23893">
        <v>2014</v>
      </c>
      <c r="K23893">
        <v>3852459016393443</v>
      </c>
      <c r="L23893">
        <v>122</v>
      </c>
      <c r="M23893">
        <v>47</v>
      </c>
    </row>
    <row r="23894" spans="1:13" x14ac:dyDescent="0.25">
      <c r="A23894" s="1" t="s">
        <v>1530</v>
      </c>
      <c r="B23894">
        <v>2517209</v>
      </c>
      <c r="C23894" s="1" t="s">
        <v>14</v>
      </c>
      <c r="D23894" s="1" t="s">
        <v>14</v>
      </c>
      <c r="E23894" s="1" t="s">
        <v>15</v>
      </c>
      <c r="F23894" s="1" t="s">
        <v>57</v>
      </c>
      <c r="G23894" s="1" t="s">
        <v>58</v>
      </c>
      <c r="H23894" t="b">
        <v>0</v>
      </c>
      <c r="I23894" s="1" t="s">
        <v>105</v>
      </c>
      <c r="J23894">
        <v>2014</v>
      </c>
      <c r="K23894">
        <v>3.5573122529644264E+16</v>
      </c>
      <c r="L23894">
        <v>253</v>
      </c>
      <c r="M23894">
        <v>90</v>
      </c>
    </row>
    <row r="23895" spans="1:13" x14ac:dyDescent="0.25">
      <c r="A23895" s="1" t="s">
        <v>1531</v>
      </c>
      <c r="B23895">
        <v>2505501</v>
      </c>
      <c r="C23895" s="1" t="s">
        <v>14</v>
      </c>
      <c r="D23895" s="1" t="s">
        <v>14</v>
      </c>
      <c r="E23895" s="1" t="s">
        <v>15</v>
      </c>
      <c r="F23895" s="1" t="s">
        <v>57</v>
      </c>
      <c r="G23895" s="1" t="s">
        <v>58</v>
      </c>
      <c r="H23895" t="b">
        <v>0</v>
      </c>
      <c r="I23895" s="1" t="s">
        <v>105</v>
      </c>
      <c r="J23895">
        <v>2014</v>
      </c>
      <c r="K23895">
        <v>0</v>
      </c>
      <c r="L23895">
        <v>220</v>
      </c>
      <c r="M23895">
        <v>0</v>
      </c>
    </row>
    <row r="23896" spans="1:13" x14ac:dyDescent="0.25">
      <c r="A23896" s="1" t="s">
        <v>1532</v>
      </c>
      <c r="B23896">
        <v>2517407</v>
      </c>
      <c r="C23896" s="1" t="s">
        <v>14</v>
      </c>
      <c r="D23896" s="1" t="s">
        <v>14</v>
      </c>
      <c r="E23896" s="1" t="s">
        <v>15</v>
      </c>
      <c r="F23896" s="1" t="s">
        <v>57</v>
      </c>
      <c r="G23896" s="1" t="s">
        <v>58</v>
      </c>
      <c r="H23896" t="b">
        <v>0</v>
      </c>
      <c r="I23896" s="1" t="s">
        <v>105</v>
      </c>
      <c r="J23896">
        <v>2014</v>
      </c>
      <c r="K23896">
        <v>2.7536231884057972E+16</v>
      </c>
      <c r="L23896">
        <v>138</v>
      </c>
      <c r="M23896">
        <v>38</v>
      </c>
    </row>
    <row r="23897" spans="1:13" x14ac:dyDescent="0.25">
      <c r="A23897" s="1" t="s">
        <v>1533</v>
      </c>
      <c r="B23897">
        <v>2600054</v>
      </c>
      <c r="C23897" s="1" t="s">
        <v>14</v>
      </c>
      <c r="D23897" s="1" t="s">
        <v>14</v>
      </c>
      <c r="E23897" s="1" t="s">
        <v>15</v>
      </c>
      <c r="F23897" s="1" t="s">
        <v>60</v>
      </c>
      <c r="G23897" s="1" t="s">
        <v>61</v>
      </c>
      <c r="H23897" t="b">
        <v>0</v>
      </c>
      <c r="I23897" s="1" t="s">
        <v>105</v>
      </c>
      <c r="J23897">
        <v>2014</v>
      </c>
      <c r="K23897">
        <v>4395198522622346</v>
      </c>
      <c r="L23897">
        <v>5415</v>
      </c>
      <c r="M23897">
        <v>238</v>
      </c>
    </row>
    <row r="23898" spans="1:13" x14ac:dyDescent="0.25">
      <c r="A23898" s="1" t="s">
        <v>1534</v>
      </c>
      <c r="B23898">
        <v>2600104</v>
      </c>
      <c r="C23898" s="1" t="s">
        <v>14</v>
      </c>
      <c r="D23898" s="1" t="s">
        <v>14</v>
      </c>
      <c r="E23898" s="1" t="s">
        <v>15</v>
      </c>
      <c r="F23898" s="1" t="s">
        <v>60</v>
      </c>
      <c r="G23898" s="1" t="s">
        <v>61</v>
      </c>
      <c r="H23898" t="b">
        <v>0</v>
      </c>
      <c r="I23898" s="1" t="s">
        <v>105</v>
      </c>
      <c r="J23898">
        <v>2014</v>
      </c>
      <c r="K23898">
        <v>1.3748932536293764E+16</v>
      </c>
      <c r="L23898">
        <v>2342</v>
      </c>
      <c r="M23898">
        <v>322</v>
      </c>
    </row>
    <row r="23899" spans="1:13" x14ac:dyDescent="0.25">
      <c r="A23899" s="1" t="s">
        <v>1535</v>
      </c>
      <c r="B23899">
        <v>2600203</v>
      </c>
      <c r="C23899" s="1" t="s">
        <v>14</v>
      </c>
      <c r="D23899" s="1" t="s">
        <v>14</v>
      </c>
      <c r="E23899" s="1" t="s">
        <v>15</v>
      </c>
      <c r="F23899" s="1" t="s">
        <v>60</v>
      </c>
      <c r="G23899" s="1" t="s">
        <v>61</v>
      </c>
      <c r="H23899" t="b">
        <v>0</v>
      </c>
      <c r="I23899" s="1" t="s">
        <v>105</v>
      </c>
      <c r="J23899">
        <v>2014</v>
      </c>
      <c r="K23899">
        <v>398749022673964</v>
      </c>
      <c r="L23899">
        <v>1279</v>
      </c>
      <c r="M23899">
        <v>51</v>
      </c>
    </row>
    <row r="23900" spans="1:13" x14ac:dyDescent="0.25">
      <c r="A23900" s="1" t="s">
        <v>1536</v>
      </c>
      <c r="B23900">
        <v>2600302</v>
      </c>
      <c r="C23900" s="1" t="s">
        <v>14</v>
      </c>
      <c r="D23900" s="1" t="s">
        <v>14</v>
      </c>
      <c r="E23900" s="1" t="s">
        <v>15</v>
      </c>
      <c r="F23900" s="1" t="s">
        <v>60</v>
      </c>
      <c r="G23900" s="1" t="s">
        <v>61</v>
      </c>
      <c r="H23900" t="b">
        <v>0</v>
      </c>
      <c r="I23900" s="1" t="s">
        <v>105</v>
      </c>
      <c r="J23900">
        <v>2014</v>
      </c>
      <c r="K23900">
        <v>2.1136521136521136E+16</v>
      </c>
      <c r="L23900">
        <v>1443</v>
      </c>
      <c r="M23900">
        <v>305</v>
      </c>
    </row>
    <row r="23901" spans="1:13" x14ac:dyDescent="0.25">
      <c r="A23901" s="1" t="s">
        <v>1537</v>
      </c>
      <c r="B23901">
        <v>2600401</v>
      </c>
      <c r="C23901" s="1" t="s">
        <v>14</v>
      </c>
      <c r="D23901" s="1" t="s">
        <v>14</v>
      </c>
      <c r="E23901" s="1" t="s">
        <v>15</v>
      </c>
      <c r="F23901" s="1" t="s">
        <v>60</v>
      </c>
      <c r="G23901" s="1" t="s">
        <v>61</v>
      </c>
      <c r="H23901" t="b">
        <v>0</v>
      </c>
      <c r="I23901" s="1" t="s">
        <v>105</v>
      </c>
      <c r="J23901">
        <v>2014</v>
      </c>
      <c r="K23901">
        <v>4805077062556664</v>
      </c>
      <c r="L23901">
        <v>2206</v>
      </c>
      <c r="M23901">
        <v>106</v>
      </c>
    </row>
    <row r="23902" spans="1:13" x14ac:dyDescent="0.25">
      <c r="A23902" s="1" t="s">
        <v>1538</v>
      </c>
      <c r="B23902">
        <v>2600500</v>
      </c>
      <c r="C23902" s="1" t="s">
        <v>14</v>
      </c>
      <c r="D23902" s="1" t="s">
        <v>14</v>
      </c>
      <c r="E23902" s="1" t="s">
        <v>15</v>
      </c>
      <c r="F23902" s="1" t="s">
        <v>60</v>
      </c>
      <c r="G23902" s="1" t="s">
        <v>61</v>
      </c>
      <c r="H23902" t="b">
        <v>0</v>
      </c>
      <c r="I23902" s="1" t="s">
        <v>105</v>
      </c>
      <c r="J23902">
        <v>2014</v>
      </c>
      <c r="K23902">
        <v>3214596003475239</v>
      </c>
      <c r="L23902">
        <v>3453</v>
      </c>
      <c r="M23902">
        <v>111</v>
      </c>
    </row>
    <row r="23903" spans="1:13" x14ac:dyDescent="0.25">
      <c r="A23903" s="1" t="s">
        <v>1333</v>
      </c>
      <c r="B23903">
        <v>2600609</v>
      </c>
      <c r="C23903" s="1" t="s">
        <v>14</v>
      </c>
      <c r="D23903" s="1" t="s">
        <v>14</v>
      </c>
      <c r="E23903" s="1" t="s">
        <v>15</v>
      </c>
      <c r="F23903" s="1" t="s">
        <v>60</v>
      </c>
      <c r="G23903" s="1" t="s">
        <v>61</v>
      </c>
      <c r="H23903" t="b">
        <v>0</v>
      </c>
      <c r="I23903" s="1" t="s">
        <v>105</v>
      </c>
      <c r="J23903">
        <v>2014</v>
      </c>
      <c r="K23903">
        <v>1.4631463146314632E+16</v>
      </c>
      <c r="L23903">
        <v>909</v>
      </c>
      <c r="M23903">
        <v>133</v>
      </c>
    </row>
    <row r="23904" spans="1:13" x14ac:dyDescent="0.25">
      <c r="A23904" s="1" t="s">
        <v>1539</v>
      </c>
      <c r="B23904">
        <v>2600708</v>
      </c>
      <c r="C23904" s="1" t="s">
        <v>14</v>
      </c>
      <c r="D23904" s="1" t="s">
        <v>14</v>
      </c>
      <c r="E23904" s="1" t="s">
        <v>15</v>
      </c>
      <c r="F23904" s="1" t="s">
        <v>60</v>
      </c>
      <c r="G23904" s="1" t="s">
        <v>61</v>
      </c>
      <c r="H23904" t="b">
        <v>0</v>
      </c>
      <c r="I23904" s="1" t="s">
        <v>105</v>
      </c>
      <c r="J23904">
        <v>2014</v>
      </c>
      <c r="K23904">
        <v>1.5966386554621848E+16</v>
      </c>
      <c r="L23904">
        <v>2380</v>
      </c>
      <c r="M23904">
        <v>380</v>
      </c>
    </row>
    <row r="23905" spans="1:13" x14ac:dyDescent="0.25">
      <c r="A23905" s="1" t="s">
        <v>1540</v>
      </c>
      <c r="B23905">
        <v>2600807</v>
      </c>
      <c r="C23905" s="1" t="s">
        <v>14</v>
      </c>
      <c r="D23905" s="1" t="s">
        <v>14</v>
      </c>
      <c r="E23905" s="1" t="s">
        <v>15</v>
      </c>
      <c r="F23905" s="1" t="s">
        <v>60</v>
      </c>
      <c r="G23905" s="1" t="s">
        <v>61</v>
      </c>
      <c r="H23905" t="b">
        <v>0</v>
      </c>
      <c r="I23905" s="1" t="s">
        <v>105</v>
      </c>
      <c r="J23905">
        <v>2014</v>
      </c>
      <c r="K23905">
        <v>1.5619694397283532E+16</v>
      </c>
      <c r="L23905">
        <v>1178</v>
      </c>
      <c r="M23905">
        <v>184</v>
      </c>
    </row>
    <row r="23906" spans="1:13" x14ac:dyDescent="0.25">
      <c r="A23906" s="1" t="s">
        <v>1541</v>
      </c>
      <c r="B23906">
        <v>2600906</v>
      </c>
      <c r="C23906" s="1" t="s">
        <v>14</v>
      </c>
      <c r="D23906" s="1" t="s">
        <v>14</v>
      </c>
      <c r="E23906" s="1" t="s">
        <v>15</v>
      </c>
      <c r="F23906" s="1" t="s">
        <v>60</v>
      </c>
      <c r="G23906" s="1" t="s">
        <v>61</v>
      </c>
      <c r="H23906" t="b">
        <v>0</v>
      </c>
      <c r="I23906" s="1" t="s">
        <v>105</v>
      </c>
      <c r="J23906">
        <v>2014</v>
      </c>
      <c r="K23906">
        <v>1.1250873515024456E+16</v>
      </c>
      <c r="L23906">
        <v>1431</v>
      </c>
      <c r="M23906">
        <v>161</v>
      </c>
    </row>
    <row r="23907" spans="1:13" x14ac:dyDescent="0.25">
      <c r="A23907" s="1" t="s">
        <v>1542</v>
      </c>
      <c r="B23907">
        <v>2601003</v>
      </c>
      <c r="C23907" s="1" t="s">
        <v>14</v>
      </c>
      <c r="D23907" s="1" t="s">
        <v>14</v>
      </c>
      <c r="E23907" s="1" t="s">
        <v>15</v>
      </c>
      <c r="F23907" s="1" t="s">
        <v>60</v>
      </c>
      <c r="G23907" s="1" t="s">
        <v>61</v>
      </c>
      <c r="H23907" t="b">
        <v>0</v>
      </c>
      <c r="I23907" s="1" t="s">
        <v>105</v>
      </c>
      <c r="J23907">
        <v>2014</v>
      </c>
      <c r="K23907">
        <v>850439882697947</v>
      </c>
      <c r="L23907">
        <v>682</v>
      </c>
      <c r="M23907">
        <v>58</v>
      </c>
    </row>
    <row r="23908" spans="1:13" x14ac:dyDescent="0.25">
      <c r="A23908" s="1" t="s">
        <v>1543</v>
      </c>
      <c r="B23908">
        <v>2601052</v>
      </c>
      <c r="C23908" s="1" t="s">
        <v>14</v>
      </c>
      <c r="D23908" s="1" t="s">
        <v>14</v>
      </c>
      <c r="E23908" s="1" t="s">
        <v>15</v>
      </c>
      <c r="F23908" s="1" t="s">
        <v>60</v>
      </c>
      <c r="G23908" s="1" t="s">
        <v>61</v>
      </c>
      <c r="H23908" t="b">
        <v>0</v>
      </c>
      <c r="I23908" s="1" t="s">
        <v>105</v>
      </c>
      <c r="J23908">
        <v>2014</v>
      </c>
      <c r="K23908">
        <v>1.5964523281596452E+16</v>
      </c>
      <c r="L23908">
        <v>1353</v>
      </c>
      <c r="M23908">
        <v>216</v>
      </c>
    </row>
    <row r="23909" spans="1:13" x14ac:dyDescent="0.25">
      <c r="A23909" s="1" t="s">
        <v>1544</v>
      </c>
      <c r="B23909">
        <v>2601102</v>
      </c>
      <c r="C23909" s="1" t="s">
        <v>14</v>
      </c>
      <c r="D23909" s="1" t="s">
        <v>14</v>
      </c>
      <c r="E23909" s="1" t="s">
        <v>15</v>
      </c>
      <c r="F23909" s="1" t="s">
        <v>60</v>
      </c>
      <c r="G23909" s="1" t="s">
        <v>61</v>
      </c>
      <c r="H23909" t="b">
        <v>0</v>
      </c>
      <c r="I23909" s="1" t="s">
        <v>105</v>
      </c>
      <c r="J23909">
        <v>2014</v>
      </c>
      <c r="K23909">
        <v>83191060065187</v>
      </c>
      <c r="L23909">
        <v>6443</v>
      </c>
      <c r="M23909">
        <v>536</v>
      </c>
    </row>
    <row r="23910" spans="1:13" x14ac:dyDescent="0.25">
      <c r="A23910" s="1" t="s">
        <v>1545</v>
      </c>
      <c r="B23910">
        <v>2601201</v>
      </c>
      <c r="C23910" s="1" t="s">
        <v>14</v>
      </c>
      <c r="D23910" s="1" t="s">
        <v>14</v>
      </c>
      <c r="E23910" s="1" t="s">
        <v>15</v>
      </c>
      <c r="F23910" s="1" t="s">
        <v>60</v>
      </c>
      <c r="G23910" s="1" t="s">
        <v>61</v>
      </c>
      <c r="H23910" t="b">
        <v>0</v>
      </c>
      <c r="I23910" s="1" t="s">
        <v>105</v>
      </c>
      <c r="J23910">
        <v>2014</v>
      </c>
      <c r="K23910">
        <v>1.1895370562590824E+16</v>
      </c>
      <c r="L23910">
        <v>4817</v>
      </c>
      <c r="M23910">
        <v>573</v>
      </c>
    </row>
    <row r="23911" spans="1:13" x14ac:dyDescent="0.25">
      <c r="A23911" s="1" t="s">
        <v>1546</v>
      </c>
      <c r="B23911">
        <v>2601300</v>
      </c>
      <c r="C23911" s="1" t="s">
        <v>14</v>
      </c>
      <c r="D23911" s="1" t="s">
        <v>14</v>
      </c>
      <c r="E23911" s="1" t="s">
        <v>15</v>
      </c>
      <c r="F23911" s="1" t="s">
        <v>60</v>
      </c>
      <c r="G23911" s="1" t="s">
        <v>61</v>
      </c>
      <c r="H23911" t="b">
        <v>0</v>
      </c>
      <c r="I23911" s="1" t="s">
        <v>105</v>
      </c>
      <c r="J23911">
        <v>2014</v>
      </c>
      <c r="K23911">
        <v>9011943539630836</v>
      </c>
      <c r="L23911">
        <v>921</v>
      </c>
      <c r="M23911">
        <v>83</v>
      </c>
    </row>
    <row r="23912" spans="1:13" x14ac:dyDescent="0.25">
      <c r="A23912" s="1" t="s">
        <v>1547</v>
      </c>
      <c r="B23912">
        <v>2601409</v>
      </c>
      <c r="C23912" s="1" t="s">
        <v>14</v>
      </c>
      <c r="D23912" s="1" t="s">
        <v>14</v>
      </c>
      <c r="E23912" s="1" t="s">
        <v>15</v>
      </c>
      <c r="F23912" s="1" t="s">
        <v>60</v>
      </c>
      <c r="G23912" s="1" t="s">
        <v>61</v>
      </c>
      <c r="H23912" t="b">
        <v>0</v>
      </c>
      <c r="I23912" s="1" t="s">
        <v>105</v>
      </c>
      <c r="J23912">
        <v>2014</v>
      </c>
      <c r="K23912">
        <v>901417960837272</v>
      </c>
      <c r="L23912">
        <v>2962</v>
      </c>
      <c r="M23912">
        <v>267</v>
      </c>
    </row>
    <row r="23913" spans="1:13" x14ac:dyDescent="0.25">
      <c r="A23913" s="1" t="s">
        <v>1548</v>
      </c>
      <c r="B23913">
        <v>2601508</v>
      </c>
      <c r="C23913" s="1" t="s">
        <v>14</v>
      </c>
      <c r="D23913" s="1" t="s">
        <v>14</v>
      </c>
      <c r="E23913" s="1" t="s">
        <v>15</v>
      </c>
      <c r="F23913" s="1" t="s">
        <v>60</v>
      </c>
      <c r="G23913" s="1" t="s">
        <v>61</v>
      </c>
      <c r="H23913" t="b">
        <v>0</v>
      </c>
      <c r="I23913" s="1" t="s">
        <v>105</v>
      </c>
      <c r="J23913">
        <v>2014</v>
      </c>
      <c r="K23913">
        <v>1.6382699868938404E+16</v>
      </c>
      <c r="L23913">
        <v>763</v>
      </c>
      <c r="M23913">
        <v>125</v>
      </c>
    </row>
    <row r="23914" spans="1:13" x14ac:dyDescent="0.25">
      <c r="A23914" s="1" t="s">
        <v>1549</v>
      </c>
      <c r="B23914">
        <v>2601607</v>
      </c>
      <c r="C23914" s="1" t="s">
        <v>14</v>
      </c>
      <c r="D23914" s="1" t="s">
        <v>14</v>
      </c>
      <c r="E23914" s="1" t="s">
        <v>15</v>
      </c>
      <c r="F23914" s="1" t="s">
        <v>60</v>
      </c>
      <c r="G23914" s="1" t="s">
        <v>61</v>
      </c>
      <c r="H23914" t="b">
        <v>0</v>
      </c>
      <c r="I23914" s="1" t="s">
        <v>105</v>
      </c>
      <c r="J23914">
        <v>2014</v>
      </c>
      <c r="K23914">
        <v>2.3774345198119544E+16</v>
      </c>
      <c r="L23914">
        <v>1489</v>
      </c>
      <c r="M23914">
        <v>354</v>
      </c>
    </row>
    <row r="23915" spans="1:13" x14ac:dyDescent="0.25">
      <c r="A23915" s="1" t="s">
        <v>1550</v>
      </c>
      <c r="B23915">
        <v>2601706</v>
      </c>
      <c r="C23915" s="1" t="s">
        <v>14</v>
      </c>
      <c r="D23915" s="1" t="s">
        <v>14</v>
      </c>
      <c r="E23915" s="1" t="s">
        <v>15</v>
      </c>
      <c r="F23915" s="1" t="s">
        <v>60</v>
      </c>
      <c r="G23915" s="1" t="s">
        <v>61</v>
      </c>
      <c r="H23915" t="b">
        <v>0</v>
      </c>
      <c r="I23915" s="1" t="s">
        <v>105</v>
      </c>
      <c r="J23915">
        <v>2014</v>
      </c>
      <c r="K23915">
        <v>1.3508992053534088E+16</v>
      </c>
      <c r="L23915">
        <v>4782</v>
      </c>
      <c r="M23915">
        <v>646</v>
      </c>
    </row>
    <row r="23916" spans="1:13" x14ac:dyDescent="0.25">
      <c r="A23916" s="1" t="s">
        <v>1551</v>
      </c>
      <c r="B23916">
        <v>2601805</v>
      </c>
      <c r="C23916" s="1" t="s">
        <v>14</v>
      </c>
      <c r="D23916" s="1" t="s">
        <v>14</v>
      </c>
      <c r="E23916" s="1" t="s">
        <v>15</v>
      </c>
      <c r="F23916" s="1" t="s">
        <v>60</v>
      </c>
      <c r="G23916" s="1" t="s">
        <v>61</v>
      </c>
      <c r="H23916" t="b">
        <v>0</v>
      </c>
      <c r="I23916" s="1" t="s">
        <v>105</v>
      </c>
      <c r="J23916">
        <v>2014</v>
      </c>
      <c r="K23916">
        <v>1423570595099183</v>
      </c>
      <c r="L23916">
        <v>857</v>
      </c>
      <c r="M23916">
        <v>122</v>
      </c>
    </row>
    <row r="23917" spans="1:13" x14ac:dyDescent="0.25">
      <c r="A23917" s="1" t="s">
        <v>1552</v>
      </c>
      <c r="B23917">
        <v>2601904</v>
      </c>
      <c r="C23917" s="1" t="s">
        <v>14</v>
      </c>
      <c r="D23917" s="1" t="s">
        <v>14</v>
      </c>
      <c r="E23917" s="1" t="s">
        <v>15</v>
      </c>
      <c r="F23917" s="1" t="s">
        <v>60</v>
      </c>
      <c r="G23917" s="1" t="s">
        <v>61</v>
      </c>
      <c r="H23917" t="b">
        <v>0</v>
      </c>
      <c r="I23917" s="1" t="s">
        <v>105</v>
      </c>
      <c r="J23917">
        <v>2014</v>
      </c>
      <c r="K23917">
        <v>2.2617223414036164E+16</v>
      </c>
      <c r="L23917">
        <v>3263</v>
      </c>
      <c r="M23917">
        <v>738</v>
      </c>
    </row>
    <row r="23918" spans="1:13" x14ac:dyDescent="0.25">
      <c r="A23918" s="1" t="s">
        <v>1553</v>
      </c>
      <c r="B23918">
        <v>2602001</v>
      </c>
      <c r="C23918" s="1" t="s">
        <v>14</v>
      </c>
      <c r="D23918" s="1" t="s">
        <v>14</v>
      </c>
      <c r="E23918" s="1" t="s">
        <v>15</v>
      </c>
      <c r="F23918" s="1" t="s">
        <v>60</v>
      </c>
      <c r="G23918" s="1" t="s">
        <v>61</v>
      </c>
      <c r="H23918" t="b">
        <v>0</v>
      </c>
      <c r="I23918" s="1" t="s">
        <v>105</v>
      </c>
      <c r="J23918">
        <v>2014</v>
      </c>
      <c r="K23918">
        <v>122057225642883</v>
      </c>
      <c r="L23918">
        <v>2761</v>
      </c>
      <c r="M23918">
        <v>337</v>
      </c>
    </row>
    <row r="23919" spans="1:13" x14ac:dyDescent="0.25">
      <c r="A23919" s="1" t="s">
        <v>1554</v>
      </c>
      <c r="B23919">
        <v>2602100</v>
      </c>
      <c r="C23919" s="1" t="s">
        <v>14</v>
      </c>
      <c r="D23919" s="1" t="s">
        <v>14</v>
      </c>
      <c r="E23919" s="1" t="s">
        <v>15</v>
      </c>
      <c r="F23919" s="1" t="s">
        <v>60</v>
      </c>
      <c r="G23919" s="1" t="s">
        <v>61</v>
      </c>
      <c r="H23919" t="b">
        <v>0</v>
      </c>
      <c r="I23919" s="1" t="s">
        <v>105</v>
      </c>
      <c r="J23919">
        <v>2014</v>
      </c>
      <c r="K23919">
        <v>6.4063453325198288E+16</v>
      </c>
      <c r="L23919">
        <v>3278</v>
      </c>
      <c r="M23919">
        <v>210</v>
      </c>
    </row>
    <row r="23920" spans="1:13" x14ac:dyDescent="0.25">
      <c r="A23920" s="1" t="s">
        <v>583</v>
      </c>
      <c r="B23920">
        <v>2602209</v>
      </c>
      <c r="C23920" s="1" t="s">
        <v>14</v>
      </c>
      <c r="D23920" s="1" t="s">
        <v>14</v>
      </c>
      <c r="E23920" s="1" t="s">
        <v>15</v>
      </c>
      <c r="F23920" s="1" t="s">
        <v>60</v>
      </c>
      <c r="G23920" s="1" t="s">
        <v>61</v>
      </c>
      <c r="H23920" t="b">
        <v>0</v>
      </c>
      <c r="I23920" s="1" t="s">
        <v>105</v>
      </c>
      <c r="J23920">
        <v>2014</v>
      </c>
      <c r="K23920">
        <v>7.2217111315547392E+16</v>
      </c>
      <c r="L23920">
        <v>2174</v>
      </c>
      <c r="M23920">
        <v>157</v>
      </c>
    </row>
    <row r="23921" spans="1:13" x14ac:dyDescent="0.25">
      <c r="A23921" s="1" t="s">
        <v>278</v>
      </c>
      <c r="B23921">
        <v>2602308</v>
      </c>
      <c r="C23921" s="1" t="s">
        <v>14</v>
      </c>
      <c r="D23921" s="1" t="s">
        <v>14</v>
      </c>
      <c r="E23921" s="1" t="s">
        <v>15</v>
      </c>
      <c r="F23921" s="1" t="s">
        <v>60</v>
      </c>
      <c r="G23921" s="1" t="s">
        <v>61</v>
      </c>
      <c r="H23921" t="b">
        <v>0</v>
      </c>
      <c r="I23921" s="1" t="s">
        <v>105</v>
      </c>
      <c r="J23921">
        <v>2014</v>
      </c>
      <c r="K23921">
        <v>1.0567210567210568E+16</v>
      </c>
      <c r="L23921">
        <v>2574</v>
      </c>
      <c r="M23921">
        <v>272</v>
      </c>
    </row>
    <row r="23922" spans="1:13" x14ac:dyDescent="0.25">
      <c r="A23922" s="1" t="s">
        <v>1555</v>
      </c>
      <c r="B23922">
        <v>2602407</v>
      </c>
      <c r="C23922" s="1" t="s">
        <v>14</v>
      </c>
      <c r="D23922" s="1" t="s">
        <v>14</v>
      </c>
      <c r="E23922" s="1" t="s">
        <v>15</v>
      </c>
      <c r="F23922" s="1" t="s">
        <v>60</v>
      </c>
      <c r="G23922" s="1" t="s">
        <v>61</v>
      </c>
      <c r="H23922" t="b">
        <v>0</v>
      </c>
      <c r="I23922" s="1" t="s">
        <v>105</v>
      </c>
      <c r="J23922">
        <v>2014</v>
      </c>
      <c r="K23922">
        <v>2097026604068857</v>
      </c>
      <c r="L23922">
        <v>639</v>
      </c>
      <c r="M23922">
        <v>134</v>
      </c>
    </row>
    <row r="23923" spans="1:13" x14ac:dyDescent="0.25">
      <c r="A23923" s="1" t="s">
        <v>1187</v>
      </c>
      <c r="B23923">
        <v>2602506</v>
      </c>
      <c r="C23923" s="1" t="s">
        <v>14</v>
      </c>
      <c r="D23923" s="1" t="s">
        <v>14</v>
      </c>
      <c r="E23923" s="1" t="s">
        <v>15</v>
      </c>
      <c r="F23923" s="1" t="s">
        <v>60</v>
      </c>
      <c r="G23923" s="1" t="s">
        <v>61</v>
      </c>
      <c r="H23923" t="b">
        <v>0</v>
      </c>
      <c r="I23923" s="1" t="s">
        <v>105</v>
      </c>
      <c r="J23923">
        <v>2014</v>
      </c>
      <c r="K23923">
        <v>8902691511387161</v>
      </c>
      <c r="L23923">
        <v>483</v>
      </c>
      <c r="M23923">
        <v>43</v>
      </c>
    </row>
    <row r="23924" spans="1:13" x14ac:dyDescent="0.25">
      <c r="A23924" s="1" t="s">
        <v>1556</v>
      </c>
      <c r="B23924">
        <v>2602605</v>
      </c>
      <c r="C23924" s="1" t="s">
        <v>14</v>
      </c>
      <c r="D23924" s="1" t="s">
        <v>14</v>
      </c>
      <c r="E23924" s="1" t="s">
        <v>15</v>
      </c>
      <c r="F23924" s="1" t="s">
        <v>60</v>
      </c>
      <c r="G23924" s="1" t="s">
        <v>61</v>
      </c>
      <c r="H23924" t="b">
        <v>0</v>
      </c>
      <c r="I23924" s="1" t="s">
        <v>105</v>
      </c>
      <c r="J23924">
        <v>2014</v>
      </c>
      <c r="K23924">
        <v>1.9788390048613092E+16</v>
      </c>
      <c r="L23924">
        <v>3497</v>
      </c>
      <c r="M23924">
        <v>692</v>
      </c>
    </row>
    <row r="23925" spans="1:13" x14ac:dyDescent="0.25">
      <c r="A23925" s="1" t="s">
        <v>1557</v>
      </c>
      <c r="B23925">
        <v>2602704</v>
      </c>
      <c r="C23925" s="1" t="s">
        <v>14</v>
      </c>
      <c r="D23925" s="1" t="s">
        <v>14</v>
      </c>
      <c r="E23925" s="1" t="s">
        <v>15</v>
      </c>
      <c r="F23925" s="1" t="s">
        <v>60</v>
      </c>
      <c r="G23925" s="1" t="s">
        <v>61</v>
      </c>
      <c r="H23925" t="b">
        <v>0</v>
      </c>
      <c r="I23925" s="1" t="s">
        <v>105</v>
      </c>
      <c r="J23925">
        <v>2014</v>
      </c>
      <c r="K23925">
        <v>2.1033653846153848E+16</v>
      </c>
      <c r="L23925">
        <v>832</v>
      </c>
      <c r="M23925">
        <v>175</v>
      </c>
    </row>
    <row r="23926" spans="1:13" x14ac:dyDescent="0.25">
      <c r="A23926" s="1" t="s">
        <v>1558</v>
      </c>
      <c r="B23926">
        <v>2602803</v>
      </c>
      <c r="C23926" s="1" t="s">
        <v>14</v>
      </c>
      <c r="D23926" s="1" t="s">
        <v>14</v>
      </c>
      <c r="E23926" s="1" t="s">
        <v>15</v>
      </c>
      <c r="F23926" s="1" t="s">
        <v>60</v>
      </c>
      <c r="G23926" s="1" t="s">
        <v>61</v>
      </c>
      <c r="H23926" t="b">
        <v>0</v>
      </c>
      <c r="I23926" s="1" t="s">
        <v>105</v>
      </c>
      <c r="J23926">
        <v>2014</v>
      </c>
      <c r="K23926">
        <v>3374736348722756</v>
      </c>
      <c r="L23926">
        <v>4267</v>
      </c>
      <c r="M23926">
        <v>144</v>
      </c>
    </row>
    <row r="23927" spans="1:13" x14ac:dyDescent="0.25">
      <c r="A23927" s="1" t="s">
        <v>1559</v>
      </c>
      <c r="B23927">
        <v>2602902</v>
      </c>
      <c r="C23927" s="1" t="s">
        <v>14</v>
      </c>
      <c r="D23927" s="1" t="s">
        <v>14</v>
      </c>
      <c r="E23927" s="1" t="s">
        <v>15</v>
      </c>
      <c r="F23927" s="1" t="s">
        <v>60</v>
      </c>
      <c r="G23927" s="1" t="s">
        <v>61</v>
      </c>
      <c r="H23927" t="b">
        <v>0</v>
      </c>
      <c r="I23927" s="1" t="s">
        <v>105</v>
      </c>
      <c r="J23927">
        <v>2014</v>
      </c>
      <c r="K23927">
        <v>962815405046481</v>
      </c>
      <c r="L23927">
        <v>12048</v>
      </c>
      <c r="M23927">
        <v>1160</v>
      </c>
    </row>
    <row r="23928" spans="1:13" x14ac:dyDescent="0.25">
      <c r="A23928" s="1" t="s">
        <v>1560</v>
      </c>
      <c r="B23928">
        <v>2603009</v>
      </c>
      <c r="C23928" s="1" t="s">
        <v>14</v>
      </c>
      <c r="D23928" s="1" t="s">
        <v>14</v>
      </c>
      <c r="E23928" s="1" t="s">
        <v>15</v>
      </c>
      <c r="F23928" s="1" t="s">
        <v>60</v>
      </c>
      <c r="G23928" s="1" t="s">
        <v>61</v>
      </c>
      <c r="H23928" t="b">
        <v>0</v>
      </c>
      <c r="I23928" s="1" t="s">
        <v>105</v>
      </c>
      <c r="J23928">
        <v>2014</v>
      </c>
      <c r="K23928">
        <v>1.3449564134495642E+16</v>
      </c>
      <c r="L23928">
        <v>2409</v>
      </c>
      <c r="M23928">
        <v>324</v>
      </c>
    </row>
    <row r="23929" spans="1:13" x14ac:dyDescent="0.25">
      <c r="A23929" s="1" t="s">
        <v>441</v>
      </c>
      <c r="B23929">
        <v>2603108</v>
      </c>
      <c r="C23929" s="1" t="s">
        <v>14</v>
      </c>
      <c r="D23929" s="1" t="s">
        <v>14</v>
      </c>
      <c r="E23929" s="1" t="s">
        <v>15</v>
      </c>
      <c r="F23929" s="1" t="s">
        <v>60</v>
      </c>
      <c r="G23929" s="1" t="s">
        <v>61</v>
      </c>
      <c r="H23929" t="b">
        <v>0</v>
      </c>
      <c r="I23929" s="1" t="s">
        <v>105</v>
      </c>
      <c r="J23929">
        <v>2014</v>
      </c>
      <c r="K23929">
        <v>4799301919720768</v>
      </c>
      <c r="L23929">
        <v>1146</v>
      </c>
      <c r="M23929">
        <v>55</v>
      </c>
    </row>
    <row r="23930" spans="1:13" x14ac:dyDescent="0.25">
      <c r="A23930" s="1" t="s">
        <v>1561</v>
      </c>
      <c r="B23930">
        <v>2603207</v>
      </c>
      <c r="C23930" s="1" t="s">
        <v>14</v>
      </c>
      <c r="D23930" s="1" t="s">
        <v>14</v>
      </c>
      <c r="E23930" s="1" t="s">
        <v>15</v>
      </c>
      <c r="F23930" s="1" t="s">
        <v>60</v>
      </c>
      <c r="G23930" s="1" t="s">
        <v>61</v>
      </c>
      <c r="H23930" t="b">
        <v>0</v>
      </c>
      <c r="I23930" s="1" t="s">
        <v>105</v>
      </c>
      <c r="J23930">
        <v>2014</v>
      </c>
      <c r="K23930">
        <v>0</v>
      </c>
      <c r="L23930">
        <v>2151</v>
      </c>
      <c r="M23930">
        <v>0</v>
      </c>
    </row>
    <row r="23931" spans="1:13" x14ac:dyDescent="0.25">
      <c r="A23931" s="1" t="s">
        <v>1562</v>
      </c>
      <c r="B23931">
        <v>2603306</v>
      </c>
      <c r="C23931" s="1" t="s">
        <v>14</v>
      </c>
      <c r="D23931" s="1" t="s">
        <v>14</v>
      </c>
      <c r="E23931" s="1" t="s">
        <v>15</v>
      </c>
      <c r="F23931" s="1" t="s">
        <v>60</v>
      </c>
      <c r="G23931" s="1" t="s">
        <v>61</v>
      </c>
      <c r="H23931" t="b">
        <v>0</v>
      </c>
      <c r="I23931" s="1" t="s">
        <v>105</v>
      </c>
      <c r="J23931">
        <v>2014</v>
      </c>
      <c r="K23931">
        <v>832313341493268</v>
      </c>
      <c r="L23931">
        <v>817</v>
      </c>
      <c r="M23931">
        <v>68</v>
      </c>
    </row>
    <row r="23932" spans="1:13" x14ac:dyDescent="0.25">
      <c r="A23932" s="1" t="s">
        <v>1563</v>
      </c>
      <c r="B23932">
        <v>2603405</v>
      </c>
      <c r="C23932" s="1" t="s">
        <v>14</v>
      </c>
      <c r="D23932" s="1" t="s">
        <v>14</v>
      </c>
      <c r="E23932" s="1" t="s">
        <v>15</v>
      </c>
      <c r="F23932" s="1" t="s">
        <v>60</v>
      </c>
      <c r="G23932" s="1" t="s">
        <v>61</v>
      </c>
      <c r="H23932" t="b">
        <v>0</v>
      </c>
      <c r="I23932" s="1" t="s">
        <v>105</v>
      </c>
      <c r="J23932">
        <v>2014</v>
      </c>
      <c r="K23932">
        <v>1.0601719197707736E+16</v>
      </c>
      <c r="L23932">
        <v>349</v>
      </c>
      <c r="M23932">
        <v>37</v>
      </c>
    </row>
    <row r="23933" spans="1:13" x14ac:dyDescent="0.25">
      <c r="A23933" s="1" t="s">
        <v>1564</v>
      </c>
      <c r="B23933">
        <v>2603454</v>
      </c>
      <c r="C23933" s="1" t="s">
        <v>14</v>
      </c>
      <c r="D23933" s="1" t="s">
        <v>14</v>
      </c>
      <c r="E23933" s="1" t="s">
        <v>15</v>
      </c>
      <c r="F23933" s="1" t="s">
        <v>60</v>
      </c>
      <c r="G23933" s="1" t="s">
        <v>61</v>
      </c>
      <c r="H23933" t="b">
        <v>0</v>
      </c>
      <c r="I23933" s="1" t="s">
        <v>105</v>
      </c>
      <c r="J23933">
        <v>2014</v>
      </c>
      <c r="K23933">
        <v>7340925971775192</v>
      </c>
      <c r="L23933">
        <v>8078</v>
      </c>
      <c r="M23933">
        <v>593</v>
      </c>
    </row>
    <row r="23934" spans="1:13" x14ac:dyDescent="0.25">
      <c r="A23934" s="1" t="s">
        <v>1565</v>
      </c>
      <c r="B23934">
        <v>2603504</v>
      </c>
      <c r="C23934" s="1" t="s">
        <v>14</v>
      </c>
      <c r="D23934" s="1" t="s">
        <v>14</v>
      </c>
      <c r="E23934" s="1" t="s">
        <v>15</v>
      </c>
      <c r="F23934" s="1" t="s">
        <v>60</v>
      </c>
      <c r="G23934" s="1" t="s">
        <v>61</v>
      </c>
      <c r="H23934" t="b">
        <v>0</v>
      </c>
      <c r="I23934" s="1" t="s">
        <v>105</v>
      </c>
      <c r="J23934">
        <v>2014</v>
      </c>
      <c r="K23934">
        <v>2423945044160942</v>
      </c>
      <c r="L23934">
        <v>1019</v>
      </c>
      <c r="M23934">
        <v>247</v>
      </c>
    </row>
    <row r="23935" spans="1:13" x14ac:dyDescent="0.25">
      <c r="A23935" s="1" t="s">
        <v>1566</v>
      </c>
      <c r="B23935">
        <v>2603603</v>
      </c>
      <c r="C23935" s="1" t="s">
        <v>14</v>
      </c>
      <c r="D23935" s="1" t="s">
        <v>14</v>
      </c>
      <c r="E23935" s="1" t="s">
        <v>15</v>
      </c>
      <c r="F23935" s="1" t="s">
        <v>60</v>
      </c>
      <c r="G23935" s="1" t="s">
        <v>61</v>
      </c>
      <c r="H23935" t="b">
        <v>0</v>
      </c>
      <c r="I23935" s="1" t="s">
        <v>105</v>
      </c>
      <c r="J23935">
        <v>2014</v>
      </c>
      <c r="K23935">
        <v>2413793103448276</v>
      </c>
      <c r="L23935">
        <v>493</v>
      </c>
      <c r="M23935">
        <v>119</v>
      </c>
    </row>
    <row r="23936" spans="1:13" x14ac:dyDescent="0.25">
      <c r="A23936" s="1" t="s">
        <v>1567</v>
      </c>
      <c r="B23936">
        <v>2603702</v>
      </c>
      <c r="C23936" s="1" t="s">
        <v>14</v>
      </c>
      <c r="D23936" s="1" t="s">
        <v>14</v>
      </c>
      <c r="E23936" s="1" t="s">
        <v>15</v>
      </c>
      <c r="F23936" s="1" t="s">
        <v>60</v>
      </c>
      <c r="G23936" s="1" t="s">
        <v>61</v>
      </c>
      <c r="H23936" t="b">
        <v>0</v>
      </c>
      <c r="I23936" s="1" t="s">
        <v>105</v>
      </c>
      <c r="J23936">
        <v>2014</v>
      </c>
      <c r="K23936">
        <v>6093845216331504</v>
      </c>
      <c r="L23936">
        <v>1641</v>
      </c>
      <c r="M23936">
        <v>10</v>
      </c>
    </row>
    <row r="23937" spans="1:13" x14ac:dyDescent="0.25">
      <c r="A23937" s="1" t="s">
        <v>1568</v>
      </c>
      <c r="B23937">
        <v>2603801</v>
      </c>
      <c r="C23937" s="1" t="s">
        <v>14</v>
      </c>
      <c r="D23937" s="1" t="s">
        <v>14</v>
      </c>
      <c r="E23937" s="1" t="s">
        <v>15</v>
      </c>
      <c r="F23937" s="1" t="s">
        <v>60</v>
      </c>
      <c r="G23937" s="1" t="s">
        <v>61</v>
      </c>
      <c r="H23937" t="b">
        <v>0</v>
      </c>
      <c r="I23937" s="1" t="s">
        <v>105</v>
      </c>
      <c r="J23937">
        <v>2014</v>
      </c>
      <c r="K23937">
        <v>5791788856304985</v>
      </c>
      <c r="L23937">
        <v>1364</v>
      </c>
      <c r="M23937">
        <v>79</v>
      </c>
    </row>
    <row r="23938" spans="1:13" x14ac:dyDescent="0.25">
      <c r="A23938" s="1" t="s">
        <v>1569</v>
      </c>
      <c r="B23938">
        <v>2603900</v>
      </c>
      <c r="C23938" s="1" t="s">
        <v>14</v>
      </c>
      <c r="D23938" s="1" t="s">
        <v>14</v>
      </c>
      <c r="E23938" s="1" t="s">
        <v>15</v>
      </c>
      <c r="F23938" s="1" t="s">
        <v>60</v>
      </c>
      <c r="G23938" s="1" t="s">
        <v>61</v>
      </c>
      <c r="H23938" t="b">
        <v>0</v>
      </c>
      <c r="I23938" s="1" t="s">
        <v>105</v>
      </c>
      <c r="J23938">
        <v>2014</v>
      </c>
      <c r="K23938">
        <v>1.5105008077544428E+16</v>
      </c>
      <c r="L23938">
        <v>1238</v>
      </c>
      <c r="M23938">
        <v>187</v>
      </c>
    </row>
    <row r="23939" spans="1:13" x14ac:dyDescent="0.25">
      <c r="A23939" s="1" t="s">
        <v>1570</v>
      </c>
      <c r="B23939">
        <v>2603926</v>
      </c>
      <c r="C23939" s="1" t="s">
        <v>14</v>
      </c>
      <c r="D23939" s="1" t="s">
        <v>14</v>
      </c>
      <c r="E23939" s="1" t="s">
        <v>15</v>
      </c>
      <c r="F23939" s="1" t="s">
        <v>60</v>
      </c>
      <c r="G23939" s="1" t="s">
        <v>61</v>
      </c>
      <c r="H23939" t="b">
        <v>0</v>
      </c>
      <c r="I23939" s="1" t="s">
        <v>105</v>
      </c>
      <c r="J23939">
        <v>2014</v>
      </c>
      <c r="K23939">
        <v>336036036036036</v>
      </c>
      <c r="L23939">
        <v>1110</v>
      </c>
      <c r="M23939">
        <v>373</v>
      </c>
    </row>
    <row r="23940" spans="1:13" x14ac:dyDescent="0.25">
      <c r="A23940" s="1" t="s">
        <v>1571</v>
      </c>
      <c r="B23940">
        <v>2604007</v>
      </c>
      <c r="C23940" s="1" t="s">
        <v>14</v>
      </c>
      <c r="D23940" s="1" t="s">
        <v>14</v>
      </c>
      <c r="E23940" s="1" t="s">
        <v>15</v>
      </c>
      <c r="F23940" s="1" t="s">
        <v>60</v>
      </c>
      <c r="G23940" s="1" t="s">
        <v>61</v>
      </c>
      <c r="H23940" t="b">
        <v>0</v>
      </c>
      <c r="I23940" s="1" t="s">
        <v>105</v>
      </c>
      <c r="J23940">
        <v>2014</v>
      </c>
      <c r="K23940">
        <v>2460989745876059</v>
      </c>
      <c r="L23940">
        <v>4486</v>
      </c>
      <c r="M23940">
        <v>1104</v>
      </c>
    </row>
    <row r="23941" spans="1:13" x14ac:dyDescent="0.25">
      <c r="A23941" s="1" t="s">
        <v>1572</v>
      </c>
      <c r="B23941">
        <v>2604106</v>
      </c>
      <c r="C23941" s="1" t="s">
        <v>14</v>
      </c>
      <c r="D23941" s="1" t="s">
        <v>14</v>
      </c>
      <c r="E23941" s="1" t="s">
        <v>15</v>
      </c>
      <c r="F23941" s="1" t="s">
        <v>60</v>
      </c>
      <c r="G23941" s="1" t="s">
        <v>61</v>
      </c>
      <c r="H23941" t="b">
        <v>0</v>
      </c>
      <c r="I23941" s="1" t="s">
        <v>105</v>
      </c>
      <c r="J23941">
        <v>2014</v>
      </c>
      <c r="K23941">
        <v>1197492749555618</v>
      </c>
      <c r="L23941">
        <v>21378</v>
      </c>
      <c r="M23941">
        <v>2560</v>
      </c>
    </row>
    <row r="23942" spans="1:13" x14ac:dyDescent="0.25">
      <c r="A23942" s="1" t="s">
        <v>1573</v>
      </c>
      <c r="B23942">
        <v>2604155</v>
      </c>
      <c r="C23942" s="1" t="s">
        <v>14</v>
      </c>
      <c r="D23942" s="1" t="s">
        <v>14</v>
      </c>
      <c r="E23942" s="1" t="s">
        <v>15</v>
      </c>
      <c r="F23942" s="1" t="s">
        <v>60</v>
      </c>
      <c r="G23942" s="1" t="s">
        <v>61</v>
      </c>
      <c r="H23942" t="b">
        <v>0</v>
      </c>
      <c r="I23942" s="1" t="s">
        <v>105</v>
      </c>
      <c r="J23942">
        <v>2014</v>
      </c>
      <c r="K23942">
        <v>2505494505494505</v>
      </c>
      <c r="L23942">
        <v>910</v>
      </c>
      <c r="M23942">
        <v>228</v>
      </c>
    </row>
    <row r="23943" spans="1:13" x14ac:dyDescent="0.25">
      <c r="A23943" s="1" t="s">
        <v>1574</v>
      </c>
      <c r="B23943">
        <v>2604205</v>
      </c>
      <c r="C23943" s="1" t="s">
        <v>14</v>
      </c>
      <c r="D23943" s="1" t="s">
        <v>14</v>
      </c>
      <c r="E23943" s="1" t="s">
        <v>15</v>
      </c>
      <c r="F23943" s="1" t="s">
        <v>60</v>
      </c>
      <c r="G23943" s="1" t="s">
        <v>61</v>
      </c>
      <c r="H23943" t="b">
        <v>0</v>
      </c>
      <c r="I23943" s="1" t="s">
        <v>105</v>
      </c>
      <c r="J23943">
        <v>2014</v>
      </c>
      <c r="K23943">
        <v>1.3018209996125532E+16</v>
      </c>
      <c r="L23943">
        <v>2581</v>
      </c>
      <c r="M23943">
        <v>336</v>
      </c>
    </row>
    <row r="23944" spans="1:13" x14ac:dyDescent="0.25">
      <c r="A23944" s="1" t="s">
        <v>1033</v>
      </c>
      <c r="B23944">
        <v>2604304</v>
      </c>
      <c r="C23944" s="1" t="s">
        <v>14</v>
      </c>
      <c r="D23944" s="1" t="s">
        <v>14</v>
      </c>
      <c r="E23944" s="1" t="s">
        <v>15</v>
      </c>
      <c r="F23944" s="1" t="s">
        <v>60</v>
      </c>
      <c r="G23944" s="1" t="s">
        <v>61</v>
      </c>
      <c r="H23944" t="b">
        <v>0</v>
      </c>
      <c r="I23944" s="1" t="s">
        <v>105</v>
      </c>
      <c r="J23944">
        <v>2014</v>
      </c>
      <c r="K23944">
        <v>1.7329910141206676E+16</v>
      </c>
      <c r="L23944">
        <v>779</v>
      </c>
      <c r="M23944">
        <v>135</v>
      </c>
    </row>
    <row r="23945" spans="1:13" x14ac:dyDescent="0.25">
      <c r="A23945" s="1" t="s">
        <v>1575</v>
      </c>
      <c r="B23945">
        <v>2604403</v>
      </c>
      <c r="C23945" s="1" t="s">
        <v>14</v>
      </c>
      <c r="D23945" s="1" t="s">
        <v>14</v>
      </c>
      <c r="E23945" s="1" t="s">
        <v>15</v>
      </c>
      <c r="F23945" s="1" t="s">
        <v>60</v>
      </c>
      <c r="G23945" s="1" t="s">
        <v>61</v>
      </c>
      <c r="H23945" t="b">
        <v>0</v>
      </c>
      <c r="I23945" s="1" t="s">
        <v>105</v>
      </c>
      <c r="J23945">
        <v>2014</v>
      </c>
      <c r="K23945">
        <v>1.5610328638497654E+16</v>
      </c>
      <c r="L23945">
        <v>852</v>
      </c>
      <c r="M23945">
        <v>133</v>
      </c>
    </row>
    <row r="23946" spans="1:13" x14ac:dyDescent="0.25">
      <c r="A23946" s="1" t="s">
        <v>1576</v>
      </c>
      <c r="B23946">
        <v>2604502</v>
      </c>
      <c r="C23946" s="1" t="s">
        <v>14</v>
      </c>
      <c r="D23946" s="1" t="s">
        <v>14</v>
      </c>
      <c r="E23946" s="1" t="s">
        <v>15</v>
      </c>
      <c r="F23946" s="1" t="s">
        <v>60</v>
      </c>
      <c r="G23946" s="1" t="s">
        <v>61</v>
      </c>
      <c r="H23946" t="b">
        <v>0</v>
      </c>
      <c r="I23946" s="1" t="s">
        <v>105</v>
      </c>
      <c r="J23946">
        <v>2014</v>
      </c>
      <c r="K23946">
        <v>1.0991544965411222E+16</v>
      </c>
      <c r="L23946">
        <v>1301</v>
      </c>
      <c r="M23946">
        <v>143</v>
      </c>
    </row>
    <row r="23947" spans="1:13" x14ac:dyDescent="0.25">
      <c r="A23947" s="1" t="s">
        <v>1382</v>
      </c>
      <c r="B23947">
        <v>2604601</v>
      </c>
      <c r="C23947" s="1" t="s">
        <v>14</v>
      </c>
      <c r="D23947" s="1" t="s">
        <v>14</v>
      </c>
      <c r="E23947" s="1" t="s">
        <v>15</v>
      </c>
      <c r="F23947" s="1" t="s">
        <v>60</v>
      </c>
      <c r="G23947" s="1" t="s">
        <v>61</v>
      </c>
      <c r="H23947" t="b">
        <v>0</v>
      </c>
      <c r="I23947" s="1" t="s">
        <v>105</v>
      </c>
      <c r="J23947">
        <v>2014</v>
      </c>
      <c r="K23947">
        <v>1.1371841155234656E+16</v>
      </c>
      <c r="L23947">
        <v>1662</v>
      </c>
      <c r="M23947">
        <v>189</v>
      </c>
    </row>
    <row r="23948" spans="1:13" x14ac:dyDescent="0.25">
      <c r="A23948" s="1" t="s">
        <v>1577</v>
      </c>
      <c r="B23948">
        <v>2604700</v>
      </c>
      <c r="C23948" s="1" t="s">
        <v>14</v>
      </c>
      <c r="D23948" s="1" t="s">
        <v>14</v>
      </c>
      <c r="E23948" s="1" t="s">
        <v>15</v>
      </c>
      <c r="F23948" s="1" t="s">
        <v>60</v>
      </c>
      <c r="G23948" s="1" t="s">
        <v>61</v>
      </c>
      <c r="H23948" t="b">
        <v>0</v>
      </c>
      <c r="I23948" s="1" t="s">
        <v>105</v>
      </c>
      <c r="J23948">
        <v>2014</v>
      </c>
      <c r="K23948">
        <v>1.3709677419354838E+16</v>
      </c>
      <c r="L23948">
        <v>1240</v>
      </c>
      <c r="M23948">
        <v>170</v>
      </c>
    </row>
    <row r="23949" spans="1:13" x14ac:dyDescent="0.25">
      <c r="A23949" s="1" t="s">
        <v>1578</v>
      </c>
      <c r="B23949">
        <v>2604809</v>
      </c>
      <c r="C23949" s="1" t="s">
        <v>14</v>
      </c>
      <c r="D23949" s="1" t="s">
        <v>14</v>
      </c>
      <c r="E23949" s="1" t="s">
        <v>15</v>
      </c>
      <c r="F23949" s="1" t="s">
        <v>60</v>
      </c>
      <c r="G23949" s="1" t="s">
        <v>61</v>
      </c>
      <c r="H23949" t="b">
        <v>0</v>
      </c>
      <c r="I23949" s="1" t="s">
        <v>105</v>
      </c>
      <c r="J23949">
        <v>2014</v>
      </c>
      <c r="K23949">
        <v>1932668329177057</v>
      </c>
      <c r="L23949">
        <v>802</v>
      </c>
      <c r="M23949">
        <v>155</v>
      </c>
    </row>
    <row r="23950" spans="1:13" x14ac:dyDescent="0.25">
      <c r="A23950" s="1" t="s">
        <v>1579</v>
      </c>
      <c r="B23950">
        <v>2604908</v>
      </c>
      <c r="C23950" s="1" t="s">
        <v>14</v>
      </c>
      <c r="D23950" s="1" t="s">
        <v>14</v>
      </c>
      <c r="E23950" s="1" t="s">
        <v>15</v>
      </c>
      <c r="F23950" s="1" t="s">
        <v>60</v>
      </c>
      <c r="G23950" s="1" t="s">
        <v>61</v>
      </c>
      <c r="H23950" t="b">
        <v>0</v>
      </c>
      <c r="I23950" s="1" t="s">
        <v>105</v>
      </c>
      <c r="J23950">
        <v>2014</v>
      </c>
      <c r="K23950">
        <v>1.7659137577002052E+16</v>
      </c>
      <c r="L23950">
        <v>974</v>
      </c>
      <c r="M23950">
        <v>172</v>
      </c>
    </row>
    <row r="23951" spans="1:13" x14ac:dyDescent="0.25">
      <c r="A23951" s="1" t="s">
        <v>1580</v>
      </c>
      <c r="B23951">
        <v>2605004</v>
      </c>
      <c r="C23951" s="1" t="s">
        <v>14</v>
      </c>
      <c r="D23951" s="1" t="s">
        <v>14</v>
      </c>
      <c r="E23951" s="1" t="s">
        <v>15</v>
      </c>
      <c r="F23951" s="1" t="s">
        <v>60</v>
      </c>
      <c r="G23951" s="1" t="s">
        <v>61</v>
      </c>
      <c r="H23951" t="b">
        <v>0</v>
      </c>
      <c r="I23951" s="1" t="s">
        <v>105</v>
      </c>
      <c r="J23951">
        <v>2014</v>
      </c>
      <c r="K23951">
        <v>1995870612525809</v>
      </c>
      <c r="L23951">
        <v>1453</v>
      </c>
      <c r="M23951">
        <v>290</v>
      </c>
    </row>
    <row r="23952" spans="1:13" x14ac:dyDescent="0.25">
      <c r="A23952" s="1" t="s">
        <v>1581</v>
      </c>
      <c r="B23952">
        <v>2605103</v>
      </c>
      <c r="C23952" s="1" t="s">
        <v>14</v>
      </c>
      <c r="D23952" s="1" t="s">
        <v>14</v>
      </c>
      <c r="E23952" s="1" t="s">
        <v>15</v>
      </c>
      <c r="F23952" s="1" t="s">
        <v>60</v>
      </c>
      <c r="G23952" s="1" t="s">
        <v>61</v>
      </c>
      <c r="H23952" t="b">
        <v>0</v>
      </c>
      <c r="I23952" s="1" t="s">
        <v>105</v>
      </c>
      <c r="J23952">
        <v>2014</v>
      </c>
      <c r="K23952">
        <v>1.5268817204301074E+16</v>
      </c>
      <c r="L23952">
        <v>2325</v>
      </c>
      <c r="M23952">
        <v>355</v>
      </c>
    </row>
    <row r="23953" spans="1:13" x14ac:dyDescent="0.25">
      <c r="A23953" s="1" t="s">
        <v>1582</v>
      </c>
      <c r="B23953">
        <v>2605152</v>
      </c>
      <c r="C23953" s="1" t="s">
        <v>14</v>
      </c>
      <c r="D23953" s="1" t="s">
        <v>14</v>
      </c>
      <c r="E23953" s="1" t="s">
        <v>15</v>
      </c>
      <c r="F23953" s="1" t="s">
        <v>60</v>
      </c>
      <c r="G23953" s="1" t="s">
        <v>61</v>
      </c>
      <c r="H23953" t="b">
        <v>0</v>
      </c>
      <c r="I23953" s="1" t="s">
        <v>105</v>
      </c>
      <c r="J23953">
        <v>2014</v>
      </c>
      <c r="K23953">
        <v>6153846153846153</v>
      </c>
      <c r="L23953">
        <v>1235</v>
      </c>
      <c r="M23953">
        <v>76</v>
      </c>
    </row>
    <row r="23954" spans="1:13" x14ac:dyDescent="0.25">
      <c r="A23954" s="1" t="s">
        <v>1583</v>
      </c>
      <c r="B23954">
        <v>2605202</v>
      </c>
      <c r="C23954" s="1" t="s">
        <v>14</v>
      </c>
      <c r="D23954" s="1" t="s">
        <v>14</v>
      </c>
      <c r="E23954" s="1" t="s">
        <v>15</v>
      </c>
      <c r="F23954" s="1" t="s">
        <v>60</v>
      </c>
      <c r="G23954" s="1" t="s">
        <v>61</v>
      </c>
      <c r="H23954" t="b">
        <v>0</v>
      </c>
      <c r="I23954" s="1" t="s">
        <v>105</v>
      </c>
      <c r="J23954">
        <v>2014</v>
      </c>
      <c r="K23954">
        <v>1.3644171779141104E+16</v>
      </c>
      <c r="L23954">
        <v>4075</v>
      </c>
      <c r="M23954">
        <v>556</v>
      </c>
    </row>
    <row r="23955" spans="1:13" x14ac:dyDescent="0.25">
      <c r="A23955" s="1" t="s">
        <v>1584</v>
      </c>
      <c r="B23955">
        <v>2605301</v>
      </c>
      <c r="C23955" s="1" t="s">
        <v>14</v>
      </c>
      <c r="D23955" s="1" t="s">
        <v>14</v>
      </c>
      <c r="E23955" s="1" t="s">
        <v>15</v>
      </c>
      <c r="F23955" s="1" t="s">
        <v>60</v>
      </c>
      <c r="G23955" s="1" t="s">
        <v>61</v>
      </c>
      <c r="H23955" t="b">
        <v>0</v>
      </c>
      <c r="I23955" s="1" t="s">
        <v>105</v>
      </c>
      <c r="J23955">
        <v>2014</v>
      </c>
      <c r="K23955">
        <v>8403361344537814</v>
      </c>
      <c r="L23955">
        <v>2380</v>
      </c>
      <c r="M23955">
        <v>200</v>
      </c>
    </row>
    <row r="23956" spans="1:13" x14ac:dyDescent="0.25">
      <c r="A23956" s="1" t="s">
        <v>1585</v>
      </c>
      <c r="B23956">
        <v>2605400</v>
      </c>
      <c r="C23956" s="1" t="s">
        <v>14</v>
      </c>
      <c r="D23956" s="1" t="s">
        <v>14</v>
      </c>
      <c r="E23956" s="1" t="s">
        <v>15</v>
      </c>
      <c r="F23956" s="1" t="s">
        <v>60</v>
      </c>
      <c r="G23956" s="1" t="s">
        <v>61</v>
      </c>
      <c r="H23956" t="b">
        <v>0</v>
      </c>
      <c r="I23956" s="1" t="s">
        <v>105</v>
      </c>
      <c r="J23956">
        <v>2014</v>
      </c>
      <c r="K23956">
        <v>1524390243902439</v>
      </c>
      <c r="L23956">
        <v>1312</v>
      </c>
      <c r="M23956">
        <v>200</v>
      </c>
    </row>
    <row r="23957" spans="1:13" x14ac:dyDescent="0.25">
      <c r="A23957" s="1" t="s">
        <v>1586</v>
      </c>
      <c r="B23957">
        <v>2605459</v>
      </c>
      <c r="C23957" s="1" t="s">
        <v>14</v>
      </c>
      <c r="D23957" s="1" t="s">
        <v>14</v>
      </c>
      <c r="E23957" s="1" t="s">
        <v>15</v>
      </c>
      <c r="F23957" s="1" t="s">
        <v>60</v>
      </c>
      <c r="G23957" s="1" t="s">
        <v>61</v>
      </c>
      <c r="H23957" t="b">
        <v>0</v>
      </c>
      <c r="I23957" s="1" t="s">
        <v>105</v>
      </c>
      <c r="J23957">
        <v>2014</v>
      </c>
      <c r="K23957">
        <v>7435897435897436</v>
      </c>
      <c r="L23957">
        <v>156</v>
      </c>
      <c r="M23957">
        <v>116</v>
      </c>
    </row>
    <row r="23958" spans="1:13" x14ac:dyDescent="0.25">
      <c r="A23958" s="1" t="s">
        <v>1587</v>
      </c>
      <c r="B23958">
        <v>2605509</v>
      </c>
      <c r="C23958" s="1" t="s">
        <v>14</v>
      </c>
      <c r="D23958" s="1" t="s">
        <v>14</v>
      </c>
      <c r="E23958" s="1" t="s">
        <v>15</v>
      </c>
      <c r="F23958" s="1" t="s">
        <v>60</v>
      </c>
      <c r="G23958" s="1" t="s">
        <v>61</v>
      </c>
      <c r="H23958" t="b">
        <v>0</v>
      </c>
      <c r="I23958" s="1" t="s">
        <v>105</v>
      </c>
      <c r="J23958">
        <v>2014</v>
      </c>
      <c r="K23958">
        <v>1.6936488169364882E+16</v>
      </c>
      <c r="L23958">
        <v>803</v>
      </c>
      <c r="M23958">
        <v>136</v>
      </c>
    </row>
    <row r="23959" spans="1:13" x14ac:dyDescent="0.25">
      <c r="A23959" s="1" t="s">
        <v>1588</v>
      </c>
      <c r="B23959">
        <v>2605608</v>
      </c>
      <c r="C23959" s="1" t="s">
        <v>14</v>
      </c>
      <c r="D23959" s="1" t="s">
        <v>14</v>
      </c>
      <c r="E23959" s="1" t="s">
        <v>15</v>
      </c>
      <c r="F23959" s="1" t="s">
        <v>60</v>
      </c>
      <c r="G23959" s="1" t="s">
        <v>61</v>
      </c>
      <c r="H23959" t="b">
        <v>0</v>
      </c>
      <c r="I23959" s="1" t="s">
        <v>105</v>
      </c>
      <c r="J23959">
        <v>2014</v>
      </c>
      <c r="K23959">
        <v>1.0643185298621748E+16</v>
      </c>
      <c r="L23959">
        <v>1306</v>
      </c>
      <c r="M23959">
        <v>139</v>
      </c>
    </row>
    <row r="23960" spans="1:13" x14ac:dyDescent="0.25">
      <c r="A23960" s="1" t="s">
        <v>1589</v>
      </c>
      <c r="B23960">
        <v>2605707</v>
      </c>
      <c r="C23960" s="1" t="s">
        <v>14</v>
      </c>
      <c r="D23960" s="1" t="s">
        <v>14</v>
      </c>
      <c r="E23960" s="1" t="s">
        <v>15</v>
      </c>
      <c r="F23960" s="1" t="s">
        <v>60</v>
      </c>
      <c r="G23960" s="1" t="s">
        <v>61</v>
      </c>
      <c r="H23960" t="b">
        <v>0</v>
      </c>
      <c r="I23960" s="1" t="s">
        <v>105</v>
      </c>
      <c r="J23960">
        <v>2014</v>
      </c>
      <c r="K23960">
        <v>2.9609175870858116E+16</v>
      </c>
      <c r="L23960">
        <v>2354</v>
      </c>
      <c r="M23960">
        <v>697</v>
      </c>
    </row>
    <row r="23961" spans="1:13" x14ac:dyDescent="0.25">
      <c r="A23961" s="1" t="s">
        <v>1590</v>
      </c>
      <c r="B23961">
        <v>2605806</v>
      </c>
      <c r="C23961" s="1" t="s">
        <v>14</v>
      </c>
      <c r="D23961" s="1" t="s">
        <v>14</v>
      </c>
      <c r="E23961" s="1" t="s">
        <v>15</v>
      </c>
      <c r="F23961" s="1" t="s">
        <v>60</v>
      </c>
      <c r="G23961" s="1" t="s">
        <v>61</v>
      </c>
      <c r="H23961" t="b">
        <v>0</v>
      </c>
      <c r="I23961" s="1" t="s">
        <v>105</v>
      </c>
      <c r="J23961">
        <v>2014</v>
      </c>
      <c r="K23961">
        <v>1.7797695262483996E+16</v>
      </c>
      <c r="L23961">
        <v>781</v>
      </c>
      <c r="M23961">
        <v>139</v>
      </c>
    </row>
    <row r="23962" spans="1:13" x14ac:dyDescent="0.25">
      <c r="A23962" s="1" t="s">
        <v>1591</v>
      </c>
      <c r="B23962">
        <v>2605905</v>
      </c>
      <c r="C23962" s="1" t="s">
        <v>14</v>
      </c>
      <c r="D23962" s="1" t="s">
        <v>14</v>
      </c>
      <c r="E23962" s="1" t="s">
        <v>15</v>
      </c>
      <c r="F23962" s="1" t="s">
        <v>60</v>
      </c>
      <c r="G23962" s="1" t="s">
        <v>61</v>
      </c>
      <c r="H23962" t="b">
        <v>0</v>
      </c>
      <c r="I23962" s="1" t="s">
        <v>105</v>
      </c>
      <c r="J23962">
        <v>2014</v>
      </c>
      <c r="K23962">
        <v>148708254568368</v>
      </c>
      <c r="L23962">
        <v>1587</v>
      </c>
      <c r="M23962">
        <v>236</v>
      </c>
    </row>
    <row r="23963" spans="1:13" x14ac:dyDescent="0.25">
      <c r="A23963" s="1" t="s">
        <v>1592</v>
      </c>
      <c r="B23963">
        <v>2606002</v>
      </c>
      <c r="C23963" s="1" t="s">
        <v>14</v>
      </c>
      <c r="D23963" s="1" t="s">
        <v>14</v>
      </c>
      <c r="E23963" s="1" t="s">
        <v>15</v>
      </c>
      <c r="F23963" s="1" t="s">
        <v>60</v>
      </c>
      <c r="G23963" s="1" t="s">
        <v>61</v>
      </c>
      <c r="H23963" t="b">
        <v>0</v>
      </c>
      <c r="I23963" s="1" t="s">
        <v>105</v>
      </c>
      <c r="J23963">
        <v>2014</v>
      </c>
      <c r="K23963">
        <v>1.2301154935715844E+16</v>
      </c>
      <c r="L23963">
        <v>9178</v>
      </c>
      <c r="M23963">
        <v>1129</v>
      </c>
    </row>
    <row r="23964" spans="1:13" x14ac:dyDescent="0.25">
      <c r="A23964" s="1" t="s">
        <v>1593</v>
      </c>
      <c r="B23964">
        <v>2606101</v>
      </c>
      <c r="C23964" s="1" t="s">
        <v>14</v>
      </c>
      <c r="D23964" s="1" t="s">
        <v>14</v>
      </c>
      <c r="E23964" s="1" t="s">
        <v>15</v>
      </c>
      <c r="F23964" s="1" t="s">
        <v>60</v>
      </c>
      <c r="G23964" s="1" t="s">
        <v>61</v>
      </c>
      <c r="H23964" t="b">
        <v>0</v>
      </c>
      <c r="I23964" s="1" t="s">
        <v>105</v>
      </c>
      <c r="J23964">
        <v>2014</v>
      </c>
      <c r="K23964">
        <v>1.3280839895013124E+16</v>
      </c>
      <c r="L23964">
        <v>1905</v>
      </c>
      <c r="M23964">
        <v>253</v>
      </c>
    </row>
    <row r="23965" spans="1:13" x14ac:dyDescent="0.25">
      <c r="A23965" s="1" t="s">
        <v>1594</v>
      </c>
      <c r="B23965">
        <v>2606200</v>
      </c>
      <c r="C23965" s="1" t="s">
        <v>14</v>
      </c>
      <c r="D23965" s="1" t="s">
        <v>14</v>
      </c>
      <c r="E23965" s="1" t="s">
        <v>15</v>
      </c>
      <c r="F23965" s="1" t="s">
        <v>60</v>
      </c>
      <c r="G23965" s="1" t="s">
        <v>61</v>
      </c>
      <c r="H23965" t="b">
        <v>0</v>
      </c>
      <c r="I23965" s="1" t="s">
        <v>105</v>
      </c>
      <c r="J23965">
        <v>2014</v>
      </c>
      <c r="K23965">
        <v>1.7372116349047144E+16</v>
      </c>
      <c r="L23965">
        <v>4985</v>
      </c>
      <c r="M23965">
        <v>866</v>
      </c>
    </row>
    <row r="23966" spans="1:13" x14ac:dyDescent="0.25">
      <c r="A23966" s="1" t="s">
        <v>1595</v>
      </c>
      <c r="B23966">
        <v>2606309</v>
      </c>
      <c r="C23966" s="1" t="s">
        <v>14</v>
      </c>
      <c r="D23966" s="1" t="s">
        <v>14</v>
      </c>
      <c r="E23966" s="1" t="s">
        <v>15</v>
      </c>
      <c r="F23966" s="1" t="s">
        <v>60</v>
      </c>
      <c r="G23966" s="1" t="s">
        <v>61</v>
      </c>
      <c r="H23966" t="b">
        <v>0</v>
      </c>
      <c r="I23966" s="1" t="s">
        <v>105</v>
      </c>
      <c r="J23966">
        <v>2014</v>
      </c>
      <c r="K23966">
        <v>3.3622559652928416E+16</v>
      </c>
      <c r="L23966">
        <v>461</v>
      </c>
      <c r="M23966">
        <v>155</v>
      </c>
    </row>
    <row r="23967" spans="1:13" x14ac:dyDescent="0.25">
      <c r="A23967" s="1" t="s">
        <v>1596</v>
      </c>
      <c r="B23967">
        <v>2606408</v>
      </c>
      <c r="C23967" s="1" t="s">
        <v>14</v>
      </c>
      <c r="D23967" s="1" t="s">
        <v>14</v>
      </c>
      <c r="E23967" s="1" t="s">
        <v>15</v>
      </c>
      <c r="F23967" s="1" t="s">
        <v>60</v>
      </c>
      <c r="G23967" s="1" t="s">
        <v>61</v>
      </c>
      <c r="H23967" t="b">
        <v>0</v>
      </c>
      <c r="I23967" s="1" t="s">
        <v>105</v>
      </c>
      <c r="J23967">
        <v>2014</v>
      </c>
      <c r="K23967">
        <v>1.3239020270270272E+16</v>
      </c>
      <c r="L23967">
        <v>4736</v>
      </c>
      <c r="M23967">
        <v>627</v>
      </c>
    </row>
    <row r="23968" spans="1:13" x14ac:dyDescent="0.25">
      <c r="A23968" s="1" t="s">
        <v>1597</v>
      </c>
      <c r="B23968">
        <v>2606507</v>
      </c>
      <c r="C23968" s="1" t="s">
        <v>14</v>
      </c>
      <c r="D23968" s="1" t="s">
        <v>14</v>
      </c>
      <c r="E23968" s="1" t="s">
        <v>15</v>
      </c>
      <c r="F23968" s="1" t="s">
        <v>60</v>
      </c>
      <c r="G23968" s="1" t="s">
        <v>61</v>
      </c>
      <c r="H23968" t="b">
        <v>0</v>
      </c>
      <c r="I23968" s="1" t="s">
        <v>105</v>
      </c>
      <c r="J23968">
        <v>2014</v>
      </c>
      <c r="K23968">
        <v>1.0359712230215828E+16</v>
      </c>
      <c r="L23968">
        <v>1390</v>
      </c>
      <c r="M23968">
        <v>144</v>
      </c>
    </row>
    <row r="23969" spans="1:13" x14ac:dyDescent="0.25">
      <c r="A23969" s="1" t="s">
        <v>1598</v>
      </c>
      <c r="B23969">
        <v>2606606</v>
      </c>
      <c r="C23969" s="1" t="s">
        <v>14</v>
      </c>
      <c r="D23969" s="1" t="s">
        <v>14</v>
      </c>
      <c r="E23969" s="1" t="s">
        <v>15</v>
      </c>
      <c r="F23969" s="1" t="s">
        <v>60</v>
      </c>
      <c r="G23969" s="1" t="s">
        <v>61</v>
      </c>
      <c r="H23969" t="b">
        <v>0</v>
      </c>
      <c r="I23969" s="1" t="s">
        <v>105</v>
      </c>
      <c r="J23969">
        <v>2014</v>
      </c>
      <c r="K23969">
        <v>7423167848699763</v>
      </c>
      <c r="L23969">
        <v>2115</v>
      </c>
      <c r="M23969">
        <v>157</v>
      </c>
    </row>
    <row r="23970" spans="1:13" x14ac:dyDescent="0.25">
      <c r="A23970" s="1" t="s">
        <v>1599</v>
      </c>
      <c r="B23970">
        <v>2606705</v>
      </c>
      <c r="C23970" s="1" t="s">
        <v>14</v>
      </c>
      <c r="D23970" s="1" t="s">
        <v>14</v>
      </c>
      <c r="E23970" s="1" t="s">
        <v>15</v>
      </c>
      <c r="F23970" s="1" t="s">
        <v>60</v>
      </c>
      <c r="G23970" s="1" t="s">
        <v>61</v>
      </c>
      <c r="H23970" t="b">
        <v>0</v>
      </c>
      <c r="I23970" s="1" t="s">
        <v>105</v>
      </c>
      <c r="J23970">
        <v>2014</v>
      </c>
      <c r="K23970">
        <v>1.7532467532467532E+16</v>
      </c>
      <c r="L23970">
        <v>462</v>
      </c>
      <c r="M23970">
        <v>81</v>
      </c>
    </row>
    <row r="23971" spans="1:13" x14ac:dyDescent="0.25">
      <c r="A23971" s="1" t="s">
        <v>1600</v>
      </c>
      <c r="B23971">
        <v>2606804</v>
      </c>
      <c r="C23971" s="1" t="s">
        <v>14</v>
      </c>
      <c r="D23971" s="1" t="s">
        <v>14</v>
      </c>
      <c r="E23971" s="1" t="s">
        <v>15</v>
      </c>
      <c r="F23971" s="1" t="s">
        <v>60</v>
      </c>
      <c r="G23971" s="1" t="s">
        <v>61</v>
      </c>
      <c r="H23971" t="b">
        <v>0</v>
      </c>
      <c r="I23971" s="1" t="s">
        <v>105</v>
      </c>
      <c r="J23971">
        <v>2014</v>
      </c>
      <c r="K23971">
        <v>6032796750413721</v>
      </c>
      <c r="L23971">
        <v>6647</v>
      </c>
      <c r="M23971">
        <v>401</v>
      </c>
    </row>
    <row r="23972" spans="1:13" x14ac:dyDescent="0.25">
      <c r="A23972" s="1" t="s">
        <v>1601</v>
      </c>
      <c r="B23972">
        <v>2606903</v>
      </c>
      <c r="C23972" s="1" t="s">
        <v>14</v>
      </c>
      <c r="D23972" s="1" t="s">
        <v>14</v>
      </c>
      <c r="E23972" s="1" t="s">
        <v>15</v>
      </c>
      <c r="F23972" s="1" t="s">
        <v>60</v>
      </c>
      <c r="G23972" s="1" t="s">
        <v>61</v>
      </c>
      <c r="H23972" t="b">
        <v>0</v>
      </c>
      <c r="I23972" s="1" t="s">
        <v>105</v>
      </c>
      <c r="J23972">
        <v>2014</v>
      </c>
      <c r="K23972">
        <v>5614973262032086</v>
      </c>
      <c r="L23972">
        <v>748</v>
      </c>
      <c r="M23972">
        <v>42</v>
      </c>
    </row>
    <row r="23973" spans="1:13" x14ac:dyDescent="0.25">
      <c r="A23973" s="1" t="s">
        <v>1602</v>
      </c>
      <c r="B23973">
        <v>2607604</v>
      </c>
      <c r="C23973" s="1" t="s">
        <v>14</v>
      </c>
      <c r="D23973" s="1" t="s">
        <v>14</v>
      </c>
      <c r="E23973" s="1" t="s">
        <v>15</v>
      </c>
      <c r="F23973" s="1" t="s">
        <v>60</v>
      </c>
      <c r="G23973" s="1" t="s">
        <v>61</v>
      </c>
      <c r="H23973" t="b">
        <v>0</v>
      </c>
      <c r="I23973" s="1" t="s">
        <v>105</v>
      </c>
      <c r="J23973">
        <v>2014</v>
      </c>
      <c r="K23973">
        <v>4371584699453552</v>
      </c>
      <c r="L23973">
        <v>1281</v>
      </c>
      <c r="M23973">
        <v>56</v>
      </c>
    </row>
    <row r="23974" spans="1:13" x14ac:dyDescent="0.25">
      <c r="A23974" s="1" t="s">
        <v>1603</v>
      </c>
      <c r="B23974">
        <v>2607000</v>
      </c>
      <c r="C23974" s="1" t="s">
        <v>14</v>
      </c>
      <c r="D23974" s="1" t="s">
        <v>14</v>
      </c>
      <c r="E23974" s="1" t="s">
        <v>15</v>
      </c>
      <c r="F23974" s="1" t="s">
        <v>60</v>
      </c>
      <c r="G23974" s="1" t="s">
        <v>61</v>
      </c>
      <c r="H23974" t="b">
        <v>0</v>
      </c>
      <c r="I23974" s="1" t="s">
        <v>105</v>
      </c>
      <c r="J23974">
        <v>2014</v>
      </c>
      <c r="K23974">
        <v>6343283582089552</v>
      </c>
      <c r="L23974">
        <v>2144</v>
      </c>
      <c r="M23974">
        <v>136</v>
      </c>
    </row>
    <row r="23975" spans="1:13" x14ac:dyDescent="0.25">
      <c r="A23975" s="1" t="s">
        <v>1604</v>
      </c>
      <c r="B23975">
        <v>2607109</v>
      </c>
      <c r="C23975" s="1" t="s">
        <v>14</v>
      </c>
      <c r="D23975" s="1" t="s">
        <v>14</v>
      </c>
      <c r="E23975" s="1" t="s">
        <v>15</v>
      </c>
      <c r="F23975" s="1" t="s">
        <v>60</v>
      </c>
      <c r="G23975" s="1" t="s">
        <v>61</v>
      </c>
      <c r="H23975" t="b">
        <v>0</v>
      </c>
      <c r="I23975" s="1" t="s">
        <v>105</v>
      </c>
      <c r="J23975">
        <v>2014</v>
      </c>
      <c r="K23975">
        <v>3.1985294117647056E+16</v>
      </c>
      <c r="L23975">
        <v>272</v>
      </c>
      <c r="M23975">
        <v>87</v>
      </c>
    </row>
    <row r="23976" spans="1:13" x14ac:dyDescent="0.25">
      <c r="A23976" s="1" t="s">
        <v>1605</v>
      </c>
      <c r="B23976">
        <v>2607208</v>
      </c>
      <c r="C23976" s="1" t="s">
        <v>14</v>
      </c>
      <c r="D23976" s="1" t="s">
        <v>14</v>
      </c>
      <c r="E23976" s="1" t="s">
        <v>15</v>
      </c>
      <c r="F23976" s="1" t="s">
        <v>60</v>
      </c>
      <c r="G23976" s="1" t="s">
        <v>61</v>
      </c>
      <c r="H23976" t="b">
        <v>0</v>
      </c>
      <c r="I23976" s="1" t="s">
        <v>105</v>
      </c>
      <c r="J23976">
        <v>2014</v>
      </c>
      <c r="K23976">
        <v>9904534606205252</v>
      </c>
      <c r="L23976">
        <v>6704</v>
      </c>
      <c r="M23976">
        <v>664</v>
      </c>
    </row>
    <row r="23977" spans="1:13" x14ac:dyDescent="0.25">
      <c r="A23977" s="1" t="s">
        <v>1606</v>
      </c>
      <c r="B23977">
        <v>2607307</v>
      </c>
      <c r="C23977" s="1" t="s">
        <v>14</v>
      </c>
      <c r="D23977" s="1" t="s">
        <v>14</v>
      </c>
      <c r="E23977" s="1" t="s">
        <v>15</v>
      </c>
      <c r="F23977" s="1" t="s">
        <v>60</v>
      </c>
      <c r="G23977" s="1" t="s">
        <v>61</v>
      </c>
      <c r="H23977" t="b">
        <v>0</v>
      </c>
      <c r="I23977" s="1" t="s">
        <v>105</v>
      </c>
      <c r="J23977">
        <v>2014</v>
      </c>
      <c r="K23977">
        <v>5006257822277847</v>
      </c>
      <c r="L23977">
        <v>2397</v>
      </c>
      <c r="M23977">
        <v>120</v>
      </c>
    </row>
    <row r="23978" spans="1:13" x14ac:dyDescent="0.25">
      <c r="A23978" s="1" t="s">
        <v>1607</v>
      </c>
      <c r="B23978">
        <v>2607406</v>
      </c>
      <c r="C23978" s="1" t="s">
        <v>14</v>
      </c>
      <c r="D23978" s="1" t="s">
        <v>14</v>
      </c>
      <c r="E23978" s="1" t="s">
        <v>15</v>
      </c>
      <c r="F23978" s="1" t="s">
        <v>60</v>
      </c>
      <c r="G23978" s="1" t="s">
        <v>61</v>
      </c>
      <c r="H23978" t="b">
        <v>0</v>
      </c>
      <c r="I23978" s="1" t="s">
        <v>105</v>
      </c>
      <c r="J23978">
        <v>2014</v>
      </c>
      <c r="K23978">
        <v>3789173789173789</v>
      </c>
      <c r="L23978">
        <v>351</v>
      </c>
      <c r="M23978">
        <v>133</v>
      </c>
    </row>
    <row r="23979" spans="1:13" x14ac:dyDescent="0.25">
      <c r="A23979" s="1" t="s">
        <v>1608</v>
      </c>
      <c r="B23979">
        <v>2607505</v>
      </c>
      <c r="C23979" s="1" t="s">
        <v>14</v>
      </c>
      <c r="D23979" s="1" t="s">
        <v>14</v>
      </c>
      <c r="E23979" s="1" t="s">
        <v>15</v>
      </c>
      <c r="F23979" s="1" t="s">
        <v>60</v>
      </c>
      <c r="G23979" s="1" t="s">
        <v>61</v>
      </c>
      <c r="H23979" t="b">
        <v>0</v>
      </c>
      <c r="I23979" s="1" t="s">
        <v>105</v>
      </c>
      <c r="J23979">
        <v>2014</v>
      </c>
      <c r="K23979">
        <v>1.1181951937224128E+16</v>
      </c>
      <c r="L23979">
        <v>2039</v>
      </c>
      <c r="M23979">
        <v>228</v>
      </c>
    </row>
    <row r="23980" spans="1:13" x14ac:dyDescent="0.25">
      <c r="A23980" s="1" t="s">
        <v>1609</v>
      </c>
      <c r="B23980">
        <v>2607653</v>
      </c>
      <c r="C23980" s="1" t="s">
        <v>14</v>
      </c>
      <c r="D23980" s="1" t="s">
        <v>14</v>
      </c>
      <c r="E23980" s="1" t="s">
        <v>15</v>
      </c>
      <c r="F23980" s="1" t="s">
        <v>60</v>
      </c>
      <c r="G23980" s="1" t="s">
        <v>61</v>
      </c>
      <c r="H23980" t="b">
        <v>0</v>
      </c>
      <c r="I23980" s="1" t="s">
        <v>105</v>
      </c>
      <c r="J23980">
        <v>2014</v>
      </c>
      <c r="K23980">
        <v>1.5890522875816992E+16</v>
      </c>
      <c r="L23980">
        <v>2448</v>
      </c>
      <c r="M23980">
        <v>389</v>
      </c>
    </row>
    <row r="23981" spans="1:13" x14ac:dyDescent="0.25">
      <c r="A23981" s="1" t="s">
        <v>1610</v>
      </c>
      <c r="B23981">
        <v>2607703</v>
      </c>
      <c r="C23981" s="1" t="s">
        <v>14</v>
      </c>
      <c r="D23981" s="1" t="s">
        <v>14</v>
      </c>
      <c r="E23981" s="1" t="s">
        <v>15</v>
      </c>
      <c r="F23981" s="1" t="s">
        <v>60</v>
      </c>
      <c r="G23981" s="1" t="s">
        <v>61</v>
      </c>
      <c r="H23981" t="b">
        <v>0</v>
      </c>
      <c r="I23981" s="1" t="s">
        <v>105</v>
      </c>
      <c r="J23981">
        <v>2014</v>
      </c>
      <c r="K23981">
        <v>1739659367396594</v>
      </c>
      <c r="L23981">
        <v>822</v>
      </c>
      <c r="M23981">
        <v>143</v>
      </c>
    </row>
    <row r="23982" spans="1:13" x14ac:dyDescent="0.25">
      <c r="A23982" s="1" t="s">
        <v>1611</v>
      </c>
      <c r="B23982">
        <v>2607752</v>
      </c>
      <c r="C23982" s="1" t="s">
        <v>14</v>
      </c>
      <c r="D23982" s="1" t="s">
        <v>14</v>
      </c>
      <c r="E23982" s="1" t="s">
        <v>15</v>
      </c>
      <c r="F23982" s="1" t="s">
        <v>60</v>
      </c>
      <c r="G23982" s="1" t="s">
        <v>61</v>
      </c>
      <c r="H23982" t="b">
        <v>0</v>
      </c>
      <c r="I23982" s="1" t="s">
        <v>105</v>
      </c>
      <c r="J23982">
        <v>2014</v>
      </c>
      <c r="K23982">
        <v>4345127250155184</v>
      </c>
      <c r="L23982">
        <v>1611</v>
      </c>
      <c r="M23982">
        <v>70</v>
      </c>
    </row>
    <row r="23983" spans="1:13" x14ac:dyDescent="0.25">
      <c r="A23983" s="1" t="s">
        <v>1612</v>
      </c>
      <c r="B23983">
        <v>2607802</v>
      </c>
      <c r="C23983" s="1" t="s">
        <v>14</v>
      </c>
      <c r="D23983" s="1" t="s">
        <v>14</v>
      </c>
      <c r="E23983" s="1" t="s">
        <v>15</v>
      </c>
      <c r="F23983" s="1" t="s">
        <v>60</v>
      </c>
      <c r="G23983" s="1" t="s">
        <v>61</v>
      </c>
      <c r="H23983" t="b">
        <v>0</v>
      </c>
      <c r="I23983" s="1" t="s">
        <v>105</v>
      </c>
      <c r="J23983">
        <v>2014</v>
      </c>
      <c r="K23983">
        <v>1.0359964881474978E+16</v>
      </c>
      <c r="L23983">
        <v>1139</v>
      </c>
      <c r="M23983">
        <v>118</v>
      </c>
    </row>
    <row r="23984" spans="1:13" x14ac:dyDescent="0.25">
      <c r="A23984" s="1" t="s">
        <v>1613</v>
      </c>
      <c r="B23984">
        <v>2607901</v>
      </c>
      <c r="C23984" s="1" t="s">
        <v>14</v>
      </c>
      <c r="D23984" s="1" t="s">
        <v>14</v>
      </c>
      <c r="E23984" s="1" t="s">
        <v>15</v>
      </c>
      <c r="F23984" s="1" t="s">
        <v>60</v>
      </c>
      <c r="G23984" s="1" t="s">
        <v>61</v>
      </c>
      <c r="H23984" t="b">
        <v>0</v>
      </c>
      <c r="I23984" s="1" t="s">
        <v>105</v>
      </c>
      <c r="J23984">
        <v>2014</v>
      </c>
      <c r="K23984">
        <v>623948254101809</v>
      </c>
      <c r="L23984">
        <v>38032</v>
      </c>
      <c r="M23984">
        <v>2373</v>
      </c>
    </row>
    <row r="23985" spans="1:13" x14ac:dyDescent="0.25">
      <c r="A23985" s="1" t="s">
        <v>1614</v>
      </c>
      <c r="B23985">
        <v>2607950</v>
      </c>
      <c r="C23985" s="1" t="s">
        <v>14</v>
      </c>
      <c r="D23985" s="1" t="s">
        <v>14</v>
      </c>
      <c r="E23985" s="1" t="s">
        <v>15</v>
      </c>
      <c r="F23985" s="1" t="s">
        <v>60</v>
      </c>
      <c r="G23985" s="1" t="s">
        <v>61</v>
      </c>
      <c r="H23985" t="b">
        <v>0</v>
      </c>
      <c r="I23985" s="1" t="s">
        <v>105</v>
      </c>
      <c r="J23985">
        <v>2014</v>
      </c>
      <c r="K23985">
        <v>184964200477327</v>
      </c>
      <c r="L23985">
        <v>838</v>
      </c>
      <c r="M23985">
        <v>155</v>
      </c>
    </row>
    <row r="23986" spans="1:13" x14ac:dyDescent="0.25">
      <c r="A23986" s="1" t="s">
        <v>1615</v>
      </c>
      <c r="B23986">
        <v>2608008</v>
      </c>
      <c r="C23986" s="1" t="s">
        <v>14</v>
      </c>
      <c r="D23986" s="1" t="s">
        <v>14</v>
      </c>
      <c r="E23986" s="1" t="s">
        <v>15</v>
      </c>
      <c r="F23986" s="1" t="s">
        <v>60</v>
      </c>
      <c r="G23986" s="1" t="s">
        <v>61</v>
      </c>
      <c r="H23986" t="b">
        <v>0</v>
      </c>
      <c r="I23986" s="1" t="s">
        <v>105</v>
      </c>
      <c r="J23986">
        <v>2014</v>
      </c>
      <c r="K23986">
        <v>2367713004484305</v>
      </c>
      <c r="L23986">
        <v>1115</v>
      </c>
      <c r="M23986">
        <v>264</v>
      </c>
    </row>
    <row r="23987" spans="1:13" x14ac:dyDescent="0.25">
      <c r="A23987" s="1" t="s">
        <v>643</v>
      </c>
      <c r="B23987">
        <v>2608057</v>
      </c>
      <c r="C23987" s="1" t="s">
        <v>14</v>
      </c>
      <c r="D23987" s="1" t="s">
        <v>14</v>
      </c>
      <c r="E23987" s="1" t="s">
        <v>15</v>
      </c>
      <c r="F23987" s="1" t="s">
        <v>60</v>
      </c>
      <c r="G23987" s="1" t="s">
        <v>61</v>
      </c>
      <c r="H23987" t="b">
        <v>0</v>
      </c>
      <c r="I23987" s="1" t="s">
        <v>105</v>
      </c>
      <c r="J23987">
        <v>2014</v>
      </c>
      <c r="K23987">
        <v>1.5126050420168068E+16</v>
      </c>
      <c r="L23987">
        <v>952</v>
      </c>
      <c r="M23987">
        <v>144</v>
      </c>
    </row>
    <row r="23988" spans="1:13" x14ac:dyDescent="0.25">
      <c r="A23988" s="1" t="s">
        <v>1616</v>
      </c>
      <c r="B23988">
        <v>2608107</v>
      </c>
      <c r="C23988" s="1" t="s">
        <v>14</v>
      </c>
      <c r="D23988" s="1" t="s">
        <v>14</v>
      </c>
      <c r="E23988" s="1" t="s">
        <v>15</v>
      </c>
      <c r="F23988" s="1" t="s">
        <v>60</v>
      </c>
      <c r="G23988" s="1" t="s">
        <v>61</v>
      </c>
      <c r="H23988" t="b">
        <v>0</v>
      </c>
      <c r="I23988" s="1" t="s">
        <v>105</v>
      </c>
      <c r="J23988">
        <v>2014</v>
      </c>
      <c r="K23988">
        <v>1.5468660149511212E+16</v>
      </c>
      <c r="L23988">
        <v>1739</v>
      </c>
      <c r="M23988">
        <v>269</v>
      </c>
    </row>
    <row r="23989" spans="1:13" x14ac:dyDescent="0.25">
      <c r="A23989" s="1" t="s">
        <v>1617</v>
      </c>
      <c r="B23989">
        <v>2608206</v>
      </c>
      <c r="C23989" s="1" t="s">
        <v>14</v>
      </c>
      <c r="D23989" s="1" t="s">
        <v>14</v>
      </c>
      <c r="E23989" s="1" t="s">
        <v>15</v>
      </c>
      <c r="F23989" s="1" t="s">
        <v>60</v>
      </c>
      <c r="G23989" s="1" t="s">
        <v>61</v>
      </c>
      <c r="H23989" t="b">
        <v>0</v>
      </c>
      <c r="I23989" s="1" t="s">
        <v>105</v>
      </c>
      <c r="J23989">
        <v>2014</v>
      </c>
      <c r="K23989">
        <v>0</v>
      </c>
      <c r="L23989">
        <v>1115</v>
      </c>
      <c r="M23989">
        <v>0</v>
      </c>
    </row>
    <row r="23990" spans="1:13" x14ac:dyDescent="0.25">
      <c r="A23990" s="1" t="s">
        <v>1618</v>
      </c>
      <c r="B23990">
        <v>2608255</v>
      </c>
      <c r="C23990" s="1" t="s">
        <v>14</v>
      </c>
      <c r="D23990" s="1" t="s">
        <v>14</v>
      </c>
      <c r="E23990" s="1" t="s">
        <v>15</v>
      </c>
      <c r="F23990" s="1" t="s">
        <v>60</v>
      </c>
      <c r="G23990" s="1" t="s">
        <v>61</v>
      </c>
      <c r="H23990" t="b">
        <v>0</v>
      </c>
      <c r="I23990" s="1" t="s">
        <v>105</v>
      </c>
      <c r="J23990">
        <v>2014</v>
      </c>
      <c r="K23990">
        <v>1.5933412604042808E+16</v>
      </c>
      <c r="L23990">
        <v>841</v>
      </c>
      <c r="M23990">
        <v>134</v>
      </c>
    </row>
    <row r="23991" spans="1:13" x14ac:dyDescent="0.25">
      <c r="A23991" s="1" t="s">
        <v>1619</v>
      </c>
      <c r="B23991">
        <v>2608305</v>
      </c>
      <c r="C23991" s="1" t="s">
        <v>14</v>
      </c>
      <c r="D23991" s="1" t="s">
        <v>14</v>
      </c>
      <c r="E23991" s="1" t="s">
        <v>15</v>
      </c>
      <c r="F23991" s="1" t="s">
        <v>60</v>
      </c>
      <c r="G23991" s="1" t="s">
        <v>61</v>
      </c>
      <c r="H23991" t="b">
        <v>0</v>
      </c>
      <c r="I23991" s="1" t="s">
        <v>105</v>
      </c>
      <c r="J23991">
        <v>2014</v>
      </c>
      <c r="K23991">
        <v>3682634730538922</v>
      </c>
      <c r="L23991">
        <v>1002</v>
      </c>
      <c r="M23991">
        <v>369</v>
      </c>
    </row>
    <row r="23992" spans="1:13" x14ac:dyDescent="0.25">
      <c r="A23992" s="1" t="s">
        <v>875</v>
      </c>
      <c r="B23992">
        <v>2608404</v>
      </c>
      <c r="C23992" s="1" t="s">
        <v>14</v>
      </c>
      <c r="D23992" s="1" t="s">
        <v>14</v>
      </c>
      <c r="E23992" s="1" t="s">
        <v>15</v>
      </c>
      <c r="F23992" s="1" t="s">
        <v>60</v>
      </c>
      <c r="G23992" s="1" t="s">
        <v>61</v>
      </c>
      <c r="H23992" t="b">
        <v>0</v>
      </c>
      <c r="I23992" s="1" t="s">
        <v>105</v>
      </c>
      <c r="J23992">
        <v>2014</v>
      </c>
      <c r="K23992">
        <v>1.2685827552031714E+16</v>
      </c>
      <c r="L23992">
        <v>1009</v>
      </c>
      <c r="M23992">
        <v>128</v>
      </c>
    </row>
    <row r="23993" spans="1:13" x14ac:dyDescent="0.25">
      <c r="A23993" s="1" t="s">
        <v>1620</v>
      </c>
      <c r="B23993">
        <v>2608503</v>
      </c>
      <c r="C23993" s="1" t="s">
        <v>14</v>
      </c>
      <c r="D23993" s="1" t="s">
        <v>14</v>
      </c>
      <c r="E23993" s="1" t="s">
        <v>15</v>
      </c>
      <c r="F23993" s="1" t="s">
        <v>60</v>
      </c>
      <c r="G23993" s="1" t="s">
        <v>61</v>
      </c>
      <c r="H23993" t="b">
        <v>0</v>
      </c>
      <c r="I23993" s="1" t="s">
        <v>105</v>
      </c>
      <c r="J23993">
        <v>2014</v>
      </c>
      <c r="K23993">
        <v>1.9534555712270804E+16</v>
      </c>
      <c r="L23993">
        <v>1418</v>
      </c>
      <c r="M23993">
        <v>277</v>
      </c>
    </row>
    <row r="23994" spans="1:13" x14ac:dyDescent="0.25">
      <c r="A23994" s="1" t="s">
        <v>1621</v>
      </c>
      <c r="B23994">
        <v>2608453</v>
      </c>
      <c r="C23994" s="1" t="s">
        <v>14</v>
      </c>
      <c r="D23994" s="1" t="s">
        <v>14</v>
      </c>
      <c r="E23994" s="1" t="s">
        <v>15</v>
      </c>
      <c r="F23994" s="1" t="s">
        <v>60</v>
      </c>
      <c r="G23994" s="1" t="s">
        <v>61</v>
      </c>
      <c r="H23994" t="b">
        <v>0</v>
      </c>
      <c r="I23994" s="1" t="s">
        <v>105</v>
      </c>
      <c r="J23994">
        <v>2014</v>
      </c>
      <c r="K23994">
        <v>1650399290150843</v>
      </c>
      <c r="L23994">
        <v>1127</v>
      </c>
      <c r="M23994">
        <v>186</v>
      </c>
    </row>
    <row r="23995" spans="1:13" x14ac:dyDescent="0.25">
      <c r="A23995" s="1" t="s">
        <v>1622</v>
      </c>
      <c r="B23995">
        <v>2608602</v>
      </c>
      <c r="C23995" s="1" t="s">
        <v>14</v>
      </c>
      <c r="D23995" s="1" t="s">
        <v>14</v>
      </c>
      <c r="E23995" s="1" t="s">
        <v>15</v>
      </c>
      <c r="F23995" s="1" t="s">
        <v>60</v>
      </c>
      <c r="G23995" s="1" t="s">
        <v>61</v>
      </c>
      <c r="H23995" t="b">
        <v>0</v>
      </c>
      <c r="I23995" s="1" t="s">
        <v>105</v>
      </c>
      <c r="J23995">
        <v>2014</v>
      </c>
      <c r="K23995">
        <v>430622009569378</v>
      </c>
      <c r="L23995">
        <v>836</v>
      </c>
      <c r="M23995">
        <v>36</v>
      </c>
    </row>
    <row r="23996" spans="1:13" x14ac:dyDescent="0.25">
      <c r="A23996" s="1" t="s">
        <v>1623</v>
      </c>
      <c r="B23996">
        <v>2608701</v>
      </c>
      <c r="C23996" s="1" t="s">
        <v>14</v>
      </c>
      <c r="D23996" s="1" t="s">
        <v>14</v>
      </c>
      <c r="E23996" s="1" t="s">
        <v>15</v>
      </c>
      <c r="F23996" s="1" t="s">
        <v>60</v>
      </c>
      <c r="G23996" s="1" t="s">
        <v>61</v>
      </c>
      <c r="H23996" t="b">
        <v>0</v>
      </c>
      <c r="I23996" s="1" t="s">
        <v>105</v>
      </c>
      <c r="J23996">
        <v>2014</v>
      </c>
      <c r="K23996">
        <v>1.0694183864915572E+16</v>
      </c>
      <c r="L23996">
        <v>1066</v>
      </c>
      <c r="M23996">
        <v>114</v>
      </c>
    </row>
    <row r="23997" spans="1:13" x14ac:dyDescent="0.25">
      <c r="A23997" s="1" t="s">
        <v>1624</v>
      </c>
      <c r="B23997">
        <v>2608750</v>
      </c>
      <c r="C23997" s="1" t="s">
        <v>14</v>
      </c>
      <c r="D23997" s="1" t="s">
        <v>14</v>
      </c>
      <c r="E23997" s="1" t="s">
        <v>15</v>
      </c>
      <c r="F23997" s="1" t="s">
        <v>60</v>
      </c>
      <c r="G23997" s="1" t="s">
        <v>61</v>
      </c>
      <c r="H23997" t="b">
        <v>0</v>
      </c>
      <c r="I23997" s="1" t="s">
        <v>105</v>
      </c>
      <c r="J23997">
        <v>2014</v>
      </c>
      <c r="K23997">
        <v>1.3089560148383676E+16</v>
      </c>
      <c r="L23997">
        <v>1887</v>
      </c>
      <c r="M23997">
        <v>247</v>
      </c>
    </row>
    <row r="23998" spans="1:13" x14ac:dyDescent="0.25">
      <c r="A23998" s="1" t="s">
        <v>1625</v>
      </c>
      <c r="B23998">
        <v>2608800</v>
      </c>
      <c r="C23998" s="1" t="s">
        <v>14</v>
      </c>
      <c r="D23998" s="1" t="s">
        <v>14</v>
      </c>
      <c r="E23998" s="1" t="s">
        <v>15</v>
      </c>
      <c r="F23998" s="1" t="s">
        <v>60</v>
      </c>
      <c r="G23998" s="1" t="s">
        <v>61</v>
      </c>
      <c r="H23998" t="b">
        <v>0</v>
      </c>
      <c r="I23998" s="1" t="s">
        <v>105</v>
      </c>
      <c r="J23998">
        <v>2014</v>
      </c>
      <c r="K23998">
        <v>1.8149882903981264E+16</v>
      </c>
      <c r="L23998">
        <v>2562</v>
      </c>
      <c r="M23998">
        <v>465</v>
      </c>
    </row>
    <row r="23999" spans="1:13" x14ac:dyDescent="0.25">
      <c r="A23999" s="1" t="s">
        <v>1626</v>
      </c>
      <c r="B23999">
        <v>2608909</v>
      </c>
      <c r="C23999" s="1" t="s">
        <v>14</v>
      </c>
      <c r="D23999" s="1" t="s">
        <v>14</v>
      </c>
      <c r="E23999" s="1" t="s">
        <v>15</v>
      </c>
      <c r="F23999" s="1" t="s">
        <v>60</v>
      </c>
      <c r="G23999" s="1" t="s">
        <v>61</v>
      </c>
      <c r="H23999" t="b">
        <v>0</v>
      </c>
      <c r="I23999" s="1" t="s">
        <v>105</v>
      </c>
      <c r="J23999">
        <v>2014</v>
      </c>
      <c r="K23999">
        <v>1324435318275154</v>
      </c>
      <c r="L23999">
        <v>2922</v>
      </c>
      <c r="M23999">
        <v>387</v>
      </c>
    </row>
    <row r="24000" spans="1:13" x14ac:dyDescent="0.25">
      <c r="A24000" s="1" t="s">
        <v>1627</v>
      </c>
      <c r="B24000">
        <v>2609006</v>
      </c>
      <c r="C24000" s="1" t="s">
        <v>14</v>
      </c>
      <c r="D24000" s="1" t="s">
        <v>14</v>
      </c>
      <c r="E24000" s="1" t="s">
        <v>15</v>
      </c>
      <c r="F24000" s="1" t="s">
        <v>60</v>
      </c>
      <c r="G24000" s="1" t="s">
        <v>61</v>
      </c>
      <c r="H24000" t="b">
        <v>0</v>
      </c>
      <c r="I24000" s="1" t="s">
        <v>105</v>
      </c>
      <c r="J24000">
        <v>2014</v>
      </c>
      <c r="K24000">
        <v>2.8266494178525224E+16</v>
      </c>
      <c r="L24000">
        <v>1546</v>
      </c>
      <c r="M24000">
        <v>437</v>
      </c>
    </row>
    <row r="24001" spans="1:13" x14ac:dyDescent="0.25">
      <c r="A24001" s="1" t="s">
        <v>1628</v>
      </c>
      <c r="B24001">
        <v>2609105</v>
      </c>
      <c r="C24001" s="1" t="s">
        <v>14</v>
      </c>
      <c r="D24001" s="1" t="s">
        <v>14</v>
      </c>
      <c r="E24001" s="1" t="s">
        <v>15</v>
      </c>
      <c r="F24001" s="1" t="s">
        <v>60</v>
      </c>
      <c r="G24001" s="1" t="s">
        <v>61</v>
      </c>
      <c r="H24001" t="b">
        <v>0</v>
      </c>
      <c r="I24001" s="1" t="s">
        <v>105</v>
      </c>
      <c r="J24001">
        <v>2014</v>
      </c>
      <c r="K24001">
        <v>2145922746781116</v>
      </c>
      <c r="L24001">
        <v>932</v>
      </c>
      <c r="M24001">
        <v>20</v>
      </c>
    </row>
    <row r="24002" spans="1:13" x14ac:dyDescent="0.25">
      <c r="A24002" s="1" t="s">
        <v>1629</v>
      </c>
      <c r="B24002">
        <v>2609154</v>
      </c>
      <c r="C24002" s="1" t="s">
        <v>14</v>
      </c>
      <c r="D24002" s="1" t="s">
        <v>14</v>
      </c>
      <c r="E24002" s="1" t="s">
        <v>15</v>
      </c>
      <c r="F24002" s="1" t="s">
        <v>60</v>
      </c>
      <c r="G24002" s="1" t="s">
        <v>61</v>
      </c>
      <c r="H24002" t="b">
        <v>0</v>
      </c>
      <c r="I24002" s="1" t="s">
        <v>105</v>
      </c>
      <c r="J24002">
        <v>2014</v>
      </c>
      <c r="K24002">
        <v>471976401179941</v>
      </c>
      <c r="L24002">
        <v>2034</v>
      </c>
      <c r="M24002">
        <v>96</v>
      </c>
    </row>
    <row r="24003" spans="1:13" x14ac:dyDescent="0.25">
      <c r="A24003" s="1" t="s">
        <v>1630</v>
      </c>
      <c r="B24003">
        <v>2609204</v>
      </c>
      <c r="C24003" s="1" t="s">
        <v>14</v>
      </c>
      <c r="D24003" s="1" t="s">
        <v>14</v>
      </c>
      <c r="E24003" s="1" t="s">
        <v>15</v>
      </c>
      <c r="F24003" s="1" t="s">
        <v>60</v>
      </c>
      <c r="G24003" s="1" t="s">
        <v>61</v>
      </c>
      <c r="H24003" t="b">
        <v>0</v>
      </c>
      <c r="I24003" s="1" t="s">
        <v>105</v>
      </c>
      <c r="J24003">
        <v>2014</v>
      </c>
      <c r="K24003">
        <v>0</v>
      </c>
      <c r="L24003">
        <v>866</v>
      </c>
      <c r="M24003">
        <v>0</v>
      </c>
    </row>
    <row r="24004" spans="1:13" x14ac:dyDescent="0.25">
      <c r="A24004" s="1" t="s">
        <v>1631</v>
      </c>
      <c r="B24004">
        <v>2609303</v>
      </c>
      <c r="C24004" s="1" t="s">
        <v>14</v>
      </c>
      <c r="D24004" s="1" t="s">
        <v>14</v>
      </c>
      <c r="E24004" s="1" t="s">
        <v>15</v>
      </c>
      <c r="F24004" s="1" t="s">
        <v>60</v>
      </c>
      <c r="G24004" s="1" t="s">
        <v>61</v>
      </c>
      <c r="H24004" t="b">
        <v>0</v>
      </c>
      <c r="I24004" s="1" t="s">
        <v>105</v>
      </c>
      <c r="J24004">
        <v>2014</v>
      </c>
      <c r="K24004">
        <v>1.7137648131267092E+16</v>
      </c>
      <c r="L24004">
        <v>1097</v>
      </c>
      <c r="M24004">
        <v>188</v>
      </c>
    </row>
    <row r="24005" spans="1:13" x14ac:dyDescent="0.25">
      <c r="A24005" s="1" t="s">
        <v>1632</v>
      </c>
      <c r="B24005">
        <v>2614303</v>
      </c>
      <c r="C24005" s="1" t="s">
        <v>14</v>
      </c>
      <c r="D24005" s="1" t="s">
        <v>14</v>
      </c>
      <c r="E24005" s="1" t="s">
        <v>15</v>
      </c>
      <c r="F24005" s="1" t="s">
        <v>60</v>
      </c>
      <c r="G24005" s="1" t="s">
        <v>61</v>
      </c>
      <c r="H24005" t="b">
        <v>0</v>
      </c>
      <c r="I24005" s="1" t="s">
        <v>105</v>
      </c>
      <c r="J24005">
        <v>2014</v>
      </c>
      <c r="K24005">
        <v>2.9317269076305216E+16</v>
      </c>
      <c r="L24005">
        <v>747</v>
      </c>
      <c r="M24005">
        <v>219</v>
      </c>
    </row>
    <row r="24006" spans="1:13" x14ac:dyDescent="0.25">
      <c r="A24006" s="1" t="s">
        <v>1633</v>
      </c>
      <c r="B24006">
        <v>2609402</v>
      </c>
      <c r="C24006" s="1" t="s">
        <v>14</v>
      </c>
      <c r="D24006" s="1" t="s">
        <v>14</v>
      </c>
      <c r="E24006" s="1" t="s">
        <v>15</v>
      </c>
      <c r="F24006" s="1" t="s">
        <v>60</v>
      </c>
      <c r="G24006" s="1" t="s">
        <v>61</v>
      </c>
      <c r="H24006" t="b">
        <v>0</v>
      </c>
      <c r="I24006" s="1" t="s">
        <v>105</v>
      </c>
      <c r="J24006">
        <v>2014</v>
      </c>
      <c r="K24006">
        <v>7.2800495662949184E+16</v>
      </c>
      <c r="L24006">
        <v>3228</v>
      </c>
      <c r="M24006">
        <v>235</v>
      </c>
    </row>
    <row r="24007" spans="1:13" x14ac:dyDescent="0.25">
      <c r="A24007" s="1" t="s">
        <v>1634</v>
      </c>
      <c r="B24007">
        <v>2609501</v>
      </c>
      <c r="C24007" s="1" t="s">
        <v>14</v>
      </c>
      <c r="D24007" s="1" t="s">
        <v>14</v>
      </c>
      <c r="E24007" s="1" t="s">
        <v>15</v>
      </c>
      <c r="F24007" s="1" t="s">
        <v>60</v>
      </c>
      <c r="G24007" s="1" t="s">
        <v>61</v>
      </c>
      <c r="H24007" t="b">
        <v>0</v>
      </c>
      <c r="I24007" s="1" t="s">
        <v>105</v>
      </c>
      <c r="J24007">
        <v>2014</v>
      </c>
      <c r="K24007">
        <v>2525027808676307</v>
      </c>
      <c r="L24007">
        <v>1798</v>
      </c>
      <c r="M24007">
        <v>454</v>
      </c>
    </row>
    <row r="24008" spans="1:13" x14ac:dyDescent="0.25">
      <c r="A24008" s="1" t="s">
        <v>1635</v>
      </c>
      <c r="B24008">
        <v>2609600</v>
      </c>
      <c r="C24008" s="1" t="s">
        <v>14</v>
      </c>
      <c r="D24008" s="1" t="s">
        <v>14</v>
      </c>
      <c r="E24008" s="1" t="s">
        <v>15</v>
      </c>
      <c r="F24008" s="1" t="s">
        <v>60</v>
      </c>
      <c r="G24008" s="1" t="s">
        <v>61</v>
      </c>
      <c r="H24008" t="b">
        <v>0</v>
      </c>
      <c r="I24008" s="1" t="s">
        <v>105</v>
      </c>
      <c r="J24008">
        <v>2014</v>
      </c>
      <c r="K24008">
        <v>1.0983724024976968E+16</v>
      </c>
      <c r="L24008">
        <v>19538</v>
      </c>
      <c r="M24008">
        <v>2146</v>
      </c>
    </row>
    <row r="24009" spans="1:13" x14ac:dyDescent="0.25">
      <c r="A24009" s="1" t="s">
        <v>1636</v>
      </c>
      <c r="B24009">
        <v>2609709</v>
      </c>
      <c r="C24009" s="1" t="s">
        <v>14</v>
      </c>
      <c r="D24009" s="1" t="s">
        <v>14</v>
      </c>
      <c r="E24009" s="1" t="s">
        <v>15</v>
      </c>
      <c r="F24009" s="1" t="s">
        <v>60</v>
      </c>
      <c r="G24009" s="1" t="s">
        <v>61</v>
      </c>
      <c r="H24009" t="b">
        <v>0</v>
      </c>
      <c r="I24009" s="1" t="s">
        <v>105</v>
      </c>
      <c r="J24009">
        <v>2014</v>
      </c>
      <c r="K24009">
        <v>1.5254237288135592E+16</v>
      </c>
      <c r="L24009">
        <v>1416</v>
      </c>
      <c r="M24009">
        <v>216</v>
      </c>
    </row>
    <row r="24010" spans="1:13" x14ac:dyDescent="0.25">
      <c r="A24010" s="1" t="s">
        <v>1637</v>
      </c>
      <c r="B24010">
        <v>2609808</v>
      </c>
      <c r="C24010" s="1" t="s">
        <v>14</v>
      </c>
      <c r="D24010" s="1" t="s">
        <v>14</v>
      </c>
      <c r="E24010" s="1" t="s">
        <v>15</v>
      </c>
      <c r="F24010" s="1" t="s">
        <v>60</v>
      </c>
      <c r="G24010" s="1" t="s">
        <v>61</v>
      </c>
      <c r="H24010" t="b">
        <v>0</v>
      </c>
      <c r="I24010" s="1" t="s">
        <v>105</v>
      </c>
      <c r="J24010">
        <v>2014</v>
      </c>
      <c r="K24010">
        <v>621172353455818</v>
      </c>
      <c r="L24010">
        <v>1143</v>
      </c>
      <c r="M24010">
        <v>71</v>
      </c>
    </row>
    <row r="24011" spans="1:13" x14ac:dyDescent="0.25">
      <c r="A24011" s="1" t="s">
        <v>1638</v>
      </c>
      <c r="B24011">
        <v>2609907</v>
      </c>
      <c r="C24011" s="1" t="s">
        <v>14</v>
      </c>
      <c r="D24011" s="1" t="s">
        <v>14</v>
      </c>
      <c r="E24011" s="1" t="s">
        <v>15</v>
      </c>
      <c r="F24011" s="1" t="s">
        <v>60</v>
      </c>
      <c r="G24011" s="1" t="s">
        <v>61</v>
      </c>
      <c r="H24011" t="b">
        <v>0</v>
      </c>
      <c r="I24011" s="1" t="s">
        <v>105</v>
      </c>
      <c r="J24011">
        <v>2014</v>
      </c>
      <c r="K24011">
        <v>312992125984252</v>
      </c>
      <c r="L24011">
        <v>5080</v>
      </c>
      <c r="M24011">
        <v>159</v>
      </c>
    </row>
    <row r="24012" spans="1:13" x14ac:dyDescent="0.25">
      <c r="A24012" s="1" t="s">
        <v>1639</v>
      </c>
      <c r="B24012">
        <v>2610004</v>
      </c>
      <c r="C24012" s="1" t="s">
        <v>14</v>
      </c>
      <c r="D24012" s="1" t="s">
        <v>14</v>
      </c>
      <c r="E24012" s="1" t="s">
        <v>15</v>
      </c>
      <c r="F24012" s="1" t="s">
        <v>60</v>
      </c>
      <c r="G24012" s="1" t="s">
        <v>61</v>
      </c>
      <c r="H24012" t="b">
        <v>0</v>
      </c>
      <c r="I24012" s="1" t="s">
        <v>105</v>
      </c>
      <c r="J24012">
        <v>2014</v>
      </c>
      <c r="K24012">
        <v>1.2490034546904068E+16</v>
      </c>
      <c r="L24012">
        <v>3763</v>
      </c>
      <c r="M24012">
        <v>470</v>
      </c>
    </row>
    <row r="24013" spans="1:13" x14ac:dyDescent="0.25">
      <c r="A24013" s="1" t="s">
        <v>1640</v>
      </c>
      <c r="B24013">
        <v>2610103</v>
      </c>
      <c r="C24013" s="1" t="s">
        <v>14</v>
      </c>
      <c r="D24013" s="1" t="s">
        <v>14</v>
      </c>
      <c r="E24013" s="1" t="s">
        <v>15</v>
      </c>
      <c r="F24013" s="1" t="s">
        <v>60</v>
      </c>
      <c r="G24013" s="1" t="s">
        <v>61</v>
      </c>
      <c r="H24013" t="b">
        <v>0</v>
      </c>
      <c r="I24013" s="1" t="s">
        <v>105</v>
      </c>
      <c r="J24013">
        <v>2014</v>
      </c>
      <c r="K24013">
        <v>1614678899082569</v>
      </c>
      <c r="L24013">
        <v>545</v>
      </c>
      <c r="M24013">
        <v>88</v>
      </c>
    </row>
    <row r="24014" spans="1:13" x14ac:dyDescent="0.25">
      <c r="A24014" s="1" t="s">
        <v>1641</v>
      </c>
      <c r="B24014">
        <v>2610202</v>
      </c>
      <c r="C24014" s="1" t="s">
        <v>14</v>
      </c>
      <c r="D24014" s="1" t="s">
        <v>14</v>
      </c>
      <c r="E24014" s="1" t="s">
        <v>15</v>
      </c>
      <c r="F24014" s="1" t="s">
        <v>60</v>
      </c>
      <c r="G24014" s="1" t="s">
        <v>61</v>
      </c>
      <c r="H24014" t="b">
        <v>0</v>
      </c>
      <c r="I24014" s="1" t="s">
        <v>105</v>
      </c>
      <c r="J24014">
        <v>2014</v>
      </c>
      <c r="K24014">
        <v>1.6261998870694524E+16</v>
      </c>
      <c r="L24014">
        <v>1771</v>
      </c>
      <c r="M24014">
        <v>288</v>
      </c>
    </row>
    <row r="24015" spans="1:13" x14ac:dyDescent="0.25">
      <c r="A24015" s="1" t="s">
        <v>1642</v>
      </c>
      <c r="B24015">
        <v>2610301</v>
      </c>
      <c r="C24015" s="1" t="s">
        <v>14</v>
      </c>
      <c r="D24015" s="1" t="s">
        <v>14</v>
      </c>
      <c r="E24015" s="1" t="s">
        <v>15</v>
      </c>
      <c r="F24015" s="1" t="s">
        <v>60</v>
      </c>
      <c r="G24015" s="1" t="s">
        <v>61</v>
      </c>
      <c r="H24015" t="b">
        <v>0</v>
      </c>
      <c r="I24015" s="1" t="s">
        <v>105</v>
      </c>
      <c r="J24015">
        <v>2014</v>
      </c>
      <c r="K24015">
        <v>7493857493857495</v>
      </c>
      <c r="L24015">
        <v>814</v>
      </c>
      <c r="M24015">
        <v>61</v>
      </c>
    </row>
    <row r="24016" spans="1:13" x14ac:dyDescent="0.25">
      <c r="A24016" s="1" t="s">
        <v>1261</v>
      </c>
      <c r="B24016">
        <v>2610400</v>
      </c>
      <c r="C24016" s="1" t="s">
        <v>14</v>
      </c>
      <c r="D24016" s="1" t="s">
        <v>14</v>
      </c>
      <c r="E24016" s="1" t="s">
        <v>15</v>
      </c>
      <c r="F24016" s="1" t="s">
        <v>60</v>
      </c>
      <c r="G24016" s="1" t="s">
        <v>61</v>
      </c>
      <c r="H24016" t="b">
        <v>0</v>
      </c>
      <c r="I24016" s="1" t="s">
        <v>105</v>
      </c>
      <c r="J24016">
        <v>2014</v>
      </c>
      <c r="K24016">
        <v>1477591036414566</v>
      </c>
      <c r="L24016">
        <v>1428</v>
      </c>
      <c r="M24016">
        <v>211</v>
      </c>
    </row>
    <row r="24017" spans="1:13" x14ac:dyDescent="0.25">
      <c r="A24017" s="1" t="s">
        <v>1643</v>
      </c>
      <c r="B24017">
        <v>2610509</v>
      </c>
      <c r="C24017" s="1" t="s">
        <v>14</v>
      </c>
      <c r="D24017" s="1" t="s">
        <v>14</v>
      </c>
      <c r="E24017" s="1" t="s">
        <v>15</v>
      </c>
      <c r="F24017" s="1" t="s">
        <v>60</v>
      </c>
      <c r="G24017" s="1" t="s">
        <v>61</v>
      </c>
      <c r="H24017" t="b">
        <v>0</v>
      </c>
      <c r="I24017" s="1" t="s">
        <v>105</v>
      </c>
      <c r="J24017">
        <v>2014</v>
      </c>
      <c r="K24017">
        <v>984182776801406</v>
      </c>
      <c r="L24017">
        <v>1707</v>
      </c>
      <c r="M24017">
        <v>168</v>
      </c>
    </row>
    <row r="24018" spans="1:13" x14ac:dyDescent="0.25">
      <c r="A24018" s="1" t="s">
        <v>1644</v>
      </c>
      <c r="B24018">
        <v>2610608</v>
      </c>
      <c r="C24018" s="1" t="s">
        <v>14</v>
      </c>
      <c r="D24018" s="1" t="s">
        <v>14</v>
      </c>
      <c r="E24018" s="1" t="s">
        <v>15</v>
      </c>
      <c r="F24018" s="1" t="s">
        <v>60</v>
      </c>
      <c r="G24018" s="1" t="s">
        <v>61</v>
      </c>
      <c r="H24018" t="b">
        <v>0</v>
      </c>
      <c r="I24018" s="1" t="s">
        <v>105</v>
      </c>
      <c r="J24018">
        <v>2014</v>
      </c>
      <c r="K24018">
        <v>3870094722598105</v>
      </c>
      <c r="L24018">
        <v>3695</v>
      </c>
      <c r="M24018">
        <v>143</v>
      </c>
    </row>
    <row r="24019" spans="1:13" x14ac:dyDescent="0.25">
      <c r="A24019" s="1" t="s">
        <v>1455</v>
      </c>
      <c r="B24019">
        <v>2610707</v>
      </c>
      <c r="C24019" s="1" t="s">
        <v>14</v>
      </c>
      <c r="D24019" s="1" t="s">
        <v>14</v>
      </c>
      <c r="E24019" s="1" t="s">
        <v>15</v>
      </c>
      <c r="F24019" s="1" t="s">
        <v>60</v>
      </c>
      <c r="G24019" s="1" t="s">
        <v>61</v>
      </c>
      <c r="H24019" t="b">
        <v>0</v>
      </c>
      <c r="I24019" s="1" t="s">
        <v>105</v>
      </c>
      <c r="J24019">
        <v>2014</v>
      </c>
      <c r="K24019">
        <v>797422472815143</v>
      </c>
      <c r="L24019">
        <v>17381</v>
      </c>
      <c r="M24019">
        <v>1386</v>
      </c>
    </row>
    <row r="24020" spans="1:13" x14ac:dyDescent="0.25">
      <c r="A24020" s="1" t="s">
        <v>1645</v>
      </c>
      <c r="B24020">
        <v>2610806</v>
      </c>
      <c r="C24020" s="1" t="s">
        <v>14</v>
      </c>
      <c r="D24020" s="1" t="s">
        <v>14</v>
      </c>
      <c r="E24020" s="1" t="s">
        <v>15</v>
      </c>
      <c r="F24020" s="1" t="s">
        <v>60</v>
      </c>
      <c r="G24020" s="1" t="s">
        <v>61</v>
      </c>
      <c r="H24020" t="b">
        <v>0</v>
      </c>
      <c r="I24020" s="1" t="s">
        <v>105</v>
      </c>
      <c r="J24020">
        <v>2014</v>
      </c>
      <c r="K24020">
        <v>1476683937823834</v>
      </c>
      <c r="L24020">
        <v>1544</v>
      </c>
      <c r="M24020">
        <v>228</v>
      </c>
    </row>
    <row r="24021" spans="1:13" x14ac:dyDescent="0.25">
      <c r="A24021" s="1" t="s">
        <v>1646</v>
      </c>
      <c r="B24021">
        <v>2610905</v>
      </c>
      <c r="C24021" s="1" t="s">
        <v>14</v>
      </c>
      <c r="D24021" s="1" t="s">
        <v>14</v>
      </c>
      <c r="E24021" s="1" t="s">
        <v>15</v>
      </c>
      <c r="F24021" s="1" t="s">
        <v>60</v>
      </c>
      <c r="G24021" s="1" t="s">
        <v>61</v>
      </c>
      <c r="H24021" t="b">
        <v>0</v>
      </c>
      <c r="I24021" s="1" t="s">
        <v>105</v>
      </c>
      <c r="J24021">
        <v>2014</v>
      </c>
      <c r="K24021">
        <v>1855670103092784</v>
      </c>
      <c r="L24021">
        <v>4171</v>
      </c>
      <c r="M24021">
        <v>774</v>
      </c>
    </row>
    <row r="24022" spans="1:13" x14ac:dyDescent="0.25">
      <c r="A24022" s="1" t="s">
        <v>1647</v>
      </c>
      <c r="B24022">
        <v>2611002</v>
      </c>
      <c r="C24022" s="1" t="s">
        <v>14</v>
      </c>
      <c r="D24022" s="1" t="s">
        <v>14</v>
      </c>
      <c r="E24022" s="1" t="s">
        <v>15</v>
      </c>
      <c r="F24022" s="1" t="s">
        <v>60</v>
      </c>
      <c r="G24022" s="1" t="s">
        <v>61</v>
      </c>
      <c r="H24022" t="b">
        <v>0</v>
      </c>
      <c r="I24022" s="1" t="s">
        <v>105</v>
      </c>
      <c r="J24022">
        <v>2014</v>
      </c>
      <c r="K24022">
        <v>8370206489675516</v>
      </c>
      <c r="L24022">
        <v>2712</v>
      </c>
      <c r="M24022">
        <v>227</v>
      </c>
    </row>
    <row r="24023" spans="1:13" x14ac:dyDescent="0.25">
      <c r="A24023" s="1" t="s">
        <v>1648</v>
      </c>
      <c r="B24023">
        <v>2611101</v>
      </c>
      <c r="C24023" s="1" t="s">
        <v>14</v>
      </c>
      <c r="D24023" s="1" t="s">
        <v>14</v>
      </c>
      <c r="E24023" s="1" t="s">
        <v>15</v>
      </c>
      <c r="F24023" s="1" t="s">
        <v>60</v>
      </c>
      <c r="G24023" s="1" t="s">
        <v>61</v>
      </c>
      <c r="H24023" t="b">
        <v>0</v>
      </c>
      <c r="I24023" s="1" t="s">
        <v>105</v>
      </c>
      <c r="J24023">
        <v>2014</v>
      </c>
      <c r="K24023">
        <v>2890377738501377</v>
      </c>
      <c r="L24023">
        <v>24329</v>
      </c>
      <c r="M24023">
        <v>7032</v>
      </c>
    </row>
    <row r="24024" spans="1:13" x14ac:dyDescent="0.25">
      <c r="A24024" s="1" t="s">
        <v>1649</v>
      </c>
      <c r="B24024">
        <v>2611200</v>
      </c>
      <c r="C24024" s="1" t="s">
        <v>14</v>
      </c>
      <c r="D24024" s="1" t="s">
        <v>14</v>
      </c>
      <c r="E24024" s="1" t="s">
        <v>15</v>
      </c>
      <c r="F24024" s="1" t="s">
        <v>60</v>
      </c>
      <c r="G24024" s="1" t="s">
        <v>61</v>
      </c>
      <c r="H24024" t="b">
        <v>0</v>
      </c>
      <c r="I24024" s="1" t="s">
        <v>105</v>
      </c>
      <c r="J24024">
        <v>2014</v>
      </c>
      <c r="K24024">
        <v>2834850455136541</v>
      </c>
      <c r="L24024">
        <v>769</v>
      </c>
      <c r="M24024">
        <v>218</v>
      </c>
    </row>
    <row r="24025" spans="1:13" x14ac:dyDescent="0.25">
      <c r="A24025" s="1" t="s">
        <v>1650</v>
      </c>
      <c r="B24025">
        <v>2611309</v>
      </c>
      <c r="C24025" s="1" t="s">
        <v>14</v>
      </c>
      <c r="D24025" s="1" t="s">
        <v>14</v>
      </c>
      <c r="E24025" s="1" t="s">
        <v>15</v>
      </c>
      <c r="F24025" s="1" t="s">
        <v>60</v>
      </c>
      <c r="G24025" s="1" t="s">
        <v>61</v>
      </c>
      <c r="H24025" t="b">
        <v>0</v>
      </c>
      <c r="I24025" s="1" t="s">
        <v>105</v>
      </c>
      <c r="J24025">
        <v>2014</v>
      </c>
      <c r="K24025">
        <v>2.4306025727826676E+16</v>
      </c>
      <c r="L24025">
        <v>1477</v>
      </c>
      <c r="M24025">
        <v>359</v>
      </c>
    </row>
    <row r="24026" spans="1:13" x14ac:dyDescent="0.25">
      <c r="A24026" s="1" t="s">
        <v>353</v>
      </c>
      <c r="B24026">
        <v>2611408</v>
      </c>
      <c r="C24026" s="1" t="s">
        <v>14</v>
      </c>
      <c r="D24026" s="1" t="s">
        <v>14</v>
      </c>
      <c r="E24026" s="1" t="s">
        <v>15</v>
      </c>
      <c r="F24026" s="1" t="s">
        <v>60</v>
      </c>
      <c r="G24026" s="1" t="s">
        <v>61</v>
      </c>
      <c r="H24026" t="b">
        <v>0</v>
      </c>
      <c r="I24026" s="1" t="s">
        <v>105</v>
      </c>
      <c r="J24026">
        <v>2014</v>
      </c>
      <c r="K24026">
        <v>1.2223393045310852E+16</v>
      </c>
      <c r="L24026">
        <v>949</v>
      </c>
      <c r="M24026">
        <v>116</v>
      </c>
    </row>
    <row r="24027" spans="1:13" x14ac:dyDescent="0.25">
      <c r="A24027" s="1" t="s">
        <v>1651</v>
      </c>
      <c r="B24027">
        <v>2611507</v>
      </c>
      <c r="C24027" s="1" t="s">
        <v>14</v>
      </c>
      <c r="D24027" s="1" t="s">
        <v>14</v>
      </c>
      <c r="E24027" s="1" t="s">
        <v>15</v>
      </c>
      <c r="F24027" s="1" t="s">
        <v>60</v>
      </c>
      <c r="G24027" s="1" t="s">
        <v>61</v>
      </c>
      <c r="H24027" t="b">
        <v>0</v>
      </c>
      <c r="I24027" s="1" t="s">
        <v>105</v>
      </c>
      <c r="J24027">
        <v>2014</v>
      </c>
      <c r="K24027">
        <v>1.0135135135135136E+16</v>
      </c>
      <c r="L24027">
        <v>1628</v>
      </c>
      <c r="M24027">
        <v>165</v>
      </c>
    </row>
    <row r="24028" spans="1:13" x14ac:dyDescent="0.25">
      <c r="A24028" s="1" t="s">
        <v>1652</v>
      </c>
      <c r="B24028">
        <v>2611533</v>
      </c>
      <c r="C24028" s="1" t="s">
        <v>14</v>
      </c>
      <c r="D24028" s="1" t="s">
        <v>14</v>
      </c>
      <c r="E24028" s="1" t="s">
        <v>15</v>
      </c>
      <c r="F24028" s="1" t="s">
        <v>60</v>
      </c>
      <c r="G24028" s="1" t="s">
        <v>61</v>
      </c>
      <c r="H24028" t="b">
        <v>0</v>
      </c>
      <c r="I24028" s="1" t="s">
        <v>105</v>
      </c>
      <c r="J24028">
        <v>2014</v>
      </c>
      <c r="K24028">
        <v>1.1648351648351648E+16</v>
      </c>
      <c r="L24028">
        <v>455</v>
      </c>
      <c r="M24028">
        <v>53</v>
      </c>
    </row>
    <row r="24029" spans="1:13" x14ac:dyDescent="0.25">
      <c r="A24029" s="1" t="s">
        <v>1653</v>
      </c>
      <c r="B24029">
        <v>2611606</v>
      </c>
      <c r="C24029" s="1" t="s">
        <v>14</v>
      </c>
      <c r="D24029" s="1" t="s">
        <v>14</v>
      </c>
      <c r="E24029" s="1" t="s">
        <v>15</v>
      </c>
      <c r="F24029" s="1" t="s">
        <v>60</v>
      </c>
      <c r="G24029" s="1" t="s">
        <v>61</v>
      </c>
      <c r="H24029" t="b">
        <v>1</v>
      </c>
      <c r="I24029" s="1" t="s">
        <v>105</v>
      </c>
      <c r="J24029">
        <v>2014</v>
      </c>
      <c r="K24029">
        <v>2.0654142862571728E+16</v>
      </c>
      <c r="L24029">
        <v>78943</v>
      </c>
      <c r="M24029">
        <v>16305</v>
      </c>
    </row>
    <row r="24030" spans="1:13" x14ac:dyDescent="0.25">
      <c r="A24030" s="1" t="s">
        <v>1654</v>
      </c>
      <c r="B24030">
        <v>2611705</v>
      </c>
      <c r="C24030" s="1" t="s">
        <v>14</v>
      </c>
      <c r="D24030" s="1" t="s">
        <v>14</v>
      </c>
      <c r="E24030" s="1" t="s">
        <v>15</v>
      </c>
      <c r="F24030" s="1" t="s">
        <v>60</v>
      </c>
      <c r="G24030" s="1" t="s">
        <v>61</v>
      </c>
      <c r="H24030" t="b">
        <v>0</v>
      </c>
      <c r="I24030" s="1" t="s">
        <v>105</v>
      </c>
      <c r="J24030">
        <v>2014</v>
      </c>
      <c r="K24030">
        <v>1.5996649916247908E+16</v>
      </c>
      <c r="L24030">
        <v>1194</v>
      </c>
      <c r="M24030">
        <v>191</v>
      </c>
    </row>
    <row r="24031" spans="1:13" x14ac:dyDescent="0.25">
      <c r="A24031" s="1" t="s">
        <v>1655</v>
      </c>
      <c r="B24031">
        <v>2611804</v>
      </c>
      <c r="C24031" s="1" t="s">
        <v>14</v>
      </c>
      <c r="D24031" s="1" t="s">
        <v>14</v>
      </c>
      <c r="E24031" s="1" t="s">
        <v>15</v>
      </c>
      <c r="F24031" s="1" t="s">
        <v>60</v>
      </c>
      <c r="G24031" s="1" t="s">
        <v>61</v>
      </c>
      <c r="H24031" t="b">
        <v>0</v>
      </c>
      <c r="I24031" s="1" t="s">
        <v>105</v>
      </c>
      <c r="J24031">
        <v>2014</v>
      </c>
      <c r="K24031">
        <v>1944551405467848</v>
      </c>
      <c r="L24031">
        <v>2597</v>
      </c>
      <c r="M24031">
        <v>505</v>
      </c>
    </row>
    <row r="24032" spans="1:13" x14ac:dyDescent="0.25">
      <c r="A24032" s="1" t="s">
        <v>1656</v>
      </c>
      <c r="B24032">
        <v>2611903</v>
      </c>
      <c r="C24032" s="1" t="s">
        <v>14</v>
      </c>
      <c r="D24032" s="1" t="s">
        <v>14</v>
      </c>
      <c r="E24032" s="1" t="s">
        <v>15</v>
      </c>
      <c r="F24032" s="1" t="s">
        <v>60</v>
      </c>
      <c r="G24032" s="1" t="s">
        <v>61</v>
      </c>
      <c r="H24032" t="b">
        <v>0</v>
      </c>
      <c r="I24032" s="1" t="s">
        <v>105</v>
      </c>
      <c r="J24032">
        <v>2014</v>
      </c>
      <c r="K24032">
        <v>270460358056266</v>
      </c>
      <c r="L24032">
        <v>1564</v>
      </c>
      <c r="M24032">
        <v>423</v>
      </c>
    </row>
    <row r="24033" spans="1:13" x14ac:dyDescent="0.25">
      <c r="A24033" s="1" t="s">
        <v>1657</v>
      </c>
      <c r="B24033">
        <v>2612000</v>
      </c>
      <c r="C24033" s="1" t="s">
        <v>14</v>
      </c>
      <c r="D24033" s="1" t="s">
        <v>14</v>
      </c>
      <c r="E24033" s="1" t="s">
        <v>15</v>
      </c>
      <c r="F24033" s="1" t="s">
        <v>60</v>
      </c>
      <c r="G24033" s="1" t="s">
        <v>61</v>
      </c>
      <c r="H24033" t="b">
        <v>0</v>
      </c>
      <c r="I24033" s="1" t="s">
        <v>105</v>
      </c>
      <c r="J24033">
        <v>2014</v>
      </c>
      <c r="K24033">
        <v>2072538860103627</v>
      </c>
      <c r="L24033">
        <v>579</v>
      </c>
      <c r="M24033">
        <v>120</v>
      </c>
    </row>
    <row r="24034" spans="1:13" x14ac:dyDescent="0.25">
      <c r="A24034" s="1" t="s">
        <v>1480</v>
      </c>
      <c r="B24034">
        <v>2612109</v>
      </c>
      <c r="C24034" s="1" t="s">
        <v>14</v>
      </c>
      <c r="D24034" s="1" t="s">
        <v>14</v>
      </c>
      <c r="E24034" s="1" t="s">
        <v>15</v>
      </c>
      <c r="F24034" s="1" t="s">
        <v>60</v>
      </c>
      <c r="G24034" s="1" t="s">
        <v>61</v>
      </c>
      <c r="H24034" t="b">
        <v>0</v>
      </c>
      <c r="I24034" s="1" t="s">
        <v>105</v>
      </c>
      <c r="J24034">
        <v>2014</v>
      </c>
      <c r="K24034">
        <v>958904109589041</v>
      </c>
      <c r="L24034">
        <v>438</v>
      </c>
      <c r="M24034">
        <v>42</v>
      </c>
    </row>
    <row r="24035" spans="1:13" x14ac:dyDescent="0.25">
      <c r="A24035" s="1" t="s">
        <v>1658</v>
      </c>
      <c r="B24035">
        <v>2612208</v>
      </c>
      <c r="C24035" s="1" t="s">
        <v>14</v>
      </c>
      <c r="D24035" s="1" t="s">
        <v>14</v>
      </c>
      <c r="E24035" s="1" t="s">
        <v>15</v>
      </c>
      <c r="F24035" s="1" t="s">
        <v>60</v>
      </c>
      <c r="G24035" s="1" t="s">
        <v>61</v>
      </c>
      <c r="H24035" t="b">
        <v>0</v>
      </c>
      <c r="I24035" s="1" t="s">
        <v>105</v>
      </c>
      <c r="J24035">
        <v>2014</v>
      </c>
      <c r="K24035">
        <v>1.0044590471720252E+16</v>
      </c>
      <c r="L24035">
        <v>4261</v>
      </c>
      <c r="M24035">
        <v>428</v>
      </c>
    </row>
    <row r="24036" spans="1:13" x14ac:dyDescent="0.25">
      <c r="A24036" s="1" t="s">
        <v>1659</v>
      </c>
      <c r="B24036">
        <v>2612307</v>
      </c>
      <c r="C24036" s="1" t="s">
        <v>14</v>
      </c>
      <c r="D24036" s="1" t="s">
        <v>14</v>
      </c>
      <c r="E24036" s="1" t="s">
        <v>15</v>
      </c>
      <c r="F24036" s="1" t="s">
        <v>60</v>
      </c>
      <c r="G24036" s="1" t="s">
        <v>61</v>
      </c>
      <c r="H24036" t="b">
        <v>0</v>
      </c>
      <c r="I24036" s="1" t="s">
        <v>105</v>
      </c>
      <c r="J24036">
        <v>2014</v>
      </c>
      <c r="K24036">
        <v>1.8075801749271136E+16</v>
      </c>
      <c r="L24036">
        <v>1029</v>
      </c>
      <c r="M24036">
        <v>186</v>
      </c>
    </row>
    <row r="24037" spans="1:13" x14ac:dyDescent="0.25">
      <c r="A24037" s="1" t="s">
        <v>1660</v>
      </c>
      <c r="B24037">
        <v>2612406</v>
      </c>
      <c r="C24037" s="1" t="s">
        <v>14</v>
      </c>
      <c r="D24037" s="1" t="s">
        <v>14</v>
      </c>
      <c r="E24037" s="1" t="s">
        <v>15</v>
      </c>
      <c r="F24037" s="1" t="s">
        <v>60</v>
      </c>
      <c r="G24037" s="1" t="s">
        <v>61</v>
      </c>
      <c r="H24037" t="b">
        <v>0</v>
      </c>
      <c r="I24037" s="1" t="s">
        <v>105</v>
      </c>
      <c r="J24037">
        <v>2014</v>
      </c>
      <c r="K24037">
        <v>1.9812002892263196E+16</v>
      </c>
      <c r="L24037">
        <v>1383</v>
      </c>
      <c r="M24037">
        <v>274</v>
      </c>
    </row>
    <row r="24038" spans="1:13" x14ac:dyDescent="0.25">
      <c r="A24038" s="1" t="s">
        <v>1284</v>
      </c>
      <c r="B24038">
        <v>2612455</v>
      </c>
      <c r="C24038" s="1" t="s">
        <v>14</v>
      </c>
      <c r="D24038" s="1" t="s">
        <v>14</v>
      </c>
      <c r="E24038" s="1" t="s">
        <v>15</v>
      </c>
      <c r="F24038" s="1" t="s">
        <v>60</v>
      </c>
      <c r="G24038" s="1" t="s">
        <v>61</v>
      </c>
      <c r="H24038" t="b">
        <v>0</v>
      </c>
      <c r="I24038" s="1" t="s">
        <v>105</v>
      </c>
      <c r="J24038">
        <v>2014</v>
      </c>
      <c r="K24038">
        <v>1.1378977820636452E+16</v>
      </c>
      <c r="L24038">
        <v>1037</v>
      </c>
      <c r="M24038">
        <v>118</v>
      </c>
    </row>
    <row r="24039" spans="1:13" x14ac:dyDescent="0.25">
      <c r="A24039" s="1" t="s">
        <v>1661</v>
      </c>
      <c r="B24039">
        <v>2612471</v>
      </c>
      <c r="C24039" s="1" t="s">
        <v>14</v>
      </c>
      <c r="D24039" s="1" t="s">
        <v>14</v>
      </c>
      <c r="E24039" s="1" t="s">
        <v>15</v>
      </c>
      <c r="F24039" s="1" t="s">
        <v>60</v>
      </c>
      <c r="G24039" s="1" t="s">
        <v>61</v>
      </c>
      <c r="H24039" t="b">
        <v>0</v>
      </c>
      <c r="I24039" s="1" t="s">
        <v>105</v>
      </c>
      <c r="J24039">
        <v>2014</v>
      </c>
      <c r="K24039">
        <v>1.6296296296296298E+16</v>
      </c>
      <c r="L24039">
        <v>810</v>
      </c>
      <c r="M24039">
        <v>132</v>
      </c>
    </row>
    <row r="24040" spans="1:13" x14ac:dyDescent="0.25">
      <c r="A24040" s="1" t="s">
        <v>1662</v>
      </c>
      <c r="B24040">
        <v>2612505</v>
      </c>
      <c r="C24040" s="1" t="s">
        <v>14</v>
      </c>
      <c r="D24040" s="1" t="s">
        <v>14</v>
      </c>
      <c r="E24040" s="1" t="s">
        <v>15</v>
      </c>
      <c r="F24040" s="1" t="s">
        <v>60</v>
      </c>
      <c r="G24040" s="1" t="s">
        <v>61</v>
      </c>
      <c r="H24040" t="b">
        <v>0</v>
      </c>
      <c r="I24040" s="1" t="s">
        <v>105</v>
      </c>
      <c r="J24040">
        <v>2014</v>
      </c>
      <c r="K24040">
        <v>1.9934591942916604E+16</v>
      </c>
      <c r="L24040">
        <v>6727</v>
      </c>
      <c r="M24040">
        <v>1341</v>
      </c>
    </row>
    <row r="24041" spans="1:13" x14ac:dyDescent="0.25">
      <c r="A24041" s="1" t="s">
        <v>941</v>
      </c>
      <c r="B24041">
        <v>2612554</v>
      </c>
      <c r="C24041" s="1" t="s">
        <v>14</v>
      </c>
      <c r="D24041" s="1" t="s">
        <v>14</v>
      </c>
      <c r="E24041" s="1" t="s">
        <v>15</v>
      </c>
      <c r="F24041" s="1" t="s">
        <v>60</v>
      </c>
      <c r="G24041" s="1" t="s">
        <v>61</v>
      </c>
      <c r="H24041" t="b">
        <v>0</v>
      </c>
      <c r="I24041" s="1" t="s">
        <v>105</v>
      </c>
      <c r="J24041">
        <v>2014</v>
      </c>
      <c r="K24041">
        <v>5.2521008403361344E+16</v>
      </c>
      <c r="L24041">
        <v>952</v>
      </c>
      <c r="M24041">
        <v>50</v>
      </c>
    </row>
    <row r="24042" spans="1:13" x14ac:dyDescent="0.25">
      <c r="A24042" s="1" t="s">
        <v>1663</v>
      </c>
      <c r="B24042">
        <v>2612604</v>
      </c>
      <c r="C24042" s="1" t="s">
        <v>14</v>
      </c>
      <c r="D24042" s="1" t="s">
        <v>14</v>
      </c>
      <c r="E24042" s="1" t="s">
        <v>15</v>
      </c>
      <c r="F24042" s="1" t="s">
        <v>60</v>
      </c>
      <c r="G24042" s="1" t="s">
        <v>61</v>
      </c>
      <c r="H24042" t="b">
        <v>0</v>
      </c>
      <c r="I24042" s="1" t="s">
        <v>105</v>
      </c>
      <c r="J24042">
        <v>2014</v>
      </c>
      <c r="K24042">
        <v>5897810218978102</v>
      </c>
      <c r="L24042">
        <v>3425</v>
      </c>
      <c r="M24042">
        <v>202</v>
      </c>
    </row>
    <row r="24043" spans="1:13" x14ac:dyDescent="0.25">
      <c r="A24043" s="1" t="s">
        <v>1664</v>
      </c>
      <c r="B24043">
        <v>2612703</v>
      </c>
      <c r="C24043" s="1" t="s">
        <v>14</v>
      </c>
      <c r="D24043" s="1" t="s">
        <v>14</v>
      </c>
      <c r="E24043" s="1" t="s">
        <v>15</v>
      </c>
      <c r="F24043" s="1" t="s">
        <v>60</v>
      </c>
      <c r="G24043" s="1" t="s">
        <v>61</v>
      </c>
      <c r="H24043" t="b">
        <v>0</v>
      </c>
      <c r="I24043" s="1" t="s">
        <v>105</v>
      </c>
      <c r="J24043">
        <v>2014</v>
      </c>
      <c r="K24043">
        <v>1.7391304347826086E+16</v>
      </c>
      <c r="L24043">
        <v>920</v>
      </c>
      <c r="M24043">
        <v>16</v>
      </c>
    </row>
    <row r="24044" spans="1:13" x14ac:dyDescent="0.25">
      <c r="A24044" s="1" t="s">
        <v>1665</v>
      </c>
      <c r="B24044">
        <v>2612802</v>
      </c>
      <c r="C24044" s="1" t="s">
        <v>14</v>
      </c>
      <c r="D24044" s="1" t="s">
        <v>14</v>
      </c>
      <c r="E24044" s="1" t="s">
        <v>15</v>
      </c>
      <c r="F24044" s="1" t="s">
        <v>60</v>
      </c>
      <c r="G24044" s="1" t="s">
        <v>61</v>
      </c>
      <c r="H24044" t="b">
        <v>0</v>
      </c>
      <c r="I24044" s="1" t="s">
        <v>105</v>
      </c>
      <c r="J24044">
        <v>2014</v>
      </c>
      <c r="K24044">
        <v>8816120906801006</v>
      </c>
      <c r="L24044">
        <v>794</v>
      </c>
      <c r="M24044">
        <v>70</v>
      </c>
    </row>
    <row r="24045" spans="1:13" x14ac:dyDescent="0.25">
      <c r="A24045" s="1" t="s">
        <v>1666</v>
      </c>
      <c r="B24045">
        <v>2612901</v>
      </c>
      <c r="C24045" s="1" t="s">
        <v>14</v>
      </c>
      <c r="D24045" s="1" t="s">
        <v>14</v>
      </c>
      <c r="E24045" s="1" t="s">
        <v>15</v>
      </c>
      <c r="F24045" s="1" t="s">
        <v>60</v>
      </c>
      <c r="G24045" s="1" t="s">
        <v>61</v>
      </c>
      <c r="H24045" t="b">
        <v>0</v>
      </c>
      <c r="I24045" s="1" t="s">
        <v>105</v>
      </c>
      <c r="J24045">
        <v>2014</v>
      </c>
      <c r="K24045">
        <v>1.1267605633802818E+16</v>
      </c>
      <c r="L24045">
        <v>923</v>
      </c>
      <c r="M24045">
        <v>104</v>
      </c>
    </row>
    <row r="24046" spans="1:13" x14ac:dyDescent="0.25">
      <c r="A24046" s="1" t="s">
        <v>1667</v>
      </c>
      <c r="B24046">
        <v>2613008</v>
      </c>
      <c r="C24046" s="1" t="s">
        <v>14</v>
      </c>
      <c r="D24046" s="1" t="s">
        <v>14</v>
      </c>
      <c r="E24046" s="1" t="s">
        <v>15</v>
      </c>
      <c r="F24046" s="1" t="s">
        <v>60</v>
      </c>
      <c r="G24046" s="1" t="s">
        <v>61</v>
      </c>
      <c r="H24046" t="b">
        <v>0</v>
      </c>
      <c r="I24046" s="1" t="s">
        <v>105</v>
      </c>
      <c r="J24046">
        <v>2014</v>
      </c>
      <c r="K24046">
        <v>3321998430551923</v>
      </c>
      <c r="L24046">
        <v>3823</v>
      </c>
      <c r="M24046">
        <v>127</v>
      </c>
    </row>
    <row r="24047" spans="1:13" x14ac:dyDescent="0.25">
      <c r="A24047" s="1" t="s">
        <v>1668</v>
      </c>
      <c r="B24047">
        <v>2613107</v>
      </c>
      <c r="C24047" s="1" t="s">
        <v>14</v>
      </c>
      <c r="D24047" s="1" t="s">
        <v>14</v>
      </c>
      <c r="E24047" s="1" t="s">
        <v>15</v>
      </c>
      <c r="F24047" s="1" t="s">
        <v>60</v>
      </c>
      <c r="G24047" s="1" t="s">
        <v>61</v>
      </c>
      <c r="H24047" t="b">
        <v>0</v>
      </c>
      <c r="I24047" s="1" t="s">
        <v>105</v>
      </c>
      <c r="J24047">
        <v>2014</v>
      </c>
      <c r="K24047">
        <v>3246492985971944</v>
      </c>
      <c r="L24047">
        <v>2495</v>
      </c>
      <c r="M24047">
        <v>81</v>
      </c>
    </row>
    <row r="24048" spans="1:13" x14ac:dyDescent="0.25">
      <c r="A24048" s="1" t="s">
        <v>1669</v>
      </c>
      <c r="B24048">
        <v>2613206</v>
      </c>
      <c r="C24048" s="1" t="s">
        <v>14</v>
      </c>
      <c r="D24048" s="1" t="s">
        <v>14</v>
      </c>
      <c r="E24048" s="1" t="s">
        <v>15</v>
      </c>
      <c r="F24048" s="1" t="s">
        <v>60</v>
      </c>
      <c r="G24048" s="1" t="s">
        <v>61</v>
      </c>
      <c r="H24048" t="b">
        <v>0</v>
      </c>
      <c r="I24048" s="1" t="s">
        <v>105</v>
      </c>
      <c r="J24048">
        <v>2014</v>
      </c>
      <c r="K24048">
        <v>1.1021671826625386E+16</v>
      </c>
      <c r="L24048">
        <v>1615</v>
      </c>
      <c r="M24048">
        <v>178</v>
      </c>
    </row>
    <row r="24049" spans="1:13" x14ac:dyDescent="0.25">
      <c r="A24049" s="1" t="s">
        <v>1670</v>
      </c>
      <c r="B24049">
        <v>2613305</v>
      </c>
      <c r="C24049" s="1" t="s">
        <v>14</v>
      </c>
      <c r="D24049" s="1" t="s">
        <v>14</v>
      </c>
      <c r="E24049" s="1" t="s">
        <v>15</v>
      </c>
      <c r="F24049" s="1" t="s">
        <v>60</v>
      </c>
      <c r="G24049" s="1" t="s">
        <v>61</v>
      </c>
      <c r="H24049" t="b">
        <v>0</v>
      </c>
      <c r="I24049" s="1" t="s">
        <v>105</v>
      </c>
      <c r="J24049">
        <v>2014</v>
      </c>
      <c r="K24049">
        <v>6774441878367974</v>
      </c>
      <c r="L24049">
        <v>1299</v>
      </c>
      <c r="M24049">
        <v>88</v>
      </c>
    </row>
    <row r="24050" spans="1:13" x14ac:dyDescent="0.25">
      <c r="A24050" s="1" t="s">
        <v>1671</v>
      </c>
      <c r="B24050">
        <v>2613404</v>
      </c>
      <c r="C24050" s="1" t="s">
        <v>14</v>
      </c>
      <c r="D24050" s="1" t="s">
        <v>14</v>
      </c>
      <c r="E24050" s="1" t="s">
        <v>15</v>
      </c>
      <c r="F24050" s="1" t="s">
        <v>60</v>
      </c>
      <c r="G24050" s="1" t="s">
        <v>61</v>
      </c>
      <c r="H24050" t="b">
        <v>0</v>
      </c>
      <c r="I24050" s="1" t="s">
        <v>105</v>
      </c>
      <c r="J24050">
        <v>2014</v>
      </c>
      <c r="K24050">
        <v>7935393258426966</v>
      </c>
      <c r="L24050">
        <v>1424</v>
      </c>
      <c r="M24050">
        <v>113</v>
      </c>
    </row>
    <row r="24051" spans="1:13" x14ac:dyDescent="0.25">
      <c r="A24051" s="1" t="s">
        <v>1672</v>
      </c>
      <c r="B24051">
        <v>2613503</v>
      </c>
      <c r="C24051" s="1" t="s">
        <v>14</v>
      </c>
      <c r="D24051" s="1" t="s">
        <v>14</v>
      </c>
      <c r="E24051" s="1" t="s">
        <v>15</v>
      </c>
      <c r="F24051" s="1" t="s">
        <v>60</v>
      </c>
      <c r="G24051" s="1" t="s">
        <v>61</v>
      </c>
      <c r="H24051" t="b">
        <v>0</v>
      </c>
      <c r="I24051" s="1" t="s">
        <v>105</v>
      </c>
      <c r="J24051">
        <v>2014</v>
      </c>
      <c r="K24051">
        <v>2170062001771479</v>
      </c>
      <c r="L24051">
        <v>2258</v>
      </c>
      <c r="M24051">
        <v>49</v>
      </c>
    </row>
    <row r="24052" spans="1:13" x14ac:dyDescent="0.25">
      <c r="A24052" s="1" t="s">
        <v>1673</v>
      </c>
      <c r="B24052">
        <v>2613602</v>
      </c>
      <c r="C24052" s="1" t="s">
        <v>14</v>
      </c>
      <c r="D24052" s="1" t="s">
        <v>14</v>
      </c>
      <c r="E24052" s="1" t="s">
        <v>15</v>
      </c>
      <c r="F24052" s="1" t="s">
        <v>60</v>
      </c>
      <c r="G24052" s="1" t="s">
        <v>61</v>
      </c>
      <c r="H24052" t="b">
        <v>0</v>
      </c>
      <c r="I24052" s="1" t="s">
        <v>105</v>
      </c>
      <c r="J24052">
        <v>2014</v>
      </c>
      <c r="K24052">
        <v>204070981210856</v>
      </c>
      <c r="L24052">
        <v>1916</v>
      </c>
      <c r="M24052">
        <v>391</v>
      </c>
    </row>
    <row r="24053" spans="1:13" x14ac:dyDescent="0.25">
      <c r="A24053" s="1" t="s">
        <v>1674</v>
      </c>
      <c r="B24053">
        <v>2613701</v>
      </c>
      <c r="C24053" s="1" t="s">
        <v>14</v>
      </c>
      <c r="D24053" s="1" t="s">
        <v>14</v>
      </c>
      <c r="E24053" s="1" t="s">
        <v>15</v>
      </c>
      <c r="F24053" s="1" t="s">
        <v>60</v>
      </c>
      <c r="G24053" s="1" t="s">
        <v>61</v>
      </c>
      <c r="H24053" t="b">
        <v>0</v>
      </c>
      <c r="I24053" s="1" t="s">
        <v>105</v>
      </c>
      <c r="J24053">
        <v>2014</v>
      </c>
      <c r="K24053">
        <v>3931828374943938</v>
      </c>
      <c r="L24053">
        <v>6689</v>
      </c>
      <c r="M24053">
        <v>263</v>
      </c>
    </row>
    <row r="24054" spans="1:13" x14ac:dyDescent="0.25">
      <c r="A24054" s="1" t="s">
        <v>742</v>
      </c>
      <c r="B24054">
        <v>2613800</v>
      </c>
      <c r="C24054" s="1" t="s">
        <v>14</v>
      </c>
      <c r="D24054" s="1" t="s">
        <v>14</v>
      </c>
      <c r="E24054" s="1" t="s">
        <v>15</v>
      </c>
      <c r="F24054" s="1" t="s">
        <v>60</v>
      </c>
      <c r="G24054" s="1" t="s">
        <v>61</v>
      </c>
      <c r="H24054" t="b">
        <v>0</v>
      </c>
      <c r="I24054" s="1" t="s">
        <v>105</v>
      </c>
      <c r="J24054">
        <v>2014</v>
      </c>
      <c r="K24054">
        <v>1.6083916083916084E+16</v>
      </c>
      <c r="L24054">
        <v>1144</v>
      </c>
      <c r="M24054">
        <v>184</v>
      </c>
    </row>
    <row r="24055" spans="1:13" x14ac:dyDescent="0.25">
      <c r="A24055" s="1" t="s">
        <v>1676</v>
      </c>
      <c r="B24055">
        <v>2613909</v>
      </c>
      <c r="C24055" s="1" t="s">
        <v>14</v>
      </c>
      <c r="D24055" s="1" t="s">
        <v>14</v>
      </c>
      <c r="E24055" s="1" t="s">
        <v>15</v>
      </c>
      <c r="F24055" s="1" t="s">
        <v>60</v>
      </c>
      <c r="G24055" s="1" t="s">
        <v>61</v>
      </c>
      <c r="H24055" t="b">
        <v>0</v>
      </c>
      <c r="I24055" s="1" t="s">
        <v>105</v>
      </c>
      <c r="J24055">
        <v>2014</v>
      </c>
      <c r="K24055">
        <v>1.0916110916110916E+16</v>
      </c>
      <c r="L24055">
        <v>5698</v>
      </c>
      <c r="M24055">
        <v>622</v>
      </c>
    </row>
    <row r="24056" spans="1:13" x14ac:dyDescent="0.25">
      <c r="A24056" s="1" t="s">
        <v>1677</v>
      </c>
      <c r="B24056">
        <v>2614006</v>
      </c>
      <c r="C24056" s="1" t="s">
        <v>14</v>
      </c>
      <c r="D24056" s="1" t="s">
        <v>14</v>
      </c>
      <c r="E24056" s="1" t="s">
        <v>15</v>
      </c>
      <c r="F24056" s="1" t="s">
        <v>60</v>
      </c>
      <c r="G24056" s="1" t="s">
        <v>61</v>
      </c>
      <c r="H24056" t="b">
        <v>0</v>
      </c>
      <c r="I24056" s="1" t="s">
        <v>105</v>
      </c>
      <c r="J24056">
        <v>2014</v>
      </c>
      <c r="K24056">
        <v>2.6256564141035256E+16</v>
      </c>
      <c r="L24056">
        <v>1333</v>
      </c>
      <c r="M24056">
        <v>350</v>
      </c>
    </row>
    <row r="24057" spans="1:13" x14ac:dyDescent="0.25">
      <c r="A24057" s="1" t="s">
        <v>1678</v>
      </c>
      <c r="B24057">
        <v>2614105</v>
      </c>
      <c r="C24057" s="1" t="s">
        <v>14</v>
      </c>
      <c r="D24057" s="1" t="s">
        <v>14</v>
      </c>
      <c r="E24057" s="1" t="s">
        <v>15</v>
      </c>
      <c r="F24057" s="1" t="s">
        <v>60</v>
      </c>
      <c r="G24057" s="1" t="s">
        <v>61</v>
      </c>
      <c r="H24057" t="b">
        <v>0</v>
      </c>
      <c r="I24057" s="1" t="s">
        <v>105</v>
      </c>
      <c r="J24057">
        <v>2014</v>
      </c>
      <c r="K24057">
        <v>1.3705103969754252E+16</v>
      </c>
      <c r="L24057">
        <v>2116</v>
      </c>
      <c r="M24057">
        <v>290</v>
      </c>
    </row>
    <row r="24058" spans="1:13" x14ac:dyDescent="0.25">
      <c r="A24058" s="1" t="s">
        <v>1679</v>
      </c>
      <c r="B24058">
        <v>2614204</v>
      </c>
      <c r="C24058" s="1" t="s">
        <v>14</v>
      </c>
      <c r="D24058" s="1" t="s">
        <v>14</v>
      </c>
      <c r="E24058" s="1" t="s">
        <v>15</v>
      </c>
      <c r="F24058" s="1" t="s">
        <v>60</v>
      </c>
      <c r="G24058" s="1" t="s">
        <v>61</v>
      </c>
      <c r="H24058" t="b">
        <v>0</v>
      </c>
      <c r="I24058" s="1" t="s">
        <v>105</v>
      </c>
      <c r="J24058">
        <v>2014</v>
      </c>
      <c r="K24058">
        <v>897803247373448</v>
      </c>
      <c r="L24058">
        <v>3141</v>
      </c>
      <c r="M24058">
        <v>282</v>
      </c>
    </row>
    <row r="24059" spans="1:13" x14ac:dyDescent="0.25">
      <c r="A24059" s="1" t="s">
        <v>1680</v>
      </c>
      <c r="B24059">
        <v>2614402</v>
      </c>
      <c r="C24059" s="1" t="s">
        <v>14</v>
      </c>
      <c r="D24059" s="1" t="s">
        <v>14</v>
      </c>
      <c r="E24059" s="1" t="s">
        <v>15</v>
      </c>
      <c r="F24059" s="1" t="s">
        <v>60</v>
      </c>
      <c r="G24059" s="1" t="s">
        <v>61</v>
      </c>
      <c r="H24059" t="b">
        <v>0</v>
      </c>
      <c r="I24059" s="1" t="s">
        <v>105</v>
      </c>
      <c r="J24059">
        <v>2014</v>
      </c>
      <c r="K24059">
        <v>83756345177665</v>
      </c>
      <c r="L24059">
        <v>394</v>
      </c>
      <c r="M24059">
        <v>33</v>
      </c>
    </row>
    <row r="24060" spans="1:13" x14ac:dyDescent="0.25">
      <c r="A24060" s="1" t="s">
        <v>1681</v>
      </c>
      <c r="B24060">
        <v>2614501</v>
      </c>
      <c r="C24060" s="1" t="s">
        <v>14</v>
      </c>
      <c r="D24060" s="1" t="s">
        <v>14</v>
      </c>
      <c r="E24060" s="1" t="s">
        <v>15</v>
      </c>
      <c r="F24060" s="1" t="s">
        <v>60</v>
      </c>
      <c r="G24060" s="1" t="s">
        <v>61</v>
      </c>
      <c r="H24060" t="b">
        <v>0</v>
      </c>
      <c r="I24060" s="1" t="s">
        <v>105</v>
      </c>
      <c r="J24060">
        <v>2014</v>
      </c>
      <c r="K24060">
        <v>1.2400635930047696E+16</v>
      </c>
      <c r="L24060">
        <v>3774</v>
      </c>
      <c r="M24060">
        <v>468</v>
      </c>
    </row>
    <row r="24061" spans="1:13" x14ac:dyDescent="0.25">
      <c r="A24061" s="1" t="s">
        <v>1682</v>
      </c>
      <c r="B24061">
        <v>2614600</v>
      </c>
      <c r="C24061" s="1" t="s">
        <v>14</v>
      </c>
      <c r="D24061" s="1" t="s">
        <v>14</v>
      </c>
      <c r="E24061" s="1" t="s">
        <v>15</v>
      </c>
      <c r="F24061" s="1" t="s">
        <v>60</v>
      </c>
      <c r="G24061" s="1" t="s">
        <v>61</v>
      </c>
      <c r="H24061" t="b">
        <v>0</v>
      </c>
      <c r="I24061" s="1" t="s">
        <v>105</v>
      </c>
      <c r="J24061">
        <v>2014</v>
      </c>
      <c r="K24061">
        <v>1.4735002912055912E+16</v>
      </c>
      <c r="L24061">
        <v>1717</v>
      </c>
      <c r="M24061">
        <v>253</v>
      </c>
    </row>
    <row r="24062" spans="1:13" x14ac:dyDescent="0.25">
      <c r="A24062" s="1" t="s">
        <v>1683</v>
      </c>
      <c r="B24062">
        <v>2614709</v>
      </c>
      <c r="C24062" s="1" t="s">
        <v>14</v>
      </c>
      <c r="D24062" s="1" t="s">
        <v>14</v>
      </c>
      <c r="E24062" s="1" t="s">
        <v>15</v>
      </c>
      <c r="F24062" s="1" t="s">
        <v>60</v>
      </c>
      <c r="G24062" s="1" t="s">
        <v>61</v>
      </c>
      <c r="H24062" t="b">
        <v>0</v>
      </c>
      <c r="I24062" s="1" t="s">
        <v>105</v>
      </c>
      <c r="J24062">
        <v>2014</v>
      </c>
      <c r="K24062">
        <v>1.8303030303030304E+16</v>
      </c>
      <c r="L24062">
        <v>825</v>
      </c>
      <c r="M24062">
        <v>151</v>
      </c>
    </row>
    <row r="24063" spans="1:13" x14ac:dyDescent="0.25">
      <c r="A24063" s="1" t="s">
        <v>1684</v>
      </c>
      <c r="B24063">
        <v>2614808</v>
      </c>
      <c r="C24063" s="1" t="s">
        <v>14</v>
      </c>
      <c r="D24063" s="1" t="s">
        <v>14</v>
      </c>
      <c r="E24063" s="1" t="s">
        <v>15</v>
      </c>
      <c r="F24063" s="1" t="s">
        <v>60</v>
      </c>
      <c r="G24063" s="1" t="s">
        <v>61</v>
      </c>
      <c r="H24063" t="b">
        <v>0</v>
      </c>
      <c r="I24063" s="1" t="s">
        <v>105</v>
      </c>
      <c r="J24063">
        <v>2014</v>
      </c>
      <c r="K24063">
        <v>1920088790233074</v>
      </c>
      <c r="L24063">
        <v>1802</v>
      </c>
      <c r="M24063">
        <v>346</v>
      </c>
    </row>
    <row r="24064" spans="1:13" x14ac:dyDescent="0.25">
      <c r="A24064" s="1" t="s">
        <v>1685</v>
      </c>
      <c r="B24064">
        <v>2614857</v>
      </c>
      <c r="C24064" s="1" t="s">
        <v>14</v>
      </c>
      <c r="D24064" s="1" t="s">
        <v>14</v>
      </c>
      <c r="E24064" s="1" t="s">
        <v>15</v>
      </c>
      <c r="F24064" s="1" t="s">
        <v>60</v>
      </c>
      <c r="G24064" s="1" t="s">
        <v>61</v>
      </c>
      <c r="H24064" t="b">
        <v>0</v>
      </c>
      <c r="I24064" s="1" t="s">
        <v>105</v>
      </c>
      <c r="J24064">
        <v>2014</v>
      </c>
      <c r="K24064">
        <v>1524317912218268</v>
      </c>
      <c r="L24064">
        <v>1686</v>
      </c>
      <c r="M24064">
        <v>257</v>
      </c>
    </row>
    <row r="24065" spans="1:13" x14ac:dyDescent="0.25">
      <c r="A24065" s="1" t="s">
        <v>1686</v>
      </c>
      <c r="B24065">
        <v>2615003</v>
      </c>
      <c r="C24065" s="1" t="s">
        <v>14</v>
      </c>
      <c r="D24065" s="1" t="s">
        <v>14</v>
      </c>
      <c r="E24065" s="1" t="s">
        <v>15</v>
      </c>
      <c r="F24065" s="1" t="s">
        <v>60</v>
      </c>
      <c r="G24065" s="1" t="s">
        <v>61</v>
      </c>
      <c r="H24065" t="b">
        <v>0</v>
      </c>
      <c r="I24065" s="1" t="s">
        <v>105</v>
      </c>
      <c r="J24065">
        <v>2014</v>
      </c>
      <c r="K24065">
        <v>2444581280788177</v>
      </c>
      <c r="L24065">
        <v>1624</v>
      </c>
      <c r="M24065">
        <v>397</v>
      </c>
    </row>
    <row r="24066" spans="1:13" x14ac:dyDescent="0.25">
      <c r="A24066" s="1" t="s">
        <v>1687</v>
      </c>
      <c r="B24066">
        <v>2615102</v>
      </c>
      <c r="C24066" s="1" t="s">
        <v>14</v>
      </c>
      <c r="D24066" s="1" t="s">
        <v>14</v>
      </c>
      <c r="E24066" s="1" t="s">
        <v>15</v>
      </c>
      <c r="F24066" s="1" t="s">
        <v>60</v>
      </c>
      <c r="G24066" s="1" t="s">
        <v>61</v>
      </c>
      <c r="H24066" t="b">
        <v>0</v>
      </c>
      <c r="I24066" s="1" t="s">
        <v>105</v>
      </c>
      <c r="J24066">
        <v>2014</v>
      </c>
      <c r="K24066">
        <v>7128309572301425</v>
      </c>
      <c r="L24066">
        <v>491</v>
      </c>
      <c r="M24066">
        <v>35</v>
      </c>
    </row>
    <row r="24067" spans="1:13" x14ac:dyDescent="0.25">
      <c r="A24067" s="1" t="s">
        <v>1688</v>
      </c>
      <c r="B24067">
        <v>2615201</v>
      </c>
      <c r="C24067" s="1" t="s">
        <v>14</v>
      </c>
      <c r="D24067" s="1" t="s">
        <v>14</v>
      </c>
      <c r="E24067" s="1" t="s">
        <v>15</v>
      </c>
      <c r="F24067" s="1" t="s">
        <v>60</v>
      </c>
      <c r="G24067" s="1" t="s">
        <v>61</v>
      </c>
      <c r="H24067" t="b">
        <v>0</v>
      </c>
      <c r="I24067" s="1" t="s">
        <v>105</v>
      </c>
      <c r="J24067">
        <v>2014</v>
      </c>
      <c r="K24067">
        <v>1.0806451612903226E+16</v>
      </c>
      <c r="L24067">
        <v>620</v>
      </c>
      <c r="M24067">
        <v>67</v>
      </c>
    </row>
    <row r="24068" spans="1:13" x14ac:dyDescent="0.25">
      <c r="A24068" s="1" t="s">
        <v>1689</v>
      </c>
      <c r="B24068">
        <v>2615300</v>
      </c>
      <c r="C24068" s="1" t="s">
        <v>14</v>
      </c>
      <c r="D24068" s="1" t="s">
        <v>14</v>
      </c>
      <c r="E24068" s="1" t="s">
        <v>15</v>
      </c>
      <c r="F24068" s="1" t="s">
        <v>60</v>
      </c>
      <c r="G24068" s="1" t="s">
        <v>61</v>
      </c>
      <c r="H24068" t="b">
        <v>0</v>
      </c>
      <c r="I24068" s="1" t="s">
        <v>105</v>
      </c>
      <c r="J24068">
        <v>2014</v>
      </c>
      <c r="K24068">
        <v>2152605459057072</v>
      </c>
      <c r="L24068">
        <v>3224</v>
      </c>
      <c r="M24068">
        <v>694</v>
      </c>
    </row>
    <row r="24069" spans="1:13" x14ac:dyDescent="0.25">
      <c r="A24069" s="1" t="s">
        <v>1690</v>
      </c>
      <c r="B24069">
        <v>2615409</v>
      </c>
      <c r="C24069" s="1" t="s">
        <v>14</v>
      </c>
      <c r="D24069" s="1" t="s">
        <v>14</v>
      </c>
      <c r="E24069" s="1" t="s">
        <v>15</v>
      </c>
      <c r="F24069" s="1" t="s">
        <v>60</v>
      </c>
      <c r="G24069" s="1" t="s">
        <v>61</v>
      </c>
      <c r="H24069" t="b">
        <v>0</v>
      </c>
      <c r="I24069" s="1" t="s">
        <v>105</v>
      </c>
      <c r="J24069">
        <v>2014</v>
      </c>
      <c r="K24069">
        <v>1534959349593496</v>
      </c>
      <c r="L24069">
        <v>3075</v>
      </c>
      <c r="M24069">
        <v>472</v>
      </c>
    </row>
    <row r="24070" spans="1:13" x14ac:dyDescent="0.25">
      <c r="A24070" s="1" t="s">
        <v>1691</v>
      </c>
      <c r="B24070">
        <v>2615508</v>
      </c>
      <c r="C24070" s="1" t="s">
        <v>14</v>
      </c>
      <c r="D24070" s="1" t="s">
        <v>14</v>
      </c>
      <c r="E24070" s="1" t="s">
        <v>15</v>
      </c>
      <c r="F24070" s="1" t="s">
        <v>60</v>
      </c>
      <c r="G24070" s="1" t="s">
        <v>61</v>
      </c>
      <c r="H24070" t="b">
        <v>0</v>
      </c>
      <c r="I24070" s="1" t="s">
        <v>105</v>
      </c>
      <c r="J24070">
        <v>2014</v>
      </c>
      <c r="K24070">
        <v>2276595744680851</v>
      </c>
      <c r="L24070">
        <v>940</v>
      </c>
      <c r="M24070">
        <v>214</v>
      </c>
    </row>
    <row r="24071" spans="1:13" x14ac:dyDescent="0.25">
      <c r="A24071" s="1" t="s">
        <v>1692</v>
      </c>
      <c r="B24071">
        <v>2615607</v>
      </c>
      <c r="C24071" s="1" t="s">
        <v>14</v>
      </c>
      <c r="D24071" s="1" t="s">
        <v>14</v>
      </c>
      <c r="E24071" s="1" t="s">
        <v>15</v>
      </c>
      <c r="F24071" s="1" t="s">
        <v>60</v>
      </c>
      <c r="G24071" s="1" t="s">
        <v>61</v>
      </c>
      <c r="H24071" t="b">
        <v>0</v>
      </c>
      <c r="I24071" s="1" t="s">
        <v>105</v>
      </c>
      <c r="J24071">
        <v>2014</v>
      </c>
      <c r="K24071">
        <v>1.3735343383584588E+16</v>
      </c>
      <c r="L24071">
        <v>2388</v>
      </c>
      <c r="M24071">
        <v>328</v>
      </c>
    </row>
    <row r="24072" spans="1:13" x14ac:dyDescent="0.25">
      <c r="A24072" s="1" t="s">
        <v>1527</v>
      </c>
      <c r="B24072">
        <v>2615706</v>
      </c>
      <c r="C24072" s="1" t="s">
        <v>14</v>
      </c>
      <c r="D24072" s="1" t="s">
        <v>14</v>
      </c>
      <c r="E24072" s="1" t="s">
        <v>15</v>
      </c>
      <c r="F24072" s="1" t="s">
        <v>60</v>
      </c>
      <c r="G24072" s="1" t="s">
        <v>61</v>
      </c>
      <c r="H24072" t="b">
        <v>0</v>
      </c>
      <c r="I24072" s="1" t="s">
        <v>105</v>
      </c>
      <c r="J24072">
        <v>2014</v>
      </c>
      <c r="K24072">
        <v>2473246135552913</v>
      </c>
      <c r="L24072">
        <v>841</v>
      </c>
      <c r="M24072">
        <v>208</v>
      </c>
    </row>
    <row r="24073" spans="1:13" x14ac:dyDescent="0.25">
      <c r="A24073" s="1" t="s">
        <v>1693</v>
      </c>
      <c r="B24073">
        <v>2615805</v>
      </c>
      <c r="C24073" s="1" t="s">
        <v>14</v>
      </c>
      <c r="D24073" s="1" t="s">
        <v>14</v>
      </c>
      <c r="E24073" s="1" t="s">
        <v>15</v>
      </c>
      <c r="F24073" s="1" t="s">
        <v>60</v>
      </c>
      <c r="G24073" s="1" t="s">
        <v>61</v>
      </c>
      <c r="H24073" t="b">
        <v>0</v>
      </c>
      <c r="I24073" s="1" t="s">
        <v>105</v>
      </c>
      <c r="J24073">
        <v>2014</v>
      </c>
      <c r="K24073">
        <v>6956521739130435</v>
      </c>
      <c r="L24073">
        <v>2070</v>
      </c>
      <c r="M24073">
        <v>144</v>
      </c>
    </row>
    <row r="24074" spans="1:13" x14ac:dyDescent="0.25">
      <c r="A24074" s="1" t="s">
        <v>1694</v>
      </c>
      <c r="B24074">
        <v>2615904</v>
      </c>
      <c r="C24074" s="1" t="s">
        <v>14</v>
      </c>
      <c r="D24074" s="1" t="s">
        <v>14</v>
      </c>
      <c r="E24074" s="1" t="s">
        <v>15</v>
      </c>
      <c r="F24074" s="1" t="s">
        <v>60</v>
      </c>
      <c r="G24074" s="1" t="s">
        <v>61</v>
      </c>
      <c r="H24074" t="b">
        <v>0</v>
      </c>
      <c r="I24074" s="1" t="s">
        <v>105</v>
      </c>
      <c r="J24074">
        <v>2014</v>
      </c>
      <c r="K24074">
        <v>2657952069716776</v>
      </c>
      <c r="L24074">
        <v>459</v>
      </c>
      <c r="M24074">
        <v>122</v>
      </c>
    </row>
    <row r="24075" spans="1:13" x14ac:dyDescent="0.25">
      <c r="A24075" s="1" t="s">
        <v>1695</v>
      </c>
      <c r="B24075">
        <v>2616001</v>
      </c>
      <c r="C24075" s="1" t="s">
        <v>14</v>
      </c>
      <c r="D24075" s="1" t="s">
        <v>14</v>
      </c>
      <c r="E24075" s="1" t="s">
        <v>15</v>
      </c>
      <c r="F24075" s="1" t="s">
        <v>60</v>
      </c>
      <c r="G24075" s="1" t="s">
        <v>61</v>
      </c>
      <c r="H24075" t="b">
        <v>0</v>
      </c>
      <c r="I24075" s="1" t="s">
        <v>105</v>
      </c>
      <c r="J24075">
        <v>2014</v>
      </c>
      <c r="K24075">
        <v>1422376409366869</v>
      </c>
      <c r="L24075">
        <v>1153</v>
      </c>
      <c r="M24075">
        <v>164</v>
      </c>
    </row>
    <row r="24076" spans="1:13" x14ac:dyDescent="0.25">
      <c r="A24076" s="1" t="s">
        <v>1696</v>
      </c>
      <c r="B24076">
        <v>2616100</v>
      </c>
      <c r="C24076" s="1" t="s">
        <v>14</v>
      </c>
      <c r="D24076" s="1" t="s">
        <v>14</v>
      </c>
      <c r="E24076" s="1" t="s">
        <v>15</v>
      </c>
      <c r="F24076" s="1" t="s">
        <v>60</v>
      </c>
      <c r="G24076" s="1" t="s">
        <v>61</v>
      </c>
      <c r="H24076" t="b">
        <v>0</v>
      </c>
      <c r="I24076" s="1" t="s">
        <v>105</v>
      </c>
      <c r="J24076">
        <v>2014</v>
      </c>
      <c r="K24076">
        <v>2.9204892966360852E+16</v>
      </c>
      <c r="L24076">
        <v>654</v>
      </c>
      <c r="M24076">
        <v>191</v>
      </c>
    </row>
    <row r="24077" spans="1:13" x14ac:dyDescent="0.25">
      <c r="A24077" s="1" t="s">
        <v>1697</v>
      </c>
      <c r="B24077">
        <v>2616183</v>
      </c>
      <c r="C24077" s="1" t="s">
        <v>14</v>
      </c>
      <c r="D24077" s="1" t="s">
        <v>14</v>
      </c>
      <c r="E24077" s="1" t="s">
        <v>15</v>
      </c>
      <c r="F24077" s="1" t="s">
        <v>60</v>
      </c>
      <c r="G24077" s="1" t="s">
        <v>61</v>
      </c>
      <c r="H24077" t="b">
        <v>0</v>
      </c>
      <c r="I24077" s="1" t="s">
        <v>105</v>
      </c>
      <c r="J24077">
        <v>2014</v>
      </c>
      <c r="K24077">
        <v>2.4740124740124744E+16</v>
      </c>
      <c r="L24077">
        <v>481</v>
      </c>
      <c r="M24077">
        <v>119</v>
      </c>
    </row>
    <row r="24078" spans="1:13" x14ac:dyDescent="0.25">
      <c r="A24078" s="1" t="s">
        <v>1698</v>
      </c>
      <c r="B24078">
        <v>2616209</v>
      </c>
      <c r="C24078" s="1" t="s">
        <v>14</v>
      </c>
      <c r="D24078" s="1" t="s">
        <v>14</v>
      </c>
      <c r="E24078" s="1" t="s">
        <v>15</v>
      </c>
      <c r="F24078" s="1" t="s">
        <v>60</v>
      </c>
      <c r="G24078" s="1" t="s">
        <v>61</v>
      </c>
      <c r="H24078" t="b">
        <v>0</v>
      </c>
      <c r="I24078" s="1" t="s">
        <v>105</v>
      </c>
      <c r="J24078">
        <v>2014</v>
      </c>
      <c r="K24078">
        <v>182648401826484</v>
      </c>
      <c r="L24078">
        <v>1314</v>
      </c>
      <c r="M24078">
        <v>240</v>
      </c>
    </row>
    <row r="24079" spans="1:13" x14ac:dyDescent="0.25">
      <c r="A24079" s="1" t="s">
        <v>1699</v>
      </c>
      <c r="B24079">
        <v>2616308</v>
      </c>
      <c r="C24079" s="1" t="s">
        <v>14</v>
      </c>
      <c r="D24079" s="1" t="s">
        <v>14</v>
      </c>
      <c r="E24079" s="1" t="s">
        <v>15</v>
      </c>
      <c r="F24079" s="1" t="s">
        <v>60</v>
      </c>
      <c r="G24079" s="1" t="s">
        <v>61</v>
      </c>
      <c r="H24079" t="b">
        <v>0</v>
      </c>
      <c r="I24079" s="1" t="s">
        <v>105</v>
      </c>
      <c r="J24079">
        <v>2014</v>
      </c>
      <c r="K24079">
        <v>1.6818425281199788E+16</v>
      </c>
      <c r="L24079">
        <v>1867</v>
      </c>
      <c r="M24079">
        <v>314</v>
      </c>
    </row>
    <row r="24080" spans="1:13" x14ac:dyDescent="0.25">
      <c r="A24080" s="1" t="s">
        <v>1700</v>
      </c>
      <c r="B24080">
        <v>2616407</v>
      </c>
      <c r="C24080" s="1" t="s">
        <v>14</v>
      </c>
      <c r="D24080" s="1" t="s">
        <v>14</v>
      </c>
      <c r="E24080" s="1" t="s">
        <v>15</v>
      </c>
      <c r="F24080" s="1" t="s">
        <v>60</v>
      </c>
      <c r="G24080" s="1" t="s">
        <v>61</v>
      </c>
      <c r="H24080" t="b">
        <v>0</v>
      </c>
      <c r="I24080" s="1" t="s">
        <v>105</v>
      </c>
      <c r="J24080">
        <v>2014</v>
      </c>
      <c r="K24080">
        <v>1271575810257047</v>
      </c>
      <c r="L24080">
        <v>8053</v>
      </c>
      <c r="M24080">
        <v>1024</v>
      </c>
    </row>
    <row r="24081" spans="1:13" x14ac:dyDescent="0.25">
      <c r="A24081" s="1" t="s">
        <v>1701</v>
      </c>
      <c r="B24081">
        <v>2616506</v>
      </c>
      <c r="C24081" s="1" t="s">
        <v>14</v>
      </c>
      <c r="D24081" s="1" t="s">
        <v>14</v>
      </c>
      <c r="E24081" s="1" t="s">
        <v>15</v>
      </c>
      <c r="F24081" s="1" t="s">
        <v>60</v>
      </c>
      <c r="G24081" s="1" t="s">
        <v>61</v>
      </c>
      <c r="H24081" t="b">
        <v>0</v>
      </c>
      <c r="I24081" s="1" t="s">
        <v>105</v>
      </c>
      <c r="J24081">
        <v>2014</v>
      </c>
      <c r="K24081">
        <v>2.1592039800995024E+16</v>
      </c>
      <c r="L24081">
        <v>1005</v>
      </c>
      <c r="M24081">
        <v>217</v>
      </c>
    </row>
    <row r="24082" spans="1:13" x14ac:dyDescent="0.25">
      <c r="A24082" s="1" t="s">
        <v>768</v>
      </c>
      <c r="B24082">
        <v>2700102</v>
      </c>
      <c r="C24082" s="1" t="s">
        <v>14</v>
      </c>
      <c r="D24082" s="1" t="s">
        <v>14</v>
      </c>
      <c r="E24082" s="1" t="s">
        <v>15</v>
      </c>
      <c r="F24082" s="1" t="s">
        <v>63</v>
      </c>
      <c r="G24082" s="1" t="s">
        <v>64</v>
      </c>
      <c r="H24082" t="b">
        <v>0</v>
      </c>
      <c r="I24082" s="1" t="s">
        <v>105</v>
      </c>
      <c r="J24082">
        <v>2014</v>
      </c>
      <c r="K24082">
        <v>3313452617627568</v>
      </c>
      <c r="L24082">
        <v>1509</v>
      </c>
      <c r="M24082">
        <v>50</v>
      </c>
    </row>
    <row r="24083" spans="1:13" x14ac:dyDescent="0.25">
      <c r="A24083" s="1" t="s">
        <v>1702</v>
      </c>
      <c r="B24083">
        <v>2700201</v>
      </c>
      <c r="C24083" s="1" t="s">
        <v>14</v>
      </c>
      <c r="D24083" s="1" t="s">
        <v>14</v>
      </c>
      <c r="E24083" s="1" t="s">
        <v>15</v>
      </c>
      <c r="F24083" s="1" t="s">
        <v>63</v>
      </c>
      <c r="G24083" s="1" t="s">
        <v>64</v>
      </c>
      <c r="H24083" t="b">
        <v>0</v>
      </c>
      <c r="I24083" s="1" t="s">
        <v>105</v>
      </c>
      <c r="J24083">
        <v>2014</v>
      </c>
      <c r="K24083">
        <v>1.2511170688114388E+16</v>
      </c>
      <c r="L24083">
        <v>1119</v>
      </c>
      <c r="M24083">
        <v>140</v>
      </c>
    </row>
    <row r="24084" spans="1:13" x14ac:dyDescent="0.25">
      <c r="A24084" s="1" t="s">
        <v>1703</v>
      </c>
      <c r="B24084">
        <v>2700300</v>
      </c>
      <c r="C24084" s="1" t="s">
        <v>14</v>
      </c>
      <c r="D24084" s="1" t="s">
        <v>14</v>
      </c>
      <c r="E24084" s="1" t="s">
        <v>15</v>
      </c>
      <c r="F24084" s="1" t="s">
        <v>63</v>
      </c>
      <c r="G24084" s="1" t="s">
        <v>64</v>
      </c>
      <c r="H24084" t="b">
        <v>0</v>
      </c>
      <c r="I24084" s="1" t="s">
        <v>105</v>
      </c>
      <c r="J24084">
        <v>2014</v>
      </c>
      <c r="K24084">
        <v>1.3679179941820196E+16</v>
      </c>
      <c r="L24084">
        <v>14438</v>
      </c>
      <c r="M24084">
        <v>1975</v>
      </c>
    </row>
    <row r="24085" spans="1:13" x14ac:dyDescent="0.25">
      <c r="A24085" s="1" t="s">
        <v>1704</v>
      </c>
      <c r="B24085">
        <v>2700409</v>
      </c>
      <c r="C24085" s="1" t="s">
        <v>14</v>
      </c>
      <c r="D24085" s="1" t="s">
        <v>14</v>
      </c>
      <c r="E24085" s="1" t="s">
        <v>15</v>
      </c>
      <c r="F24085" s="1" t="s">
        <v>63</v>
      </c>
      <c r="G24085" s="1" t="s">
        <v>64</v>
      </c>
      <c r="H24085" t="b">
        <v>0</v>
      </c>
      <c r="I24085" s="1" t="s">
        <v>105</v>
      </c>
      <c r="J24085">
        <v>2014</v>
      </c>
      <c r="K24085">
        <v>1.2274368231046932E+16</v>
      </c>
      <c r="L24085">
        <v>3324</v>
      </c>
      <c r="M24085">
        <v>408</v>
      </c>
    </row>
    <row r="24086" spans="1:13" x14ac:dyDescent="0.25">
      <c r="A24086" s="1" t="s">
        <v>1705</v>
      </c>
      <c r="B24086">
        <v>2700508</v>
      </c>
      <c r="C24086" s="1" t="s">
        <v>14</v>
      </c>
      <c r="D24086" s="1" t="s">
        <v>14</v>
      </c>
      <c r="E24086" s="1" t="s">
        <v>15</v>
      </c>
      <c r="F24086" s="1" t="s">
        <v>63</v>
      </c>
      <c r="G24086" s="1" t="s">
        <v>64</v>
      </c>
      <c r="H24086" t="b">
        <v>0</v>
      </c>
      <c r="I24086" s="1" t="s">
        <v>105</v>
      </c>
      <c r="J24086">
        <v>2014</v>
      </c>
      <c r="K24086">
        <v>92320966350302</v>
      </c>
      <c r="L24086">
        <v>1159</v>
      </c>
      <c r="M24086">
        <v>107</v>
      </c>
    </row>
    <row r="24087" spans="1:13" x14ac:dyDescent="0.25">
      <c r="A24087" s="1" t="s">
        <v>1351</v>
      </c>
      <c r="B24087">
        <v>2700607</v>
      </c>
      <c r="C24087" s="1" t="s">
        <v>14</v>
      </c>
      <c r="D24087" s="1" t="s">
        <v>14</v>
      </c>
      <c r="E24087" s="1" t="s">
        <v>15</v>
      </c>
      <c r="F24087" s="1" t="s">
        <v>63</v>
      </c>
      <c r="G24087" s="1" t="s">
        <v>64</v>
      </c>
      <c r="H24087" t="b">
        <v>0</v>
      </c>
      <c r="I24087" s="1" t="s">
        <v>105</v>
      </c>
      <c r="J24087">
        <v>2014</v>
      </c>
      <c r="K24087">
        <v>2892416225749559</v>
      </c>
      <c r="L24087">
        <v>567</v>
      </c>
      <c r="M24087">
        <v>164</v>
      </c>
    </row>
    <row r="24088" spans="1:13" x14ac:dyDescent="0.25">
      <c r="A24088" s="1" t="s">
        <v>788</v>
      </c>
      <c r="B24088">
        <v>2700706</v>
      </c>
      <c r="C24088" s="1" t="s">
        <v>14</v>
      </c>
      <c r="D24088" s="1" t="s">
        <v>14</v>
      </c>
      <c r="E24088" s="1" t="s">
        <v>15</v>
      </c>
      <c r="F24088" s="1" t="s">
        <v>63</v>
      </c>
      <c r="G24088" s="1" t="s">
        <v>64</v>
      </c>
      <c r="H24088" t="b">
        <v>0</v>
      </c>
      <c r="I24088" s="1" t="s">
        <v>105</v>
      </c>
      <c r="J24088">
        <v>2014</v>
      </c>
      <c r="K24088">
        <v>3828125</v>
      </c>
      <c r="L24088">
        <v>1152</v>
      </c>
      <c r="M24088">
        <v>441</v>
      </c>
    </row>
    <row r="24089" spans="1:13" x14ac:dyDescent="0.25">
      <c r="A24089" s="1" t="s">
        <v>274</v>
      </c>
      <c r="B24089">
        <v>2700805</v>
      </c>
      <c r="C24089" s="1" t="s">
        <v>14</v>
      </c>
      <c r="D24089" s="1" t="s">
        <v>14</v>
      </c>
      <c r="E24089" s="1" t="s">
        <v>15</v>
      </c>
      <c r="F24089" s="1" t="s">
        <v>63</v>
      </c>
      <c r="G24089" s="1" t="s">
        <v>64</v>
      </c>
      <c r="H24089" t="b">
        <v>0</v>
      </c>
      <c r="I24089" s="1" t="s">
        <v>105</v>
      </c>
      <c r="J24089">
        <v>2014</v>
      </c>
      <c r="K24089">
        <v>1.5593220338983052E+16</v>
      </c>
      <c r="L24089">
        <v>295</v>
      </c>
      <c r="M24089">
        <v>46</v>
      </c>
    </row>
    <row r="24090" spans="1:13" x14ac:dyDescent="0.25">
      <c r="A24090" s="1" t="s">
        <v>1706</v>
      </c>
      <c r="B24090">
        <v>2700904</v>
      </c>
      <c r="C24090" s="1" t="s">
        <v>14</v>
      </c>
      <c r="D24090" s="1" t="s">
        <v>14</v>
      </c>
      <c r="E24090" s="1" t="s">
        <v>15</v>
      </c>
      <c r="F24090" s="1" t="s">
        <v>63</v>
      </c>
      <c r="G24090" s="1" t="s">
        <v>64</v>
      </c>
      <c r="H24090" t="b">
        <v>0</v>
      </c>
      <c r="I24090" s="1" t="s">
        <v>105</v>
      </c>
      <c r="J24090">
        <v>2014</v>
      </c>
      <c r="K24090">
        <v>3.6829268292682928E+16</v>
      </c>
      <c r="L24090">
        <v>410</v>
      </c>
      <c r="M24090">
        <v>151</v>
      </c>
    </row>
    <row r="24091" spans="1:13" x14ac:dyDescent="0.25">
      <c r="A24091" s="1" t="s">
        <v>1707</v>
      </c>
      <c r="B24091">
        <v>2701001</v>
      </c>
      <c r="C24091" s="1" t="s">
        <v>14</v>
      </c>
      <c r="D24091" s="1" t="s">
        <v>14</v>
      </c>
      <c r="E24091" s="1" t="s">
        <v>15</v>
      </c>
      <c r="F24091" s="1" t="s">
        <v>63</v>
      </c>
      <c r="G24091" s="1" t="s">
        <v>64</v>
      </c>
      <c r="H24091" t="b">
        <v>0</v>
      </c>
      <c r="I24091" s="1" t="s">
        <v>105</v>
      </c>
      <c r="J24091">
        <v>2014</v>
      </c>
      <c r="K24091">
        <v>2.1138703815869168E+16</v>
      </c>
      <c r="L24091">
        <v>1651</v>
      </c>
      <c r="M24091">
        <v>349</v>
      </c>
    </row>
    <row r="24092" spans="1:13" x14ac:dyDescent="0.25">
      <c r="A24092" s="1" t="s">
        <v>1708</v>
      </c>
      <c r="B24092">
        <v>2701100</v>
      </c>
      <c r="C24092" s="1" t="s">
        <v>14</v>
      </c>
      <c r="D24092" s="1" t="s">
        <v>14</v>
      </c>
      <c r="E24092" s="1" t="s">
        <v>15</v>
      </c>
      <c r="F24092" s="1" t="s">
        <v>63</v>
      </c>
      <c r="G24092" s="1" t="s">
        <v>64</v>
      </c>
      <c r="H24092" t="b">
        <v>0</v>
      </c>
      <c r="I24092" s="1" t="s">
        <v>105</v>
      </c>
      <c r="J24092">
        <v>2014</v>
      </c>
      <c r="K24092">
        <v>4204131227217497</v>
      </c>
      <c r="L24092">
        <v>823</v>
      </c>
      <c r="M24092">
        <v>346</v>
      </c>
    </row>
    <row r="24093" spans="1:13" x14ac:dyDescent="0.25">
      <c r="A24093" s="1" t="s">
        <v>1709</v>
      </c>
      <c r="B24093">
        <v>2701209</v>
      </c>
      <c r="C24093" s="1" t="s">
        <v>14</v>
      </c>
      <c r="D24093" s="1" t="s">
        <v>14</v>
      </c>
      <c r="E24093" s="1" t="s">
        <v>15</v>
      </c>
      <c r="F24093" s="1" t="s">
        <v>63</v>
      </c>
      <c r="G24093" s="1" t="s">
        <v>64</v>
      </c>
      <c r="H24093" t="b">
        <v>0</v>
      </c>
      <c r="I24093" s="1" t="s">
        <v>105</v>
      </c>
      <c r="J24093">
        <v>2014</v>
      </c>
      <c r="K24093">
        <v>3812754409769335</v>
      </c>
      <c r="L24093">
        <v>737</v>
      </c>
      <c r="M24093">
        <v>281</v>
      </c>
    </row>
    <row r="24094" spans="1:13" x14ac:dyDescent="0.25">
      <c r="A24094" s="1" t="s">
        <v>1710</v>
      </c>
      <c r="B24094">
        <v>2701308</v>
      </c>
      <c r="C24094" s="1" t="s">
        <v>14</v>
      </c>
      <c r="D24094" s="1" t="s">
        <v>14</v>
      </c>
      <c r="E24094" s="1" t="s">
        <v>15</v>
      </c>
      <c r="F24094" s="1" t="s">
        <v>63</v>
      </c>
      <c r="G24094" s="1" t="s">
        <v>64</v>
      </c>
      <c r="H24094" t="b">
        <v>0</v>
      </c>
      <c r="I24094" s="1" t="s">
        <v>105</v>
      </c>
      <c r="J24094">
        <v>2014</v>
      </c>
      <c r="K24094">
        <v>320109439124487</v>
      </c>
      <c r="L24094">
        <v>1462</v>
      </c>
      <c r="M24094">
        <v>468</v>
      </c>
    </row>
    <row r="24095" spans="1:13" x14ac:dyDescent="0.25">
      <c r="A24095" s="1" t="s">
        <v>1711</v>
      </c>
      <c r="B24095">
        <v>2701357</v>
      </c>
      <c r="C24095" s="1" t="s">
        <v>14</v>
      </c>
      <c r="D24095" s="1" t="s">
        <v>14</v>
      </c>
      <c r="E24095" s="1" t="s">
        <v>15</v>
      </c>
      <c r="F24095" s="1" t="s">
        <v>63</v>
      </c>
      <c r="G24095" s="1" t="s">
        <v>64</v>
      </c>
      <c r="H24095" t="b">
        <v>0</v>
      </c>
      <c r="I24095" s="1" t="s">
        <v>105</v>
      </c>
      <c r="J24095">
        <v>2014</v>
      </c>
      <c r="K24095">
        <v>2065439672801636</v>
      </c>
      <c r="L24095">
        <v>489</v>
      </c>
      <c r="M24095">
        <v>101</v>
      </c>
    </row>
    <row r="24096" spans="1:13" x14ac:dyDescent="0.25">
      <c r="A24096" s="1" t="s">
        <v>1712</v>
      </c>
      <c r="B24096">
        <v>2701407</v>
      </c>
      <c r="C24096" s="1" t="s">
        <v>14</v>
      </c>
      <c r="D24096" s="1" t="s">
        <v>14</v>
      </c>
      <c r="E24096" s="1" t="s">
        <v>15</v>
      </c>
      <c r="F24096" s="1" t="s">
        <v>63</v>
      </c>
      <c r="G24096" s="1" t="s">
        <v>64</v>
      </c>
      <c r="H24096" t="b">
        <v>0</v>
      </c>
      <c r="I24096" s="1" t="s">
        <v>105</v>
      </c>
      <c r="J24096">
        <v>2014</v>
      </c>
      <c r="K24096">
        <v>1.9601523586287724E+16</v>
      </c>
      <c r="L24096">
        <v>3413</v>
      </c>
      <c r="M24096">
        <v>669</v>
      </c>
    </row>
    <row r="24097" spans="1:13" x14ac:dyDescent="0.25">
      <c r="A24097" s="1" t="s">
        <v>1713</v>
      </c>
      <c r="B24097">
        <v>2701506</v>
      </c>
      <c r="C24097" s="1" t="s">
        <v>14</v>
      </c>
      <c r="D24097" s="1" t="s">
        <v>14</v>
      </c>
      <c r="E24097" s="1" t="s">
        <v>15</v>
      </c>
      <c r="F24097" s="1" t="s">
        <v>63</v>
      </c>
      <c r="G24097" s="1" t="s">
        <v>64</v>
      </c>
      <c r="H24097" t="b">
        <v>0</v>
      </c>
      <c r="I24097" s="1" t="s">
        <v>105</v>
      </c>
      <c r="J24097">
        <v>2014</v>
      </c>
      <c r="K24097">
        <v>0</v>
      </c>
      <c r="L24097">
        <v>603</v>
      </c>
      <c r="M24097">
        <v>0</v>
      </c>
    </row>
    <row r="24098" spans="1:13" x14ac:dyDescent="0.25">
      <c r="A24098" s="1" t="s">
        <v>1714</v>
      </c>
      <c r="B24098">
        <v>2701605</v>
      </c>
      <c r="C24098" s="1" t="s">
        <v>14</v>
      </c>
      <c r="D24098" s="1" t="s">
        <v>14</v>
      </c>
      <c r="E24098" s="1" t="s">
        <v>15</v>
      </c>
      <c r="F24098" s="1" t="s">
        <v>63</v>
      </c>
      <c r="G24098" s="1" t="s">
        <v>64</v>
      </c>
      <c r="H24098" t="b">
        <v>0</v>
      </c>
      <c r="I24098" s="1" t="s">
        <v>105</v>
      </c>
      <c r="J24098">
        <v>2014</v>
      </c>
      <c r="K24098">
        <v>283453237410072</v>
      </c>
      <c r="L24098">
        <v>1390</v>
      </c>
      <c r="M24098">
        <v>394</v>
      </c>
    </row>
    <row r="24099" spans="1:13" x14ac:dyDescent="0.25">
      <c r="A24099" s="1" t="s">
        <v>1715</v>
      </c>
      <c r="B24099">
        <v>2701704</v>
      </c>
      <c r="C24099" s="1" t="s">
        <v>14</v>
      </c>
      <c r="D24099" s="1" t="s">
        <v>14</v>
      </c>
      <c r="E24099" s="1" t="s">
        <v>15</v>
      </c>
      <c r="F24099" s="1" t="s">
        <v>63</v>
      </c>
      <c r="G24099" s="1" t="s">
        <v>64</v>
      </c>
      <c r="H24099" t="b">
        <v>0</v>
      </c>
      <c r="I24099" s="1" t="s">
        <v>105</v>
      </c>
      <c r="J24099">
        <v>2014</v>
      </c>
      <c r="K24099">
        <v>2676518883415435</v>
      </c>
      <c r="L24099">
        <v>1218</v>
      </c>
      <c r="M24099">
        <v>326</v>
      </c>
    </row>
    <row r="24100" spans="1:13" x14ac:dyDescent="0.25">
      <c r="A24100" s="1" t="s">
        <v>1716</v>
      </c>
      <c r="B24100">
        <v>2701803</v>
      </c>
      <c r="C24100" s="1" t="s">
        <v>14</v>
      </c>
      <c r="D24100" s="1" t="s">
        <v>14</v>
      </c>
      <c r="E24100" s="1" t="s">
        <v>15</v>
      </c>
      <c r="F24100" s="1" t="s">
        <v>63</v>
      </c>
      <c r="G24100" s="1" t="s">
        <v>64</v>
      </c>
      <c r="H24100" t="b">
        <v>0</v>
      </c>
      <c r="I24100" s="1" t="s">
        <v>105</v>
      </c>
      <c r="J24100">
        <v>2014</v>
      </c>
      <c r="K24100">
        <v>5193075898801598</v>
      </c>
      <c r="L24100">
        <v>751</v>
      </c>
      <c r="M24100">
        <v>39</v>
      </c>
    </row>
    <row r="24101" spans="1:13" x14ac:dyDescent="0.25">
      <c r="A24101" s="1" t="s">
        <v>1717</v>
      </c>
      <c r="B24101">
        <v>2701902</v>
      </c>
      <c r="C24101" s="1" t="s">
        <v>14</v>
      </c>
      <c r="D24101" s="1" t="s">
        <v>14</v>
      </c>
      <c r="E24101" s="1" t="s">
        <v>15</v>
      </c>
      <c r="F24101" s="1" t="s">
        <v>63</v>
      </c>
      <c r="G24101" s="1" t="s">
        <v>64</v>
      </c>
      <c r="H24101" t="b">
        <v>0</v>
      </c>
      <c r="I24101" s="1" t="s">
        <v>105</v>
      </c>
      <c r="J24101">
        <v>2014</v>
      </c>
      <c r="K24101">
        <v>1.2786259541984732E+16</v>
      </c>
      <c r="L24101">
        <v>524</v>
      </c>
      <c r="M24101">
        <v>67</v>
      </c>
    </row>
    <row r="24102" spans="1:13" x14ac:dyDescent="0.25">
      <c r="A24102" s="1" t="s">
        <v>1718</v>
      </c>
      <c r="B24102">
        <v>2702009</v>
      </c>
      <c r="C24102" s="1" t="s">
        <v>14</v>
      </c>
      <c r="D24102" s="1" t="s">
        <v>14</v>
      </c>
      <c r="E24102" s="1" t="s">
        <v>15</v>
      </c>
      <c r="F24102" s="1" t="s">
        <v>63</v>
      </c>
      <c r="G24102" s="1" t="s">
        <v>64</v>
      </c>
      <c r="H24102" t="b">
        <v>0</v>
      </c>
      <c r="I24102" s="1" t="s">
        <v>105</v>
      </c>
      <c r="J24102">
        <v>2014</v>
      </c>
      <c r="K24102">
        <v>7777777777777778</v>
      </c>
      <c r="L24102">
        <v>720</v>
      </c>
      <c r="M24102">
        <v>56</v>
      </c>
    </row>
    <row r="24103" spans="1:13" x14ac:dyDescent="0.25">
      <c r="A24103" s="1" t="s">
        <v>1719</v>
      </c>
      <c r="B24103">
        <v>2702108</v>
      </c>
      <c r="C24103" s="1" t="s">
        <v>14</v>
      </c>
      <c r="D24103" s="1" t="s">
        <v>14</v>
      </c>
      <c r="E24103" s="1" t="s">
        <v>15</v>
      </c>
      <c r="F24103" s="1" t="s">
        <v>63</v>
      </c>
      <c r="G24103" s="1" t="s">
        <v>64</v>
      </c>
      <c r="H24103" t="b">
        <v>0</v>
      </c>
      <c r="I24103" s="1" t="s">
        <v>105</v>
      </c>
      <c r="J24103">
        <v>2014</v>
      </c>
      <c r="K24103">
        <v>2801120448179272</v>
      </c>
      <c r="L24103">
        <v>1428</v>
      </c>
      <c r="M24103">
        <v>40</v>
      </c>
    </row>
    <row r="24104" spans="1:13" x14ac:dyDescent="0.25">
      <c r="A24104" s="1" t="s">
        <v>1720</v>
      </c>
      <c r="B24104">
        <v>2702207</v>
      </c>
      <c r="C24104" s="1" t="s">
        <v>14</v>
      </c>
      <c r="D24104" s="1" t="s">
        <v>14</v>
      </c>
      <c r="E24104" s="1" t="s">
        <v>15</v>
      </c>
      <c r="F24104" s="1" t="s">
        <v>63</v>
      </c>
      <c r="G24104" s="1" t="s">
        <v>64</v>
      </c>
      <c r="H24104" t="b">
        <v>0</v>
      </c>
      <c r="I24104" s="1" t="s">
        <v>105</v>
      </c>
      <c r="J24104">
        <v>2014</v>
      </c>
      <c r="K24104">
        <v>8533333333333333</v>
      </c>
      <c r="L24104">
        <v>375</v>
      </c>
      <c r="M24104">
        <v>32</v>
      </c>
    </row>
    <row r="24105" spans="1:13" x14ac:dyDescent="0.25">
      <c r="A24105" s="1" t="s">
        <v>1721</v>
      </c>
      <c r="B24105">
        <v>2702306</v>
      </c>
      <c r="C24105" s="1" t="s">
        <v>14</v>
      </c>
      <c r="D24105" s="1" t="s">
        <v>14</v>
      </c>
      <c r="E24105" s="1" t="s">
        <v>15</v>
      </c>
      <c r="F24105" s="1" t="s">
        <v>63</v>
      </c>
      <c r="G24105" s="1" t="s">
        <v>64</v>
      </c>
      <c r="H24105" t="b">
        <v>0</v>
      </c>
      <c r="I24105" s="1" t="s">
        <v>105</v>
      </c>
      <c r="J24105">
        <v>2014</v>
      </c>
      <c r="K24105">
        <v>3338570306362922</v>
      </c>
      <c r="L24105">
        <v>3819</v>
      </c>
      <c r="M24105">
        <v>1275</v>
      </c>
    </row>
    <row r="24106" spans="1:13" x14ac:dyDescent="0.25">
      <c r="A24106" s="1" t="s">
        <v>1722</v>
      </c>
      <c r="B24106">
        <v>2702355</v>
      </c>
      <c r="C24106" s="1" t="s">
        <v>14</v>
      </c>
      <c r="D24106" s="1" t="s">
        <v>14</v>
      </c>
      <c r="E24106" s="1" t="s">
        <v>15</v>
      </c>
      <c r="F24106" s="1" t="s">
        <v>63</v>
      </c>
      <c r="G24106" s="1" t="s">
        <v>64</v>
      </c>
      <c r="H24106" t="b">
        <v>0</v>
      </c>
      <c r="I24106" s="1" t="s">
        <v>105</v>
      </c>
      <c r="J24106">
        <v>2014</v>
      </c>
      <c r="K24106">
        <v>2459954233409611</v>
      </c>
      <c r="L24106">
        <v>1748</v>
      </c>
      <c r="M24106">
        <v>43</v>
      </c>
    </row>
    <row r="24107" spans="1:13" x14ac:dyDescent="0.25">
      <c r="A24107" s="1" t="s">
        <v>1723</v>
      </c>
      <c r="B24107">
        <v>2702405</v>
      </c>
      <c r="C24107" s="1" t="s">
        <v>14</v>
      </c>
      <c r="D24107" s="1" t="s">
        <v>14</v>
      </c>
      <c r="E24107" s="1" t="s">
        <v>15</v>
      </c>
      <c r="F24107" s="1" t="s">
        <v>63</v>
      </c>
      <c r="G24107" s="1" t="s">
        <v>64</v>
      </c>
      <c r="H24107" t="b">
        <v>0</v>
      </c>
      <c r="I24107" s="1" t="s">
        <v>105</v>
      </c>
      <c r="J24107">
        <v>2014</v>
      </c>
      <c r="K24107">
        <v>0</v>
      </c>
      <c r="L24107">
        <v>3477</v>
      </c>
      <c r="M24107">
        <v>0</v>
      </c>
    </row>
    <row r="24108" spans="1:13" x14ac:dyDescent="0.25">
      <c r="A24108" s="1" t="s">
        <v>1724</v>
      </c>
      <c r="B24108">
        <v>2702504</v>
      </c>
      <c r="C24108" s="1" t="s">
        <v>14</v>
      </c>
      <c r="D24108" s="1" t="s">
        <v>14</v>
      </c>
      <c r="E24108" s="1" t="s">
        <v>15</v>
      </c>
      <c r="F24108" s="1" t="s">
        <v>63</v>
      </c>
      <c r="G24108" s="1" t="s">
        <v>64</v>
      </c>
      <c r="H24108" t="b">
        <v>0</v>
      </c>
      <c r="I24108" s="1" t="s">
        <v>105</v>
      </c>
      <c r="J24108">
        <v>2014</v>
      </c>
      <c r="K24108">
        <v>1983584131326949</v>
      </c>
      <c r="L24108">
        <v>731</v>
      </c>
      <c r="M24108">
        <v>145</v>
      </c>
    </row>
    <row r="24109" spans="1:13" x14ac:dyDescent="0.25">
      <c r="A24109" s="1" t="s">
        <v>1725</v>
      </c>
      <c r="B24109">
        <v>2702553</v>
      </c>
      <c r="C24109" s="1" t="s">
        <v>14</v>
      </c>
      <c r="D24109" s="1" t="s">
        <v>14</v>
      </c>
      <c r="E24109" s="1" t="s">
        <v>15</v>
      </c>
      <c r="F24109" s="1" t="s">
        <v>63</v>
      </c>
      <c r="G24109" s="1" t="s">
        <v>64</v>
      </c>
      <c r="H24109" t="b">
        <v>0</v>
      </c>
      <c r="I24109" s="1" t="s">
        <v>105</v>
      </c>
      <c r="J24109">
        <v>2014</v>
      </c>
      <c r="K24109">
        <v>3101145038167939</v>
      </c>
      <c r="L24109">
        <v>1048</v>
      </c>
      <c r="M24109">
        <v>325</v>
      </c>
    </row>
    <row r="24110" spans="1:13" x14ac:dyDescent="0.25">
      <c r="A24110" s="1" t="s">
        <v>1726</v>
      </c>
      <c r="B24110">
        <v>2702603</v>
      </c>
      <c r="C24110" s="1" t="s">
        <v>14</v>
      </c>
      <c r="D24110" s="1" t="s">
        <v>14</v>
      </c>
      <c r="E24110" s="1" t="s">
        <v>15</v>
      </c>
      <c r="F24110" s="1" t="s">
        <v>63</v>
      </c>
      <c r="G24110" s="1" t="s">
        <v>64</v>
      </c>
      <c r="H24110" t="b">
        <v>0</v>
      </c>
      <c r="I24110" s="1" t="s">
        <v>105</v>
      </c>
      <c r="J24110">
        <v>2014</v>
      </c>
      <c r="K24110">
        <v>9260410192666252</v>
      </c>
      <c r="L24110">
        <v>1609</v>
      </c>
      <c r="M24110">
        <v>149</v>
      </c>
    </row>
    <row r="24111" spans="1:13" x14ac:dyDescent="0.25">
      <c r="A24111" s="1" t="s">
        <v>1727</v>
      </c>
      <c r="B24111">
        <v>2702702</v>
      </c>
      <c r="C24111" s="1" t="s">
        <v>14</v>
      </c>
      <c r="D24111" s="1" t="s">
        <v>14</v>
      </c>
      <c r="E24111" s="1" t="s">
        <v>15</v>
      </c>
      <c r="F24111" s="1" t="s">
        <v>63</v>
      </c>
      <c r="G24111" s="1" t="s">
        <v>64</v>
      </c>
      <c r="H24111" t="b">
        <v>0</v>
      </c>
      <c r="I24111" s="1" t="s">
        <v>105</v>
      </c>
      <c r="J24111">
        <v>2014</v>
      </c>
      <c r="K24111">
        <v>3344155844155844</v>
      </c>
      <c r="L24111">
        <v>308</v>
      </c>
      <c r="M24111">
        <v>103</v>
      </c>
    </row>
    <row r="24112" spans="1:13" x14ac:dyDescent="0.25">
      <c r="A24112" s="1" t="s">
        <v>1728</v>
      </c>
      <c r="B24112">
        <v>2702801</v>
      </c>
      <c r="C24112" s="1" t="s">
        <v>14</v>
      </c>
      <c r="D24112" s="1" t="s">
        <v>14</v>
      </c>
      <c r="E24112" s="1" t="s">
        <v>15</v>
      </c>
      <c r="F24112" s="1" t="s">
        <v>63</v>
      </c>
      <c r="G24112" s="1" t="s">
        <v>64</v>
      </c>
      <c r="H24112" t="b">
        <v>0</v>
      </c>
      <c r="I24112" s="1" t="s">
        <v>105</v>
      </c>
      <c r="J24112">
        <v>2014</v>
      </c>
      <c r="K24112">
        <v>2044653349001175</v>
      </c>
      <c r="L24112">
        <v>851</v>
      </c>
      <c r="M24112">
        <v>174</v>
      </c>
    </row>
    <row r="24113" spans="1:13" x14ac:dyDescent="0.25">
      <c r="A24113" s="1" t="s">
        <v>1729</v>
      </c>
      <c r="B24113">
        <v>2702900</v>
      </c>
      <c r="C24113" s="1" t="s">
        <v>14</v>
      </c>
      <c r="D24113" s="1" t="s">
        <v>14</v>
      </c>
      <c r="E24113" s="1" t="s">
        <v>15</v>
      </c>
      <c r="F24113" s="1" t="s">
        <v>63</v>
      </c>
      <c r="G24113" s="1" t="s">
        <v>64</v>
      </c>
      <c r="H24113" t="b">
        <v>0</v>
      </c>
      <c r="I24113" s="1" t="s">
        <v>105</v>
      </c>
      <c r="J24113">
        <v>2014</v>
      </c>
      <c r="K24113">
        <v>1.4127529591447116E+16</v>
      </c>
      <c r="L24113">
        <v>2619</v>
      </c>
      <c r="M24113">
        <v>37</v>
      </c>
    </row>
    <row r="24114" spans="1:13" x14ac:dyDescent="0.25">
      <c r="A24114" s="1" t="s">
        <v>1730</v>
      </c>
      <c r="B24114">
        <v>2703007</v>
      </c>
      <c r="C24114" s="1" t="s">
        <v>14</v>
      </c>
      <c r="D24114" s="1" t="s">
        <v>14</v>
      </c>
      <c r="E24114" s="1" t="s">
        <v>15</v>
      </c>
      <c r="F24114" s="1" t="s">
        <v>63</v>
      </c>
      <c r="G24114" s="1" t="s">
        <v>64</v>
      </c>
      <c r="H24114" t="b">
        <v>0</v>
      </c>
      <c r="I24114" s="1" t="s">
        <v>105</v>
      </c>
      <c r="J24114">
        <v>2014</v>
      </c>
      <c r="K24114">
        <v>1246660730186999</v>
      </c>
      <c r="L24114">
        <v>1123</v>
      </c>
      <c r="M24114">
        <v>140</v>
      </c>
    </row>
    <row r="24115" spans="1:13" x14ac:dyDescent="0.25">
      <c r="A24115" s="1" t="s">
        <v>1731</v>
      </c>
      <c r="B24115">
        <v>2703106</v>
      </c>
      <c r="C24115" s="1" t="s">
        <v>14</v>
      </c>
      <c r="D24115" s="1" t="s">
        <v>14</v>
      </c>
      <c r="E24115" s="1" t="s">
        <v>15</v>
      </c>
      <c r="F24115" s="1" t="s">
        <v>63</v>
      </c>
      <c r="G24115" s="1" t="s">
        <v>64</v>
      </c>
      <c r="H24115" t="b">
        <v>0</v>
      </c>
      <c r="I24115" s="1" t="s">
        <v>105</v>
      </c>
      <c r="J24115">
        <v>2014</v>
      </c>
      <c r="K24115">
        <v>3143893591293833</v>
      </c>
      <c r="L24115">
        <v>1654</v>
      </c>
      <c r="M24115">
        <v>52</v>
      </c>
    </row>
    <row r="24116" spans="1:13" x14ac:dyDescent="0.25">
      <c r="A24116" s="1" t="s">
        <v>1732</v>
      </c>
      <c r="B24116">
        <v>2703205</v>
      </c>
      <c r="C24116" s="1" t="s">
        <v>14</v>
      </c>
      <c r="D24116" s="1" t="s">
        <v>14</v>
      </c>
      <c r="E24116" s="1" t="s">
        <v>15</v>
      </c>
      <c r="F24116" s="1" t="s">
        <v>63</v>
      </c>
      <c r="G24116" s="1" t="s">
        <v>64</v>
      </c>
      <c r="H24116" t="b">
        <v>0</v>
      </c>
      <c r="I24116" s="1" t="s">
        <v>105</v>
      </c>
      <c r="J24116">
        <v>2014</v>
      </c>
      <c r="K24116">
        <v>5524861878453037</v>
      </c>
      <c r="L24116">
        <v>1629</v>
      </c>
      <c r="M24116">
        <v>9</v>
      </c>
    </row>
    <row r="24117" spans="1:13" x14ac:dyDescent="0.25">
      <c r="A24117" s="1" t="s">
        <v>1733</v>
      </c>
      <c r="B24117">
        <v>2703304</v>
      </c>
      <c r="C24117" s="1" t="s">
        <v>14</v>
      </c>
      <c r="D24117" s="1" t="s">
        <v>14</v>
      </c>
      <c r="E24117" s="1" t="s">
        <v>15</v>
      </c>
      <c r="F24117" s="1" t="s">
        <v>63</v>
      </c>
      <c r="G24117" s="1" t="s">
        <v>64</v>
      </c>
      <c r="H24117" t="b">
        <v>0</v>
      </c>
      <c r="I24117" s="1" t="s">
        <v>105</v>
      </c>
      <c r="J24117">
        <v>2014</v>
      </c>
      <c r="K24117">
        <v>2521613832853026</v>
      </c>
      <c r="L24117">
        <v>1388</v>
      </c>
      <c r="M24117">
        <v>35</v>
      </c>
    </row>
    <row r="24118" spans="1:13" x14ac:dyDescent="0.25">
      <c r="A24118" s="1" t="s">
        <v>1734</v>
      </c>
      <c r="B24118">
        <v>2703403</v>
      </c>
      <c r="C24118" s="1" t="s">
        <v>14</v>
      </c>
      <c r="D24118" s="1" t="s">
        <v>14</v>
      </c>
      <c r="E24118" s="1" t="s">
        <v>15</v>
      </c>
      <c r="F24118" s="1" t="s">
        <v>63</v>
      </c>
      <c r="G24118" s="1" t="s">
        <v>64</v>
      </c>
      <c r="H24118" t="b">
        <v>0</v>
      </c>
      <c r="I24118" s="1" t="s">
        <v>105</v>
      </c>
      <c r="J24118">
        <v>2014</v>
      </c>
      <c r="K24118">
        <v>0</v>
      </c>
      <c r="L24118">
        <v>399</v>
      </c>
      <c r="M24118">
        <v>0</v>
      </c>
    </row>
    <row r="24119" spans="1:13" x14ac:dyDescent="0.25">
      <c r="A24119" s="1" t="s">
        <v>1735</v>
      </c>
      <c r="B24119">
        <v>2703502</v>
      </c>
      <c r="C24119" s="1" t="s">
        <v>14</v>
      </c>
      <c r="D24119" s="1" t="s">
        <v>14</v>
      </c>
      <c r="E24119" s="1" t="s">
        <v>15</v>
      </c>
      <c r="F24119" s="1" t="s">
        <v>63</v>
      </c>
      <c r="G24119" s="1" t="s">
        <v>64</v>
      </c>
      <c r="H24119" t="b">
        <v>0</v>
      </c>
      <c r="I24119" s="1" t="s">
        <v>105</v>
      </c>
      <c r="J24119">
        <v>2014</v>
      </c>
      <c r="K24119">
        <v>5882352941176471</v>
      </c>
      <c r="L24119">
        <v>476</v>
      </c>
      <c r="M24119">
        <v>280</v>
      </c>
    </row>
    <row r="24120" spans="1:13" x14ac:dyDescent="0.25">
      <c r="A24120" s="1" t="s">
        <v>1736</v>
      </c>
      <c r="B24120">
        <v>2703601</v>
      </c>
      <c r="C24120" s="1" t="s">
        <v>14</v>
      </c>
      <c r="D24120" s="1" t="s">
        <v>14</v>
      </c>
      <c r="E24120" s="1" t="s">
        <v>15</v>
      </c>
      <c r="F24120" s="1" t="s">
        <v>63</v>
      </c>
      <c r="G24120" s="1" t="s">
        <v>64</v>
      </c>
      <c r="H24120" t="b">
        <v>0</v>
      </c>
      <c r="I24120" s="1" t="s">
        <v>105</v>
      </c>
      <c r="J24120">
        <v>2014</v>
      </c>
      <c r="K24120">
        <v>2.6153846153846152E+16</v>
      </c>
      <c r="L24120">
        <v>650</v>
      </c>
      <c r="M24120">
        <v>17</v>
      </c>
    </row>
    <row r="24121" spans="1:13" x14ac:dyDescent="0.25">
      <c r="A24121" s="1" t="s">
        <v>1737</v>
      </c>
      <c r="B24121">
        <v>2703700</v>
      </c>
      <c r="C24121" s="1" t="s">
        <v>14</v>
      </c>
      <c r="D24121" s="1" t="s">
        <v>14</v>
      </c>
      <c r="E24121" s="1" t="s">
        <v>15</v>
      </c>
      <c r="F24121" s="1" t="s">
        <v>63</v>
      </c>
      <c r="G24121" s="1" t="s">
        <v>64</v>
      </c>
      <c r="H24121" t="b">
        <v>0</v>
      </c>
      <c r="I24121" s="1" t="s">
        <v>105</v>
      </c>
      <c r="J24121">
        <v>2014</v>
      </c>
      <c r="K24121">
        <v>640</v>
      </c>
      <c r="L24121">
        <v>400</v>
      </c>
      <c r="M24121">
        <v>256</v>
      </c>
    </row>
    <row r="24122" spans="1:13" x14ac:dyDescent="0.25">
      <c r="A24122" s="1" t="s">
        <v>1738</v>
      </c>
      <c r="B24122">
        <v>2703759</v>
      </c>
      <c r="C24122" s="1" t="s">
        <v>14</v>
      </c>
      <c r="D24122" s="1" t="s">
        <v>14</v>
      </c>
      <c r="E24122" s="1" t="s">
        <v>15</v>
      </c>
      <c r="F24122" s="1" t="s">
        <v>63</v>
      </c>
      <c r="G24122" s="1" t="s">
        <v>64</v>
      </c>
      <c r="H24122" t="b">
        <v>0</v>
      </c>
      <c r="I24122" s="1" t="s">
        <v>105</v>
      </c>
      <c r="J24122">
        <v>2014</v>
      </c>
      <c r="K24122">
        <v>3735705209656925</v>
      </c>
      <c r="L24122">
        <v>787</v>
      </c>
      <c r="M24122">
        <v>294</v>
      </c>
    </row>
    <row r="24123" spans="1:13" x14ac:dyDescent="0.25">
      <c r="A24123" s="1" t="s">
        <v>1739</v>
      </c>
      <c r="B24123">
        <v>2703809</v>
      </c>
      <c r="C24123" s="1" t="s">
        <v>14</v>
      </c>
      <c r="D24123" s="1" t="s">
        <v>14</v>
      </c>
      <c r="E24123" s="1" t="s">
        <v>15</v>
      </c>
      <c r="F24123" s="1" t="s">
        <v>63</v>
      </c>
      <c r="G24123" s="1" t="s">
        <v>64</v>
      </c>
      <c r="H24123" t="b">
        <v>0</v>
      </c>
      <c r="I24123" s="1" t="s">
        <v>105</v>
      </c>
      <c r="J24123">
        <v>2014</v>
      </c>
      <c r="K24123">
        <v>1.3001695873374788E+16</v>
      </c>
      <c r="L24123">
        <v>1769</v>
      </c>
      <c r="M24123">
        <v>23</v>
      </c>
    </row>
    <row r="24124" spans="1:13" x14ac:dyDescent="0.25">
      <c r="A24124" s="1" t="s">
        <v>1233</v>
      </c>
      <c r="B24124">
        <v>2703908</v>
      </c>
      <c r="C24124" s="1" t="s">
        <v>14</v>
      </c>
      <c r="D24124" s="1" t="s">
        <v>14</v>
      </c>
      <c r="E24124" s="1" t="s">
        <v>15</v>
      </c>
      <c r="F24124" s="1" t="s">
        <v>63</v>
      </c>
      <c r="G24124" s="1" t="s">
        <v>64</v>
      </c>
      <c r="H24124" t="b">
        <v>0</v>
      </c>
      <c r="I24124" s="1" t="s">
        <v>105</v>
      </c>
      <c r="J24124">
        <v>2014</v>
      </c>
      <c r="K24124">
        <v>4894366197183098</v>
      </c>
      <c r="L24124">
        <v>284</v>
      </c>
      <c r="M24124">
        <v>139</v>
      </c>
    </row>
    <row r="24125" spans="1:13" x14ac:dyDescent="0.25">
      <c r="A24125" s="1" t="s">
        <v>1740</v>
      </c>
      <c r="B24125">
        <v>2704005</v>
      </c>
      <c r="C24125" s="1" t="s">
        <v>14</v>
      </c>
      <c r="D24125" s="1" t="s">
        <v>14</v>
      </c>
      <c r="E24125" s="1" t="s">
        <v>15</v>
      </c>
      <c r="F24125" s="1" t="s">
        <v>63</v>
      </c>
      <c r="G24125" s="1" t="s">
        <v>64</v>
      </c>
      <c r="H24125" t="b">
        <v>0</v>
      </c>
      <c r="I24125" s="1" t="s">
        <v>105</v>
      </c>
      <c r="J24125">
        <v>2014</v>
      </c>
      <c r="K24125">
        <v>1.9924812030075188E+16</v>
      </c>
      <c r="L24125">
        <v>1596</v>
      </c>
      <c r="M24125">
        <v>318</v>
      </c>
    </row>
    <row r="24126" spans="1:13" x14ac:dyDescent="0.25">
      <c r="A24126" s="1" t="s">
        <v>1741</v>
      </c>
      <c r="B24126">
        <v>2704104</v>
      </c>
      <c r="C24126" s="1" t="s">
        <v>14</v>
      </c>
      <c r="D24126" s="1" t="s">
        <v>14</v>
      </c>
      <c r="E24126" s="1" t="s">
        <v>15</v>
      </c>
      <c r="F24126" s="1" t="s">
        <v>63</v>
      </c>
      <c r="G24126" s="1" t="s">
        <v>64</v>
      </c>
      <c r="H24126" t="b">
        <v>0</v>
      </c>
      <c r="I24126" s="1" t="s">
        <v>105</v>
      </c>
      <c r="J24126">
        <v>2014</v>
      </c>
      <c r="K24126">
        <v>6699751861042183</v>
      </c>
      <c r="L24126">
        <v>1209</v>
      </c>
      <c r="M24126">
        <v>81</v>
      </c>
    </row>
    <row r="24127" spans="1:13" x14ac:dyDescent="0.25">
      <c r="A24127" s="1" t="s">
        <v>1742</v>
      </c>
      <c r="B24127">
        <v>2704203</v>
      </c>
      <c r="C24127" s="1" t="s">
        <v>14</v>
      </c>
      <c r="D24127" s="1" t="s">
        <v>14</v>
      </c>
      <c r="E24127" s="1" t="s">
        <v>15</v>
      </c>
      <c r="F24127" s="1" t="s">
        <v>63</v>
      </c>
      <c r="G24127" s="1" t="s">
        <v>64</v>
      </c>
      <c r="H24127" t="b">
        <v>0</v>
      </c>
      <c r="I24127" s="1" t="s">
        <v>105</v>
      </c>
      <c r="J24127">
        <v>2014</v>
      </c>
      <c r="K24127">
        <v>1.0900745840504876E+16</v>
      </c>
      <c r="L24127">
        <v>1743</v>
      </c>
      <c r="M24127">
        <v>190</v>
      </c>
    </row>
    <row r="24128" spans="1:13" x14ac:dyDescent="0.25">
      <c r="A24128" s="1" t="s">
        <v>1743</v>
      </c>
      <c r="B24128">
        <v>2704302</v>
      </c>
      <c r="C24128" s="1" t="s">
        <v>14</v>
      </c>
      <c r="D24128" s="1" t="s">
        <v>14</v>
      </c>
      <c r="E24128" s="1" t="s">
        <v>15</v>
      </c>
      <c r="F24128" s="1" t="s">
        <v>63</v>
      </c>
      <c r="G24128" s="1" t="s">
        <v>64</v>
      </c>
      <c r="H24128" t="b">
        <v>1</v>
      </c>
      <c r="I24128" s="1" t="s">
        <v>105</v>
      </c>
      <c r="J24128">
        <v>2014</v>
      </c>
      <c r="K24128">
        <v>962366564139678</v>
      </c>
      <c r="L24128">
        <v>55270</v>
      </c>
      <c r="M24128">
        <v>5319</v>
      </c>
    </row>
    <row r="24129" spans="1:13" x14ac:dyDescent="0.25">
      <c r="A24129" s="1" t="s">
        <v>1744</v>
      </c>
      <c r="B24129">
        <v>2704401</v>
      </c>
      <c r="C24129" s="1" t="s">
        <v>14</v>
      </c>
      <c r="D24129" s="1" t="s">
        <v>14</v>
      </c>
      <c r="E24129" s="1" t="s">
        <v>15</v>
      </c>
      <c r="F24129" s="1" t="s">
        <v>63</v>
      </c>
      <c r="G24129" s="1" t="s">
        <v>64</v>
      </c>
      <c r="H24129" t="b">
        <v>0</v>
      </c>
      <c r="I24129" s="1" t="s">
        <v>105</v>
      </c>
      <c r="J24129">
        <v>2014</v>
      </c>
      <c r="K24129">
        <v>2459016393442623</v>
      </c>
      <c r="L24129">
        <v>1220</v>
      </c>
      <c r="M24129">
        <v>300</v>
      </c>
    </row>
    <row r="24130" spans="1:13" x14ac:dyDescent="0.25">
      <c r="A24130" s="1" t="s">
        <v>1745</v>
      </c>
      <c r="B24130">
        <v>2704906</v>
      </c>
      <c r="C24130" s="1" t="s">
        <v>14</v>
      </c>
      <c r="D24130" s="1" t="s">
        <v>14</v>
      </c>
      <c r="E24130" s="1" t="s">
        <v>15</v>
      </c>
      <c r="F24130" s="1" t="s">
        <v>63</v>
      </c>
      <c r="G24130" s="1" t="s">
        <v>64</v>
      </c>
      <c r="H24130" t="b">
        <v>0</v>
      </c>
      <c r="I24130" s="1" t="s">
        <v>105</v>
      </c>
      <c r="J24130">
        <v>2014</v>
      </c>
      <c r="K24130">
        <v>3069306930693069</v>
      </c>
      <c r="L24130">
        <v>202</v>
      </c>
      <c r="M24130">
        <v>62</v>
      </c>
    </row>
    <row r="24131" spans="1:13" x14ac:dyDescent="0.25">
      <c r="A24131" s="1" t="s">
        <v>1746</v>
      </c>
      <c r="B24131">
        <v>2704500</v>
      </c>
      <c r="C24131" s="1" t="s">
        <v>14</v>
      </c>
      <c r="D24131" s="1" t="s">
        <v>14</v>
      </c>
      <c r="E24131" s="1" t="s">
        <v>15</v>
      </c>
      <c r="F24131" s="1" t="s">
        <v>63</v>
      </c>
      <c r="G24131" s="1" t="s">
        <v>64</v>
      </c>
      <c r="H24131" t="b">
        <v>0</v>
      </c>
      <c r="I24131" s="1" t="s">
        <v>105</v>
      </c>
      <c r="J24131">
        <v>2014</v>
      </c>
      <c r="K24131">
        <v>1.2520661157024794E+16</v>
      </c>
      <c r="L24131">
        <v>2420</v>
      </c>
      <c r="M24131">
        <v>303</v>
      </c>
    </row>
    <row r="24132" spans="1:13" x14ac:dyDescent="0.25">
      <c r="A24132" s="1" t="s">
        <v>1747</v>
      </c>
      <c r="B24132">
        <v>2704609</v>
      </c>
      <c r="C24132" s="1" t="s">
        <v>14</v>
      </c>
      <c r="D24132" s="1" t="s">
        <v>14</v>
      </c>
      <c r="E24132" s="1" t="s">
        <v>15</v>
      </c>
      <c r="F24132" s="1" t="s">
        <v>63</v>
      </c>
      <c r="G24132" s="1" t="s">
        <v>64</v>
      </c>
      <c r="H24132" t="b">
        <v>0</v>
      </c>
      <c r="I24132" s="1" t="s">
        <v>105</v>
      </c>
      <c r="J24132">
        <v>2014</v>
      </c>
      <c r="K24132">
        <v>2630173564753004</v>
      </c>
      <c r="L24132">
        <v>749</v>
      </c>
      <c r="M24132">
        <v>197</v>
      </c>
    </row>
    <row r="24133" spans="1:13" x14ac:dyDescent="0.25">
      <c r="A24133" s="1" t="s">
        <v>1748</v>
      </c>
      <c r="B24133">
        <v>2704708</v>
      </c>
      <c r="C24133" s="1" t="s">
        <v>14</v>
      </c>
      <c r="D24133" s="1" t="s">
        <v>14</v>
      </c>
      <c r="E24133" s="1" t="s">
        <v>15</v>
      </c>
      <c r="F24133" s="1" t="s">
        <v>63</v>
      </c>
      <c r="G24133" s="1" t="s">
        <v>64</v>
      </c>
      <c r="H24133" t="b">
        <v>0</v>
      </c>
      <c r="I24133" s="1" t="s">
        <v>105</v>
      </c>
      <c r="J24133">
        <v>2014</v>
      </c>
      <c r="K24133">
        <v>809950824414232</v>
      </c>
      <c r="L24133">
        <v>3457</v>
      </c>
      <c r="M24133">
        <v>280</v>
      </c>
    </row>
    <row r="24134" spans="1:13" x14ac:dyDescent="0.25">
      <c r="A24134" s="1" t="s">
        <v>1749</v>
      </c>
      <c r="B24134">
        <v>2704807</v>
      </c>
      <c r="C24134" s="1" t="s">
        <v>14</v>
      </c>
      <c r="D24134" s="1" t="s">
        <v>14</v>
      </c>
      <c r="E24134" s="1" t="s">
        <v>15</v>
      </c>
      <c r="F24134" s="1" t="s">
        <v>63</v>
      </c>
      <c r="G24134" s="1" t="s">
        <v>64</v>
      </c>
      <c r="H24134" t="b">
        <v>0</v>
      </c>
      <c r="I24134" s="1" t="s">
        <v>105</v>
      </c>
      <c r="J24134">
        <v>2014</v>
      </c>
      <c r="K24134">
        <v>9953703703703704</v>
      </c>
      <c r="L24134">
        <v>864</v>
      </c>
      <c r="M24134">
        <v>86</v>
      </c>
    </row>
    <row r="24135" spans="1:13" x14ac:dyDescent="0.25">
      <c r="A24135" s="1" t="s">
        <v>1750</v>
      </c>
      <c r="B24135">
        <v>2705002</v>
      </c>
      <c r="C24135" s="1" t="s">
        <v>14</v>
      </c>
      <c r="D24135" s="1" t="s">
        <v>14</v>
      </c>
      <c r="E24135" s="1" t="s">
        <v>15</v>
      </c>
      <c r="F24135" s="1" t="s">
        <v>63</v>
      </c>
      <c r="G24135" s="1" t="s">
        <v>64</v>
      </c>
      <c r="H24135" t="b">
        <v>0</v>
      </c>
      <c r="I24135" s="1" t="s">
        <v>105</v>
      </c>
      <c r="J24135">
        <v>2014</v>
      </c>
      <c r="K24135">
        <v>5067218200620475</v>
      </c>
      <c r="L24135">
        <v>1934</v>
      </c>
      <c r="M24135">
        <v>98</v>
      </c>
    </row>
    <row r="24136" spans="1:13" x14ac:dyDescent="0.25">
      <c r="A24136" s="1" t="s">
        <v>1751</v>
      </c>
      <c r="B24136">
        <v>2705101</v>
      </c>
      <c r="C24136" s="1" t="s">
        <v>14</v>
      </c>
      <c r="D24136" s="1" t="s">
        <v>14</v>
      </c>
      <c r="E24136" s="1" t="s">
        <v>15</v>
      </c>
      <c r="F24136" s="1" t="s">
        <v>63</v>
      </c>
      <c r="G24136" s="1" t="s">
        <v>64</v>
      </c>
      <c r="H24136" t="b">
        <v>0</v>
      </c>
      <c r="I24136" s="1" t="s">
        <v>105</v>
      </c>
      <c r="J24136">
        <v>2014</v>
      </c>
      <c r="K24136">
        <v>7054871220604703</v>
      </c>
      <c r="L24136">
        <v>1786</v>
      </c>
      <c r="M24136">
        <v>126</v>
      </c>
    </row>
    <row r="24137" spans="1:13" x14ac:dyDescent="0.25">
      <c r="A24137" s="1" t="s">
        <v>1752</v>
      </c>
      <c r="B24137">
        <v>2705200</v>
      </c>
      <c r="C24137" s="1" t="s">
        <v>14</v>
      </c>
      <c r="D24137" s="1" t="s">
        <v>14</v>
      </c>
      <c r="E24137" s="1" t="s">
        <v>15</v>
      </c>
      <c r="F24137" s="1" t="s">
        <v>63</v>
      </c>
      <c r="G24137" s="1" t="s">
        <v>64</v>
      </c>
      <c r="H24137" t="b">
        <v>0</v>
      </c>
      <c r="I24137" s="1" t="s">
        <v>105</v>
      </c>
      <c r="J24137">
        <v>2014</v>
      </c>
      <c r="K24137">
        <v>1.9916666666666664E+16</v>
      </c>
      <c r="L24137">
        <v>1200</v>
      </c>
      <c r="M24137">
        <v>239</v>
      </c>
    </row>
    <row r="24138" spans="1:13" x14ac:dyDescent="0.25">
      <c r="A24138" s="1" t="s">
        <v>1753</v>
      </c>
      <c r="B24138">
        <v>2705309</v>
      </c>
      <c r="C24138" s="1" t="s">
        <v>14</v>
      </c>
      <c r="D24138" s="1" t="s">
        <v>14</v>
      </c>
      <c r="E24138" s="1" t="s">
        <v>15</v>
      </c>
      <c r="F24138" s="1" t="s">
        <v>63</v>
      </c>
      <c r="G24138" s="1" t="s">
        <v>64</v>
      </c>
      <c r="H24138" t="b">
        <v>0</v>
      </c>
      <c r="I24138" s="1" t="s">
        <v>105</v>
      </c>
      <c r="J24138">
        <v>2014</v>
      </c>
      <c r="K24138">
        <v>4.9050632911392408E+16</v>
      </c>
      <c r="L24138">
        <v>316</v>
      </c>
      <c r="M24138">
        <v>155</v>
      </c>
    </row>
    <row r="24139" spans="1:13" x14ac:dyDescent="0.25">
      <c r="A24139" s="1" t="s">
        <v>1754</v>
      </c>
      <c r="B24139">
        <v>2705408</v>
      </c>
      <c r="C24139" s="1" t="s">
        <v>14</v>
      </c>
      <c r="D24139" s="1" t="s">
        <v>14</v>
      </c>
      <c r="E24139" s="1" t="s">
        <v>15</v>
      </c>
      <c r="F24139" s="1" t="s">
        <v>63</v>
      </c>
      <c r="G24139" s="1" t="s">
        <v>64</v>
      </c>
      <c r="H24139" t="b">
        <v>0</v>
      </c>
      <c r="I24139" s="1" t="s">
        <v>105</v>
      </c>
      <c r="J24139">
        <v>2014</v>
      </c>
      <c r="K24139">
        <v>1.0036496350364964E+16</v>
      </c>
      <c r="L24139">
        <v>548</v>
      </c>
      <c r="M24139">
        <v>55</v>
      </c>
    </row>
    <row r="24140" spans="1:13" x14ac:dyDescent="0.25">
      <c r="A24140" s="1" t="s">
        <v>1755</v>
      </c>
      <c r="B24140">
        <v>2705507</v>
      </c>
      <c r="C24140" s="1" t="s">
        <v>14</v>
      </c>
      <c r="D24140" s="1" t="s">
        <v>14</v>
      </c>
      <c r="E24140" s="1" t="s">
        <v>15</v>
      </c>
      <c r="F24140" s="1" t="s">
        <v>63</v>
      </c>
      <c r="G24140" s="1" t="s">
        <v>64</v>
      </c>
      <c r="H24140" t="b">
        <v>0</v>
      </c>
      <c r="I24140" s="1" t="s">
        <v>105</v>
      </c>
      <c r="J24140">
        <v>2014</v>
      </c>
      <c r="K24140">
        <v>0</v>
      </c>
      <c r="L24140">
        <v>2051</v>
      </c>
      <c r="M24140">
        <v>0</v>
      </c>
    </row>
    <row r="24141" spans="1:13" x14ac:dyDescent="0.25">
      <c r="A24141" s="1" t="s">
        <v>1756</v>
      </c>
      <c r="B24141">
        <v>2705606</v>
      </c>
      <c r="C24141" s="1" t="s">
        <v>14</v>
      </c>
      <c r="D24141" s="1" t="s">
        <v>14</v>
      </c>
      <c r="E24141" s="1" t="s">
        <v>15</v>
      </c>
      <c r="F24141" s="1" t="s">
        <v>63</v>
      </c>
      <c r="G24141" s="1" t="s">
        <v>64</v>
      </c>
      <c r="H24141" t="b">
        <v>0</v>
      </c>
      <c r="I24141" s="1" t="s">
        <v>105</v>
      </c>
      <c r="J24141">
        <v>2014</v>
      </c>
      <c r="K24141">
        <v>9438202247191012</v>
      </c>
      <c r="L24141">
        <v>890</v>
      </c>
      <c r="M24141">
        <v>84</v>
      </c>
    </row>
    <row r="24142" spans="1:13" x14ac:dyDescent="0.25">
      <c r="A24142" s="1" t="s">
        <v>1757</v>
      </c>
      <c r="B24142">
        <v>2705705</v>
      </c>
      <c r="C24142" s="1" t="s">
        <v>14</v>
      </c>
      <c r="D24142" s="1" t="s">
        <v>14</v>
      </c>
      <c r="E24142" s="1" t="s">
        <v>15</v>
      </c>
      <c r="F24142" s="1" t="s">
        <v>63</v>
      </c>
      <c r="G24142" s="1" t="s">
        <v>64</v>
      </c>
      <c r="H24142" t="b">
        <v>0</v>
      </c>
      <c r="I24142" s="1" t="s">
        <v>105</v>
      </c>
      <c r="J24142">
        <v>2014</v>
      </c>
      <c r="K24142">
        <v>1.6891891891891892E+16</v>
      </c>
      <c r="L24142">
        <v>1480</v>
      </c>
      <c r="M24142">
        <v>25</v>
      </c>
    </row>
    <row r="24143" spans="1:13" x14ac:dyDescent="0.25">
      <c r="A24143" s="1" t="s">
        <v>1758</v>
      </c>
      <c r="B24143">
        <v>2705804</v>
      </c>
      <c r="C24143" s="1" t="s">
        <v>14</v>
      </c>
      <c r="D24143" s="1" t="s">
        <v>14</v>
      </c>
      <c r="E24143" s="1" t="s">
        <v>15</v>
      </c>
      <c r="F24143" s="1" t="s">
        <v>63</v>
      </c>
      <c r="G24143" s="1" t="s">
        <v>64</v>
      </c>
      <c r="H24143" t="b">
        <v>0</v>
      </c>
      <c r="I24143" s="1" t="s">
        <v>105</v>
      </c>
      <c r="J24143">
        <v>2014</v>
      </c>
      <c r="K24143">
        <v>0</v>
      </c>
      <c r="L24143">
        <v>684</v>
      </c>
      <c r="M24143">
        <v>0</v>
      </c>
    </row>
    <row r="24144" spans="1:13" x14ac:dyDescent="0.25">
      <c r="A24144" s="1" t="s">
        <v>1759</v>
      </c>
      <c r="B24144">
        <v>2705903</v>
      </c>
      <c r="C24144" s="1" t="s">
        <v>14</v>
      </c>
      <c r="D24144" s="1" t="s">
        <v>14</v>
      </c>
      <c r="E24144" s="1" t="s">
        <v>15</v>
      </c>
      <c r="F24144" s="1" t="s">
        <v>63</v>
      </c>
      <c r="G24144" s="1" t="s">
        <v>64</v>
      </c>
      <c r="H24144" t="b">
        <v>0</v>
      </c>
      <c r="I24144" s="1" t="s">
        <v>105</v>
      </c>
      <c r="J24144">
        <v>2014</v>
      </c>
      <c r="K24144">
        <v>6544502617801047</v>
      </c>
      <c r="L24144">
        <v>382</v>
      </c>
      <c r="M24144">
        <v>25</v>
      </c>
    </row>
    <row r="24145" spans="1:13" x14ac:dyDescent="0.25">
      <c r="A24145" s="1" t="s">
        <v>1760</v>
      </c>
      <c r="B24145">
        <v>2706000</v>
      </c>
      <c r="C24145" s="1" t="s">
        <v>14</v>
      </c>
      <c r="D24145" s="1" t="s">
        <v>14</v>
      </c>
      <c r="E24145" s="1" t="s">
        <v>15</v>
      </c>
      <c r="F24145" s="1" t="s">
        <v>63</v>
      </c>
      <c r="G24145" s="1" t="s">
        <v>64</v>
      </c>
      <c r="H24145" t="b">
        <v>0</v>
      </c>
      <c r="I24145" s="1" t="s">
        <v>105</v>
      </c>
      <c r="J24145">
        <v>2014</v>
      </c>
      <c r="K24145">
        <v>9803921568627452</v>
      </c>
      <c r="L24145">
        <v>765</v>
      </c>
      <c r="M24145">
        <v>75</v>
      </c>
    </row>
    <row r="24146" spans="1:13" x14ac:dyDescent="0.25">
      <c r="A24146" s="1" t="s">
        <v>1257</v>
      </c>
      <c r="B24146">
        <v>2706109</v>
      </c>
      <c r="C24146" s="1" t="s">
        <v>14</v>
      </c>
      <c r="D24146" s="1" t="s">
        <v>14</v>
      </c>
      <c r="E24146" s="1" t="s">
        <v>15</v>
      </c>
      <c r="F24146" s="1" t="s">
        <v>63</v>
      </c>
      <c r="G24146" s="1" t="s">
        <v>64</v>
      </c>
      <c r="H24146" t="b">
        <v>0</v>
      </c>
      <c r="I24146" s="1" t="s">
        <v>105</v>
      </c>
      <c r="J24146">
        <v>2014</v>
      </c>
      <c r="K24146">
        <v>869033047735618</v>
      </c>
      <c r="L24146">
        <v>817</v>
      </c>
      <c r="M24146">
        <v>71</v>
      </c>
    </row>
    <row r="24147" spans="1:13" x14ac:dyDescent="0.25">
      <c r="A24147" s="1" t="s">
        <v>1761</v>
      </c>
      <c r="B24147">
        <v>2706208</v>
      </c>
      <c r="C24147" s="1" t="s">
        <v>14</v>
      </c>
      <c r="D24147" s="1" t="s">
        <v>14</v>
      </c>
      <c r="E24147" s="1" t="s">
        <v>15</v>
      </c>
      <c r="F24147" s="1" t="s">
        <v>63</v>
      </c>
      <c r="G24147" s="1" t="s">
        <v>64</v>
      </c>
      <c r="H24147" t="b">
        <v>0</v>
      </c>
      <c r="I24147" s="1" t="s">
        <v>105</v>
      </c>
      <c r="J24147">
        <v>2014</v>
      </c>
      <c r="K24147">
        <v>2.9464285714285716E+16</v>
      </c>
      <c r="L24147">
        <v>336</v>
      </c>
      <c r="M24147">
        <v>99</v>
      </c>
    </row>
    <row r="24148" spans="1:13" x14ac:dyDescent="0.25">
      <c r="A24148" s="1" t="s">
        <v>1762</v>
      </c>
      <c r="B24148">
        <v>2706307</v>
      </c>
      <c r="C24148" s="1" t="s">
        <v>14</v>
      </c>
      <c r="D24148" s="1" t="s">
        <v>14</v>
      </c>
      <c r="E24148" s="1" t="s">
        <v>15</v>
      </c>
      <c r="F24148" s="1" t="s">
        <v>63</v>
      </c>
      <c r="G24148" s="1" t="s">
        <v>64</v>
      </c>
      <c r="H24148" t="b">
        <v>0</v>
      </c>
      <c r="I24148" s="1" t="s">
        <v>105</v>
      </c>
      <c r="J24148">
        <v>2014</v>
      </c>
      <c r="K24148">
        <v>3.6236776952509568E+16</v>
      </c>
      <c r="L24148">
        <v>4443</v>
      </c>
      <c r="M24148">
        <v>1610</v>
      </c>
    </row>
    <row r="24149" spans="1:13" x14ac:dyDescent="0.25">
      <c r="A24149" s="1" t="s">
        <v>1763</v>
      </c>
      <c r="B24149">
        <v>2706406</v>
      </c>
      <c r="C24149" s="1" t="s">
        <v>14</v>
      </c>
      <c r="D24149" s="1" t="s">
        <v>14</v>
      </c>
      <c r="E24149" s="1" t="s">
        <v>15</v>
      </c>
      <c r="F24149" s="1" t="s">
        <v>63</v>
      </c>
      <c r="G24149" s="1" t="s">
        <v>64</v>
      </c>
      <c r="H24149" t="b">
        <v>0</v>
      </c>
      <c r="I24149" s="1" t="s">
        <v>105</v>
      </c>
      <c r="J24149">
        <v>2014</v>
      </c>
      <c r="K24149">
        <v>1.2425715829281468E+16</v>
      </c>
      <c r="L24149">
        <v>1851</v>
      </c>
      <c r="M24149">
        <v>230</v>
      </c>
    </row>
    <row r="24150" spans="1:13" x14ac:dyDescent="0.25">
      <c r="A24150" s="1" t="s">
        <v>1764</v>
      </c>
      <c r="B24150">
        <v>2706422</v>
      </c>
      <c r="C24150" s="1" t="s">
        <v>14</v>
      </c>
      <c r="D24150" s="1" t="s">
        <v>14</v>
      </c>
      <c r="E24150" s="1" t="s">
        <v>15</v>
      </c>
      <c r="F24150" s="1" t="s">
        <v>63</v>
      </c>
      <c r="G24150" s="1" t="s">
        <v>64</v>
      </c>
      <c r="H24150" t="b">
        <v>0</v>
      </c>
      <c r="I24150" s="1" t="s">
        <v>105</v>
      </c>
      <c r="J24150">
        <v>2014</v>
      </c>
      <c r="K24150">
        <v>6962025316455696</v>
      </c>
      <c r="L24150">
        <v>790</v>
      </c>
      <c r="M24150">
        <v>55</v>
      </c>
    </row>
    <row r="24151" spans="1:13" x14ac:dyDescent="0.25">
      <c r="A24151" s="1" t="s">
        <v>1765</v>
      </c>
      <c r="B24151">
        <v>2706448</v>
      </c>
      <c r="C24151" s="1" t="s">
        <v>14</v>
      </c>
      <c r="D24151" s="1" t="s">
        <v>14</v>
      </c>
      <c r="E24151" s="1" t="s">
        <v>15</v>
      </c>
      <c r="F24151" s="1" t="s">
        <v>63</v>
      </c>
      <c r="G24151" s="1" t="s">
        <v>64</v>
      </c>
      <c r="H24151" t="b">
        <v>0</v>
      </c>
      <c r="I24151" s="1" t="s">
        <v>105</v>
      </c>
      <c r="J24151">
        <v>2014</v>
      </c>
      <c r="K24151">
        <v>6712962962962964</v>
      </c>
      <c r="L24151">
        <v>864</v>
      </c>
      <c r="M24151">
        <v>58</v>
      </c>
    </row>
    <row r="24152" spans="1:13" x14ac:dyDescent="0.25">
      <c r="A24152" s="1" t="s">
        <v>1766</v>
      </c>
      <c r="B24152">
        <v>2706505</v>
      </c>
      <c r="C24152" s="1" t="s">
        <v>14</v>
      </c>
      <c r="D24152" s="1" t="s">
        <v>14</v>
      </c>
      <c r="E24152" s="1" t="s">
        <v>15</v>
      </c>
      <c r="F24152" s="1" t="s">
        <v>63</v>
      </c>
      <c r="G24152" s="1" t="s">
        <v>64</v>
      </c>
      <c r="H24152" t="b">
        <v>0</v>
      </c>
      <c r="I24152" s="1" t="s">
        <v>105</v>
      </c>
      <c r="J24152">
        <v>2014</v>
      </c>
      <c r="K24152">
        <v>1.8923465096719936E+16</v>
      </c>
      <c r="L24152">
        <v>1189</v>
      </c>
      <c r="M24152">
        <v>225</v>
      </c>
    </row>
    <row r="24153" spans="1:13" x14ac:dyDescent="0.25">
      <c r="A24153" s="1" t="s">
        <v>1767</v>
      </c>
      <c r="B24153">
        <v>2706604</v>
      </c>
      <c r="C24153" s="1" t="s">
        <v>14</v>
      </c>
      <c r="D24153" s="1" t="s">
        <v>14</v>
      </c>
      <c r="E24153" s="1" t="s">
        <v>15</v>
      </c>
      <c r="F24153" s="1" t="s">
        <v>63</v>
      </c>
      <c r="G24153" s="1" t="s">
        <v>64</v>
      </c>
      <c r="H24153" t="b">
        <v>0</v>
      </c>
      <c r="I24153" s="1" t="s">
        <v>105</v>
      </c>
      <c r="J24153">
        <v>2014</v>
      </c>
      <c r="K24153">
        <v>2.6190476190476196E+16</v>
      </c>
      <c r="L24153">
        <v>462</v>
      </c>
      <c r="M24153">
        <v>121</v>
      </c>
    </row>
    <row r="24154" spans="1:13" x14ac:dyDescent="0.25">
      <c r="A24154" s="1" t="s">
        <v>1768</v>
      </c>
      <c r="B24154">
        <v>2706703</v>
      </c>
      <c r="C24154" s="1" t="s">
        <v>14</v>
      </c>
      <c r="D24154" s="1" t="s">
        <v>14</v>
      </c>
      <c r="E24154" s="1" t="s">
        <v>15</v>
      </c>
      <c r="F24154" s="1" t="s">
        <v>63</v>
      </c>
      <c r="G24154" s="1" t="s">
        <v>64</v>
      </c>
      <c r="H24154" t="b">
        <v>0</v>
      </c>
      <c r="I24154" s="1" t="s">
        <v>105</v>
      </c>
      <c r="J24154">
        <v>2014</v>
      </c>
      <c r="K24154">
        <v>1.0125646711012564E+16</v>
      </c>
      <c r="L24154">
        <v>4059</v>
      </c>
      <c r="M24154">
        <v>411</v>
      </c>
    </row>
    <row r="24155" spans="1:13" x14ac:dyDescent="0.25">
      <c r="A24155" s="1" t="s">
        <v>1769</v>
      </c>
      <c r="B24155">
        <v>2706802</v>
      </c>
      <c r="C24155" s="1" t="s">
        <v>14</v>
      </c>
      <c r="D24155" s="1" t="s">
        <v>14</v>
      </c>
      <c r="E24155" s="1" t="s">
        <v>15</v>
      </c>
      <c r="F24155" s="1" t="s">
        <v>63</v>
      </c>
      <c r="G24155" s="1" t="s">
        <v>64</v>
      </c>
      <c r="H24155" t="b">
        <v>0</v>
      </c>
      <c r="I24155" s="1" t="s">
        <v>105</v>
      </c>
      <c r="J24155">
        <v>2014</v>
      </c>
      <c r="K24155">
        <v>1.1083743842364532E+16</v>
      </c>
      <c r="L24155">
        <v>1218</v>
      </c>
      <c r="M24155">
        <v>135</v>
      </c>
    </row>
    <row r="24156" spans="1:13" x14ac:dyDescent="0.25">
      <c r="A24156" s="1" t="s">
        <v>1461</v>
      </c>
      <c r="B24156">
        <v>2706901</v>
      </c>
      <c r="C24156" s="1" t="s">
        <v>14</v>
      </c>
      <c r="D24156" s="1" t="s">
        <v>14</v>
      </c>
      <c r="E24156" s="1" t="s">
        <v>15</v>
      </c>
      <c r="F24156" s="1" t="s">
        <v>63</v>
      </c>
      <c r="G24156" s="1" t="s">
        <v>64</v>
      </c>
      <c r="H24156" t="b">
        <v>0</v>
      </c>
      <c r="I24156" s="1" t="s">
        <v>105</v>
      </c>
      <c r="J24156">
        <v>2014</v>
      </c>
      <c r="K24156">
        <v>1925367209210004</v>
      </c>
      <c r="L24156">
        <v>2519</v>
      </c>
      <c r="M24156">
        <v>485</v>
      </c>
    </row>
    <row r="24157" spans="1:13" x14ac:dyDescent="0.25">
      <c r="A24157" s="1" t="s">
        <v>1770</v>
      </c>
      <c r="B24157">
        <v>2707008</v>
      </c>
      <c r="C24157" s="1" t="s">
        <v>14</v>
      </c>
      <c r="D24157" s="1" t="s">
        <v>14</v>
      </c>
      <c r="E24157" s="1" t="s">
        <v>15</v>
      </c>
      <c r="F24157" s="1" t="s">
        <v>63</v>
      </c>
      <c r="G24157" s="1" t="s">
        <v>64</v>
      </c>
      <c r="H24157" t="b">
        <v>0</v>
      </c>
      <c r="I24157" s="1" t="s">
        <v>105</v>
      </c>
      <c r="J24157">
        <v>2014</v>
      </c>
      <c r="K24157">
        <v>5523255813953488</v>
      </c>
      <c r="L24157">
        <v>172</v>
      </c>
      <c r="M24157">
        <v>95</v>
      </c>
    </row>
    <row r="24158" spans="1:13" x14ac:dyDescent="0.25">
      <c r="A24158" s="1" t="s">
        <v>1771</v>
      </c>
      <c r="B24158">
        <v>2707107</v>
      </c>
      <c r="C24158" s="1" t="s">
        <v>14</v>
      </c>
      <c r="D24158" s="1" t="s">
        <v>14</v>
      </c>
      <c r="E24158" s="1" t="s">
        <v>15</v>
      </c>
      <c r="F24158" s="1" t="s">
        <v>63</v>
      </c>
      <c r="G24158" s="1" t="s">
        <v>64</v>
      </c>
      <c r="H24158" t="b">
        <v>0</v>
      </c>
      <c r="I24158" s="1" t="s">
        <v>105</v>
      </c>
      <c r="J24158">
        <v>2014</v>
      </c>
      <c r="K24158">
        <v>6501880709296078</v>
      </c>
      <c r="L24158">
        <v>1861</v>
      </c>
      <c r="M24158">
        <v>121</v>
      </c>
    </row>
    <row r="24159" spans="1:13" x14ac:dyDescent="0.25">
      <c r="A24159" s="1" t="s">
        <v>1772</v>
      </c>
      <c r="B24159">
        <v>2707206</v>
      </c>
      <c r="C24159" s="1" t="s">
        <v>14</v>
      </c>
      <c r="D24159" s="1" t="s">
        <v>14</v>
      </c>
      <c r="E24159" s="1" t="s">
        <v>15</v>
      </c>
      <c r="F24159" s="1" t="s">
        <v>63</v>
      </c>
      <c r="G24159" s="1" t="s">
        <v>64</v>
      </c>
      <c r="H24159" t="b">
        <v>0</v>
      </c>
      <c r="I24159" s="1" t="s">
        <v>105</v>
      </c>
      <c r="J24159">
        <v>2014</v>
      </c>
      <c r="K24159">
        <v>1752484191508582</v>
      </c>
      <c r="L24159">
        <v>1107</v>
      </c>
      <c r="M24159">
        <v>194</v>
      </c>
    </row>
    <row r="24160" spans="1:13" x14ac:dyDescent="0.25">
      <c r="A24160" s="1" t="s">
        <v>1773</v>
      </c>
      <c r="B24160">
        <v>2707305</v>
      </c>
      <c r="C24160" s="1" t="s">
        <v>14</v>
      </c>
      <c r="D24160" s="1" t="s">
        <v>14</v>
      </c>
      <c r="E24160" s="1" t="s">
        <v>15</v>
      </c>
      <c r="F24160" s="1" t="s">
        <v>63</v>
      </c>
      <c r="G24160" s="1" t="s">
        <v>64</v>
      </c>
      <c r="H24160" t="b">
        <v>0</v>
      </c>
      <c r="I24160" s="1" t="s">
        <v>105</v>
      </c>
      <c r="J24160">
        <v>2014</v>
      </c>
      <c r="K24160">
        <v>1.0237068965517242E+16</v>
      </c>
      <c r="L24160">
        <v>1856</v>
      </c>
      <c r="M24160">
        <v>190</v>
      </c>
    </row>
    <row r="24161" spans="1:13" x14ac:dyDescent="0.25">
      <c r="A24161" s="1" t="s">
        <v>1774</v>
      </c>
      <c r="B24161">
        <v>2707404</v>
      </c>
      <c r="C24161" s="1" t="s">
        <v>14</v>
      </c>
      <c r="D24161" s="1" t="s">
        <v>14</v>
      </c>
      <c r="E24161" s="1" t="s">
        <v>15</v>
      </c>
      <c r="F24161" s="1" t="s">
        <v>63</v>
      </c>
      <c r="G24161" s="1" t="s">
        <v>64</v>
      </c>
      <c r="H24161" t="b">
        <v>0</v>
      </c>
      <c r="I24161" s="1" t="s">
        <v>105</v>
      </c>
      <c r="J24161">
        <v>2014</v>
      </c>
      <c r="K24161">
        <v>2679938744257274</v>
      </c>
      <c r="L24161">
        <v>653</v>
      </c>
      <c r="M24161">
        <v>175</v>
      </c>
    </row>
    <row r="24162" spans="1:13" x14ac:dyDescent="0.25">
      <c r="A24162" s="1" t="s">
        <v>1775</v>
      </c>
      <c r="B24162">
        <v>2707503</v>
      </c>
      <c r="C24162" s="1" t="s">
        <v>14</v>
      </c>
      <c r="D24162" s="1" t="s">
        <v>14</v>
      </c>
      <c r="E24162" s="1" t="s">
        <v>15</v>
      </c>
      <c r="F24162" s="1" t="s">
        <v>63</v>
      </c>
      <c r="G24162" s="1" t="s">
        <v>64</v>
      </c>
      <c r="H24162" t="b">
        <v>0</v>
      </c>
      <c r="I24162" s="1" t="s">
        <v>105</v>
      </c>
      <c r="J24162">
        <v>2014</v>
      </c>
      <c r="K24162">
        <v>8434596140100071</v>
      </c>
      <c r="L24162">
        <v>1399</v>
      </c>
      <c r="M24162">
        <v>118</v>
      </c>
    </row>
    <row r="24163" spans="1:13" x14ac:dyDescent="0.25">
      <c r="A24163" s="1" t="s">
        <v>1776</v>
      </c>
      <c r="B24163">
        <v>2707602</v>
      </c>
      <c r="C24163" s="1" t="s">
        <v>14</v>
      </c>
      <c r="D24163" s="1" t="s">
        <v>14</v>
      </c>
      <c r="E24163" s="1" t="s">
        <v>15</v>
      </c>
      <c r="F24163" s="1" t="s">
        <v>63</v>
      </c>
      <c r="G24163" s="1" t="s">
        <v>64</v>
      </c>
      <c r="H24163" t="b">
        <v>0</v>
      </c>
      <c r="I24163" s="1" t="s">
        <v>105</v>
      </c>
      <c r="J24163">
        <v>2014</v>
      </c>
      <c r="K24163">
        <v>3717616580310881</v>
      </c>
      <c r="L24163">
        <v>772</v>
      </c>
      <c r="M24163">
        <v>287</v>
      </c>
    </row>
    <row r="24164" spans="1:13" x14ac:dyDescent="0.25">
      <c r="A24164" s="1" t="s">
        <v>1777</v>
      </c>
      <c r="B24164">
        <v>2707701</v>
      </c>
      <c r="C24164" s="1" t="s">
        <v>14</v>
      </c>
      <c r="D24164" s="1" t="s">
        <v>14</v>
      </c>
      <c r="E24164" s="1" t="s">
        <v>15</v>
      </c>
      <c r="F24164" s="1" t="s">
        <v>63</v>
      </c>
      <c r="G24164" s="1" t="s">
        <v>64</v>
      </c>
      <c r="H24164" t="b">
        <v>0</v>
      </c>
      <c r="I24164" s="1" t="s">
        <v>105</v>
      </c>
      <c r="J24164">
        <v>2014</v>
      </c>
      <c r="K24164">
        <v>9889470622454914</v>
      </c>
      <c r="L24164">
        <v>5157</v>
      </c>
      <c r="M24164">
        <v>51</v>
      </c>
    </row>
    <row r="24165" spans="1:13" x14ac:dyDescent="0.25">
      <c r="A24165" s="1" t="s">
        <v>1778</v>
      </c>
      <c r="B24165">
        <v>2707800</v>
      </c>
      <c r="C24165" s="1" t="s">
        <v>14</v>
      </c>
      <c r="D24165" s="1" t="s">
        <v>14</v>
      </c>
      <c r="E24165" s="1" t="s">
        <v>15</v>
      </c>
      <c r="F24165" s="1" t="s">
        <v>63</v>
      </c>
      <c r="G24165" s="1" t="s">
        <v>64</v>
      </c>
      <c r="H24165" t="b">
        <v>0</v>
      </c>
      <c r="I24165" s="1" t="s">
        <v>105</v>
      </c>
      <c r="J24165">
        <v>2014</v>
      </c>
      <c r="K24165">
        <v>3715670436187399</v>
      </c>
      <c r="L24165">
        <v>619</v>
      </c>
      <c r="M24165">
        <v>230</v>
      </c>
    </row>
    <row r="24166" spans="1:13" x14ac:dyDescent="0.25">
      <c r="A24166" s="1" t="s">
        <v>1779</v>
      </c>
      <c r="B24166">
        <v>2707909</v>
      </c>
      <c r="C24166" s="1" t="s">
        <v>14</v>
      </c>
      <c r="D24166" s="1" t="s">
        <v>14</v>
      </c>
      <c r="E24166" s="1" t="s">
        <v>15</v>
      </c>
      <c r="F24166" s="1" t="s">
        <v>63</v>
      </c>
      <c r="G24166" s="1" t="s">
        <v>64</v>
      </c>
      <c r="H24166" t="b">
        <v>0</v>
      </c>
      <c r="I24166" s="1" t="s">
        <v>105</v>
      </c>
      <c r="J24166">
        <v>2014</v>
      </c>
      <c r="K24166">
        <v>2.9850746268656716E+16</v>
      </c>
      <c r="L24166">
        <v>469</v>
      </c>
      <c r="M24166">
        <v>140</v>
      </c>
    </row>
    <row r="24167" spans="1:13" x14ac:dyDescent="0.25">
      <c r="A24167" s="1" t="s">
        <v>1780</v>
      </c>
      <c r="B24167">
        <v>2708006</v>
      </c>
      <c r="C24167" s="1" t="s">
        <v>14</v>
      </c>
      <c r="D24167" s="1" t="s">
        <v>14</v>
      </c>
      <c r="E24167" s="1" t="s">
        <v>15</v>
      </c>
      <c r="F24167" s="1" t="s">
        <v>63</v>
      </c>
      <c r="G24167" s="1" t="s">
        <v>64</v>
      </c>
      <c r="H24167" t="b">
        <v>0</v>
      </c>
      <c r="I24167" s="1" t="s">
        <v>105</v>
      </c>
      <c r="J24167">
        <v>2014</v>
      </c>
      <c r="K24167">
        <v>9323801012809056</v>
      </c>
      <c r="L24167">
        <v>3357</v>
      </c>
      <c r="M24167">
        <v>313</v>
      </c>
    </row>
    <row r="24168" spans="1:13" x14ac:dyDescent="0.25">
      <c r="A24168" s="1" t="s">
        <v>1781</v>
      </c>
      <c r="B24168">
        <v>2708105</v>
      </c>
      <c r="C24168" s="1" t="s">
        <v>14</v>
      </c>
      <c r="D24168" s="1" t="s">
        <v>14</v>
      </c>
      <c r="E24168" s="1" t="s">
        <v>15</v>
      </c>
      <c r="F24168" s="1" t="s">
        <v>63</v>
      </c>
      <c r="G24168" s="1" t="s">
        <v>64</v>
      </c>
      <c r="H24168" t="b">
        <v>0</v>
      </c>
      <c r="I24168" s="1" t="s">
        <v>105</v>
      </c>
      <c r="J24168">
        <v>2014</v>
      </c>
      <c r="K24168">
        <v>2645241038318912</v>
      </c>
      <c r="L24168">
        <v>809</v>
      </c>
      <c r="M24168">
        <v>214</v>
      </c>
    </row>
    <row r="24169" spans="1:13" x14ac:dyDescent="0.25">
      <c r="A24169" s="1" t="s">
        <v>1782</v>
      </c>
      <c r="B24169">
        <v>2708204</v>
      </c>
      <c r="C24169" s="1" t="s">
        <v>14</v>
      </c>
      <c r="D24169" s="1" t="s">
        <v>14</v>
      </c>
      <c r="E24169" s="1" t="s">
        <v>15</v>
      </c>
      <c r="F24169" s="1" t="s">
        <v>63</v>
      </c>
      <c r="G24169" s="1" t="s">
        <v>64</v>
      </c>
      <c r="H24169" t="b">
        <v>0</v>
      </c>
      <c r="I24169" s="1" t="s">
        <v>105</v>
      </c>
      <c r="J24169">
        <v>2014</v>
      </c>
      <c r="K24169">
        <v>4.4642857142857136E+16</v>
      </c>
      <c r="L24169">
        <v>448</v>
      </c>
      <c r="M24169">
        <v>20</v>
      </c>
    </row>
    <row r="24170" spans="1:13" x14ac:dyDescent="0.25">
      <c r="A24170" s="1" t="s">
        <v>1783</v>
      </c>
      <c r="B24170">
        <v>2708303</v>
      </c>
      <c r="C24170" s="1" t="s">
        <v>14</v>
      </c>
      <c r="D24170" s="1" t="s">
        <v>14</v>
      </c>
      <c r="E24170" s="1" t="s">
        <v>15</v>
      </c>
      <c r="F24170" s="1" t="s">
        <v>63</v>
      </c>
      <c r="G24170" s="1" t="s">
        <v>64</v>
      </c>
      <c r="H24170" t="b">
        <v>0</v>
      </c>
      <c r="I24170" s="1" t="s">
        <v>105</v>
      </c>
      <c r="J24170">
        <v>2014</v>
      </c>
      <c r="K24170">
        <v>1135101789019124</v>
      </c>
      <c r="L24170">
        <v>1621</v>
      </c>
      <c r="M24170">
        <v>184</v>
      </c>
    </row>
    <row r="24171" spans="1:13" x14ac:dyDescent="0.25">
      <c r="A24171" s="1" t="s">
        <v>1784</v>
      </c>
      <c r="B24171">
        <v>2708402</v>
      </c>
      <c r="C24171" s="1" t="s">
        <v>14</v>
      </c>
      <c r="D24171" s="1" t="s">
        <v>14</v>
      </c>
      <c r="E24171" s="1" t="s">
        <v>15</v>
      </c>
      <c r="F24171" s="1" t="s">
        <v>63</v>
      </c>
      <c r="G24171" s="1" t="s">
        <v>64</v>
      </c>
      <c r="H24171" t="b">
        <v>0</v>
      </c>
      <c r="I24171" s="1" t="s">
        <v>105</v>
      </c>
      <c r="J24171">
        <v>2014</v>
      </c>
      <c r="K24171">
        <v>1.2538343558282208E+16</v>
      </c>
      <c r="L24171">
        <v>2608</v>
      </c>
      <c r="M24171">
        <v>327</v>
      </c>
    </row>
    <row r="24172" spans="1:13" x14ac:dyDescent="0.25">
      <c r="A24172" s="1" t="s">
        <v>1785</v>
      </c>
      <c r="B24172">
        <v>2708501</v>
      </c>
      <c r="C24172" s="1" t="s">
        <v>14</v>
      </c>
      <c r="D24172" s="1" t="s">
        <v>14</v>
      </c>
      <c r="E24172" s="1" t="s">
        <v>15</v>
      </c>
      <c r="F24172" s="1" t="s">
        <v>63</v>
      </c>
      <c r="G24172" s="1" t="s">
        <v>64</v>
      </c>
      <c r="H24172" t="b">
        <v>0</v>
      </c>
      <c r="I24172" s="1" t="s">
        <v>105</v>
      </c>
      <c r="J24172">
        <v>2014</v>
      </c>
      <c r="K24172">
        <v>1632498101746393</v>
      </c>
      <c r="L24172">
        <v>2634</v>
      </c>
      <c r="M24172">
        <v>43</v>
      </c>
    </row>
    <row r="24173" spans="1:13" x14ac:dyDescent="0.25">
      <c r="A24173" s="1" t="s">
        <v>1786</v>
      </c>
      <c r="B24173">
        <v>2708600</v>
      </c>
      <c r="C24173" s="1" t="s">
        <v>14</v>
      </c>
      <c r="D24173" s="1" t="s">
        <v>14</v>
      </c>
      <c r="E24173" s="1" t="s">
        <v>15</v>
      </c>
      <c r="F24173" s="1" t="s">
        <v>63</v>
      </c>
      <c r="G24173" s="1" t="s">
        <v>64</v>
      </c>
      <c r="H24173" t="b">
        <v>0</v>
      </c>
      <c r="I24173" s="1" t="s">
        <v>105</v>
      </c>
      <c r="J24173">
        <v>2014</v>
      </c>
      <c r="K24173">
        <v>2.2439281942977824E+16</v>
      </c>
      <c r="L24173">
        <v>3788</v>
      </c>
      <c r="M24173">
        <v>850</v>
      </c>
    </row>
    <row r="24174" spans="1:13" x14ac:dyDescent="0.25">
      <c r="A24174" s="1" t="s">
        <v>1787</v>
      </c>
      <c r="B24174">
        <v>2708709</v>
      </c>
      <c r="C24174" s="1" t="s">
        <v>14</v>
      </c>
      <c r="D24174" s="1" t="s">
        <v>14</v>
      </c>
      <c r="E24174" s="1" t="s">
        <v>15</v>
      </c>
      <c r="F24174" s="1" t="s">
        <v>63</v>
      </c>
      <c r="G24174" s="1" t="s">
        <v>64</v>
      </c>
      <c r="H24174" t="b">
        <v>0</v>
      </c>
      <c r="I24174" s="1" t="s">
        <v>105</v>
      </c>
      <c r="J24174">
        <v>2014</v>
      </c>
      <c r="K24174">
        <v>4066901408450704</v>
      </c>
      <c r="L24174">
        <v>568</v>
      </c>
      <c r="M24174">
        <v>231</v>
      </c>
    </row>
    <row r="24175" spans="1:13" x14ac:dyDescent="0.25">
      <c r="A24175" s="1" t="s">
        <v>1788</v>
      </c>
      <c r="B24175">
        <v>2708808</v>
      </c>
      <c r="C24175" s="1" t="s">
        <v>14</v>
      </c>
      <c r="D24175" s="1" t="s">
        <v>14</v>
      </c>
      <c r="E24175" s="1" t="s">
        <v>15</v>
      </c>
      <c r="F24175" s="1" t="s">
        <v>63</v>
      </c>
      <c r="G24175" s="1" t="s">
        <v>64</v>
      </c>
      <c r="H24175" t="b">
        <v>0</v>
      </c>
      <c r="I24175" s="1" t="s">
        <v>105</v>
      </c>
      <c r="J24175">
        <v>2014</v>
      </c>
      <c r="K24175">
        <v>420307948397836</v>
      </c>
      <c r="L24175">
        <v>2403</v>
      </c>
      <c r="M24175">
        <v>101</v>
      </c>
    </row>
    <row r="24176" spans="1:13" x14ac:dyDescent="0.25">
      <c r="A24176" s="1" t="s">
        <v>1789</v>
      </c>
      <c r="B24176">
        <v>2708907</v>
      </c>
      <c r="C24176" s="1" t="s">
        <v>14</v>
      </c>
      <c r="D24176" s="1" t="s">
        <v>14</v>
      </c>
      <c r="E24176" s="1" t="s">
        <v>15</v>
      </c>
      <c r="F24176" s="1" t="s">
        <v>63</v>
      </c>
      <c r="G24176" s="1" t="s">
        <v>64</v>
      </c>
      <c r="H24176" t="b">
        <v>0</v>
      </c>
      <c r="I24176" s="1" t="s">
        <v>105</v>
      </c>
      <c r="J24176">
        <v>2014</v>
      </c>
      <c r="K24176">
        <v>1.2807377049180326E+16</v>
      </c>
      <c r="L24176">
        <v>976</v>
      </c>
      <c r="M24176">
        <v>125</v>
      </c>
    </row>
    <row r="24177" spans="1:13" x14ac:dyDescent="0.25">
      <c r="A24177" s="1" t="s">
        <v>1790</v>
      </c>
      <c r="B24177">
        <v>2708956</v>
      </c>
      <c r="C24177" s="1" t="s">
        <v>14</v>
      </c>
      <c r="D24177" s="1" t="s">
        <v>14</v>
      </c>
      <c r="E24177" s="1" t="s">
        <v>15</v>
      </c>
      <c r="F24177" s="1" t="s">
        <v>63</v>
      </c>
      <c r="G24177" s="1" t="s">
        <v>64</v>
      </c>
      <c r="H24177" t="b">
        <v>0</v>
      </c>
      <c r="I24177" s="1" t="s">
        <v>105</v>
      </c>
      <c r="J24177">
        <v>2014</v>
      </c>
      <c r="K24177">
        <v>0</v>
      </c>
      <c r="L24177">
        <v>1095</v>
      </c>
      <c r="M24177">
        <v>0</v>
      </c>
    </row>
    <row r="24178" spans="1:13" x14ac:dyDescent="0.25">
      <c r="A24178" s="1" t="s">
        <v>1791</v>
      </c>
      <c r="B24178">
        <v>2709004</v>
      </c>
      <c r="C24178" s="1" t="s">
        <v>14</v>
      </c>
      <c r="D24178" s="1" t="s">
        <v>14</v>
      </c>
      <c r="E24178" s="1" t="s">
        <v>15</v>
      </c>
      <c r="F24178" s="1" t="s">
        <v>63</v>
      </c>
      <c r="G24178" s="1" t="s">
        <v>64</v>
      </c>
      <c r="H24178" t="b">
        <v>0</v>
      </c>
      <c r="I24178" s="1" t="s">
        <v>105</v>
      </c>
      <c r="J24178">
        <v>2014</v>
      </c>
      <c r="K24178">
        <v>2.5587467362924284E+16</v>
      </c>
      <c r="L24178">
        <v>383</v>
      </c>
      <c r="M24178">
        <v>98</v>
      </c>
    </row>
    <row r="24179" spans="1:13" x14ac:dyDescent="0.25">
      <c r="A24179" s="1" t="s">
        <v>1792</v>
      </c>
      <c r="B24179">
        <v>2709103</v>
      </c>
      <c r="C24179" s="1" t="s">
        <v>14</v>
      </c>
      <c r="D24179" s="1" t="s">
        <v>14</v>
      </c>
      <c r="E24179" s="1" t="s">
        <v>15</v>
      </c>
      <c r="F24179" s="1" t="s">
        <v>63</v>
      </c>
      <c r="G24179" s="1" t="s">
        <v>64</v>
      </c>
      <c r="H24179" t="b">
        <v>0</v>
      </c>
      <c r="I24179" s="1" t="s">
        <v>105</v>
      </c>
      <c r="J24179">
        <v>2014</v>
      </c>
      <c r="K24179">
        <v>2447552447552448</v>
      </c>
      <c r="L24179">
        <v>1287</v>
      </c>
      <c r="M24179">
        <v>315</v>
      </c>
    </row>
    <row r="24180" spans="1:13" x14ac:dyDescent="0.25">
      <c r="A24180" s="1" t="s">
        <v>1793</v>
      </c>
      <c r="B24180">
        <v>2709152</v>
      </c>
      <c r="C24180" s="1" t="s">
        <v>14</v>
      </c>
      <c r="D24180" s="1" t="s">
        <v>14</v>
      </c>
      <c r="E24180" s="1" t="s">
        <v>15</v>
      </c>
      <c r="F24180" s="1" t="s">
        <v>63</v>
      </c>
      <c r="G24180" s="1" t="s">
        <v>64</v>
      </c>
      <c r="H24180" t="b">
        <v>0</v>
      </c>
      <c r="I24180" s="1" t="s">
        <v>105</v>
      </c>
      <c r="J24180">
        <v>2014</v>
      </c>
      <c r="K24180">
        <v>2.5793276782909204E+16</v>
      </c>
      <c r="L24180">
        <v>3183</v>
      </c>
      <c r="M24180">
        <v>821</v>
      </c>
    </row>
    <row r="24181" spans="1:13" x14ac:dyDescent="0.25">
      <c r="A24181" s="1" t="s">
        <v>1794</v>
      </c>
      <c r="B24181">
        <v>2709202</v>
      </c>
      <c r="C24181" s="1" t="s">
        <v>14</v>
      </c>
      <c r="D24181" s="1" t="s">
        <v>14</v>
      </c>
      <c r="E24181" s="1" t="s">
        <v>15</v>
      </c>
      <c r="F24181" s="1" t="s">
        <v>63</v>
      </c>
      <c r="G24181" s="1" t="s">
        <v>64</v>
      </c>
      <c r="H24181" t="b">
        <v>0</v>
      </c>
      <c r="I24181" s="1" t="s">
        <v>105</v>
      </c>
      <c r="J24181">
        <v>2014</v>
      </c>
      <c r="K24181">
        <v>3.4641197728446044E+16</v>
      </c>
      <c r="L24181">
        <v>1937</v>
      </c>
      <c r="M24181">
        <v>671</v>
      </c>
    </row>
    <row r="24182" spans="1:13" x14ac:dyDescent="0.25">
      <c r="A24182" s="1" t="s">
        <v>1795</v>
      </c>
      <c r="B24182">
        <v>2709301</v>
      </c>
      <c r="C24182" s="1" t="s">
        <v>14</v>
      </c>
      <c r="D24182" s="1" t="s">
        <v>14</v>
      </c>
      <c r="E24182" s="1" t="s">
        <v>15</v>
      </c>
      <c r="F24182" s="1" t="s">
        <v>63</v>
      </c>
      <c r="G24182" s="1" t="s">
        <v>64</v>
      </c>
      <c r="H24182" t="b">
        <v>0</v>
      </c>
      <c r="I24182" s="1" t="s">
        <v>105</v>
      </c>
      <c r="J24182">
        <v>2014</v>
      </c>
      <c r="K24182">
        <v>1.3858939802336028E+16</v>
      </c>
      <c r="L24182">
        <v>4452</v>
      </c>
      <c r="M24182">
        <v>617</v>
      </c>
    </row>
    <row r="24183" spans="1:13" x14ac:dyDescent="0.25">
      <c r="A24183" s="1" t="s">
        <v>1328</v>
      </c>
      <c r="B24183">
        <v>2709400</v>
      </c>
      <c r="C24183" s="1" t="s">
        <v>14</v>
      </c>
      <c r="D24183" s="1" t="s">
        <v>14</v>
      </c>
      <c r="E24183" s="1" t="s">
        <v>15</v>
      </c>
      <c r="F24183" s="1" t="s">
        <v>63</v>
      </c>
      <c r="G24183" s="1" t="s">
        <v>64</v>
      </c>
      <c r="H24183" t="b">
        <v>0</v>
      </c>
      <c r="I24183" s="1" t="s">
        <v>105</v>
      </c>
      <c r="J24183">
        <v>2014</v>
      </c>
      <c r="K24183">
        <v>816917728852839</v>
      </c>
      <c r="L24183">
        <v>1726</v>
      </c>
      <c r="M24183">
        <v>141</v>
      </c>
    </row>
    <row r="24184" spans="1:13" x14ac:dyDescent="0.25">
      <c r="A24184" s="1" t="s">
        <v>1796</v>
      </c>
      <c r="B24184">
        <v>2800100</v>
      </c>
      <c r="C24184" s="1" t="s">
        <v>14</v>
      </c>
      <c r="D24184" s="1" t="s">
        <v>14</v>
      </c>
      <c r="E24184" s="1" t="s">
        <v>15</v>
      </c>
      <c r="F24184" s="1" t="s">
        <v>66</v>
      </c>
      <c r="G24184" s="1" t="s">
        <v>67</v>
      </c>
      <c r="H24184" t="b">
        <v>0</v>
      </c>
      <c r="I24184" s="1" t="s">
        <v>105</v>
      </c>
      <c r="J24184">
        <v>2014</v>
      </c>
      <c r="K24184">
        <v>0</v>
      </c>
      <c r="L24184">
        <v>153</v>
      </c>
      <c r="M24184">
        <v>0</v>
      </c>
    </row>
    <row r="24185" spans="1:13" x14ac:dyDescent="0.25">
      <c r="A24185" s="1" t="s">
        <v>1797</v>
      </c>
      <c r="B24185">
        <v>2800209</v>
      </c>
      <c r="C24185" s="1" t="s">
        <v>14</v>
      </c>
      <c r="D24185" s="1" t="s">
        <v>14</v>
      </c>
      <c r="E24185" s="1" t="s">
        <v>15</v>
      </c>
      <c r="F24185" s="1" t="s">
        <v>66</v>
      </c>
      <c r="G24185" s="1" t="s">
        <v>67</v>
      </c>
      <c r="H24185" t="b">
        <v>0</v>
      </c>
      <c r="I24185" s="1" t="s">
        <v>105</v>
      </c>
      <c r="J24185">
        <v>2014</v>
      </c>
      <c r="K24185">
        <v>1.2206572769953052E+16</v>
      </c>
      <c r="L24185">
        <v>1278</v>
      </c>
      <c r="M24185">
        <v>156</v>
      </c>
    </row>
    <row r="24186" spans="1:13" x14ac:dyDescent="0.25">
      <c r="A24186" s="1" t="s">
        <v>1798</v>
      </c>
      <c r="B24186">
        <v>2800308</v>
      </c>
      <c r="C24186" s="1" t="s">
        <v>14</v>
      </c>
      <c r="D24186" s="1" t="s">
        <v>14</v>
      </c>
      <c r="E24186" s="1" t="s">
        <v>15</v>
      </c>
      <c r="F24186" s="1" t="s">
        <v>66</v>
      </c>
      <c r="G24186" s="1" t="s">
        <v>67</v>
      </c>
      <c r="H24186" t="b">
        <v>1</v>
      </c>
      <c r="I24186" s="1" t="s">
        <v>105</v>
      </c>
      <c r="J24186">
        <v>2014</v>
      </c>
      <c r="K24186">
        <v>891177926255877</v>
      </c>
      <c r="L24186">
        <v>32328</v>
      </c>
      <c r="M24186">
        <v>2881</v>
      </c>
    </row>
    <row r="24187" spans="1:13" x14ac:dyDescent="0.25">
      <c r="A24187" s="1" t="s">
        <v>1799</v>
      </c>
      <c r="B24187">
        <v>2800407</v>
      </c>
      <c r="C24187" s="1" t="s">
        <v>14</v>
      </c>
      <c r="D24187" s="1" t="s">
        <v>14</v>
      </c>
      <c r="E24187" s="1" t="s">
        <v>15</v>
      </c>
      <c r="F24187" s="1" t="s">
        <v>66</v>
      </c>
      <c r="G24187" s="1" t="s">
        <v>67</v>
      </c>
      <c r="H24187" t="b">
        <v>0</v>
      </c>
      <c r="I24187" s="1" t="s">
        <v>105</v>
      </c>
      <c r="J24187">
        <v>2014</v>
      </c>
      <c r="K24187">
        <v>3.3997155049786636E+16</v>
      </c>
      <c r="L24187">
        <v>703</v>
      </c>
      <c r="M24187">
        <v>239</v>
      </c>
    </row>
    <row r="24188" spans="1:13" x14ac:dyDescent="0.25">
      <c r="A24188" s="1" t="s">
        <v>1179</v>
      </c>
      <c r="B24188">
        <v>2800506</v>
      </c>
      <c r="C24188" s="1" t="s">
        <v>14</v>
      </c>
      <c r="D24188" s="1" t="s">
        <v>14</v>
      </c>
      <c r="E24188" s="1" t="s">
        <v>15</v>
      </c>
      <c r="F24188" s="1" t="s">
        <v>66</v>
      </c>
      <c r="G24188" s="1" t="s">
        <v>67</v>
      </c>
      <c r="H24188" t="b">
        <v>0</v>
      </c>
      <c r="I24188" s="1" t="s">
        <v>105</v>
      </c>
      <c r="J24188">
        <v>2014</v>
      </c>
      <c r="K24188">
        <v>1.1949152542372882E+16</v>
      </c>
      <c r="L24188">
        <v>1180</v>
      </c>
      <c r="M24188">
        <v>141</v>
      </c>
    </row>
    <row r="24189" spans="1:13" x14ac:dyDescent="0.25">
      <c r="A24189" s="1" t="s">
        <v>1800</v>
      </c>
      <c r="B24189">
        <v>2800605</v>
      </c>
      <c r="C24189" s="1" t="s">
        <v>14</v>
      </c>
      <c r="D24189" s="1" t="s">
        <v>14</v>
      </c>
      <c r="E24189" s="1" t="s">
        <v>15</v>
      </c>
      <c r="F24189" s="1" t="s">
        <v>66</v>
      </c>
      <c r="G24189" s="1" t="s">
        <v>67</v>
      </c>
      <c r="H24189" t="b">
        <v>0</v>
      </c>
      <c r="I24189" s="1" t="s">
        <v>105</v>
      </c>
      <c r="J24189">
        <v>2014</v>
      </c>
      <c r="K24189">
        <v>7857142857142858</v>
      </c>
      <c r="L24189">
        <v>2100</v>
      </c>
      <c r="M24189">
        <v>165</v>
      </c>
    </row>
    <row r="24190" spans="1:13" x14ac:dyDescent="0.25">
      <c r="A24190" s="1" t="s">
        <v>1801</v>
      </c>
      <c r="B24190">
        <v>2800670</v>
      </c>
      <c r="C24190" s="1" t="s">
        <v>14</v>
      </c>
      <c r="D24190" s="1" t="s">
        <v>14</v>
      </c>
      <c r="E24190" s="1" t="s">
        <v>15</v>
      </c>
      <c r="F24190" s="1" t="s">
        <v>66</v>
      </c>
      <c r="G24190" s="1" t="s">
        <v>67</v>
      </c>
      <c r="H24190" t="b">
        <v>0</v>
      </c>
      <c r="I24190" s="1" t="s">
        <v>105</v>
      </c>
      <c r="J24190">
        <v>2014</v>
      </c>
      <c r="K24190">
        <v>1.8568665377176016E+16</v>
      </c>
      <c r="L24190">
        <v>1551</v>
      </c>
      <c r="M24190">
        <v>288</v>
      </c>
    </row>
    <row r="24191" spans="1:13" x14ac:dyDescent="0.25">
      <c r="A24191" s="1" t="s">
        <v>1802</v>
      </c>
      <c r="B24191">
        <v>2800704</v>
      </c>
      <c r="C24191" s="1" t="s">
        <v>14</v>
      </c>
      <c r="D24191" s="1" t="s">
        <v>14</v>
      </c>
      <c r="E24191" s="1" t="s">
        <v>15</v>
      </c>
      <c r="F24191" s="1" t="s">
        <v>66</v>
      </c>
      <c r="G24191" s="1" t="s">
        <v>67</v>
      </c>
      <c r="H24191" t="b">
        <v>0</v>
      </c>
      <c r="I24191" s="1" t="s">
        <v>105</v>
      </c>
      <c r="J24191">
        <v>2014</v>
      </c>
      <c r="K24191">
        <v>0</v>
      </c>
      <c r="L24191">
        <v>668</v>
      </c>
      <c r="M24191">
        <v>0</v>
      </c>
    </row>
    <row r="24192" spans="1:13" x14ac:dyDescent="0.25">
      <c r="A24192" s="1" t="s">
        <v>1803</v>
      </c>
      <c r="B24192">
        <v>2801009</v>
      </c>
      <c r="C24192" s="1" t="s">
        <v>14</v>
      </c>
      <c r="D24192" s="1" t="s">
        <v>14</v>
      </c>
      <c r="E24192" s="1" t="s">
        <v>15</v>
      </c>
      <c r="F24192" s="1" t="s">
        <v>66</v>
      </c>
      <c r="G24192" s="1" t="s">
        <v>67</v>
      </c>
      <c r="H24192" t="b">
        <v>0</v>
      </c>
      <c r="I24192" s="1" t="s">
        <v>105</v>
      </c>
      <c r="J24192">
        <v>2014</v>
      </c>
      <c r="K24192">
        <v>3272227314390467</v>
      </c>
      <c r="L24192">
        <v>1091</v>
      </c>
      <c r="M24192">
        <v>357</v>
      </c>
    </row>
    <row r="24193" spans="1:13" x14ac:dyDescent="0.25">
      <c r="A24193" s="1" t="s">
        <v>1804</v>
      </c>
      <c r="B24193">
        <v>2801108</v>
      </c>
      <c r="C24193" s="1" t="s">
        <v>14</v>
      </c>
      <c r="D24193" s="1" t="s">
        <v>14</v>
      </c>
      <c r="E24193" s="1" t="s">
        <v>15</v>
      </c>
      <c r="F24193" s="1" t="s">
        <v>66</v>
      </c>
      <c r="G24193" s="1" t="s">
        <v>67</v>
      </c>
      <c r="H24193" t="b">
        <v>0</v>
      </c>
      <c r="I24193" s="1" t="s">
        <v>105</v>
      </c>
      <c r="J24193">
        <v>2014</v>
      </c>
      <c r="K24193">
        <v>1.7216117216117216E+16</v>
      </c>
      <c r="L24193">
        <v>273</v>
      </c>
      <c r="M24193">
        <v>47</v>
      </c>
    </row>
    <row r="24194" spans="1:13" x14ac:dyDescent="0.25">
      <c r="A24194" s="1" t="s">
        <v>1805</v>
      </c>
      <c r="B24194">
        <v>2801207</v>
      </c>
      <c r="C24194" s="1" t="s">
        <v>14</v>
      </c>
      <c r="D24194" s="1" t="s">
        <v>14</v>
      </c>
      <c r="E24194" s="1" t="s">
        <v>15</v>
      </c>
      <c r="F24194" s="1" t="s">
        <v>66</v>
      </c>
      <c r="G24194" s="1" t="s">
        <v>67</v>
      </c>
      <c r="H24194" t="b">
        <v>0</v>
      </c>
      <c r="I24194" s="1" t="s">
        <v>105</v>
      </c>
      <c r="J24194">
        <v>2014</v>
      </c>
      <c r="K24194">
        <v>1.7220172201722016E+16</v>
      </c>
      <c r="L24194">
        <v>2439</v>
      </c>
      <c r="M24194">
        <v>42</v>
      </c>
    </row>
    <row r="24195" spans="1:13" x14ac:dyDescent="0.25">
      <c r="A24195" s="1" t="s">
        <v>1715</v>
      </c>
      <c r="B24195">
        <v>2801306</v>
      </c>
      <c r="C24195" s="1" t="s">
        <v>14</v>
      </c>
      <c r="D24195" s="1" t="s">
        <v>14</v>
      </c>
      <c r="E24195" s="1" t="s">
        <v>15</v>
      </c>
      <c r="F24195" s="1" t="s">
        <v>66</v>
      </c>
      <c r="G24195" s="1" t="s">
        <v>67</v>
      </c>
      <c r="H24195" t="b">
        <v>0</v>
      </c>
      <c r="I24195" s="1" t="s">
        <v>105</v>
      </c>
      <c r="J24195">
        <v>2014</v>
      </c>
      <c r="K24195">
        <v>5127061970575123</v>
      </c>
      <c r="L24195">
        <v>2243</v>
      </c>
      <c r="M24195">
        <v>115</v>
      </c>
    </row>
    <row r="24196" spans="1:13" x14ac:dyDescent="0.25">
      <c r="A24196" s="1" t="s">
        <v>1806</v>
      </c>
      <c r="B24196">
        <v>2801405</v>
      </c>
      <c r="C24196" s="1" t="s">
        <v>14</v>
      </c>
      <c r="D24196" s="1" t="s">
        <v>14</v>
      </c>
      <c r="E24196" s="1" t="s">
        <v>15</v>
      </c>
      <c r="F24196" s="1" t="s">
        <v>66</v>
      </c>
      <c r="G24196" s="1" t="s">
        <v>67</v>
      </c>
      <c r="H24196" t="b">
        <v>0</v>
      </c>
      <c r="I24196" s="1" t="s">
        <v>105</v>
      </c>
      <c r="J24196">
        <v>2014</v>
      </c>
      <c r="K24196">
        <v>1.3967766692248656E+16</v>
      </c>
      <c r="L24196">
        <v>1303</v>
      </c>
      <c r="M24196">
        <v>182</v>
      </c>
    </row>
    <row r="24197" spans="1:13" x14ac:dyDescent="0.25">
      <c r="A24197" s="1" t="s">
        <v>1807</v>
      </c>
      <c r="B24197">
        <v>2801504</v>
      </c>
      <c r="C24197" s="1" t="s">
        <v>14</v>
      </c>
      <c r="D24197" s="1" t="s">
        <v>14</v>
      </c>
      <c r="E24197" s="1" t="s">
        <v>15</v>
      </c>
      <c r="F24197" s="1" t="s">
        <v>66</v>
      </c>
      <c r="G24197" s="1" t="s">
        <v>67</v>
      </c>
      <c r="H24197" t="b">
        <v>0</v>
      </c>
      <c r="I24197" s="1" t="s">
        <v>105</v>
      </c>
      <c r="J24197">
        <v>2014</v>
      </c>
      <c r="K24197">
        <v>382183908045977</v>
      </c>
      <c r="L24197">
        <v>1044</v>
      </c>
      <c r="M24197">
        <v>399</v>
      </c>
    </row>
    <row r="24198" spans="1:13" x14ac:dyDescent="0.25">
      <c r="A24198" s="1" t="s">
        <v>1808</v>
      </c>
      <c r="B24198">
        <v>2801603</v>
      </c>
      <c r="C24198" s="1" t="s">
        <v>14</v>
      </c>
      <c r="D24198" s="1" t="s">
        <v>14</v>
      </c>
      <c r="E24198" s="1" t="s">
        <v>15</v>
      </c>
      <c r="F24198" s="1" t="s">
        <v>66</v>
      </c>
      <c r="G24198" s="1" t="s">
        <v>67</v>
      </c>
      <c r="H24198" t="b">
        <v>0</v>
      </c>
      <c r="I24198" s="1" t="s">
        <v>105</v>
      </c>
      <c r="J24198">
        <v>2014</v>
      </c>
      <c r="K24198">
        <v>6647398843930636</v>
      </c>
      <c r="L24198">
        <v>346</v>
      </c>
      <c r="M24198">
        <v>23</v>
      </c>
    </row>
    <row r="24199" spans="1:13" x14ac:dyDescent="0.25">
      <c r="A24199" s="1" t="s">
        <v>1809</v>
      </c>
      <c r="B24199">
        <v>2801702</v>
      </c>
      <c r="C24199" s="1" t="s">
        <v>14</v>
      </c>
      <c r="D24199" s="1" t="s">
        <v>14</v>
      </c>
      <c r="E24199" s="1" t="s">
        <v>15</v>
      </c>
      <c r="F24199" s="1" t="s">
        <v>66</v>
      </c>
      <c r="G24199" s="1" t="s">
        <v>67</v>
      </c>
      <c r="H24199" t="b">
        <v>0</v>
      </c>
      <c r="I24199" s="1" t="s">
        <v>105</v>
      </c>
      <c r="J24199">
        <v>2014</v>
      </c>
      <c r="K24199">
        <v>1.5464743589743592E+16</v>
      </c>
      <c r="L24199">
        <v>1248</v>
      </c>
      <c r="M24199">
        <v>193</v>
      </c>
    </row>
    <row r="24200" spans="1:13" x14ac:dyDescent="0.25">
      <c r="A24200" s="1" t="s">
        <v>1810</v>
      </c>
      <c r="B24200">
        <v>2801900</v>
      </c>
      <c r="C24200" s="1" t="s">
        <v>14</v>
      </c>
      <c r="D24200" s="1" t="s">
        <v>14</v>
      </c>
      <c r="E24200" s="1" t="s">
        <v>15</v>
      </c>
      <c r="F24200" s="1" t="s">
        <v>66</v>
      </c>
      <c r="G24200" s="1" t="s">
        <v>67</v>
      </c>
      <c r="H24200" t="b">
        <v>0</v>
      </c>
      <c r="I24200" s="1" t="s">
        <v>105</v>
      </c>
      <c r="J24200">
        <v>2014</v>
      </c>
      <c r="K24200">
        <v>182648401826484</v>
      </c>
      <c r="L24200">
        <v>219</v>
      </c>
      <c r="M24200">
        <v>40</v>
      </c>
    </row>
    <row r="24201" spans="1:13" x14ac:dyDescent="0.25">
      <c r="A24201" s="1" t="s">
        <v>1811</v>
      </c>
      <c r="B24201">
        <v>2802007</v>
      </c>
      <c r="C24201" s="1" t="s">
        <v>14</v>
      </c>
      <c r="D24201" s="1" t="s">
        <v>14</v>
      </c>
      <c r="E24201" s="1" t="s">
        <v>15</v>
      </c>
      <c r="F24201" s="1" t="s">
        <v>66</v>
      </c>
      <c r="G24201" s="1" t="s">
        <v>67</v>
      </c>
      <c r="H24201" t="b">
        <v>0</v>
      </c>
      <c r="I24201" s="1" t="s">
        <v>105</v>
      </c>
      <c r="J24201">
        <v>2014</v>
      </c>
      <c r="K24201">
        <v>3582554517133956</v>
      </c>
      <c r="L24201">
        <v>321</v>
      </c>
      <c r="M24201">
        <v>115</v>
      </c>
    </row>
    <row r="24202" spans="1:13" x14ac:dyDescent="0.25">
      <c r="A24202" s="1" t="s">
        <v>1812</v>
      </c>
      <c r="B24202">
        <v>2802106</v>
      </c>
      <c r="C24202" s="1" t="s">
        <v>14</v>
      </c>
      <c r="D24202" s="1" t="s">
        <v>14</v>
      </c>
      <c r="E24202" s="1" t="s">
        <v>15</v>
      </c>
      <c r="F24202" s="1" t="s">
        <v>66</v>
      </c>
      <c r="G24202" s="1" t="s">
        <v>67</v>
      </c>
      <c r="H24202" t="b">
        <v>0</v>
      </c>
      <c r="I24202" s="1" t="s">
        <v>105</v>
      </c>
      <c r="J24202">
        <v>2014</v>
      </c>
      <c r="K24202">
        <v>1.9086342980148288E+16</v>
      </c>
      <c r="L24202">
        <v>4181</v>
      </c>
      <c r="M24202">
        <v>798</v>
      </c>
    </row>
    <row r="24203" spans="1:13" x14ac:dyDescent="0.25">
      <c r="A24203" s="1" t="s">
        <v>1585</v>
      </c>
      <c r="B24203">
        <v>2802205</v>
      </c>
      <c r="C24203" s="1" t="s">
        <v>14</v>
      </c>
      <c r="D24203" s="1" t="s">
        <v>14</v>
      </c>
      <c r="E24203" s="1" t="s">
        <v>15</v>
      </c>
      <c r="F24203" s="1" t="s">
        <v>66</v>
      </c>
      <c r="G24203" s="1" t="s">
        <v>67</v>
      </c>
      <c r="H24203" t="b">
        <v>0</v>
      </c>
      <c r="I24203" s="1" t="s">
        <v>105</v>
      </c>
      <c r="J24203">
        <v>2014</v>
      </c>
      <c r="K24203">
        <v>0</v>
      </c>
      <c r="L24203">
        <v>369</v>
      </c>
      <c r="M24203">
        <v>0</v>
      </c>
    </row>
    <row r="24204" spans="1:13" x14ac:dyDescent="0.25">
      <c r="A24204" s="1" t="s">
        <v>1813</v>
      </c>
      <c r="B24204">
        <v>2802304</v>
      </c>
      <c r="C24204" s="1" t="s">
        <v>14</v>
      </c>
      <c r="D24204" s="1" t="s">
        <v>14</v>
      </c>
      <c r="E24204" s="1" t="s">
        <v>15</v>
      </c>
      <c r="F24204" s="1" t="s">
        <v>66</v>
      </c>
      <c r="G24204" s="1" t="s">
        <v>67</v>
      </c>
      <c r="H24204" t="b">
        <v>0</v>
      </c>
      <c r="I24204" s="1" t="s">
        <v>105</v>
      </c>
      <c r="J24204">
        <v>2014</v>
      </c>
      <c r="K24204">
        <v>732519422863485</v>
      </c>
      <c r="L24204">
        <v>901</v>
      </c>
      <c r="M24204">
        <v>66</v>
      </c>
    </row>
    <row r="24205" spans="1:13" x14ac:dyDescent="0.25">
      <c r="A24205" s="1" t="s">
        <v>1814</v>
      </c>
      <c r="B24205">
        <v>2802403</v>
      </c>
      <c r="C24205" s="1" t="s">
        <v>14</v>
      </c>
      <c r="D24205" s="1" t="s">
        <v>14</v>
      </c>
      <c r="E24205" s="1" t="s">
        <v>15</v>
      </c>
      <c r="F24205" s="1" t="s">
        <v>66</v>
      </c>
      <c r="G24205" s="1" t="s">
        <v>67</v>
      </c>
      <c r="H24205" t="b">
        <v>0</v>
      </c>
      <c r="I24205" s="1" t="s">
        <v>105</v>
      </c>
      <c r="J24205">
        <v>2014</v>
      </c>
      <c r="K24205">
        <v>0</v>
      </c>
      <c r="L24205">
        <v>746</v>
      </c>
      <c r="M24205">
        <v>0</v>
      </c>
    </row>
    <row r="24206" spans="1:13" x14ac:dyDescent="0.25">
      <c r="A24206" s="1" t="s">
        <v>1815</v>
      </c>
      <c r="B24206">
        <v>2802502</v>
      </c>
      <c r="C24206" s="1" t="s">
        <v>14</v>
      </c>
      <c r="D24206" s="1" t="s">
        <v>14</v>
      </c>
      <c r="E24206" s="1" t="s">
        <v>15</v>
      </c>
      <c r="F24206" s="1" t="s">
        <v>66</v>
      </c>
      <c r="G24206" s="1" t="s">
        <v>67</v>
      </c>
      <c r="H24206" t="b">
        <v>0</v>
      </c>
      <c r="I24206" s="1" t="s">
        <v>105</v>
      </c>
      <c r="J24206">
        <v>2014</v>
      </c>
      <c r="K24206">
        <v>3956043956043956</v>
      </c>
      <c r="L24206">
        <v>182</v>
      </c>
      <c r="M24206">
        <v>72</v>
      </c>
    </row>
    <row r="24207" spans="1:13" x14ac:dyDescent="0.25">
      <c r="A24207" s="1" t="s">
        <v>1816</v>
      </c>
      <c r="B24207">
        <v>2802601</v>
      </c>
      <c r="C24207" s="1" t="s">
        <v>14</v>
      </c>
      <c r="D24207" s="1" t="s">
        <v>14</v>
      </c>
      <c r="E24207" s="1" t="s">
        <v>15</v>
      </c>
      <c r="F24207" s="1" t="s">
        <v>66</v>
      </c>
      <c r="G24207" s="1" t="s">
        <v>67</v>
      </c>
      <c r="H24207" t="b">
        <v>0</v>
      </c>
      <c r="I24207" s="1" t="s">
        <v>105</v>
      </c>
      <c r="J24207">
        <v>2014</v>
      </c>
      <c r="K24207">
        <v>0</v>
      </c>
      <c r="L24207">
        <v>353</v>
      </c>
      <c r="M24207">
        <v>0</v>
      </c>
    </row>
    <row r="24208" spans="1:13" x14ac:dyDescent="0.25">
      <c r="A24208" s="1" t="s">
        <v>1817</v>
      </c>
      <c r="B24208">
        <v>2802700</v>
      </c>
      <c r="C24208" s="1" t="s">
        <v>14</v>
      </c>
      <c r="D24208" s="1" t="s">
        <v>14</v>
      </c>
      <c r="E24208" s="1" t="s">
        <v>15</v>
      </c>
      <c r="F24208" s="1" t="s">
        <v>66</v>
      </c>
      <c r="G24208" s="1" t="s">
        <v>67</v>
      </c>
      <c r="H24208" t="b">
        <v>0</v>
      </c>
      <c r="I24208" s="1" t="s">
        <v>105</v>
      </c>
      <c r="J24208">
        <v>2014</v>
      </c>
      <c r="K24208">
        <v>0</v>
      </c>
      <c r="L24208">
        <v>681</v>
      </c>
      <c r="M24208">
        <v>0</v>
      </c>
    </row>
    <row r="24209" spans="1:13" x14ac:dyDescent="0.25">
      <c r="A24209" s="1" t="s">
        <v>1818</v>
      </c>
      <c r="B24209">
        <v>2802809</v>
      </c>
      <c r="C24209" s="1" t="s">
        <v>14</v>
      </c>
      <c r="D24209" s="1" t="s">
        <v>14</v>
      </c>
      <c r="E24209" s="1" t="s">
        <v>15</v>
      </c>
      <c r="F24209" s="1" t="s">
        <v>66</v>
      </c>
      <c r="G24209" s="1" t="s">
        <v>67</v>
      </c>
      <c r="H24209" t="b">
        <v>0</v>
      </c>
      <c r="I24209" s="1" t="s">
        <v>105</v>
      </c>
      <c r="J24209">
        <v>2014</v>
      </c>
      <c r="K24209">
        <v>1.2678169542385596E+16</v>
      </c>
      <c r="L24209">
        <v>1333</v>
      </c>
      <c r="M24209">
        <v>169</v>
      </c>
    </row>
    <row r="24210" spans="1:13" x14ac:dyDescent="0.25">
      <c r="A24210" s="1" t="s">
        <v>1411</v>
      </c>
      <c r="B24210">
        <v>2802908</v>
      </c>
      <c r="C24210" s="1" t="s">
        <v>14</v>
      </c>
      <c r="D24210" s="1" t="s">
        <v>14</v>
      </c>
      <c r="E24210" s="1" t="s">
        <v>15</v>
      </c>
      <c r="F24210" s="1" t="s">
        <v>66</v>
      </c>
      <c r="G24210" s="1" t="s">
        <v>67</v>
      </c>
      <c r="H24210" t="b">
        <v>0</v>
      </c>
      <c r="I24210" s="1" t="s">
        <v>105</v>
      </c>
      <c r="J24210">
        <v>2014</v>
      </c>
      <c r="K24210">
        <v>5.1123691885400576E+16</v>
      </c>
      <c r="L24210">
        <v>5829</v>
      </c>
      <c r="M24210">
        <v>298</v>
      </c>
    </row>
    <row r="24211" spans="1:13" x14ac:dyDescent="0.25">
      <c r="A24211" s="1" t="s">
        <v>1819</v>
      </c>
      <c r="B24211">
        <v>2803005</v>
      </c>
      <c r="C24211" s="1" t="s">
        <v>14</v>
      </c>
      <c r="D24211" s="1" t="s">
        <v>14</v>
      </c>
      <c r="E24211" s="1" t="s">
        <v>15</v>
      </c>
      <c r="F24211" s="1" t="s">
        <v>66</v>
      </c>
      <c r="G24211" s="1" t="s">
        <v>67</v>
      </c>
      <c r="H24211" t="b">
        <v>0</v>
      </c>
      <c r="I24211" s="1" t="s">
        <v>105</v>
      </c>
      <c r="J24211">
        <v>2014</v>
      </c>
      <c r="K24211">
        <v>6609294320137693</v>
      </c>
      <c r="L24211">
        <v>2905</v>
      </c>
      <c r="M24211">
        <v>192</v>
      </c>
    </row>
    <row r="24212" spans="1:13" x14ac:dyDescent="0.25">
      <c r="A24212" s="1" t="s">
        <v>1820</v>
      </c>
      <c r="B24212">
        <v>2803104</v>
      </c>
      <c r="C24212" s="1" t="s">
        <v>14</v>
      </c>
      <c r="D24212" s="1" t="s">
        <v>14</v>
      </c>
      <c r="E24212" s="1" t="s">
        <v>15</v>
      </c>
      <c r="F24212" s="1" t="s">
        <v>66</v>
      </c>
      <c r="G24212" s="1" t="s">
        <v>67</v>
      </c>
      <c r="H24212" t="b">
        <v>0</v>
      </c>
      <c r="I24212" s="1" t="s">
        <v>105</v>
      </c>
      <c r="J24212">
        <v>2014</v>
      </c>
      <c r="K24212">
        <v>1.5267175572519084E+16</v>
      </c>
      <c r="L24212">
        <v>262</v>
      </c>
      <c r="M24212">
        <v>40</v>
      </c>
    </row>
    <row r="24213" spans="1:13" x14ac:dyDescent="0.25">
      <c r="A24213" s="1" t="s">
        <v>1821</v>
      </c>
      <c r="B24213">
        <v>2803203</v>
      </c>
      <c r="C24213" s="1" t="s">
        <v>14</v>
      </c>
      <c r="D24213" s="1" t="s">
        <v>14</v>
      </c>
      <c r="E24213" s="1" t="s">
        <v>15</v>
      </c>
      <c r="F24213" s="1" t="s">
        <v>66</v>
      </c>
      <c r="G24213" s="1" t="s">
        <v>67</v>
      </c>
      <c r="H24213" t="b">
        <v>0</v>
      </c>
      <c r="I24213" s="1" t="s">
        <v>105</v>
      </c>
      <c r="J24213">
        <v>2014</v>
      </c>
      <c r="K24213">
        <v>1.0034752389226758E+16</v>
      </c>
      <c r="L24213">
        <v>2302</v>
      </c>
      <c r="M24213">
        <v>231</v>
      </c>
    </row>
    <row r="24214" spans="1:13" x14ac:dyDescent="0.25">
      <c r="A24214" s="1" t="s">
        <v>1822</v>
      </c>
      <c r="B24214">
        <v>2803302</v>
      </c>
      <c r="C24214" s="1" t="s">
        <v>14</v>
      </c>
      <c r="D24214" s="1" t="s">
        <v>14</v>
      </c>
      <c r="E24214" s="1" t="s">
        <v>15</v>
      </c>
      <c r="F24214" s="1" t="s">
        <v>66</v>
      </c>
      <c r="G24214" s="1" t="s">
        <v>67</v>
      </c>
      <c r="H24214" t="b">
        <v>0</v>
      </c>
      <c r="I24214" s="1" t="s">
        <v>105</v>
      </c>
      <c r="J24214">
        <v>2014</v>
      </c>
      <c r="K24214">
        <v>1.5551366635249764E+16</v>
      </c>
      <c r="L24214">
        <v>1061</v>
      </c>
      <c r="M24214">
        <v>165</v>
      </c>
    </row>
    <row r="24215" spans="1:13" x14ac:dyDescent="0.25">
      <c r="A24215" s="1" t="s">
        <v>1823</v>
      </c>
      <c r="B24215">
        <v>2803401</v>
      </c>
      <c r="C24215" s="1" t="s">
        <v>14</v>
      </c>
      <c r="D24215" s="1" t="s">
        <v>14</v>
      </c>
      <c r="E24215" s="1" t="s">
        <v>15</v>
      </c>
      <c r="F24215" s="1" t="s">
        <v>66</v>
      </c>
      <c r="G24215" s="1" t="s">
        <v>67</v>
      </c>
      <c r="H24215" t="b">
        <v>0</v>
      </c>
      <c r="I24215" s="1" t="s">
        <v>105</v>
      </c>
      <c r="J24215">
        <v>2014</v>
      </c>
      <c r="K24215">
        <v>0</v>
      </c>
      <c r="L24215">
        <v>997</v>
      </c>
      <c r="M24215">
        <v>0</v>
      </c>
    </row>
    <row r="24216" spans="1:13" x14ac:dyDescent="0.25">
      <c r="A24216" s="1" t="s">
        <v>1824</v>
      </c>
      <c r="B24216">
        <v>2803500</v>
      </c>
      <c r="C24216" s="1" t="s">
        <v>14</v>
      </c>
      <c r="D24216" s="1" t="s">
        <v>14</v>
      </c>
      <c r="E24216" s="1" t="s">
        <v>15</v>
      </c>
      <c r="F24216" s="1" t="s">
        <v>66</v>
      </c>
      <c r="G24216" s="1" t="s">
        <v>67</v>
      </c>
      <c r="H24216" t="b">
        <v>0</v>
      </c>
      <c r="I24216" s="1" t="s">
        <v>105</v>
      </c>
      <c r="J24216">
        <v>2014</v>
      </c>
      <c r="K24216">
        <v>1.5704856997799964E+16</v>
      </c>
      <c r="L24216">
        <v>5909</v>
      </c>
      <c r="M24216">
        <v>928</v>
      </c>
    </row>
    <row r="24217" spans="1:13" x14ac:dyDescent="0.25">
      <c r="A24217" s="1" t="s">
        <v>1825</v>
      </c>
      <c r="B24217">
        <v>2803609</v>
      </c>
      <c r="C24217" s="1" t="s">
        <v>14</v>
      </c>
      <c r="D24217" s="1" t="s">
        <v>14</v>
      </c>
      <c r="E24217" s="1" t="s">
        <v>15</v>
      </c>
      <c r="F24217" s="1" t="s">
        <v>66</v>
      </c>
      <c r="G24217" s="1" t="s">
        <v>67</v>
      </c>
      <c r="H24217" t="b">
        <v>0</v>
      </c>
      <c r="I24217" s="1" t="s">
        <v>105</v>
      </c>
      <c r="J24217">
        <v>2014</v>
      </c>
      <c r="K24217">
        <v>1110512129380054</v>
      </c>
      <c r="L24217">
        <v>1855</v>
      </c>
      <c r="M24217">
        <v>206</v>
      </c>
    </row>
    <row r="24218" spans="1:13" x14ac:dyDescent="0.25">
      <c r="A24218" s="1" t="s">
        <v>1826</v>
      </c>
      <c r="B24218">
        <v>2803708</v>
      </c>
      <c r="C24218" s="1" t="s">
        <v>14</v>
      </c>
      <c r="D24218" s="1" t="s">
        <v>14</v>
      </c>
      <c r="E24218" s="1" t="s">
        <v>15</v>
      </c>
      <c r="F24218" s="1" t="s">
        <v>66</v>
      </c>
      <c r="G24218" s="1" t="s">
        <v>67</v>
      </c>
      <c r="H24218" t="b">
        <v>0</v>
      </c>
      <c r="I24218" s="1" t="s">
        <v>105</v>
      </c>
      <c r="J24218">
        <v>2014</v>
      </c>
      <c r="K24218">
        <v>416058394160584</v>
      </c>
      <c r="L24218">
        <v>411</v>
      </c>
      <c r="M24218">
        <v>171</v>
      </c>
    </row>
    <row r="24219" spans="1:13" x14ac:dyDescent="0.25">
      <c r="A24219" s="1" t="s">
        <v>1827</v>
      </c>
      <c r="B24219">
        <v>2803807</v>
      </c>
      <c r="C24219" s="1" t="s">
        <v>14</v>
      </c>
      <c r="D24219" s="1" t="s">
        <v>14</v>
      </c>
      <c r="E24219" s="1" t="s">
        <v>15</v>
      </c>
      <c r="F24219" s="1" t="s">
        <v>66</v>
      </c>
      <c r="G24219" s="1" t="s">
        <v>67</v>
      </c>
      <c r="H24219" t="b">
        <v>0</v>
      </c>
      <c r="I24219" s="1" t="s">
        <v>105</v>
      </c>
      <c r="J24219">
        <v>2014</v>
      </c>
      <c r="K24219">
        <v>2535714285714285</v>
      </c>
      <c r="L24219">
        <v>280</v>
      </c>
      <c r="M24219">
        <v>71</v>
      </c>
    </row>
    <row r="24220" spans="1:13" x14ac:dyDescent="0.25">
      <c r="A24220" s="1" t="s">
        <v>1828</v>
      </c>
      <c r="B24220">
        <v>2803906</v>
      </c>
      <c r="C24220" s="1" t="s">
        <v>14</v>
      </c>
      <c r="D24220" s="1" t="s">
        <v>14</v>
      </c>
      <c r="E24220" s="1" t="s">
        <v>15</v>
      </c>
      <c r="F24220" s="1" t="s">
        <v>66</v>
      </c>
      <c r="G24220" s="1" t="s">
        <v>67</v>
      </c>
      <c r="H24220" t="b">
        <v>0</v>
      </c>
      <c r="I24220" s="1" t="s">
        <v>105</v>
      </c>
      <c r="J24220">
        <v>2014</v>
      </c>
      <c r="K24220">
        <v>0</v>
      </c>
      <c r="L24220">
        <v>777</v>
      </c>
      <c r="M24220">
        <v>0</v>
      </c>
    </row>
    <row r="24221" spans="1:13" x14ac:dyDescent="0.25">
      <c r="A24221" s="1" t="s">
        <v>1829</v>
      </c>
      <c r="B24221">
        <v>2804003</v>
      </c>
      <c r="C24221" s="1" t="s">
        <v>14</v>
      </c>
      <c r="D24221" s="1" t="s">
        <v>14</v>
      </c>
      <c r="E24221" s="1" t="s">
        <v>15</v>
      </c>
      <c r="F24221" s="1" t="s">
        <v>66</v>
      </c>
      <c r="G24221" s="1" t="s">
        <v>67</v>
      </c>
      <c r="H24221" t="b">
        <v>0</v>
      </c>
      <c r="I24221" s="1" t="s">
        <v>105</v>
      </c>
      <c r="J24221">
        <v>2014</v>
      </c>
      <c r="K24221">
        <v>1.0147299509001636E+16</v>
      </c>
      <c r="L24221">
        <v>1222</v>
      </c>
      <c r="M24221">
        <v>124</v>
      </c>
    </row>
    <row r="24222" spans="1:13" x14ac:dyDescent="0.25">
      <c r="A24222" s="1" t="s">
        <v>1830</v>
      </c>
      <c r="B24222">
        <v>2804102</v>
      </c>
      <c r="C24222" s="1" t="s">
        <v>14</v>
      </c>
      <c r="D24222" s="1" t="s">
        <v>14</v>
      </c>
      <c r="E24222" s="1" t="s">
        <v>15</v>
      </c>
      <c r="F24222" s="1" t="s">
        <v>66</v>
      </c>
      <c r="G24222" s="1" t="s">
        <v>67</v>
      </c>
      <c r="H24222" t="b">
        <v>0</v>
      </c>
      <c r="I24222" s="1" t="s">
        <v>105</v>
      </c>
      <c r="J24222">
        <v>2014</v>
      </c>
      <c r="K24222">
        <v>2.1360759493670888E+16</v>
      </c>
      <c r="L24222">
        <v>632</v>
      </c>
      <c r="M24222">
        <v>135</v>
      </c>
    </row>
    <row r="24223" spans="1:13" x14ac:dyDescent="0.25">
      <c r="A24223" s="1" t="s">
        <v>1831</v>
      </c>
      <c r="B24223">
        <v>2804201</v>
      </c>
      <c r="C24223" s="1" t="s">
        <v>14</v>
      </c>
      <c r="D24223" s="1" t="s">
        <v>14</v>
      </c>
      <c r="E24223" s="1" t="s">
        <v>15</v>
      </c>
      <c r="F24223" s="1" t="s">
        <v>66</v>
      </c>
      <c r="G24223" s="1" t="s">
        <v>67</v>
      </c>
      <c r="H24223" t="b">
        <v>0</v>
      </c>
      <c r="I24223" s="1" t="s">
        <v>105</v>
      </c>
      <c r="J24223">
        <v>2014</v>
      </c>
      <c r="K24223">
        <v>6315789473684211</v>
      </c>
      <c r="L24223">
        <v>1045</v>
      </c>
      <c r="M24223">
        <v>66</v>
      </c>
    </row>
    <row r="24224" spans="1:13" x14ac:dyDescent="0.25">
      <c r="A24224" s="1" t="s">
        <v>1832</v>
      </c>
      <c r="B24224">
        <v>2804300</v>
      </c>
      <c r="C24224" s="1" t="s">
        <v>14</v>
      </c>
      <c r="D24224" s="1" t="s">
        <v>14</v>
      </c>
      <c r="E24224" s="1" t="s">
        <v>15</v>
      </c>
      <c r="F24224" s="1" t="s">
        <v>66</v>
      </c>
      <c r="G24224" s="1" t="s">
        <v>67</v>
      </c>
      <c r="H24224" t="b">
        <v>0</v>
      </c>
      <c r="I24224" s="1" t="s">
        <v>105</v>
      </c>
      <c r="J24224">
        <v>2014</v>
      </c>
      <c r="K24224">
        <v>7855626326963906</v>
      </c>
      <c r="L24224">
        <v>471</v>
      </c>
      <c r="M24224">
        <v>37</v>
      </c>
    </row>
    <row r="24225" spans="1:13" x14ac:dyDescent="0.25">
      <c r="A24225" s="1" t="s">
        <v>1833</v>
      </c>
      <c r="B24225">
        <v>2804409</v>
      </c>
      <c r="C24225" s="1" t="s">
        <v>14</v>
      </c>
      <c r="D24225" s="1" t="s">
        <v>14</v>
      </c>
      <c r="E24225" s="1" t="s">
        <v>15</v>
      </c>
      <c r="F24225" s="1" t="s">
        <v>66</v>
      </c>
      <c r="G24225" s="1" t="s">
        <v>67</v>
      </c>
      <c r="H24225" t="b">
        <v>0</v>
      </c>
      <c r="I24225" s="1" t="s">
        <v>105</v>
      </c>
      <c r="J24225">
        <v>2014</v>
      </c>
      <c r="K24225">
        <v>1.1452282157676348E+16</v>
      </c>
      <c r="L24225">
        <v>1205</v>
      </c>
      <c r="M24225">
        <v>138</v>
      </c>
    </row>
    <row r="24226" spans="1:13" x14ac:dyDescent="0.25">
      <c r="A24226" s="1" t="s">
        <v>1834</v>
      </c>
      <c r="B24226">
        <v>2804458</v>
      </c>
      <c r="C24226" s="1" t="s">
        <v>14</v>
      </c>
      <c r="D24226" s="1" t="s">
        <v>14</v>
      </c>
      <c r="E24226" s="1" t="s">
        <v>15</v>
      </c>
      <c r="F24226" s="1" t="s">
        <v>66</v>
      </c>
      <c r="G24226" s="1" t="s">
        <v>67</v>
      </c>
      <c r="H24226" t="b">
        <v>0</v>
      </c>
      <c r="I24226" s="1" t="s">
        <v>105</v>
      </c>
      <c r="J24226">
        <v>2014</v>
      </c>
      <c r="K24226">
        <v>2642276422764228</v>
      </c>
      <c r="L24226">
        <v>492</v>
      </c>
      <c r="M24226">
        <v>13</v>
      </c>
    </row>
    <row r="24227" spans="1:13" x14ac:dyDescent="0.25">
      <c r="A24227" s="1" t="s">
        <v>1835</v>
      </c>
      <c r="B24227">
        <v>2804508</v>
      </c>
      <c r="C24227" s="1" t="s">
        <v>14</v>
      </c>
      <c r="D24227" s="1" t="s">
        <v>14</v>
      </c>
      <c r="E24227" s="1" t="s">
        <v>15</v>
      </c>
      <c r="F24227" s="1" t="s">
        <v>66</v>
      </c>
      <c r="G24227" s="1" t="s">
        <v>67</v>
      </c>
      <c r="H24227" t="b">
        <v>0</v>
      </c>
      <c r="I24227" s="1" t="s">
        <v>105</v>
      </c>
      <c r="J24227">
        <v>2014</v>
      </c>
      <c r="K24227">
        <v>1.1467693624304664E+16</v>
      </c>
      <c r="L24227">
        <v>2337</v>
      </c>
      <c r="M24227">
        <v>268</v>
      </c>
    </row>
    <row r="24228" spans="1:13" x14ac:dyDescent="0.25">
      <c r="A24228" s="1" t="s">
        <v>1836</v>
      </c>
      <c r="B24228">
        <v>2804607</v>
      </c>
      <c r="C24228" s="1" t="s">
        <v>14</v>
      </c>
      <c r="D24228" s="1" t="s">
        <v>14</v>
      </c>
      <c r="E24228" s="1" t="s">
        <v>15</v>
      </c>
      <c r="F24228" s="1" t="s">
        <v>66</v>
      </c>
      <c r="G24228" s="1" t="s">
        <v>67</v>
      </c>
      <c r="H24228" t="b">
        <v>0</v>
      </c>
      <c r="I24228" s="1" t="s">
        <v>105</v>
      </c>
      <c r="J24228">
        <v>2014</v>
      </c>
      <c r="K24228">
        <v>1.3630731102850062E+16</v>
      </c>
      <c r="L24228">
        <v>1614</v>
      </c>
      <c r="M24228">
        <v>22</v>
      </c>
    </row>
    <row r="24229" spans="1:13" x14ac:dyDescent="0.25">
      <c r="A24229" s="1" t="s">
        <v>1837</v>
      </c>
      <c r="B24229">
        <v>2804706</v>
      </c>
      <c r="C24229" s="1" t="s">
        <v>14</v>
      </c>
      <c r="D24229" s="1" t="s">
        <v>14</v>
      </c>
      <c r="E24229" s="1" t="s">
        <v>15</v>
      </c>
      <c r="F24229" s="1" t="s">
        <v>66</v>
      </c>
      <c r="G24229" s="1" t="s">
        <v>67</v>
      </c>
      <c r="H24229" t="b">
        <v>0</v>
      </c>
      <c r="I24229" s="1" t="s">
        <v>105</v>
      </c>
      <c r="J24229">
        <v>2014</v>
      </c>
      <c r="K24229">
        <v>2912621359223301</v>
      </c>
      <c r="L24229">
        <v>412</v>
      </c>
      <c r="M24229">
        <v>12</v>
      </c>
    </row>
    <row r="24230" spans="1:13" x14ac:dyDescent="0.25">
      <c r="A24230" s="1" t="s">
        <v>1838</v>
      </c>
      <c r="B24230">
        <v>2804805</v>
      </c>
      <c r="C24230" s="1" t="s">
        <v>14</v>
      </c>
      <c r="D24230" s="1" t="s">
        <v>14</v>
      </c>
      <c r="E24230" s="1" t="s">
        <v>15</v>
      </c>
      <c r="F24230" s="1" t="s">
        <v>66</v>
      </c>
      <c r="G24230" s="1" t="s">
        <v>67</v>
      </c>
      <c r="H24230" t="b">
        <v>0</v>
      </c>
      <c r="I24230" s="1" t="s">
        <v>105</v>
      </c>
      <c r="J24230">
        <v>2014</v>
      </c>
      <c r="K24230">
        <v>4263275991024682</v>
      </c>
      <c r="L24230">
        <v>12033</v>
      </c>
      <c r="M24230">
        <v>513</v>
      </c>
    </row>
    <row r="24231" spans="1:13" x14ac:dyDescent="0.25">
      <c r="A24231" s="1" t="s">
        <v>1113</v>
      </c>
      <c r="B24231">
        <v>2804904</v>
      </c>
      <c r="C24231" s="1" t="s">
        <v>14</v>
      </c>
      <c r="D24231" s="1" t="s">
        <v>14</v>
      </c>
      <c r="E24231" s="1" t="s">
        <v>15</v>
      </c>
      <c r="F24231" s="1" t="s">
        <v>66</v>
      </c>
      <c r="G24231" s="1" t="s">
        <v>67</v>
      </c>
      <c r="H24231" t="b">
        <v>0</v>
      </c>
      <c r="I24231" s="1" t="s">
        <v>105</v>
      </c>
      <c r="J24231">
        <v>2014</v>
      </c>
      <c r="K24231">
        <v>1.7119838872104732E+16</v>
      </c>
      <c r="L24231">
        <v>993</v>
      </c>
      <c r="M24231">
        <v>17</v>
      </c>
    </row>
    <row r="24232" spans="1:13" x14ac:dyDescent="0.25">
      <c r="A24232" s="1" t="s">
        <v>1839</v>
      </c>
      <c r="B24232">
        <v>2805000</v>
      </c>
      <c r="C24232" s="1" t="s">
        <v>14</v>
      </c>
      <c r="D24232" s="1" t="s">
        <v>14</v>
      </c>
      <c r="E24232" s="1" t="s">
        <v>15</v>
      </c>
      <c r="F24232" s="1" t="s">
        <v>66</v>
      </c>
      <c r="G24232" s="1" t="s">
        <v>67</v>
      </c>
      <c r="H24232" t="b">
        <v>0</v>
      </c>
      <c r="I24232" s="1" t="s">
        <v>105</v>
      </c>
      <c r="J24232">
        <v>2014</v>
      </c>
      <c r="K24232">
        <v>0</v>
      </c>
      <c r="L24232">
        <v>181</v>
      </c>
      <c r="M24232">
        <v>0</v>
      </c>
    </row>
    <row r="24233" spans="1:13" x14ac:dyDescent="0.25">
      <c r="A24233" s="1" t="s">
        <v>1840</v>
      </c>
      <c r="B24233">
        <v>2805109</v>
      </c>
      <c r="C24233" s="1" t="s">
        <v>14</v>
      </c>
      <c r="D24233" s="1" t="s">
        <v>14</v>
      </c>
      <c r="E24233" s="1" t="s">
        <v>15</v>
      </c>
      <c r="F24233" s="1" t="s">
        <v>66</v>
      </c>
      <c r="G24233" s="1" t="s">
        <v>67</v>
      </c>
      <c r="H24233" t="b">
        <v>0</v>
      </c>
      <c r="I24233" s="1" t="s">
        <v>105</v>
      </c>
      <c r="J24233">
        <v>2014</v>
      </c>
      <c r="K24233">
        <v>349146110056926</v>
      </c>
      <c r="L24233">
        <v>527</v>
      </c>
      <c r="M24233">
        <v>184</v>
      </c>
    </row>
    <row r="24234" spans="1:13" x14ac:dyDescent="0.25">
      <c r="A24234" s="1" t="s">
        <v>1841</v>
      </c>
      <c r="B24234">
        <v>2805208</v>
      </c>
      <c r="C24234" s="1" t="s">
        <v>14</v>
      </c>
      <c r="D24234" s="1" t="s">
        <v>14</v>
      </c>
      <c r="E24234" s="1" t="s">
        <v>15</v>
      </c>
      <c r="F24234" s="1" t="s">
        <v>66</v>
      </c>
      <c r="G24234" s="1" t="s">
        <v>67</v>
      </c>
      <c r="H24234" t="b">
        <v>0</v>
      </c>
      <c r="I24234" s="1" t="s">
        <v>105</v>
      </c>
      <c r="J24234">
        <v>2014</v>
      </c>
      <c r="K24234">
        <v>2057971014492753</v>
      </c>
      <c r="L24234">
        <v>345</v>
      </c>
      <c r="M24234">
        <v>71</v>
      </c>
    </row>
    <row r="24235" spans="1:13" x14ac:dyDescent="0.25">
      <c r="A24235" s="1" t="s">
        <v>1842</v>
      </c>
      <c r="B24235">
        <v>2805307</v>
      </c>
      <c r="C24235" s="1" t="s">
        <v>14</v>
      </c>
      <c r="D24235" s="1" t="s">
        <v>14</v>
      </c>
      <c r="E24235" s="1" t="s">
        <v>15</v>
      </c>
      <c r="F24235" s="1" t="s">
        <v>66</v>
      </c>
      <c r="G24235" s="1" t="s">
        <v>67</v>
      </c>
      <c r="H24235" t="b">
        <v>0</v>
      </c>
      <c r="I24235" s="1" t="s">
        <v>105</v>
      </c>
      <c r="J24235">
        <v>2014</v>
      </c>
      <c r="K24235">
        <v>1.5372168284789644E+16</v>
      </c>
      <c r="L24235">
        <v>618</v>
      </c>
      <c r="M24235">
        <v>95</v>
      </c>
    </row>
    <row r="24236" spans="1:13" x14ac:dyDescent="0.25">
      <c r="A24236" s="1" t="s">
        <v>1843</v>
      </c>
      <c r="B24236">
        <v>2805406</v>
      </c>
      <c r="C24236" s="1" t="s">
        <v>14</v>
      </c>
      <c r="D24236" s="1" t="s">
        <v>14</v>
      </c>
      <c r="E24236" s="1" t="s">
        <v>15</v>
      </c>
      <c r="F24236" s="1" t="s">
        <v>66</v>
      </c>
      <c r="G24236" s="1" t="s">
        <v>67</v>
      </c>
      <c r="H24236" t="b">
        <v>0</v>
      </c>
      <c r="I24236" s="1" t="s">
        <v>105</v>
      </c>
      <c r="J24236">
        <v>2014</v>
      </c>
      <c r="K24236">
        <v>3.1478102189781024E+16</v>
      </c>
      <c r="L24236">
        <v>2192</v>
      </c>
      <c r="M24236">
        <v>69</v>
      </c>
    </row>
    <row r="24237" spans="1:13" x14ac:dyDescent="0.25">
      <c r="A24237" s="1" t="s">
        <v>1844</v>
      </c>
      <c r="B24237">
        <v>2805505</v>
      </c>
      <c r="C24237" s="1" t="s">
        <v>14</v>
      </c>
      <c r="D24237" s="1" t="s">
        <v>14</v>
      </c>
      <c r="E24237" s="1" t="s">
        <v>15</v>
      </c>
      <c r="F24237" s="1" t="s">
        <v>66</v>
      </c>
      <c r="G24237" s="1" t="s">
        <v>67</v>
      </c>
      <c r="H24237" t="b">
        <v>0</v>
      </c>
      <c r="I24237" s="1" t="s">
        <v>105</v>
      </c>
      <c r="J24237">
        <v>2014</v>
      </c>
      <c r="K24237">
        <v>3613511390416339</v>
      </c>
      <c r="L24237">
        <v>1273</v>
      </c>
      <c r="M24237">
        <v>46</v>
      </c>
    </row>
    <row r="24238" spans="1:13" x14ac:dyDescent="0.25">
      <c r="A24238" s="1" t="s">
        <v>1845</v>
      </c>
      <c r="B24238">
        <v>2805604</v>
      </c>
      <c r="C24238" s="1" t="s">
        <v>14</v>
      </c>
      <c r="D24238" s="1" t="s">
        <v>14</v>
      </c>
      <c r="E24238" s="1" t="s">
        <v>15</v>
      </c>
      <c r="F24238" s="1" t="s">
        <v>66</v>
      </c>
      <c r="G24238" s="1" t="s">
        <v>67</v>
      </c>
      <c r="H24238" t="b">
        <v>0</v>
      </c>
      <c r="I24238" s="1" t="s">
        <v>105</v>
      </c>
      <c r="J24238">
        <v>2014</v>
      </c>
      <c r="K24238">
        <v>1.3636363636363636E+16</v>
      </c>
      <c r="L24238">
        <v>1980</v>
      </c>
      <c r="M24238">
        <v>27</v>
      </c>
    </row>
    <row r="24239" spans="1:13" x14ac:dyDescent="0.25">
      <c r="A24239" s="1" t="s">
        <v>1846</v>
      </c>
      <c r="B24239">
        <v>2805703</v>
      </c>
      <c r="C24239" s="1" t="s">
        <v>14</v>
      </c>
      <c r="D24239" s="1" t="s">
        <v>14</v>
      </c>
      <c r="E24239" s="1" t="s">
        <v>15</v>
      </c>
      <c r="F24239" s="1" t="s">
        <v>66</v>
      </c>
      <c r="G24239" s="1" t="s">
        <v>67</v>
      </c>
      <c r="H24239" t="b">
        <v>0</v>
      </c>
      <c r="I24239" s="1" t="s">
        <v>105</v>
      </c>
      <c r="J24239">
        <v>2014</v>
      </c>
      <c r="K24239">
        <v>1.2089136490250696E+16</v>
      </c>
      <c r="L24239">
        <v>1795</v>
      </c>
      <c r="M24239">
        <v>217</v>
      </c>
    </row>
    <row r="24240" spans="1:13" x14ac:dyDescent="0.25">
      <c r="A24240" s="1" t="s">
        <v>1847</v>
      </c>
      <c r="B24240">
        <v>2805802</v>
      </c>
      <c r="C24240" s="1" t="s">
        <v>14</v>
      </c>
      <c r="D24240" s="1" t="s">
        <v>14</v>
      </c>
      <c r="E24240" s="1" t="s">
        <v>15</v>
      </c>
      <c r="F24240" s="1" t="s">
        <v>66</v>
      </c>
      <c r="G24240" s="1" t="s">
        <v>67</v>
      </c>
      <c r="H24240" t="b">
        <v>0</v>
      </c>
      <c r="I24240" s="1" t="s">
        <v>105</v>
      </c>
      <c r="J24240">
        <v>2014</v>
      </c>
      <c r="K24240">
        <v>4670558798999166</v>
      </c>
      <c r="L24240">
        <v>1199</v>
      </c>
      <c r="M24240">
        <v>56</v>
      </c>
    </row>
    <row r="24241" spans="1:13" x14ac:dyDescent="0.25">
      <c r="A24241" s="1" t="s">
        <v>1280</v>
      </c>
      <c r="B24241">
        <v>2805901</v>
      </c>
      <c r="C24241" s="1" t="s">
        <v>14</v>
      </c>
      <c r="D24241" s="1" t="s">
        <v>14</v>
      </c>
      <c r="E24241" s="1" t="s">
        <v>15</v>
      </c>
      <c r="F24241" s="1" t="s">
        <v>66</v>
      </c>
      <c r="G24241" s="1" t="s">
        <v>67</v>
      </c>
      <c r="H24241" t="b">
        <v>0</v>
      </c>
      <c r="I24241" s="1" t="s">
        <v>105</v>
      </c>
      <c r="J24241">
        <v>2014</v>
      </c>
      <c r="K24241">
        <v>1.8077474892395984E+16</v>
      </c>
      <c r="L24241">
        <v>697</v>
      </c>
      <c r="M24241">
        <v>126</v>
      </c>
    </row>
    <row r="24242" spans="1:13" x14ac:dyDescent="0.25">
      <c r="A24242" s="1" t="s">
        <v>1848</v>
      </c>
      <c r="B24242">
        <v>2806008</v>
      </c>
      <c r="C24242" s="1" t="s">
        <v>14</v>
      </c>
      <c r="D24242" s="1" t="s">
        <v>14</v>
      </c>
      <c r="E24242" s="1" t="s">
        <v>15</v>
      </c>
      <c r="F24242" s="1" t="s">
        <v>66</v>
      </c>
      <c r="G24242" s="1" t="s">
        <v>67</v>
      </c>
      <c r="H24242" t="b">
        <v>0</v>
      </c>
      <c r="I24242" s="1" t="s">
        <v>105</v>
      </c>
      <c r="J24242">
        <v>2014</v>
      </c>
      <c r="K24242">
        <v>2758985200845666</v>
      </c>
      <c r="L24242">
        <v>946</v>
      </c>
      <c r="M24242">
        <v>261</v>
      </c>
    </row>
    <row r="24243" spans="1:13" x14ac:dyDescent="0.25">
      <c r="A24243" s="1" t="s">
        <v>1849</v>
      </c>
      <c r="B24243">
        <v>2806107</v>
      </c>
      <c r="C24243" s="1" t="s">
        <v>14</v>
      </c>
      <c r="D24243" s="1" t="s">
        <v>14</v>
      </c>
      <c r="E24243" s="1" t="s">
        <v>15</v>
      </c>
      <c r="F24243" s="1" t="s">
        <v>66</v>
      </c>
      <c r="G24243" s="1" t="s">
        <v>67</v>
      </c>
      <c r="H24243" t="b">
        <v>0</v>
      </c>
      <c r="I24243" s="1" t="s">
        <v>105</v>
      </c>
      <c r="J24243">
        <v>2014</v>
      </c>
      <c r="K24243">
        <v>2686131386861314</v>
      </c>
      <c r="L24243">
        <v>685</v>
      </c>
      <c r="M24243">
        <v>184</v>
      </c>
    </row>
    <row r="24244" spans="1:13" x14ac:dyDescent="0.25">
      <c r="A24244" s="1" t="s">
        <v>1850</v>
      </c>
      <c r="B24244">
        <v>2806206</v>
      </c>
      <c r="C24244" s="1" t="s">
        <v>14</v>
      </c>
      <c r="D24244" s="1" t="s">
        <v>14</v>
      </c>
      <c r="E24244" s="1" t="s">
        <v>15</v>
      </c>
      <c r="F24244" s="1" t="s">
        <v>66</v>
      </c>
      <c r="G24244" s="1" t="s">
        <v>67</v>
      </c>
      <c r="H24244" t="b">
        <v>0</v>
      </c>
      <c r="I24244" s="1" t="s">
        <v>105</v>
      </c>
      <c r="J24244">
        <v>2014</v>
      </c>
      <c r="K24244">
        <v>5357142857142857</v>
      </c>
      <c r="L24244">
        <v>1232</v>
      </c>
      <c r="M24244">
        <v>66</v>
      </c>
    </row>
    <row r="24245" spans="1:13" x14ac:dyDescent="0.25">
      <c r="A24245" s="1" t="s">
        <v>1851</v>
      </c>
      <c r="B24245">
        <v>2806305</v>
      </c>
      <c r="C24245" s="1" t="s">
        <v>14</v>
      </c>
      <c r="D24245" s="1" t="s">
        <v>14</v>
      </c>
      <c r="E24245" s="1" t="s">
        <v>15</v>
      </c>
      <c r="F24245" s="1" t="s">
        <v>66</v>
      </c>
      <c r="G24245" s="1" t="s">
        <v>67</v>
      </c>
      <c r="H24245" t="b">
        <v>0</v>
      </c>
      <c r="I24245" s="1" t="s">
        <v>105</v>
      </c>
      <c r="J24245">
        <v>2014</v>
      </c>
      <c r="K24245">
        <v>3696060037523452</v>
      </c>
      <c r="L24245">
        <v>1066</v>
      </c>
      <c r="M24245">
        <v>394</v>
      </c>
    </row>
    <row r="24246" spans="1:13" x14ac:dyDescent="0.25">
      <c r="A24246" s="1" t="s">
        <v>1852</v>
      </c>
      <c r="B24246">
        <v>2806503</v>
      </c>
      <c r="C24246" s="1" t="s">
        <v>14</v>
      </c>
      <c r="D24246" s="1" t="s">
        <v>14</v>
      </c>
      <c r="E24246" s="1" t="s">
        <v>15</v>
      </c>
      <c r="F24246" s="1" t="s">
        <v>66</v>
      </c>
      <c r="G24246" s="1" t="s">
        <v>67</v>
      </c>
      <c r="H24246" t="b">
        <v>0</v>
      </c>
      <c r="I24246" s="1" t="s">
        <v>105</v>
      </c>
      <c r="J24246">
        <v>2014</v>
      </c>
      <c r="K24246">
        <v>4343065693430657</v>
      </c>
      <c r="L24246">
        <v>274</v>
      </c>
      <c r="M24246">
        <v>119</v>
      </c>
    </row>
    <row r="24247" spans="1:13" x14ac:dyDescent="0.25">
      <c r="A24247" s="1" t="s">
        <v>1853</v>
      </c>
      <c r="B24247">
        <v>2806404</v>
      </c>
      <c r="C24247" s="1" t="s">
        <v>14</v>
      </c>
      <c r="D24247" s="1" t="s">
        <v>14</v>
      </c>
      <c r="E24247" s="1" t="s">
        <v>15</v>
      </c>
      <c r="F24247" s="1" t="s">
        <v>66</v>
      </c>
      <c r="G24247" s="1" t="s">
        <v>67</v>
      </c>
      <c r="H24247" t="b">
        <v>0</v>
      </c>
      <c r="I24247" s="1" t="s">
        <v>105</v>
      </c>
      <c r="J24247">
        <v>2014</v>
      </c>
      <c r="K24247">
        <v>2.7027027027027028E+16</v>
      </c>
      <c r="L24247">
        <v>555</v>
      </c>
      <c r="M24247">
        <v>150</v>
      </c>
    </row>
    <row r="24248" spans="1:13" x14ac:dyDescent="0.25">
      <c r="A24248" s="1" t="s">
        <v>1854</v>
      </c>
      <c r="B24248">
        <v>2806602</v>
      </c>
      <c r="C24248" s="1" t="s">
        <v>14</v>
      </c>
      <c r="D24248" s="1" t="s">
        <v>14</v>
      </c>
      <c r="E24248" s="1" t="s">
        <v>15</v>
      </c>
      <c r="F24248" s="1" t="s">
        <v>66</v>
      </c>
      <c r="G24248" s="1" t="s">
        <v>67</v>
      </c>
      <c r="H24248" t="b">
        <v>0</v>
      </c>
      <c r="I24248" s="1" t="s">
        <v>105</v>
      </c>
      <c r="J24248">
        <v>2014</v>
      </c>
      <c r="K24248">
        <v>118562874251497</v>
      </c>
      <c r="L24248">
        <v>835</v>
      </c>
      <c r="M24248">
        <v>99</v>
      </c>
    </row>
    <row r="24249" spans="1:13" x14ac:dyDescent="0.25">
      <c r="A24249" s="1" t="s">
        <v>1855</v>
      </c>
      <c r="B24249">
        <v>2806701</v>
      </c>
      <c r="C24249" s="1" t="s">
        <v>14</v>
      </c>
      <c r="D24249" s="1" t="s">
        <v>14</v>
      </c>
      <c r="E24249" s="1" t="s">
        <v>15</v>
      </c>
      <c r="F24249" s="1" t="s">
        <v>66</v>
      </c>
      <c r="G24249" s="1" t="s">
        <v>67</v>
      </c>
      <c r="H24249" t="b">
        <v>0</v>
      </c>
      <c r="I24249" s="1" t="s">
        <v>105</v>
      </c>
      <c r="J24249">
        <v>2014</v>
      </c>
      <c r="K24249">
        <v>7207982109065886</v>
      </c>
      <c r="L24249">
        <v>5813</v>
      </c>
      <c r="M24249">
        <v>419</v>
      </c>
    </row>
    <row r="24250" spans="1:13" x14ac:dyDescent="0.25">
      <c r="A24250" s="1" t="s">
        <v>1488</v>
      </c>
      <c r="B24250">
        <v>2806800</v>
      </c>
      <c r="C24250" s="1" t="s">
        <v>14</v>
      </c>
      <c r="D24250" s="1" t="s">
        <v>14</v>
      </c>
      <c r="E24250" s="1" t="s">
        <v>15</v>
      </c>
      <c r="F24250" s="1" t="s">
        <v>66</v>
      </c>
      <c r="G24250" s="1" t="s">
        <v>67</v>
      </c>
      <c r="H24250" t="b">
        <v>0</v>
      </c>
      <c r="I24250" s="1" t="s">
        <v>105</v>
      </c>
      <c r="J24250">
        <v>2014</v>
      </c>
      <c r="K24250">
        <v>4888888888888888</v>
      </c>
      <c r="L24250">
        <v>675</v>
      </c>
      <c r="M24250">
        <v>33</v>
      </c>
    </row>
    <row r="24251" spans="1:13" x14ac:dyDescent="0.25">
      <c r="A24251" s="1" t="s">
        <v>1490</v>
      </c>
      <c r="B24251">
        <v>2806909</v>
      </c>
      <c r="C24251" s="1" t="s">
        <v>14</v>
      </c>
      <c r="D24251" s="1" t="s">
        <v>14</v>
      </c>
      <c r="E24251" s="1" t="s">
        <v>15</v>
      </c>
      <c r="F24251" s="1" t="s">
        <v>66</v>
      </c>
      <c r="G24251" s="1" t="s">
        <v>67</v>
      </c>
      <c r="H24251" t="b">
        <v>0</v>
      </c>
      <c r="I24251" s="1" t="s">
        <v>105</v>
      </c>
      <c r="J24251">
        <v>2014</v>
      </c>
      <c r="K24251">
        <v>2794117647058824</v>
      </c>
      <c r="L24251">
        <v>204</v>
      </c>
      <c r="M24251">
        <v>57</v>
      </c>
    </row>
    <row r="24252" spans="1:13" x14ac:dyDescent="0.25">
      <c r="A24252" s="1" t="s">
        <v>1856</v>
      </c>
      <c r="B24252">
        <v>2807006</v>
      </c>
      <c r="C24252" s="1" t="s">
        <v>14</v>
      </c>
      <c r="D24252" s="1" t="s">
        <v>14</v>
      </c>
      <c r="E24252" s="1" t="s">
        <v>15</v>
      </c>
      <c r="F24252" s="1" t="s">
        <v>66</v>
      </c>
      <c r="G24252" s="1" t="s">
        <v>67</v>
      </c>
      <c r="H24252" t="b">
        <v>0</v>
      </c>
      <c r="I24252" s="1" t="s">
        <v>105</v>
      </c>
      <c r="J24252">
        <v>2014</v>
      </c>
      <c r="K24252">
        <v>0</v>
      </c>
      <c r="L24252">
        <v>199</v>
      </c>
      <c r="M24252">
        <v>0</v>
      </c>
    </row>
    <row r="24253" spans="1:13" x14ac:dyDescent="0.25">
      <c r="A24253" s="1" t="s">
        <v>1857</v>
      </c>
      <c r="B24253">
        <v>2807105</v>
      </c>
      <c r="C24253" s="1" t="s">
        <v>14</v>
      </c>
      <c r="D24253" s="1" t="s">
        <v>14</v>
      </c>
      <c r="E24253" s="1" t="s">
        <v>15</v>
      </c>
      <c r="F24253" s="1" t="s">
        <v>66</v>
      </c>
      <c r="G24253" s="1" t="s">
        <v>67</v>
      </c>
      <c r="H24253" t="b">
        <v>0</v>
      </c>
      <c r="I24253" s="1" t="s">
        <v>105</v>
      </c>
      <c r="J24253">
        <v>2014</v>
      </c>
      <c r="K24253">
        <v>166383701188455</v>
      </c>
      <c r="L24253">
        <v>2356</v>
      </c>
      <c r="M24253">
        <v>392</v>
      </c>
    </row>
    <row r="24254" spans="1:13" x14ac:dyDescent="0.25">
      <c r="A24254" s="1" t="s">
        <v>1858</v>
      </c>
      <c r="B24254">
        <v>2807204</v>
      </c>
      <c r="C24254" s="1" t="s">
        <v>14</v>
      </c>
      <c r="D24254" s="1" t="s">
        <v>14</v>
      </c>
      <c r="E24254" s="1" t="s">
        <v>15</v>
      </c>
      <c r="F24254" s="1" t="s">
        <v>66</v>
      </c>
      <c r="G24254" s="1" t="s">
        <v>67</v>
      </c>
      <c r="H24254" t="b">
        <v>0</v>
      </c>
      <c r="I24254" s="1" t="s">
        <v>105</v>
      </c>
      <c r="J24254">
        <v>2014</v>
      </c>
      <c r="K24254">
        <v>0</v>
      </c>
      <c r="L24254">
        <v>599</v>
      </c>
      <c r="M24254">
        <v>0</v>
      </c>
    </row>
    <row r="24255" spans="1:13" x14ac:dyDescent="0.25">
      <c r="A24255" s="1" t="s">
        <v>1859</v>
      </c>
      <c r="B24255">
        <v>2807303</v>
      </c>
      <c r="C24255" s="1" t="s">
        <v>14</v>
      </c>
      <c r="D24255" s="1" t="s">
        <v>14</v>
      </c>
      <c r="E24255" s="1" t="s">
        <v>15</v>
      </c>
      <c r="F24255" s="1" t="s">
        <v>66</v>
      </c>
      <c r="G24255" s="1" t="s">
        <v>67</v>
      </c>
      <c r="H24255" t="b">
        <v>0</v>
      </c>
      <c r="I24255" s="1" t="s">
        <v>105</v>
      </c>
      <c r="J24255">
        <v>2014</v>
      </c>
      <c r="K24255">
        <v>0</v>
      </c>
      <c r="L24255">
        <v>204</v>
      </c>
      <c r="M24255">
        <v>0</v>
      </c>
    </row>
    <row r="24256" spans="1:13" x14ac:dyDescent="0.25">
      <c r="A24256" s="1" t="s">
        <v>1860</v>
      </c>
      <c r="B24256">
        <v>2807402</v>
      </c>
      <c r="C24256" s="1" t="s">
        <v>14</v>
      </c>
      <c r="D24256" s="1" t="s">
        <v>14</v>
      </c>
      <c r="E24256" s="1" t="s">
        <v>15</v>
      </c>
      <c r="F24256" s="1" t="s">
        <v>66</v>
      </c>
      <c r="G24256" s="1" t="s">
        <v>67</v>
      </c>
      <c r="H24256" t="b">
        <v>0</v>
      </c>
      <c r="I24256" s="1" t="s">
        <v>105</v>
      </c>
      <c r="J24256">
        <v>2014</v>
      </c>
      <c r="K24256">
        <v>1.2781434014547974E+16</v>
      </c>
      <c r="L24256">
        <v>2887</v>
      </c>
      <c r="M24256">
        <v>369</v>
      </c>
    </row>
    <row r="24257" spans="1:13" x14ac:dyDescent="0.25">
      <c r="A24257" s="1" t="s">
        <v>1861</v>
      </c>
      <c r="B24257">
        <v>2807501</v>
      </c>
      <c r="C24257" s="1" t="s">
        <v>14</v>
      </c>
      <c r="D24257" s="1" t="s">
        <v>14</v>
      </c>
      <c r="E24257" s="1" t="s">
        <v>15</v>
      </c>
      <c r="F24257" s="1" t="s">
        <v>66</v>
      </c>
      <c r="G24257" s="1" t="s">
        <v>67</v>
      </c>
      <c r="H24257" t="b">
        <v>0</v>
      </c>
      <c r="I24257" s="1" t="s">
        <v>105</v>
      </c>
      <c r="J24257">
        <v>2014</v>
      </c>
      <c r="K24257">
        <v>7847800237812128</v>
      </c>
      <c r="L24257">
        <v>841</v>
      </c>
      <c r="M24257">
        <v>66</v>
      </c>
    </row>
    <row r="24258" spans="1:13" x14ac:dyDescent="0.25">
      <c r="A24258" s="1" t="s">
        <v>1862</v>
      </c>
      <c r="B24258">
        <v>2807600</v>
      </c>
      <c r="C24258" s="1" t="s">
        <v>14</v>
      </c>
      <c r="D24258" s="1" t="s">
        <v>14</v>
      </c>
      <c r="E24258" s="1" t="s">
        <v>15</v>
      </c>
      <c r="F24258" s="1" t="s">
        <v>66</v>
      </c>
      <c r="G24258" s="1" t="s">
        <v>67</v>
      </c>
      <c r="H24258" t="b">
        <v>0</v>
      </c>
      <c r="I24258" s="1" t="s">
        <v>105</v>
      </c>
      <c r="J24258">
        <v>2014</v>
      </c>
      <c r="K24258">
        <v>0</v>
      </c>
      <c r="L24258">
        <v>1639</v>
      </c>
      <c r="M24258">
        <v>0</v>
      </c>
    </row>
    <row r="24259" spans="1:13" x14ac:dyDescent="0.25">
      <c r="A24259" s="1" t="s">
        <v>1863</v>
      </c>
      <c r="B24259">
        <v>2900108</v>
      </c>
      <c r="C24259" s="1" t="s">
        <v>14</v>
      </c>
      <c r="D24259" s="1" t="s">
        <v>14</v>
      </c>
      <c r="E24259" s="1" t="s">
        <v>15</v>
      </c>
      <c r="F24259" s="1" t="s">
        <v>69</v>
      </c>
      <c r="G24259" s="1" t="s">
        <v>70</v>
      </c>
      <c r="H24259" t="b">
        <v>0</v>
      </c>
      <c r="I24259" s="1" t="s">
        <v>105</v>
      </c>
      <c r="J24259">
        <v>2014</v>
      </c>
      <c r="K24259">
        <v>0</v>
      </c>
      <c r="L24259">
        <v>356</v>
      </c>
      <c r="M24259">
        <v>0</v>
      </c>
    </row>
    <row r="24260" spans="1:13" x14ac:dyDescent="0.25">
      <c r="A24260" s="1" t="s">
        <v>1864</v>
      </c>
      <c r="B24260">
        <v>2900207</v>
      </c>
      <c r="C24260" s="1" t="s">
        <v>14</v>
      </c>
      <c r="D24260" s="1" t="s">
        <v>14</v>
      </c>
      <c r="E24260" s="1" t="s">
        <v>15</v>
      </c>
      <c r="F24260" s="1" t="s">
        <v>69</v>
      </c>
      <c r="G24260" s="1" t="s">
        <v>70</v>
      </c>
      <c r="H24260" t="b">
        <v>0</v>
      </c>
      <c r="I24260" s="1" t="s">
        <v>105</v>
      </c>
      <c r="J24260">
        <v>2014</v>
      </c>
      <c r="K24260">
        <v>3.0564263322884012E+16</v>
      </c>
      <c r="L24260">
        <v>1276</v>
      </c>
      <c r="M24260">
        <v>39</v>
      </c>
    </row>
    <row r="24261" spans="1:13" x14ac:dyDescent="0.25">
      <c r="A24261" s="1" t="s">
        <v>1865</v>
      </c>
      <c r="B24261">
        <v>2900306</v>
      </c>
      <c r="C24261" s="1" t="s">
        <v>14</v>
      </c>
      <c r="D24261" s="1" t="s">
        <v>14</v>
      </c>
      <c r="E24261" s="1" t="s">
        <v>15</v>
      </c>
      <c r="F24261" s="1" t="s">
        <v>69</v>
      </c>
      <c r="G24261" s="1" t="s">
        <v>70</v>
      </c>
      <c r="H24261" t="b">
        <v>0</v>
      </c>
      <c r="I24261" s="1" t="s">
        <v>105</v>
      </c>
      <c r="J24261">
        <v>2014</v>
      </c>
      <c r="K24261">
        <v>1.4783526927138332E+16</v>
      </c>
      <c r="L24261">
        <v>947</v>
      </c>
      <c r="M24261">
        <v>140</v>
      </c>
    </row>
    <row r="24262" spans="1:13" x14ac:dyDescent="0.25">
      <c r="A24262" s="1" t="s">
        <v>1866</v>
      </c>
      <c r="B24262">
        <v>2900355</v>
      </c>
      <c r="C24262" s="1" t="s">
        <v>14</v>
      </c>
      <c r="D24262" s="1" t="s">
        <v>14</v>
      </c>
      <c r="E24262" s="1" t="s">
        <v>15</v>
      </c>
      <c r="F24262" s="1" t="s">
        <v>69</v>
      </c>
      <c r="G24262" s="1" t="s">
        <v>70</v>
      </c>
      <c r="H24262" t="b">
        <v>0</v>
      </c>
      <c r="I24262" s="1" t="s">
        <v>105</v>
      </c>
      <c r="J24262">
        <v>2014</v>
      </c>
      <c r="K24262">
        <v>5.3927315357561544E+16</v>
      </c>
      <c r="L24262">
        <v>853</v>
      </c>
      <c r="M24262">
        <v>46</v>
      </c>
    </row>
    <row r="24263" spans="1:13" x14ac:dyDescent="0.25">
      <c r="A24263" s="1" t="s">
        <v>1867</v>
      </c>
      <c r="B24263">
        <v>2900405</v>
      </c>
      <c r="C24263" s="1" t="s">
        <v>14</v>
      </c>
      <c r="D24263" s="1" t="s">
        <v>14</v>
      </c>
      <c r="E24263" s="1" t="s">
        <v>15</v>
      </c>
      <c r="F24263" s="1" t="s">
        <v>69</v>
      </c>
      <c r="G24263" s="1" t="s">
        <v>70</v>
      </c>
      <c r="H24263" t="b">
        <v>0</v>
      </c>
      <c r="I24263" s="1" t="s">
        <v>105</v>
      </c>
      <c r="J24263">
        <v>2014</v>
      </c>
      <c r="K24263">
        <v>6718924972004479</v>
      </c>
      <c r="L24263">
        <v>893</v>
      </c>
      <c r="M24263">
        <v>60</v>
      </c>
    </row>
    <row r="24264" spans="1:13" x14ac:dyDescent="0.25">
      <c r="A24264" s="1" t="s">
        <v>1868</v>
      </c>
      <c r="B24264">
        <v>2900603</v>
      </c>
      <c r="C24264" s="1" t="s">
        <v>14</v>
      </c>
      <c r="D24264" s="1" t="s">
        <v>14</v>
      </c>
      <c r="E24264" s="1" t="s">
        <v>15</v>
      </c>
      <c r="F24264" s="1" t="s">
        <v>69</v>
      </c>
      <c r="G24264" s="1" t="s">
        <v>70</v>
      </c>
      <c r="H24264" t="b">
        <v>0</v>
      </c>
      <c r="I24264" s="1" t="s">
        <v>105</v>
      </c>
      <c r="J24264">
        <v>2014</v>
      </c>
      <c r="K24264">
        <v>373134328358209</v>
      </c>
      <c r="L24264">
        <v>268</v>
      </c>
      <c r="M24264">
        <v>100</v>
      </c>
    </row>
    <row r="24265" spans="1:13" x14ac:dyDescent="0.25">
      <c r="A24265" s="1" t="s">
        <v>1869</v>
      </c>
      <c r="B24265">
        <v>2900702</v>
      </c>
      <c r="C24265" s="1" t="s">
        <v>14</v>
      </c>
      <c r="D24265" s="1" t="s">
        <v>14</v>
      </c>
      <c r="E24265" s="1" t="s">
        <v>15</v>
      </c>
      <c r="F24265" s="1" t="s">
        <v>69</v>
      </c>
      <c r="G24265" s="1" t="s">
        <v>70</v>
      </c>
      <c r="H24265" t="b">
        <v>0</v>
      </c>
      <c r="I24265" s="1" t="s">
        <v>105</v>
      </c>
      <c r="J24265">
        <v>2014</v>
      </c>
      <c r="K24265">
        <v>1.1175948243054676E+16</v>
      </c>
      <c r="L24265">
        <v>7883</v>
      </c>
      <c r="M24265">
        <v>881</v>
      </c>
    </row>
    <row r="24266" spans="1:13" x14ac:dyDescent="0.25">
      <c r="A24266" s="1" t="s">
        <v>1870</v>
      </c>
      <c r="B24266">
        <v>2900801</v>
      </c>
      <c r="C24266" s="1" t="s">
        <v>14</v>
      </c>
      <c r="D24266" s="1" t="s">
        <v>14</v>
      </c>
      <c r="E24266" s="1" t="s">
        <v>15</v>
      </c>
      <c r="F24266" s="1" t="s">
        <v>69</v>
      </c>
      <c r="G24266" s="1" t="s">
        <v>70</v>
      </c>
      <c r="H24266" t="b">
        <v>0</v>
      </c>
      <c r="I24266" s="1" t="s">
        <v>105</v>
      </c>
      <c r="J24266">
        <v>2014</v>
      </c>
      <c r="K24266">
        <v>1.0407523510971788E+16</v>
      </c>
      <c r="L24266">
        <v>1595</v>
      </c>
      <c r="M24266">
        <v>166</v>
      </c>
    </row>
    <row r="24267" spans="1:13" x14ac:dyDescent="0.25">
      <c r="A24267" s="1" t="s">
        <v>1871</v>
      </c>
      <c r="B24267">
        <v>2900900</v>
      </c>
      <c r="C24267" s="1" t="s">
        <v>14</v>
      </c>
      <c r="D24267" s="1" t="s">
        <v>14</v>
      </c>
      <c r="E24267" s="1" t="s">
        <v>15</v>
      </c>
      <c r="F24267" s="1" t="s">
        <v>69</v>
      </c>
      <c r="G24267" s="1" t="s">
        <v>70</v>
      </c>
      <c r="H24267" t="b">
        <v>0</v>
      </c>
      <c r="I24267" s="1" t="s">
        <v>105</v>
      </c>
      <c r="J24267">
        <v>2014</v>
      </c>
      <c r="K24267">
        <v>1.7133956386292834E+16</v>
      </c>
      <c r="L24267">
        <v>321</v>
      </c>
      <c r="M24267">
        <v>55</v>
      </c>
    </row>
    <row r="24268" spans="1:13" x14ac:dyDescent="0.25">
      <c r="A24268" s="1" t="s">
        <v>1872</v>
      </c>
      <c r="B24268">
        <v>2901007</v>
      </c>
      <c r="C24268" s="1" t="s">
        <v>14</v>
      </c>
      <c r="D24268" s="1" t="s">
        <v>14</v>
      </c>
      <c r="E24268" s="1" t="s">
        <v>15</v>
      </c>
      <c r="F24268" s="1" t="s">
        <v>69</v>
      </c>
      <c r="G24268" s="1" t="s">
        <v>70</v>
      </c>
      <c r="H24268" t="b">
        <v>0</v>
      </c>
      <c r="I24268" s="1" t="s">
        <v>105</v>
      </c>
      <c r="J24268">
        <v>2014</v>
      </c>
      <c r="K24268">
        <v>2.4629237288135596E+16</v>
      </c>
      <c r="L24268">
        <v>1888</v>
      </c>
      <c r="M24268">
        <v>465</v>
      </c>
    </row>
    <row r="24269" spans="1:13" x14ac:dyDescent="0.25">
      <c r="A24269" s="1" t="s">
        <v>1873</v>
      </c>
      <c r="B24269">
        <v>2901106</v>
      </c>
      <c r="C24269" s="1" t="s">
        <v>14</v>
      </c>
      <c r="D24269" s="1" t="s">
        <v>14</v>
      </c>
      <c r="E24269" s="1" t="s">
        <v>15</v>
      </c>
      <c r="F24269" s="1" t="s">
        <v>69</v>
      </c>
      <c r="G24269" s="1" t="s">
        <v>70</v>
      </c>
      <c r="H24269" t="b">
        <v>0</v>
      </c>
      <c r="I24269" s="1" t="s">
        <v>105</v>
      </c>
      <c r="J24269">
        <v>2014</v>
      </c>
      <c r="K24269">
        <v>2966804979253112</v>
      </c>
      <c r="L24269">
        <v>1446</v>
      </c>
      <c r="M24269">
        <v>429</v>
      </c>
    </row>
    <row r="24270" spans="1:13" x14ac:dyDescent="0.25">
      <c r="A24270" s="1" t="s">
        <v>1874</v>
      </c>
      <c r="B24270">
        <v>2901155</v>
      </c>
      <c r="C24270" s="1" t="s">
        <v>14</v>
      </c>
      <c r="D24270" s="1" t="s">
        <v>14</v>
      </c>
      <c r="E24270" s="1" t="s">
        <v>15</v>
      </c>
      <c r="F24270" s="1" t="s">
        <v>69</v>
      </c>
      <c r="G24270" s="1" t="s">
        <v>70</v>
      </c>
      <c r="H24270" t="b">
        <v>0</v>
      </c>
      <c r="I24270" s="1" t="s">
        <v>105</v>
      </c>
      <c r="J24270">
        <v>2014</v>
      </c>
      <c r="K24270">
        <v>2.3745519713261648E+16</v>
      </c>
      <c r="L24270">
        <v>1116</v>
      </c>
      <c r="M24270">
        <v>265</v>
      </c>
    </row>
    <row r="24271" spans="1:13" x14ac:dyDescent="0.25">
      <c r="A24271" s="1" t="s">
        <v>1875</v>
      </c>
      <c r="B24271">
        <v>2901205</v>
      </c>
      <c r="C24271" s="1" t="s">
        <v>14</v>
      </c>
      <c r="D24271" s="1" t="s">
        <v>14</v>
      </c>
      <c r="E24271" s="1" t="s">
        <v>15</v>
      </c>
      <c r="F24271" s="1" t="s">
        <v>69</v>
      </c>
      <c r="G24271" s="1" t="s">
        <v>70</v>
      </c>
      <c r="H24271" t="b">
        <v>0</v>
      </c>
      <c r="I24271" s="1" t="s">
        <v>105</v>
      </c>
      <c r="J24271">
        <v>2014</v>
      </c>
      <c r="K24271">
        <v>1257396449704142</v>
      </c>
      <c r="L24271">
        <v>1352</v>
      </c>
      <c r="M24271">
        <v>170</v>
      </c>
    </row>
    <row r="24272" spans="1:13" x14ac:dyDescent="0.25">
      <c r="A24272" s="1" t="s">
        <v>1876</v>
      </c>
      <c r="B24272">
        <v>2901304</v>
      </c>
      <c r="C24272" s="1" t="s">
        <v>14</v>
      </c>
      <c r="D24272" s="1" t="s">
        <v>14</v>
      </c>
      <c r="E24272" s="1" t="s">
        <v>15</v>
      </c>
      <c r="F24272" s="1" t="s">
        <v>69</v>
      </c>
      <c r="G24272" s="1" t="s">
        <v>70</v>
      </c>
      <c r="H24272" t="b">
        <v>0</v>
      </c>
      <c r="I24272" s="1" t="s">
        <v>105</v>
      </c>
      <c r="J24272">
        <v>2014</v>
      </c>
      <c r="K24272">
        <v>8695652173913043</v>
      </c>
      <c r="L24272">
        <v>851</v>
      </c>
      <c r="M24272">
        <v>74</v>
      </c>
    </row>
    <row r="24273" spans="1:13" x14ac:dyDescent="0.25">
      <c r="A24273" s="1" t="s">
        <v>1877</v>
      </c>
      <c r="B24273">
        <v>2901353</v>
      </c>
      <c r="C24273" s="1" t="s">
        <v>14</v>
      </c>
      <c r="D24273" s="1" t="s">
        <v>14</v>
      </c>
      <c r="E24273" s="1" t="s">
        <v>15</v>
      </c>
      <c r="F24273" s="1" t="s">
        <v>69</v>
      </c>
      <c r="G24273" s="1" t="s">
        <v>70</v>
      </c>
      <c r="H24273" t="b">
        <v>0</v>
      </c>
      <c r="I24273" s="1" t="s">
        <v>105</v>
      </c>
      <c r="J24273">
        <v>2014</v>
      </c>
      <c r="K24273">
        <v>2417582417582417</v>
      </c>
      <c r="L24273">
        <v>819</v>
      </c>
      <c r="M24273">
        <v>198</v>
      </c>
    </row>
    <row r="24274" spans="1:13" x14ac:dyDescent="0.25">
      <c r="A24274" s="1" t="s">
        <v>1878</v>
      </c>
      <c r="B24274">
        <v>2901403</v>
      </c>
      <c r="C24274" s="1" t="s">
        <v>14</v>
      </c>
      <c r="D24274" s="1" t="s">
        <v>14</v>
      </c>
      <c r="E24274" s="1" t="s">
        <v>15</v>
      </c>
      <c r="F24274" s="1" t="s">
        <v>69</v>
      </c>
      <c r="G24274" s="1" t="s">
        <v>70</v>
      </c>
      <c r="H24274" t="b">
        <v>0</v>
      </c>
      <c r="I24274" s="1" t="s">
        <v>105</v>
      </c>
      <c r="J24274">
        <v>2014</v>
      </c>
      <c r="K24274">
        <v>3102189781021898</v>
      </c>
      <c r="L24274">
        <v>822</v>
      </c>
      <c r="M24274">
        <v>255</v>
      </c>
    </row>
    <row r="24275" spans="1:13" x14ac:dyDescent="0.25">
      <c r="A24275" s="1" t="s">
        <v>1879</v>
      </c>
      <c r="B24275">
        <v>2901502</v>
      </c>
      <c r="C24275" s="1" t="s">
        <v>14</v>
      </c>
      <c r="D24275" s="1" t="s">
        <v>14</v>
      </c>
      <c r="E24275" s="1" t="s">
        <v>15</v>
      </c>
      <c r="F24275" s="1" t="s">
        <v>69</v>
      </c>
      <c r="G24275" s="1" t="s">
        <v>70</v>
      </c>
      <c r="H24275" t="b">
        <v>0</v>
      </c>
      <c r="I24275" s="1" t="s">
        <v>105</v>
      </c>
      <c r="J24275">
        <v>2014</v>
      </c>
      <c r="K24275">
        <v>289568345323741</v>
      </c>
      <c r="L24275">
        <v>556</v>
      </c>
      <c r="M24275">
        <v>161</v>
      </c>
    </row>
    <row r="24276" spans="1:13" x14ac:dyDescent="0.25">
      <c r="A24276" s="1" t="s">
        <v>1880</v>
      </c>
      <c r="B24276">
        <v>2901601</v>
      </c>
      <c r="C24276" s="1" t="s">
        <v>14</v>
      </c>
      <c r="D24276" s="1" t="s">
        <v>14</v>
      </c>
      <c r="E24276" s="1" t="s">
        <v>15</v>
      </c>
      <c r="F24276" s="1" t="s">
        <v>69</v>
      </c>
      <c r="G24276" s="1" t="s">
        <v>70</v>
      </c>
      <c r="H24276" t="b">
        <v>0</v>
      </c>
      <c r="I24276" s="1" t="s">
        <v>105</v>
      </c>
      <c r="J24276">
        <v>2014</v>
      </c>
      <c r="K24276">
        <v>3114754098360656</v>
      </c>
      <c r="L24276">
        <v>793</v>
      </c>
      <c r="M24276">
        <v>247</v>
      </c>
    </row>
    <row r="24277" spans="1:13" x14ac:dyDescent="0.25">
      <c r="A24277" s="1" t="s">
        <v>1881</v>
      </c>
      <c r="B24277">
        <v>2901700</v>
      </c>
      <c r="C24277" s="1" t="s">
        <v>14</v>
      </c>
      <c r="D24277" s="1" t="s">
        <v>14</v>
      </c>
      <c r="E24277" s="1" t="s">
        <v>15</v>
      </c>
      <c r="F24277" s="1" t="s">
        <v>69</v>
      </c>
      <c r="G24277" s="1" t="s">
        <v>70</v>
      </c>
      <c r="H24277" t="b">
        <v>0</v>
      </c>
      <c r="I24277" s="1" t="s">
        <v>105</v>
      </c>
      <c r="J24277">
        <v>2014</v>
      </c>
      <c r="K24277">
        <v>1.4480874316939888E+16</v>
      </c>
      <c r="L24277">
        <v>732</v>
      </c>
      <c r="M24277">
        <v>106</v>
      </c>
    </row>
    <row r="24278" spans="1:13" x14ac:dyDescent="0.25">
      <c r="A24278" s="1" t="s">
        <v>1882</v>
      </c>
      <c r="B24278">
        <v>2901809</v>
      </c>
      <c r="C24278" s="1" t="s">
        <v>14</v>
      </c>
      <c r="D24278" s="1" t="s">
        <v>14</v>
      </c>
      <c r="E24278" s="1" t="s">
        <v>15</v>
      </c>
      <c r="F24278" s="1" t="s">
        <v>69</v>
      </c>
      <c r="G24278" s="1" t="s">
        <v>70</v>
      </c>
      <c r="H24278" t="b">
        <v>0</v>
      </c>
      <c r="I24278" s="1" t="s">
        <v>105</v>
      </c>
      <c r="J24278">
        <v>2014</v>
      </c>
      <c r="K24278">
        <v>3804511278195488</v>
      </c>
      <c r="L24278">
        <v>665</v>
      </c>
      <c r="M24278">
        <v>253</v>
      </c>
    </row>
    <row r="24279" spans="1:13" x14ac:dyDescent="0.25">
      <c r="A24279" s="1" t="s">
        <v>1883</v>
      </c>
      <c r="B24279">
        <v>2901908</v>
      </c>
      <c r="C24279" s="1" t="s">
        <v>14</v>
      </c>
      <c r="D24279" s="1" t="s">
        <v>14</v>
      </c>
      <c r="E24279" s="1" t="s">
        <v>15</v>
      </c>
      <c r="F24279" s="1" t="s">
        <v>69</v>
      </c>
      <c r="G24279" s="1" t="s">
        <v>70</v>
      </c>
      <c r="H24279" t="b">
        <v>0</v>
      </c>
      <c r="I24279" s="1" t="s">
        <v>105</v>
      </c>
      <c r="J24279">
        <v>2014</v>
      </c>
      <c r="K24279">
        <v>185</v>
      </c>
      <c r="L24279">
        <v>1000</v>
      </c>
      <c r="M24279">
        <v>185</v>
      </c>
    </row>
    <row r="24280" spans="1:13" x14ac:dyDescent="0.25">
      <c r="A24280" s="1" t="s">
        <v>1884</v>
      </c>
      <c r="B24280">
        <v>2901957</v>
      </c>
      <c r="C24280" s="1" t="s">
        <v>14</v>
      </c>
      <c r="D24280" s="1" t="s">
        <v>14</v>
      </c>
      <c r="E24280" s="1" t="s">
        <v>15</v>
      </c>
      <c r="F24280" s="1" t="s">
        <v>69</v>
      </c>
      <c r="G24280" s="1" t="s">
        <v>70</v>
      </c>
      <c r="H24280" t="b">
        <v>0</v>
      </c>
      <c r="I24280" s="1" t="s">
        <v>105</v>
      </c>
      <c r="J24280">
        <v>2014</v>
      </c>
      <c r="K24280">
        <v>2758620689655172</v>
      </c>
      <c r="L24280">
        <v>435</v>
      </c>
      <c r="M24280">
        <v>120</v>
      </c>
    </row>
    <row r="24281" spans="1:13" x14ac:dyDescent="0.25">
      <c r="A24281" s="1" t="s">
        <v>5394</v>
      </c>
      <c r="B24281">
        <v>2902054</v>
      </c>
      <c r="C24281" s="1" t="s">
        <v>14</v>
      </c>
      <c r="D24281" s="1" t="s">
        <v>14</v>
      </c>
      <c r="E24281" s="1" t="s">
        <v>15</v>
      </c>
      <c r="F24281" s="1" t="s">
        <v>69</v>
      </c>
      <c r="G24281" s="1" t="s">
        <v>70</v>
      </c>
      <c r="H24281" t="b">
        <v>0</v>
      </c>
      <c r="I24281" s="1" t="s">
        <v>105</v>
      </c>
      <c r="J24281">
        <v>2014</v>
      </c>
      <c r="K24281">
        <v>2278787878787879</v>
      </c>
      <c r="L24281">
        <v>825</v>
      </c>
      <c r="M24281">
        <v>188</v>
      </c>
    </row>
    <row r="24282" spans="1:13" x14ac:dyDescent="0.25">
      <c r="A24282" s="1" t="s">
        <v>1886</v>
      </c>
      <c r="B24282">
        <v>2902005</v>
      </c>
      <c r="C24282" s="1" t="s">
        <v>14</v>
      </c>
      <c r="D24282" s="1" t="s">
        <v>14</v>
      </c>
      <c r="E24282" s="1" t="s">
        <v>15</v>
      </c>
      <c r="F24282" s="1" t="s">
        <v>69</v>
      </c>
      <c r="G24282" s="1" t="s">
        <v>70</v>
      </c>
      <c r="H24282" t="b">
        <v>0</v>
      </c>
      <c r="I24282" s="1" t="s">
        <v>105</v>
      </c>
      <c r="J24282">
        <v>2014</v>
      </c>
      <c r="K24282">
        <v>2.2446236559139784E+16</v>
      </c>
      <c r="L24282">
        <v>744</v>
      </c>
      <c r="M24282">
        <v>167</v>
      </c>
    </row>
    <row r="24283" spans="1:13" x14ac:dyDescent="0.25">
      <c r="A24283" s="1" t="s">
        <v>1887</v>
      </c>
      <c r="B24283">
        <v>2902104</v>
      </c>
      <c r="C24283" s="1" t="s">
        <v>14</v>
      </c>
      <c r="D24283" s="1" t="s">
        <v>14</v>
      </c>
      <c r="E24283" s="1" t="s">
        <v>15</v>
      </c>
      <c r="F24283" s="1" t="s">
        <v>69</v>
      </c>
      <c r="G24283" s="1" t="s">
        <v>70</v>
      </c>
      <c r="H24283" t="b">
        <v>0</v>
      </c>
      <c r="I24283" s="1" t="s">
        <v>105</v>
      </c>
      <c r="J24283">
        <v>2014</v>
      </c>
      <c r="K24283">
        <v>1.4315789473684208E+16</v>
      </c>
      <c r="L24283">
        <v>3325</v>
      </c>
      <c r="M24283">
        <v>476</v>
      </c>
    </row>
    <row r="24284" spans="1:13" x14ac:dyDescent="0.25">
      <c r="A24284" s="1" t="s">
        <v>1888</v>
      </c>
      <c r="B24284">
        <v>2902203</v>
      </c>
      <c r="C24284" s="1" t="s">
        <v>14</v>
      </c>
      <c r="D24284" s="1" t="s">
        <v>14</v>
      </c>
      <c r="E24284" s="1" t="s">
        <v>15</v>
      </c>
      <c r="F24284" s="1" t="s">
        <v>69</v>
      </c>
      <c r="G24284" s="1" t="s">
        <v>70</v>
      </c>
      <c r="H24284" t="b">
        <v>0</v>
      </c>
      <c r="I24284" s="1" t="s">
        <v>105</v>
      </c>
      <c r="J24284">
        <v>2014</v>
      </c>
      <c r="K24284">
        <v>1.5742397137745976E+16</v>
      </c>
      <c r="L24284">
        <v>559</v>
      </c>
      <c r="M24284">
        <v>88</v>
      </c>
    </row>
    <row r="24285" spans="1:13" x14ac:dyDescent="0.25">
      <c r="A24285" s="1" t="s">
        <v>1889</v>
      </c>
      <c r="B24285">
        <v>2902252</v>
      </c>
      <c r="C24285" s="1" t="s">
        <v>14</v>
      </c>
      <c r="D24285" s="1" t="s">
        <v>14</v>
      </c>
      <c r="E24285" s="1" t="s">
        <v>15</v>
      </c>
      <c r="F24285" s="1" t="s">
        <v>69</v>
      </c>
      <c r="G24285" s="1" t="s">
        <v>70</v>
      </c>
      <c r="H24285" t="b">
        <v>0</v>
      </c>
      <c r="I24285" s="1" t="s">
        <v>105</v>
      </c>
      <c r="J24285">
        <v>2014</v>
      </c>
      <c r="K24285">
        <v>0</v>
      </c>
      <c r="L24285">
        <v>827</v>
      </c>
      <c r="M24285">
        <v>0</v>
      </c>
    </row>
    <row r="24286" spans="1:13" x14ac:dyDescent="0.25">
      <c r="A24286" s="1" t="s">
        <v>1890</v>
      </c>
      <c r="B24286">
        <v>2902302</v>
      </c>
      <c r="C24286" s="1" t="s">
        <v>14</v>
      </c>
      <c r="D24286" s="1" t="s">
        <v>14</v>
      </c>
      <c r="E24286" s="1" t="s">
        <v>15</v>
      </c>
      <c r="F24286" s="1" t="s">
        <v>69</v>
      </c>
      <c r="G24286" s="1" t="s">
        <v>70</v>
      </c>
      <c r="H24286" t="b">
        <v>0</v>
      </c>
      <c r="I24286" s="1" t="s">
        <v>105</v>
      </c>
      <c r="J24286">
        <v>2014</v>
      </c>
      <c r="K24286">
        <v>7945736434108527</v>
      </c>
      <c r="L24286">
        <v>516</v>
      </c>
      <c r="M24286">
        <v>41</v>
      </c>
    </row>
    <row r="24287" spans="1:13" x14ac:dyDescent="0.25">
      <c r="A24287" s="1" t="s">
        <v>1891</v>
      </c>
      <c r="B24287">
        <v>2902401</v>
      </c>
      <c r="C24287" s="1" t="s">
        <v>14</v>
      </c>
      <c r="D24287" s="1" t="s">
        <v>14</v>
      </c>
      <c r="E24287" s="1" t="s">
        <v>15</v>
      </c>
      <c r="F24287" s="1" t="s">
        <v>69</v>
      </c>
      <c r="G24287" s="1" t="s">
        <v>70</v>
      </c>
      <c r="H24287" t="b">
        <v>0</v>
      </c>
      <c r="I24287" s="1" t="s">
        <v>105</v>
      </c>
      <c r="J24287">
        <v>2014</v>
      </c>
      <c r="K24287">
        <v>6841505131128849</v>
      </c>
      <c r="L24287">
        <v>877</v>
      </c>
      <c r="M24287">
        <v>60</v>
      </c>
    </row>
    <row r="24288" spans="1:13" x14ac:dyDescent="0.25">
      <c r="A24288" s="1" t="s">
        <v>1892</v>
      </c>
      <c r="B24288">
        <v>2902500</v>
      </c>
      <c r="C24288" s="1" t="s">
        <v>14</v>
      </c>
      <c r="D24288" s="1" t="s">
        <v>14</v>
      </c>
      <c r="E24288" s="1" t="s">
        <v>15</v>
      </c>
      <c r="F24288" s="1" t="s">
        <v>69</v>
      </c>
      <c r="G24288" s="1" t="s">
        <v>70</v>
      </c>
      <c r="H24288" t="b">
        <v>0</v>
      </c>
      <c r="I24288" s="1" t="s">
        <v>105</v>
      </c>
      <c r="J24288">
        <v>2014</v>
      </c>
      <c r="K24288">
        <v>4323725055432372</v>
      </c>
      <c r="L24288">
        <v>902</v>
      </c>
      <c r="M24288">
        <v>39</v>
      </c>
    </row>
    <row r="24289" spans="1:13" x14ac:dyDescent="0.25">
      <c r="A24289" s="1" t="s">
        <v>1893</v>
      </c>
      <c r="B24289">
        <v>2902609</v>
      </c>
      <c r="C24289" s="1" t="s">
        <v>14</v>
      </c>
      <c r="D24289" s="1" t="s">
        <v>14</v>
      </c>
      <c r="E24289" s="1" t="s">
        <v>15</v>
      </c>
      <c r="F24289" s="1" t="s">
        <v>69</v>
      </c>
      <c r="G24289" s="1" t="s">
        <v>70</v>
      </c>
      <c r="H24289" t="b">
        <v>0</v>
      </c>
      <c r="I24289" s="1" t="s">
        <v>105</v>
      </c>
      <c r="J24289">
        <v>2014</v>
      </c>
      <c r="K24289">
        <v>8200636942675159</v>
      </c>
      <c r="L24289">
        <v>1256</v>
      </c>
      <c r="M24289">
        <v>103</v>
      </c>
    </row>
    <row r="24290" spans="1:13" x14ac:dyDescent="0.25">
      <c r="A24290" s="1" t="s">
        <v>1894</v>
      </c>
      <c r="B24290">
        <v>2902658</v>
      </c>
      <c r="C24290" s="1" t="s">
        <v>14</v>
      </c>
      <c r="D24290" s="1" t="s">
        <v>14</v>
      </c>
      <c r="E24290" s="1" t="s">
        <v>15</v>
      </c>
      <c r="F24290" s="1" t="s">
        <v>69</v>
      </c>
      <c r="G24290" s="1" t="s">
        <v>70</v>
      </c>
      <c r="H24290" t="b">
        <v>0</v>
      </c>
      <c r="I24290" s="1" t="s">
        <v>105</v>
      </c>
      <c r="J24290">
        <v>2014</v>
      </c>
      <c r="K24290">
        <v>3.3171912832929784E+16</v>
      </c>
      <c r="L24290">
        <v>826</v>
      </c>
      <c r="M24290">
        <v>274</v>
      </c>
    </row>
    <row r="24291" spans="1:13" x14ac:dyDescent="0.25">
      <c r="A24291" s="1" t="s">
        <v>1895</v>
      </c>
      <c r="B24291">
        <v>2902708</v>
      </c>
      <c r="C24291" s="1" t="s">
        <v>14</v>
      </c>
      <c r="D24291" s="1" t="s">
        <v>14</v>
      </c>
      <c r="E24291" s="1" t="s">
        <v>15</v>
      </c>
      <c r="F24291" s="1" t="s">
        <v>69</v>
      </c>
      <c r="G24291" s="1" t="s">
        <v>70</v>
      </c>
      <c r="H24291" t="b">
        <v>0</v>
      </c>
      <c r="I24291" s="1" t="s">
        <v>105</v>
      </c>
      <c r="J24291">
        <v>2014</v>
      </c>
      <c r="K24291">
        <v>9352517985611512</v>
      </c>
      <c r="L24291">
        <v>3892</v>
      </c>
      <c r="M24291">
        <v>364</v>
      </c>
    </row>
    <row r="24292" spans="1:13" x14ac:dyDescent="0.25">
      <c r="A24292" s="1" t="s">
        <v>1896</v>
      </c>
      <c r="B24292">
        <v>2902807</v>
      </c>
      <c r="C24292" s="1" t="s">
        <v>14</v>
      </c>
      <c r="D24292" s="1" t="s">
        <v>14</v>
      </c>
      <c r="E24292" s="1" t="s">
        <v>15</v>
      </c>
      <c r="F24292" s="1" t="s">
        <v>69</v>
      </c>
      <c r="G24292" s="1" t="s">
        <v>70</v>
      </c>
      <c r="H24292" t="b">
        <v>0</v>
      </c>
      <c r="I24292" s="1" t="s">
        <v>105</v>
      </c>
      <c r="J24292">
        <v>2014</v>
      </c>
      <c r="K24292">
        <v>6283068783068783</v>
      </c>
      <c r="L24292">
        <v>1512</v>
      </c>
      <c r="M24292">
        <v>95</v>
      </c>
    </row>
    <row r="24293" spans="1:13" x14ac:dyDescent="0.25">
      <c r="A24293" s="1" t="s">
        <v>1897</v>
      </c>
      <c r="B24293">
        <v>2902906</v>
      </c>
      <c r="C24293" s="1" t="s">
        <v>14</v>
      </c>
      <c r="D24293" s="1" t="s">
        <v>14</v>
      </c>
      <c r="E24293" s="1" t="s">
        <v>15</v>
      </c>
      <c r="F24293" s="1" t="s">
        <v>69</v>
      </c>
      <c r="G24293" s="1" t="s">
        <v>70</v>
      </c>
      <c r="H24293" t="b">
        <v>0</v>
      </c>
      <c r="I24293" s="1" t="s">
        <v>105</v>
      </c>
      <c r="J24293">
        <v>2014</v>
      </c>
      <c r="K24293">
        <v>1945227547321788</v>
      </c>
      <c r="L24293">
        <v>2483</v>
      </c>
      <c r="M24293">
        <v>483</v>
      </c>
    </row>
    <row r="24294" spans="1:13" x14ac:dyDescent="0.25">
      <c r="A24294" s="1" t="s">
        <v>1898</v>
      </c>
      <c r="B24294">
        <v>2903003</v>
      </c>
      <c r="C24294" s="1" t="s">
        <v>14</v>
      </c>
      <c r="D24294" s="1" t="s">
        <v>14</v>
      </c>
      <c r="E24294" s="1" t="s">
        <v>15</v>
      </c>
      <c r="F24294" s="1" t="s">
        <v>69</v>
      </c>
      <c r="G24294" s="1" t="s">
        <v>70</v>
      </c>
      <c r="H24294" t="b">
        <v>0</v>
      </c>
      <c r="I24294" s="1" t="s">
        <v>105</v>
      </c>
      <c r="J24294">
        <v>2014</v>
      </c>
      <c r="K24294">
        <v>1.6558861578266496E+16</v>
      </c>
      <c r="L24294">
        <v>773</v>
      </c>
      <c r="M24294">
        <v>128</v>
      </c>
    </row>
    <row r="24295" spans="1:13" x14ac:dyDescent="0.25">
      <c r="A24295" s="1" t="s">
        <v>1899</v>
      </c>
      <c r="B24295">
        <v>2903102</v>
      </c>
      <c r="C24295" s="1" t="s">
        <v>14</v>
      </c>
      <c r="D24295" s="1" t="s">
        <v>14</v>
      </c>
      <c r="E24295" s="1" t="s">
        <v>15</v>
      </c>
      <c r="F24295" s="1" t="s">
        <v>69</v>
      </c>
      <c r="G24295" s="1" t="s">
        <v>70</v>
      </c>
      <c r="H24295" t="b">
        <v>0</v>
      </c>
      <c r="I24295" s="1" t="s">
        <v>105</v>
      </c>
      <c r="J24295">
        <v>2014</v>
      </c>
      <c r="K24295">
        <v>3.3753148614609564E+16</v>
      </c>
      <c r="L24295">
        <v>397</v>
      </c>
      <c r="M24295">
        <v>134</v>
      </c>
    </row>
    <row r="24296" spans="1:13" x14ac:dyDescent="0.25">
      <c r="A24296" s="1" t="s">
        <v>1900</v>
      </c>
      <c r="B24296">
        <v>2903201</v>
      </c>
      <c r="C24296" s="1" t="s">
        <v>14</v>
      </c>
      <c r="D24296" s="1" t="s">
        <v>14</v>
      </c>
      <c r="E24296" s="1" t="s">
        <v>15</v>
      </c>
      <c r="F24296" s="1" t="s">
        <v>69</v>
      </c>
      <c r="G24296" s="1" t="s">
        <v>70</v>
      </c>
      <c r="H24296" t="b">
        <v>0</v>
      </c>
      <c r="I24296" s="1" t="s">
        <v>105</v>
      </c>
      <c r="J24296">
        <v>2014</v>
      </c>
      <c r="K24296">
        <v>6672074629892517</v>
      </c>
      <c r="L24296">
        <v>9862</v>
      </c>
      <c r="M24296">
        <v>658</v>
      </c>
    </row>
    <row r="24297" spans="1:13" x14ac:dyDescent="0.25">
      <c r="A24297" s="1" t="s">
        <v>1901</v>
      </c>
      <c r="B24297">
        <v>2903235</v>
      </c>
      <c r="C24297" s="1" t="s">
        <v>14</v>
      </c>
      <c r="D24297" s="1" t="s">
        <v>14</v>
      </c>
      <c r="E24297" s="1" t="s">
        <v>15</v>
      </c>
      <c r="F24297" s="1" t="s">
        <v>69</v>
      </c>
      <c r="G24297" s="1" t="s">
        <v>70</v>
      </c>
      <c r="H24297" t="b">
        <v>0</v>
      </c>
      <c r="I24297" s="1" t="s">
        <v>105</v>
      </c>
      <c r="J24297">
        <v>2014</v>
      </c>
      <c r="K24297">
        <v>1.1029411764705882E+16</v>
      </c>
      <c r="L24297">
        <v>816</v>
      </c>
      <c r="M24297">
        <v>90</v>
      </c>
    </row>
    <row r="24298" spans="1:13" x14ac:dyDescent="0.25">
      <c r="A24298" s="1" t="s">
        <v>1902</v>
      </c>
      <c r="B24298">
        <v>2903300</v>
      </c>
      <c r="C24298" s="1" t="s">
        <v>14</v>
      </c>
      <c r="D24298" s="1" t="s">
        <v>14</v>
      </c>
      <c r="E24298" s="1" t="s">
        <v>15</v>
      </c>
      <c r="F24298" s="1" t="s">
        <v>69</v>
      </c>
      <c r="G24298" s="1" t="s">
        <v>70</v>
      </c>
      <c r="H24298" t="b">
        <v>0</v>
      </c>
      <c r="I24298" s="1" t="s">
        <v>105</v>
      </c>
      <c r="J24298">
        <v>2014</v>
      </c>
      <c r="K24298">
        <v>5170603674540683</v>
      </c>
      <c r="L24298">
        <v>381</v>
      </c>
      <c r="M24298">
        <v>197</v>
      </c>
    </row>
    <row r="24299" spans="1:13" x14ac:dyDescent="0.25">
      <c r="A24299" s="1" t="s">
        <v>1903</v>
      </c>
      <c r="B24299">
        <v>2903276</v>
      </c>
      <c r="C24299" s="1" t="s">
        <v>14</v>
      </c>
      <c r="D24299" s="1" t="s">
        <v>14</v>
      </c>
      <c r="E24299" s="1" t="s">
        <v>15</v>
      </c>
      <c r="F24299" s="1" t="s">
        <v>69</v>
      </c>
      <c r="G24299" s="1" t="s">
        <v>70</v>
      </c>
      <c r="H24299" t="b">
        <v>0</v>
      </c>
      <c r="I24299" s="1" t="s">
        <v>105</v>
      </c>
      <c r="J24299">
        <v>2014</v>
      </c>
      <c r="K24299">
        <v>2.2942386831275724E+16</v>
      </c>
      <c r="L24299">
        <v>972</v>
      </c>
      <c r="M24299">
        <v>223</v>
      </c>
    </row>
    <row r="24300" spans="1:13" x14ac:dyDescent="0.25">
      <c r="A24300" s="1" t="s">
        <v>1904</v>
      </c>
      <c r="B24300">
        <v>2903409</v>
      </c>
      <c r="C24300" s="1" t="s">
        <v>14</v>
      </c>
      <c r="D24300" s="1" t="s">
        <v>14</v>
      </c>
      <c r="E24300" s="1" t="s">
        <v>15</v>
      </c>
      <c r="F24300" s="1" t="s">
        <v>69</v>
      </c>
      <c r="G24300" s="1" t="s">
        <v>70</v>
      </c>
      <c r="H24300" t="b">
        <v>0</v>
      </c>
      <c r="I24300" s="1" t="s">
        <v>105</v>
      </c>
      <c r="J24300">
        <v>2014</v>
      </c>
      <c r="K24300">
        <v>2.0350877192982452E+16</v>
      </c>
      <c r="L24300">
        <v>1425</v>
      </c>
      <c r="M24300">
        <v>290</v>
      </c>
    </row>
    <row r="24301" spans="1:13" x14ac:dyDescent="0.25">
      <c r="A24301" s="1" t="s">
        <v>1905</v>
      </c>
      <c r="B24301">
        <v>2903508</v>
      </c>
      <c r="C24301" s="1" t="s">
        <v>14</v>
      </c>
      <c r="D24301" s="1" t="s">
        <v>14</v>
      </c>
      <c r="E24301" s="1" t="s">
        <v>15</v>
      </c>
      <c r="F24301" s="1" t="s">
        <v>69</v>
      </c>
      <c r="G24301" s="1" t="s">
        <v>70</v>
      </c>
      <c r="H24301" t="b">
        <v>0</v>
      </c>
      <c r="I24301" s="1" t="s">
        <v>105</v>
      </c>
      <c r="J24301">
        <v>2014</v>
      </c>
      <c r="K24301">
        <v>7524752475247523</v>
      </c>
      <c r="L24301">
        <v>1010</v>
      </c>
      <c r="M24301">
        <v>76</v>
      </c>
    </row>
    <row r="24302" spans="1:13" x14ac:dyDescent="0.25">
      <c r="A24302" s="1" t="s">
        <v>1906</v>
      </c>
      <c r="B24302">
        <v>2903607</v>
      </c>
      <c r="C24302" s="1" t="s">
        <v>14</v>
      </c>
      <c r="D24302" s="1" t="s">
        <v>14</v>
      </c>
      <c r="E24302" s="1" t="s">
        <v>15</v>
      </c>
      <c r="F24302" s="1" t="s">
        <v>69</v>
      </c>
      <c r="G24302" s="1" t="s">
        <v>70</v>
      </c>
      <c r="H24302" t="b">
        <v>0</v>
      </c>
      <c r="I24302" s="1" t="s">
        <v>105</v>
      </c>
      <c r="J24302">
        <v>2014</v>
      </c>
      <c r="K24302">
        <v>1.8338727076591156E+16</v>
      </c>
      <c r="L24302">
        <v>927</v>
      </c>
      <c r="M24302">
        <v>170</v>
      </c>
    </row>
    <row r="24303" spans="1:13" x14ac:dyDescent="0.25">
      <c r="A24303" s="1" t="s">
        <v>1907</v>
      </c>
      <c r="B24303">
        <v>2903706</v>
      </c>
      <c r="C24303" s="1" t="s">
        <v>14</v>
      </c>
      <c r="D24303" s="1" t="s">
        <v>14</v>
      </c>
      <c r="E24303" s="1" t="s">
        <v>15</v>
      </c>
      <c r="F24303" s="1" t="s">
        <v>69</v>
      </c>
      <c r="G24303" s="1" t="s">
        <v>70</v>
      </c>
      <c r="H24303" t="b">
        <v>0</v>
      </c>
      <c r="I24303" s="1" t="s">
        <v>105</v>
      </c>
      <c r="J24303">
        <v>2014</v>
      </c>
      <c r="K24303">
        <v>1.6957605985037408E+16</v>
      </c>
      <c r="L24303">
        <v>802</v>
      </c>
      <c r="M24303">
        <v>136</v>
      </c>
    </row>
    <row r="24304" spans="1:13" x14ac:dyDescent="0.25">
      <c r="A24304" s="1" t="s">
        <v>1908</v>
      </c>
      <c r="B24304">
        <v>2903805</v>
      </c>
      <c r="C24304" s="1" t="s">
        <v>14</v>
      </c>
      <c r="D24304" s="1" t="s">
        <v>14</v>
      </c>
      <c r="E24304" s="1" t="s">
        <v>15</v>
      </c>
      <c r="F24304" s="1" t="s">
        <v>69</v>
      </c>
      <c r="G24304" s="1" t="s">
        <v>70</v>
      </c>
      <c r="H24304" t="b">
        <v>0</v>
      </c>
      <c r="I24304" s="1" t="s">
        <v>105</v>
      </c>
      <c r="J24304">
        <v>2014</v>
      </c>
      <c r="K24304">
        <v>7.1488645920941968E+16</v>
      </c>
      <c r="L24304">
        <v>1189</v>
      </c>
      <c r="M24304">
        <v>85</v>
      </c>
    </row>
    <row r="24305" spans="1:13" x14ac:dyDescent="0.25">
      <c r="A24305" s="1" t="s">
        <v>1909</v>
      </c>
      <c r="B24305">
        <v>2903904</v>
      </c>
      <c r="C24305" s="1" t="s">
        <v>14</v>
      </c>
      <c r="D24305" s="1" t="s">
        <v>14</v>
      </c>
      <c r="E24305" s="1" t="s">
        <v>15</v>
      </c>
      <c r="F24305" s="1" t="s">
        <v>69</v>
      </c>
      <c r="G24305" s="1" t="s">
        <v>70</v>
      </c>
      <c r="H24305" t="b">
        <v>0</v>
      </c>
      <c r="I24305" s="1" t="s">
        <v>105</v>
      </c>
      <c r="J24305">
        <v>2014</v>
      </c>
      <c r="K24305">
        <v>1748839265973911</v>
      </c>
      <c r="L24305">
        <v>4523</v>
      </c>
      <c r="M24305">
        <v>791</v>
      </c>
    </row>
    <row r="24306" spans="1:13" x14ac:dyDescent="0.25">
      <c r="A24306" s="1" t="s">
        <v>1910</v>
      </c>
      <c r="B24306">
        <v>2903953</v>
      </c>
      <c r="C24306" s="1" t="s">
        <v>14</v>
      </c>
      <c r="D24306" s="1" t="s">
        <v>14</v>
      </c>
      <c r="E24306" s="1" t="s">
        <v>15</v>
      </c>
      <c r="F24306" s="1" t="s">
        <v>69</v>
      </c>
      <c r="G24306" s="1" t="s">
        <v>70</v>
      </c>
      <c r="H24306" t="b">
        <v>0</v>
      </c>
      <c r="I24306" s="1" t="s">
        <v>105</v>
      </c>
      <c r="J24306">
        <v>2014</v>
      </c>
      <c r="K24306">
        <v>1.0552763819095476E+16</v>
      </c>
      <c r="L24306">
        <v>597</v>
      </c>
      <c r="M24306">
        <v>63</v>
      </c>
    </row>
    <row r="24307" spans="1:13" x14ac:dyDescent="0.25">
      <c r="A24307" s="1" t="s">
        <v>1911</v>
      </c>
      <c r="B24307">
        <v>2904001</v>
      </c>
      <c r="C24307" s="1" t="s">
        <v>14</v>
      </c>
      <c r="D24307" s="1" t="s">
        <v>14</v>
      </c>
      <c r="E24307" s="1" t="s">
        <v>15</v>
      </c>
      <c r="F24307" s="1" t="s">
        <v>69</v>
      </c>
      <c r="G24307" s="1" t="s">
        <v>70</v>
      </c>
      <c r="H24307" t="b">
        <v>0</v>
      </c>
      <c r="I24307" s="1" t="s">
        <v>105</v>
      </c>
      <c r="J24307">
        <v>2014</v>
      </c>
      <c r="K24307">
        <v>2.2641509433962264E+16</v>
      </c>
      <c r="L24307">
        <v>795</v>
      </c>
      <c r="M24307">
        <v>18</v>
      </c>
    </row>
    <row r="24308" spans="1:13" x14ac:dyDescent="0.25">
      <c r="A24308" s="1" t="s">
        <v>278</v>
      </c>
      <c r="B24308">
        <v>2904050</v>
      </c>
      <c r="C24308" s="1" t="s">
        <v>14</v>
      </c>
      <c r="D24308" s="1" t="s">
        <v>14</v>
      </c>
      <c r="E24308" s="1" t="s">
        <v>15</v>
      </c>
      <c r="F24308" s="1" t="s">
        <v>69</v>
      </c>
      <c r="G24308" s="1" t="s">
        <v>70</v>
      </c>
      <c r="H24308" t="b">
        <v>0</v>
      </c>
      <c r="I24308" s="1" t="s">
        <v>105</v>
      </c>
      <c r="J24308">
        <v>2014</v>
      </c>
      <c r="K24308">
        <v>1875</v>
      </c>
      <c r="L24308">
        <v>1120</v>
      </c>
      <c r="M24308">
        <v>21</v>
      </c>
    </row>
    <row r="24309" spans="1:13" x14ac:dyDescent="0.25">
      <c r="A24309" s="1" t="s">
        <v>1912</v>
      </c>
      <c r="B24309">
        <v>2904100</v>
      </c>
      <c r="C24309" s="1" t="s">
        <v>14</v>
      </c>
      <c r="D24309" s="1" t="s">
        <v>14</v>
      </c>
      <c r="E24309" s="1" t="s">
        <v>15</v>
      </c>
      <c r="F24309" s="1" t="s">
        <v>69</v>
      </c>
      <c r="G24309" s="1" t="s">
        <v>70</v>
      </c>
      <c r="H24309" t="b">
        <v>0</v>
      </c>
      <c r="I24309" s="1" t="s">
        <v>105</v>
      </c>
      <c r="J24309">
        <v>2014</v>
      </c>
      <c r="K24309">
        <v>9565987599645704</v>
      </c>
      <c r="L24309">
        <v>1129</v>
      </c>
      <c r="M24309">
        <v>108</v>
      </c>
    </row>
    <row r="24310" spans="1:13" x14ac:dyDescent="0.25">
      <c r="A24310" s="1" t="s">
        <v>1913</v>
      </c>
      <c r="B24310">
        <v>2904209</v>
      </c>
      <c r="C24310" s="1" t="s">
        <v>14</v>
      </c>
      <c r="D24310" s="1" t="s">
        <v>14</v>
      </c>
      <c r="E24310" s="1" t="s">
        <v>15</v>
      </c>
      <c r="F24310" s="1" t="s">
        <v>69</v>
      </c>
      <c r="G24310" s="1" t="s">
        <v>70</v>
      </c>
      <c r="H24310" t="b">
        <v>0</v>
      </c>
      <c r="I24310" s="1" t="s">
        <v>105</v>
      </c>
      <c r="J24310">
        <v>2014</v>
      </c>
      <c r="K24310">
        <v>1.5619389587073608E+16</v>
      </c>
      <c r="L24310">
        <v>557</v>
      </c>
      <c r="M24310">
        <v>87</v>
      </c>
    </row>
    <row r="24311" spans="1:13" x14ac:dyDescent="0.25">
      <c r="A24311" s="1" t="s">
        <v>1914</v>
      </c>
      <c r="B24311">
        <v>2904308</v>
      </c>
      <c r="C24311" s="1" t="s">
        <v>14</v>
      </c>
      <c r="D24311" s="1" t="s">
        <v>14</v>
      </c>
      <c r="E24311" s="1" t="s">
        <v>15</v>
      </c>
      <c r="F24311" s="1" t="s">
        <v>69</v>
      </c>
      <c r="G24311" s="1" t="s">
        <v>70</v>
      </c>
      <c r="H24311" t="b">
        <v>0</v>
      </c>
      <c r="I24311" s="1" t="s">
        <v>105</v>
      </c>
      <c r="J24311">
        <v>2014</v>
      </c>
      <c r="K24311">
        <v>2050970873786408</v>
      </c>
      <c r="L24311">
        <v>824</v>
      </c>
      <c r="M24311">
        <v>169</v>
      </c>
    </row>
    <row r="24312" spans="1:13" x14ac:dyDescent="0.25">
      <c r="A24312" s="1" t="s">
        <v>1915</v>
      </c>
      <c r="B24312">
        <v>2904407</v>
      </c>
      <c r="C24312" s="1" t="s">
        <v>14</v>
      </c>
      <c r="D24312" s="1" t="s">
        <v>14</v>
      </c>
      <c r="E24312" s="1" t="s">
        <v>15</v>
      </c>
      <c r="F24312" s="1" t="s">
        <v>69</v>
      </c>
      <c r="G24312" s="1" t="s">
        <v>70</v>
      </c>
      <c r="H24312" t="b">
        <v>0</v>
      </c>
      <c r="I24312" s="1" t="s">
        <v>105</v>
      </c>
      <c r="J24312">
        <v>2014</v>
      </c>
      <c r="K24312">
        <v>0</v>
      </c>
      <c r="L24312">
        <v>533</v>
      </c>
      <c r="M24312">
        <v>0</v>
      </c>
    </row>
    <row r="24313" spans="1:13" x14ac:dyDescent="0.25">
      <c r="A24313" s="1" t="s">
        <v>1916</v>
      </c>
      <c r="B24313">
        <v>2904506</v>
      </c>
      <c r="C24313" s="1" t="s">
        <v>14</v>
      </c>
      <c r="D24313" s="1" t="s">
        <v>14</v>
      </c>
      <c r="E24313" s="1" t="s">
        <v>15</v>
      </c>
      <c r="F24313" s="1" t="s">
        <v>69</v>
      </c>
      <c r="G24313" s="1" t="s">
        <v>70</v>
      </c>
      <c r="H24313" t="b">
        <v>0</v>
      </c>
      <c r="I24313" s="1" t="s">
        <v>105</v>
      </c>
      <c r="J24313">
        <v>2014</v>
      </c>
      <c r="K24313">
        <v>220211161387632</v>
      </c>
      <c r="L24313">
        <v>663</v>
      </c>
      <c r="M24313">
        <v>146</v>
      </c>
    </row>
    <row r="24314" spans="1:13" x14ac:dyDescent="0.25">
      <c r="A24314" s="1" t="s">
        <v>1917</v>
      </c>
      <c r="B24314">
        <v>2904605</v>
      </c>
      <c r="C24314" s="1" t="s">
        <v>14</v>
      </c>
      <c r="D24314" s="1" t="s">
        <v>14</v>
      </c>
      <c r="E24314" s="1" t="s">
        <v>15</v>
      </c>
      <c r="F24314" s="1" t="s">
        <v>69</v>
      </c>
      <c r="G24314" s="1" t="s">
        <v>70</v>
      </c>
      <c r="H24314" t="b">
        <v>0</v>
      </c>
      <c r="I24314" s="1" t="s">
        <v>105</v>
      </c>
      <c r="J24314">
        <v>2014</v>
      </c>
      <c r="K24314">
        <v>1043703277745831</v>
      </c>
      <c r="L24314">
        <v>3478</v>
      </c>
      <c r="M24314">
        <v>363</v>
      </c>
    </row>
    <row r="24315" spans="1:13" x14ac:dyDescent="0.25">
      <c r="A24315" s="1" t="s">
        <v>1918</v>
      </c>
      <c r="B24315">
        <v>2904704</v>
      </c>
      <c r="C24315" s="1" t="s">
        <v>14</v>
      </c>
      <c r="D24315" s="1" t="s">
        <v>14</v>
      </c>
      <c r="E24315" s="1" t="s">
        <v>15</v>
      </c>
      <c r="F24315" s="1" t="s">
        <v>69</v>
      </c>
      <c r="G24315" s="1" t="s">
        <v>70</v>
      </c>
      <c r="H24315" t="b">
        <v>0</v>
      </c>
      <c r="I24315" s="1" t="s">
        <v>105</v>
      </c>
      <c r="J24315">
        <v>2014</v>
      </c>
      <c r="K24315">
        <v>1.5954118873826904E+16</v>
      </c>
      <c r="L24315">
        <v>959</v>
      </c>
      <c r="M24315">
        <v>153</v>
      </c>
    </row>
    <row r="24316" spans="1:13" x14ac:dyDescent="0.25">
      <c r="A24316" s="1" t="s">
        <v>1919</v>
      </c>
      <c r="B24316">
        <v>2904753</v>
      </c>
      <c r="C24316" s="1" t="s">
        <v>14</v>
      </c>
      <c r="D24316" s="1" t="s">
        <v>14</v>
      </c>
      <c r="E24316" s="1" t="s">
        <v>15</v>
      </c>
      <c r="F24316" s="1" t="s">
        <v>69</v>
      </c>
      <c r="G24316" s="1" t="s">
        <v>70</v>
      </c>
      <c r="H24316" t="b">
        <v>0</v>
      </c>
      <c r="I24316" s="1" t="s">
        <v>105</v>
      </c>
      <c r="J24316">
        <v>2014</v>
      </c>
      <c r="K24316">
        <v>1094674556213018</v>
      </c>
      <c r="L24316">
        <v>1352</v>
      </c>
      <c r="M24316">
        <v>148</v>
      </c>
    </row>
    <row r="24317" spans="1:13" x14ac:dyDescent="0.25">
      <c r="A24317" s="1" t="s">
        <v>1920</v>
      </c>
      <c r="B24317">
        <v>2904803</v>
      </c>
      <c r="C24317" s="1" t="s">
        <v>14</v>
      </c>
      <c r="D24317" s="1" t="s">
        <v>14</v>
      </c>
      <c r="E24317" s="1" t="s">
        <v>15</v>
      </c>
      <c r="F24317" s="1" t="s">
        <v>69</v>
      </c>
      <c r="G24317" s="1" t="s">
        <v>70</v>
      </c>
      <c r="H24317" t="b">
        <v>0</v>
      </c>
      <c r="I24317" s="1" t="s">
        <v>105</v>
      </c>
      <c r="J24317">
        <v>2014</v>
      </c>
      <c r="K24317">
        <v>2.8693790149892936E+16</v>
      </c>
      <c r="L24317">
        <v>467</v>
      </c>
      <c r="M24317">
        <v>134</v>
      </c>
    </row>
    <row r="24318" spans="1:13" x14ac:dyDescent="0.25">
      <c r="A24318" s="1" t="s">
        <v>1921</v>
      </c>
      <c r="B24318">
        <v>2904852</v>
      </c>
      <c r="C24318" s="1" t="s">
        <v>14</v>
      </c>
      <c r="D24318" s="1" t="s">
        <v>14</v>
      </c>
      <c r="E24318" s="1" t="s">
        <v>15</v>
      </c>
      <c r="F24318" s="1" t="s">
        <v>69</v>
      </c>
      <c r="G24318" s="1" t="s">
        <v>70</v>
      </c>
      <c r="H24318" t="b">
        <v>0</v>
      </c>
      <c r="I24318" s="1" t="s">
        <v>105</v>
      </c>
      <c r="J24318">
        <v>2014</v>
      </c>
      <c r="K24318">
        <v>2.3310225303292896E+16</v>
      </c>
      <c r="L24318">
        <v>1154</v>
      </c>
      <c r="M24318">
        <v>269</v>
      </c>
    </row>
    <row r="24319" spans="1:13" x14ac:dyDescent="0.25">
      <c r="A24319" s="1" t="s">
        <v>1922</v>
      </c>
      <c r="B24319">
        <v>2904902</v>
      </c>
      <c r="C24319" s="1" t="s">
        <v>14</v>
      </c>
      <c r="D24319" s="1" t="s">
        <v>14</v>
      </c>
      <c r="E24319" s="1" t="s">
        <v>15</v>
      </c>
      <c r="F24319" s="1" t="s">
        <v>69</v>
      </c>
      <c r="G24319" s="1" t="s">
        <v>70</v>
      </c>
      <c r="H24319" t="b">
        <v>0</v>
      </c>
      <c r="I24319" s="1" t="s">
        <v>105</v>
      </c>
      <c r="J24319">
        <v>2014</v>
      </c>
      <c r="K24319">
        <v>2086544161232958</v>
      </c>
      <c r="L24319">
        <v>1687</v>
      </c>
      <c r="M24319">
        <v>352</v>
      </c>
    </row>
    <row r="24320" spans="1:13" x14ac:dyDescent="0.25">
      <c r="A24320" s="1" t="s">
        <v>1923</v>
      </c>
      <c r="B24320">
        <v>2905008</v>
      </c>
      <c r="C24320" s="1" t="s">
        <v>14</v>
      </c>
      <c r="D24320" s="1" t="s">
        <v>14</v>
      </c>
      <c r="E24320" s="1" t="s">
        <v>15</v>
      </c>
      <c r="F24320" s="1" t="s">
        <v>69</v>
      </c>
      <c r="G24320" s="1" t="s">
        <v>70</v>
      </c>
      <c r="H24320" t="b">
        <v>0</v>
      </c>
      <c r="I24320" s="1" t="s">
        <v>105</v>
      </c>
      <c r="J24320">
        <v>2014</v>
      </c>
      <c r="K24320">
        <v>1.1587591240875912E+16</v>
      </c>
      <c r="L24320">
        <v>1096</v>
      </c>
      <c r="M24320">
        <v>127</v>
      </c>
    </row>
    <row r="24321" spans="1:13" x14ac:dyDescent="0.25">
      <c r="A24321" s="1" t="s">
        <v>1924</v>
      </c>
      <c r="B24321">
        <v>2905107</v>
      </c>
      <c r="C24321" s="1" t="s">
        <v>14</v>
      </c>
      <c r="D24321" s="1" t="s">
        <v>14</v>
      </c>
      <c r="E24321" s="1" t="s">
        <v>15</v>
      </c>
      <c r="F24321" s="1" t="s">
        <v>69</v>
      </c>
      <c r="G24321" s="1" t="s">
        <v>70</v>
      </c>
      <c r="H24321" t="b">
        <v>0</v>
      </c>
      <c r="I24321" s="1" t="s">
        <v>105</v>
      </c>
      <c r="J24321">
        <v>2014</v>
      </c>
      <c r="K24321">
        <v>193006993006993</v>
      </c>
      <c r="L24321">
        <v>715</v>
      </c>
      <c r="M24321">
        <v>138</v>
      </c>
    </row>
    <row r="24322" spans="1:13" x14ac:dyDescent="0.25">
      <c r="A24322" s="1" t="s">
        <v>1925</v>
      </c>
      <c r="B24322">
        <v>2905156</v>
      </c>
      <c r="C24322" s="1" t="s">
        <v>14</v>
      </c>
      <c r="D24322" s="1" t="s">
        <v>14</v>
      </c>
      <c r="E24322" s="1" t="s">
        <v>15</v>
      </c>
      <c r="F24322" s="1" t="s">
        <v>69</v>
      </c>
      <c r="G24322" s="1" t="s">
        <v>70</v>
      </c>
      <c r="H24322" t="b">
        <v>0</v>
      </c>
      <c r="I24322" s="1" t="s">
        <v>105</v>
      </c>
      <c r="J24322">
        <v>2014</v>
      </c>
      <c r="K24322">
        <v>1.1806543385490756E+16</v>
      </c>
      <c r="L24322">
        <v>703</v>
      </c>
      <c r="M24322">
        <v>83</v>
      </c>
    </row>
    <row r="24323" spans="1:13" x14ac:dyDescent="0.25">
      <c r="A24323" s="1" t="s">
        <v>1926</v>
      </c>
      <c r="B24323">
        <v>2905206</v>
      </c>
      <c r="C24323" s="1" t="s">
        <v>14</v>
      </c>
      <c r="D24323" s="1" t="s">
        <v>14</v>
      </c>
      <c r="E24323" s="1" t="s">
        <v>15</v>
      </c>
      <c r="F24323" s="1" t="s">
        <v>69</v>
      </c>
      <c r="G24323" s="1" t="s">
        <v>70</v>
      </c>
      <c r="H24323" t="b">
        <v>0</v>
      </c>
      <c r="I24323" s="1" t="s">
        <v>105</v>
      </c>
      <c r="J24323">
        <v>2014</v>
      </c>
      <c r="K24323">
        <v>155154091392136</v>
      </c>
      <c r="L24323">
        <v>2823</v>
      </c>
      <c r="M24323">
        <v>438</v>
      </c>
    </row>
    <row r="24324" spans="1:13" x14ac:dyDescent="0.25">
      <c r="A24324" s="1" t="s">
        <v>1927</v>
      </c>
      <c r="B24324">
        <v>2905305</v>
      </c>
      <c r="C24324" s="1" t="s">
        <v>14</v>
      </c>
      <c r="D24324" s="1" t="s">
        <v>14</v>
      </c>
      <c r="E24324" s="1" t="s">
        <v>15</v>
      </c>
      <c r="F24324" s="1" t="s">
        <v>69</v>
      </c>
      <c r="G24324" s="1" t="s">
        <v>70</v>
      </c>
      <c r="H24324" t="b">
        <v>0</v>
      </c>
      <c r="I24324" s="1" t="s">
        <v>105</v>
      </c>
      <c r="J24324">
        <v>2014</v>
      </c>
      <c r="K24324">
        <v>1.6826923076923076E+16</v>
      </c>
      <c r="L24324">
        <v>1248</v>
      </c>
      <c r="M24324">
        <v>21</v>
      </c>
    </row>
    <row r="24325" spans="1:13" x14ac:dyDescent="0.25">
      <c r="A24325" s="1" t="s">
        <v>1928</v>
      </c>
      <c r="B24325">
        <v>2905404</v>
      </c>
      <c r="C24325" s="1" t="s">
        <v>14</v>
      </c>
      <c r="D24325" s="1" t="s">
        <v>14</v>
      </c>
      <c r="E24325" s="1" t="s">
        <v>15</v>
      </c>
      <c r="F24325" s="1" t="s">
        <v>69</v>
      </c>
      <c r="G24325" s="1" t="s">
        <v>70</v>
      </c>
      <c r="H24325" t="b">
        <v>0</v>
      </c>
      <c r="I24325" s="1" t="s">
        <v>105</v>
      </c>
      <c r="J24325">
        <v>2014</v>
      </c>
      <c r="K24325">
        <v>3602058319039451</v>
      </c>
      <c r="L24325">
        <v>1166</v>
      </c>
      <c r="M24325">
        <v>420</v>
      </c>
    </row>
    <row r="24326" spans="1:13" x14ac:dyDescent="0.25">
      <c r="A24326" s="1" t="s">
        <v>1929</v>
      </c>
      <c r="B24326">
        <v>2905503</v>
      </c>
      <c r="C24326" s="1" t="s">
        <v>14</v>
      </c>
      <c r="D24326" s="1" t="s">
        <v>14</v>
      </c>
      <c r="E24326" s="1" t="s">
        <v>15</v>
      </c>
      <c r="F24326" s="1" t="s">
        <v>69</v>
      </c>
      <c r="G24326" s="1" t="s">
        <v>70</v>
      </c>
      <c r="H24326" t="b">
        <v>0</v>
      </c>
      <c r="I24326" s="1" t="s">
        <v>105</v>
      </c>
      <c r="J24326">
        <v>2014</v>
      </c>
      <c r="K24326">
        <v>4344444444444445</v>
      </c>
      <c r="L24326">
        <v>900</v>
      </c>
      <c r="M24326">
        <v>391</v>
      </c>
    </row>
    <row r="24327" spans="1:13" x14ac:dyDescent="0.25">
      <c r="A24327" s="1" t="s">
        <v>1930</v>
      </c>
      <c r="B24327">
        <v>2905602</v>
      </c>
      <c r="C24327" s="1" t="s">
        <v>14</v>
      </c>
      <c r="D24327" s="1" t="s">
        <v>14</v>
      </c>
      <c r="E24327" s="1" t="s">
        <v>15</v>
      </c>
      <c r="F24327" s="1" t="s">
        <v>69</v>
      </c>
      <c r="G24327" s="1" t="s">
        <v>70</v>
      </c>
      <c r="H24327" t="b">
        <v>0</v>
      </c>
      <c r="I24327" s="1" t="s">
        <v>105</v>
      </c>
      <c r="J24327">
        <v>2014</v>
      </c>
      <c r="K24327">
        <v>109375</v>
      </c>
      <c r="L24327">
        <v>1984</v>
      </c>
      <c r="M24327">
        <v>217</v>
      </c>
    </row>
    <row r="24328" spans="1:13" x14ac:dyDescent="0.25">
      <c r="A24328" s="1" t="s">
        <v>1931</v>
      </c>
      <c r="B24328">
        <v>2905701</v>
      </c>
      <c r="C24328" s="1" t="s">
        <v>14</v>
      </c>
      <c r="D24328" s="1" t="s">
        <v>14</v>
      </c>
      <c r="E24328" s="1" t="s">
        <v>15</v>
      </c>
      <c r="F24328" s="1" t="s">
        <v>69</v>
      </c>
      <c r="G24328" s="1" t="s">
        <v>70</v>
      </c>
      <c r="H24328" t="b">
        <v>0</v>
      </c>
      <c r="I24328" s="1" t="s">
        <v>105</v>
      </c>
      <c r="J24328">
        <v>2014</v>
      </c>
      <c r="K24328">
        <v>1.0695565109841568E+16</v>
      </c>
      <c r="L24328">
        <v>16979</v>
      </c>
      <c r="M24328">
        <v>1816</v>
      </c>
    </row>
    <row r="24329" spans="1:13" x14ac:dyDescent="0.25">
      <c r="A24329" s="1" t="s">
        <v>1932</v>
      </c>
      <c r="B24329">
        <v>2905800</v>
      </c>
      <c r="C24329" s="1" t="s">
        <v>14</v>
      </c>
      <c r="D24329" s="1" t="s">
        <v>14</v>
      </c>
      <c r="E24329" s="1" t="s">
        <v>15</v>
      </c>
      <c r="F24329" s="1" t="s">
        <v>69</v>
      </c>
      <c r="G24329" s="1" t="s">
        <v>70</v>
      </c>
      <c r="H24329" t="b">
        <v>0</v>
      </c>
      <c r="I24329" s="1" t="s">
        <v>105</v>
      </c>
      <c r="J24329">
        <v>2014</v>
      </c>
      <c r="K24329">
        <v>1.2863070539419086E+16</v>
      </c>
      <c r="L24329">
        <v>2651</v>
      </c>
      <c r="M24329">
        <v>341</v>
      </c>
    </row>
    <row r="24330" spans="1:13" x14ac:dyDescent="0.25">
      <c r="A24330" s="1" t="s">
        <v>1933</v>
      </c>
      <c r="B24330">
        <v>2905909</v>
      </c>
      <c r="C24330" s="1" t="s">
        <v>14</v>
      </c>
      <c r="D24330" s="1" t="s">
        <v>14</v>
      </c>
      <c r="E24330" s="1" t="s">
        <v>15</v>
      </c>
      <c r="F24330" s="1" t="s">
        <v>69</v>
      </c>
      <c r="G24330" s="1" t="s">
        <v>70</v>
      </c>
      <c r="H24330" t="b">
        <v>0</v>
      </c>
      <c r="I24330" s="1" t="s">
        <v>105</v>
      </c>
      <c r="J24330">
        <v>2014</v>
      </c>
      <c r="K24330">
        <v>4675716440422323</v>
      </c>
      <c r="L24330">
        <v>1989</v>
      </c>
      <c r="M24330">
        <v>93</v>
      </c>
    </row>
    <row r="24331" spans="1:13" x14ac:dyDescent="0.25">
      <c r="A24331" s="1" t="s">
        <v>1934</v>
      </c>
      <c r="B24331">
        <v>2906006</v>
      </c>
      <c r="C24331" s="1" t="s">
        <v>14</v>
      </c>
      <c r="D24331" s="1" t="s">
        <v>14</v>
      </c>
      <c r="E24331" s="1" t="s">
        <v>15</v>
      </c>
      <c r="F24331" s="1" t="s">
        <v>69</v>
      </c>
      <c r="G24331" s="1" t="s">
        <v>70</v>
      </c>
      <c r="H24331" t="b">
        <v>0</v>
      </c>
      <c r="I24331" s="1" t="s">
        <v>105</v>
      </c>
      <c r="J24331">
        <v>2014</v>
      </c>
      <c r="K24331">
        <v>1.9872233629933832E+16</v>
      </c>
      <c r="L24331">
        <v>4383</v>
      </c>
      <c r="M24331">
        <v>871</v>
      </c>
    </row>
    <row r="24332" spans="1:13" x14ac:dyDescent="0.25">
      <c r="A24332" s="1" t="s">
        <v>1935</v>
      </c>
      <c r="B24332">
        <v>2906105</v>
      </c>
      <c r="C24332" s="1" t="s">
        <v>14</v>
      </c>
      <c r="D24332" s="1" t="s">
        <v>14</v>
      </c>
      <c r="E24332" s="1" t="s">
        <v>15</v>
      </c>
      <c r="F24332" s="1" t="s">
        <v>69</v>
      </c>
      <c r="G24332" s="1" t="s">
        <v>70</v>
      </c>
      <c r="H24332" t="b">
        <v>0</v>
      </c>
      <c r="I24332" s="1" t="s">
        <v>105</v>
      </c>
      <c r="J24332">
        <v>2014</v>
      </c>
      <c r="K24332">
        <v>1.5875370919881308E+16</v>
      </c>
      <c r="L24332">
        <v>674</v>
      </c>
      <c r="M24332">
        <v>107</v>
      </c>
    </row>
    <row r="24333" spans="1:13" x14ac:dyDescent="0.25">
      <c r="A24333" s="1" t="s">
        <v>1936</v>
      </c>
      <c r="B24333">
        <v>2906204</v>
      </c>
      <c r="C24333" s="1" t="s">
        <v>14</v>
      </c>
      <c r="D24333" s="1" t="s">
        <v>14</v>
      </c>
      <c r="E24333" s="1" t="s">
        <v>15</v>
      </c>
      <c r="F24333" s="1" t="s">
        <v>69</v>
      </c>
      <c r="G24333" s="1" t="s">
        <v>70</v>
      </c>
      <c r="H24333" t="b">
        <v>0</v>
      </c>
      <c r="I24333" s="1" t="s">
        <v>105</v>
      </c>
      <c r="J24333">
        <v>2014</v>
      </c>
      <c r="K24333">
        <v>1.6012861736334404E+16</v>
      </c>
      <c r="L24333">
        <v>1555</v>
      </c>
      <c r="M24333">
        <v>249</v>
      </c>
    </row>
    <row r="24334" spans="1:13" x14ac:dyDescent="0.25">
      <c r="A24334" s="1" t="s">
        <v>1937</v>
      </c>
      <c r="B24334">
        <v>2906303</v>
      </c>
      <c r="C24334" s="1" t="s">
        <v>14</v>
      </c>
      <c r="D24334" s="1" t="s">
        <v>14</v>
      </c>
      <c r="E24334" s="1" t="s">
        <v>15</v>
      </c>
      <c r="F24334" s="1" t="s">
        <v>69</v>
      </c>
      <c r="G24334" s="1" t="s">
        <v>70</v>
      </c>
      <c r="H24334" t="b">
        <v>0</v>
      </c>
      <c r="I24334" s="1" t="s">
        <v>105</v>
      </c>
      <c r="J24334">
        <v>2014</v>
      </c>
      <c r="K24334">
        <v>8274824473420262</v>
      </c>
      <c r="L24334">
        <v>1994</v>
      </c>
      <c r="M24334">
        <v>165</v>
      </c>
    </row>
    <row r="24335" spans="1:13" x14ac:dyDescent="0.25">
      <c r="A24335" s="1" t="s">
        <v>1938</v>
      </c>
      <c r="B24335">
        <v>2906402</v>
      </c>
      <c r="C24335" s="1" t="s">
        <v>14</v>
      </c>
      <c r="D24335" s="1" t="s">
        <v>14</v>
      </c>
      <c r="E24335" s="1" t="s">
        <v>15</v>
      </c>
      <c r="F24335" s="1" t="s">
        <v>69</v>
      </c>
      <c r="G24335" s="1" t="s">
        <v>70</v>
      </c>
      <c r="H24335" t="b">
        <v>0</v>
      </c>
      <c r="I24335" s="1" t="s">
        <v>105</v>
      </c>
      <c r="J24335">
        <v>2014</v>
      </c>
      <c r="K24335">
        <v>1176470588235294</v>
      </c>
      <c r="L24335">
        <v>425</v>
      </c>
      <c r="M24335">
        <v>50</v>
      </c>
    </row>
    <row r="24336" spans="1:13" x14ac:dyDescent="0.25">
      <c r="A24336" s="1" t="s">
        <v>1939</v>
      </c>
      <c r="B24336">
        <v>2906501</v>
      </c>
      <c r="C24336" s="1" t="s">
        <v>14</v>
      </c>
      <c r="D24336" s="1" t="s">
        <v>14</v>
      </c>
      <c r="E24336" s="1" t="s">
        <v>15</v>
      </c>
      <c r="F24336" s="1" t="s">
        <v>69</v>
      </c>
      <c r="G24336" s="1" t="s">
        <v>70</v>
      </c>
      <c r="H24336" t="b">
        <v>0</v>
      </c>
      <c r="I24336" s="1" t="s">
        <v>105</v>
      </c>
      <c r="J24336">
        <v>2014</v>
      </c>
      <c r="K24336">
        <v>2445030782761653</v>
      </c>
      <c r="L24336">
        <v>4548</v>
      </c>
      <c r="M24336">
        <v>1112</v>
      </c>
    </row>
    <row r="24337" spans="1:13" x14ac:dyDescent="0.25">
      <c r="A24337" s="1" t="s">
        <v>1940</v>
      </c>
      <c r="B24337">
        <v>2906600</v>
      </c>
      <c r="C24337" s="1" t="s">
        <v>14</v>
      </c>
      <c r="D24337" s="1" t="s">
        <v>14</v>
      </c>
      <c r="E24337" s="1" t="s">
        <v>15</v>
      </c>
      <c r="F24337" s="1" t="s">
        <v>69</v>
      </c>
      <c r="G24337" s="1" t="s">
        <v>70</v>
      </c>
      <c r="H24337" t="b">
        <v>0</v>
      </c>
      <c r="I24337" s="1" t="s">
        <v>105</v>
      </c>
      <c r="J24337">
        <v>2014</v>
      </c>
      <c r="K24337">
        <v>8446455505279035</v>
      </c>
      <c r="L24337">
        <v>663</v>
      </c>
      <c r="M24337">
        <v>56</v>
      </c>
    </row>
    <row r="24338" spans="1:13" x14ac:dyDescent="0.25">
      <c r="A24338" s="1" t="s">
        <v>1941</v>
      </c>
      <c r="B24338">
        <v>2906709</v>
      </c>
      <c r="C24338" s="1" t="s">
        <v>14</v>
      </c>
      <c r="D24338" s="1" t="s">
        <v>14</v>
      </c>
      <c r="E24338" s="1" t="s">
        <v>15</v>
      </c>
      <c r="F24338" s="1" t="s">
        <v>69</v>
      </c>
      <c r="G24338" s="1" t="s">
        <v>70</v>
      </c>
      <c r="H24338" t="b">
        <v>0</v>
      </c>
      <c r="I24338" s="1" t="s">
        <v>105</v>
      </c>
      <c r="J24338">
        <v>2014</v>
      </c>
      <c r="K24338">
        <v>1.1365079365079366E+16</v>
      </c>
      <c r="L24338">
        <v>1575</v>
      </c>
      <c r="M24338">
        <v>179</v>
      </c>
    </row>
    <row r="24339" spans="1:13" x14ac:dyDescent="0.25">
      <c r="A24339" s="1" t="s">
        <v>1942</v>
      </c>
      <c r="B24339">
        <v>2906808</v>
      </c>
      <c r="C24339" s="1" t="s">
        <v>14</v>
      </c>
      <c r="D24339" s="1" t="s">
        <v>14</v>
      </c>
      <c r="E24339" s="1" t="s">
        <v>15</v>
      </c>
      <c r="F24339" s="1" t="s">
        <v>69</v>
      </c>
      <c r="G24339" s="1" t="s">
        <v>70</v>
      </c>
      <c r="H24339" t="b">
        <v>0</v>
      </c>
      <c r="I24339" s="1" t="s">
        <v>105</v>
      </c>
      <c r="J24339">
        <v>2014</v>
      </c>
      <c r="K24339">
        <v>4285714285714286</v>
      </c>
      <c r="L24339">
        <v>2310</v>
      </c>
      <c r="M24339">
        <v>99</v>
      </c>
    </row>
    <row r="24340" spans="1:13" x14ac:dyDescent="0.25">
      <c r="A24340" s="1" t="s">
        <v>1943</v>
      </c>
      <c r="B24340">
        <v>2906824</v>
      </c>
      <c r="C24340" s="1" t="s">
        <v>14</v>
      </c>
      <c r="D24340" s="1" t="s">
        <v>14</v>
      </c>
      <c r="E24340" s="1" t="s">
        <v>15</v>
      </c>
      <c r="F24340" s="1" t="s">
        <v>69</v>
      </c>
      <c r="G24340" s="1" t="s">
        <v>70</v>
      </c>
      <c r="H24340" t="b">
        <v>0</v>
      </c>
      <c r="I24340" s="1" t="s">
        <v>105</v>
      </c>
      <c r="J24340">
        <v>2014</v>
      </c>
      <c r="K24340">
        <v>1.5563839701770736E+16</v>
      </c>
      <c r="L24340">
        <v>1073</v>
      </c>
      <c r="M24340">
        <v>167</v>
      </c>
    </row>
    <row r="24341" spans="1:13" x14ac:dyDescent="0.25">
      <c r="A24341" s="1" t="s">
        <v>1944</v>
      </c>
      <c r="B24341">
        <v>2906857</v>
      </c>
      <c r="C24341" s="1" t="s">
        <v>14</v>
      </c>
      <c r="D24341" s="1" t="s">
        <v>14</v>
      </c>
      <c r="E24341" s="1" t="s">
        <v>15</v>
      </c>
      <c r="F24341" s="1" t="s">
        <v>69</v>
      </c>
      <c r="G24341" s="1" t="s">
        <v>70</v>
      </c>
      <c r="H24341" t="b">
        <v>0</v>
      </c>
      <c r="I24341" s="1" t="s">
        <v>105</v>
      </c>
      <c r="J24341">
        <v>2014</v>
      </c>
      <c r="K24341">
        <v>20</v>
      </c>
      <c r="L24341">
        <v>550</v>
      </c>
      <c r="M24341">
        <v>11</v>
      </c>
    </row>
    <row r="24342" spans="1:13" x14ac:dyDescent="0.25">
      <c r="A24342" s="1" t="s">
        <v>1945</v>
      </c>
      <c r="B24342">
        <v>2906873</v>
      </c>
      <c r="C24342" s="1" t="s">
        <v>14</v>
      </c>
      <c r="D24342" s="1" t="s">
        <v>14</v>
      </c>
      <c r="E24342" s="1" t="s">
        <v>15</v>
      </c>
      <c r="F24342" s="1" t="s">
        <v>69</v>
      </c>
      <c r="G24342" s="1" t="s">
        <v>70</v>
      </c>
      <c r="H24342" t="b">
        <v>0</v>
      </c>
      <c r="I24342" s="1" t="s">
        <v>105</v>
      </c>
      <c r="J24342">
        <v>2014</v>
      </c>
      <c r="K24342">
        <v>6.0344827586206896E+16</v>
      </c>
      <c r="L24342">
        <v>1972</v>
      </c>
      <c r="M24342">
        <v>119</v>
      </c>
    </row>
    <row r="24343" spans="1:13" x14ac:dyDescent="0.25">
      <c r="A24343" s="1" t="s">
        <v>1946</v>
      </c>
      <c r="B24343">
        <v>2906899</v>
      </c>
      <c r="C24343" s="1" t="s">
        <v>14</v>
      </c>
      <c r="D24343" s="1" t="s">
        <v>14</v>
      </c>
      <c r="E24343" s="1" t="s">
        <v>15</v>
      </c>
      <c r="F24343" s="1" t="s">
        <v>69</v>
      </c>
      <c r="G24343" s="1" t="s">
        <v>70</v>
      </c>
      <c r="H24343" t="b">
        <v>0</v>
      </c>
      <c r="I24343" s="1" t="s">
        <v>105</v>
      </c>
      <c r="J24343">
        <v>2014</v>
      </c>
      <c r="K24343">
        <v>1883495145631068</v>
      </c>
      <c r="L24343">
        <v>515</v>
      </c>
      <c r="M24343">
        <v>97</v>
      </c>
    </row>
    <row r="24344" spans="1:13" x14ac:dyDescent="0.25">
      <c r="A24344" s="1" t="s">
        <v>1947</v>
      </c>
      <c r="B24344">
        <v>2906907</v>
      </c>
      <c r="C24344" s="1" t="s">
        <v>14</v>
      </c>
      <c r="D24344" s="1" t="s">
        <v>14</v>
      </c>
      <c r="E24344" s="1" t="s">
        <v>15</v>
      </c>
      <c r="F24344" s="1" t="s">
        <v>69</v>
      </c>
      <c r="G24344" s="1" t="s">
        <v>70</v>
      </c>
      <c r="H24344" t="b">
        <v>0</v>
      </c>
      <c r="I24344" s="1" t="s">
        <v>105</v>
      </c>
      <c r="J24344">
        <v>2014</v>
      </c>
      <c r="K24344">
        <v>3361153262518968</v>
      </c>
      <c r="L24344">
        <v>1318</v>
      </c>
      <c r="M24344">
        <v>443</v>
      </c>
    </row>
    <row r="24345" spans="1:13" x14ac:dyDescent="0.25">
      <c r="A24345" s="1" t="s">
        <v>1948</v>
      </c>
      <c r="B24345">
        <v>2907004</v>
      </c>
      <c r="C24345" s="1" t="s">
        <v>14</v>
      </c>
      <c r="D24345" s="1" t="s">
        <v>14</v>
      </c>
      <c r="E24345" s="1" t="s">
        <v>15</v>
      </c>
      <c r="F24345" s="1" t="s">
        <v>69</v>
      </c>
      <c r="G24345" s="1" t="s">
        <v>70</v>
      </c>
      <c r="H24345" t="b">
        <v>0</v>
      </c>
      <c r="I24345" s="1" t="s">
        <v>105</v>
      </c>
      <c r="J24345">
        <v>2014</v>
      </c>
      <c r="K24345">
        <v>9047619047619048</v>
      </c>
      <c r="L24345">
        <v>630</v>
      </c>
      <c r="M24345">
        <v>57</v>
      </c>
    </row>
    <row r="24346" spans="1:13" x14ac:dyDescent="0.25">
      <c r="A24346" s="1" t="s">
        <v>1949</v>
      </c>
      <c r="B24346">
        <v>2907103</v>
      </c>
      <c r="C24346" s="1" t="s">
        <v>14</v>
      </c>
      <c r="D24346" s="1" t="s">
        <v>14</v>
      </c>
      <c r="E24346" s="1" t="s">
        <v>15</v>
      </c>
      <c r="F24346" s="1" t="s">
        <v>69</v>
      </c>
      <c r="G24346" s="1" t="s">
        <v>70</v>
      </c>
      <c r="H24346" t="b">
        <v>0</v>
      </c>
      <c r="I24346" s="1" t="s">
        <v>105</v>
      </c>
      <c r="J24346">
        <v>2014</v>
      </c>
      <c r="K24346">
        <v>5.2578868302453688E+16</v>
      </c>
      <c r="L24346">
        <v>1997</v>
      </c>
      <c r="M24346">
        <v>105</v>
      </c>
    </row>
    <row r="24347" spans="1:13" x14ac:dyDescent="0.25">
      <c r="A24347" s="1" t="s">
        <v>1950</v>
      </c>
      <c r="B24347">
        <v>2907202</v>
      </c>
      <c r="C24347" s="1" t="s">
        <v>14</v>
      </c>
      <c r="D24347" s="1" t="s">
        <v>14</v>
      </c>
      <c r="E24347" s="1" t="s">
        <v>15</v>
      </c>
      <c r="F24347" s="1" t="s">
        <v>69</v>
      </c>
      <c r="G24347" s="1" t="s">
        <v>70</v>
      </c>
      <c r="H24347" t="b">
        <v>0</v>
      </c>
      <c r="I24347" s="1" t="s">
        <v>105</v>
      </c>
      <c r="J24347">
        <v>2014</v>
      </c>
      <c r="K24347">
        <v>902382458359688</v>
      </c>
      <c r="L24347">
        <v>4743</v>
      </c>
      <c r="M24347">
        <v>428</v>
      </c>
    </row>
    <row r="24348" spans="1:13" x14ac:dyDescent="0.25">
      <c r="A24348" s="1" t="s">
        <v>1951</v>
      </c>
      <c r="B24348">
        <v>2907301</v>
      </c>
      <c r="C24348" s="1" t="s">
        <v>14</v>
      </c>
      <c r="D24348" s="1" t="s">
        <v>14</v>
      </c>
      <c r="E24348" s="1" t="s">
        <v>15</v>
      </c>
      <c r="F24348" s="1" t="s">
        <v>69</v>
      </c>
      <c r="G24348" s="1" t="s">
        <v>70</v>
      </c>
      <c r="H24348" t="b">
        <v>0</v>
      </c>
      <c r="I24348" s="1" t="s">
        <v>105</v>
      </c>
      <c r="J24348">
        <v>2014</v>
      </c>
      <c r="K24348">
        <v>2.5706010137581464E+16</v>
      </c>
      <c r="L24348">
        <v>1381</v>
      </c>
      <c r="M24348">
        <v>355</v>
      </c>
    </row>
    <row r="24349" spans="1:13" x14ac:dyDescent="0.25">
      <c r="A24349" s="1" t="s">
        <v>1952</v>
      </c>
      <c r="B24349">
        <v>2907400</v>
      </c>
      <c r="C24349" s="1" t="s">
        <v>14</v>
      </c>
      <c r="D24349" s="1" t="s">
        <v>14</v>
      </c>
      <c r="E24349" s="1" t="s">
        <v>15</v>
      </c>
      <c r="F24349" s="1" t="s">
        <v>69</v>
      </c>
      <c r="G24349" s="1" t="s">
        <v>70</v>
      </c>
      <c r="H24349" t="b">
        <v>0</v>
      </c>
      <c r="I24349" s="1" t="s">
        <v>105</v>
      </c>
      <c r="J24349">
        <v>2014</v>
      </c>
      <c r="K24349">
        <v>2.1800947867298576E+16</v>
      </c>
      <c r="L24349">
        <v>211</v>
      </c>
      <c r="M24349">
        <v>46</v>
      </c>
    </row>
    <row r="24350" spans="1:13" x14ac:dyDescent="0.25">
      <c r="A24350" s="1" t="s">
        <v>1953</v>
      </c>
      <c r="B24350">
        <v>2907509</v>
      </c>
      <c r="C24350" s="1" t="s">
        <v>14</v>
      </c>
      <c r="D24350" s="1" t="s">
        <v>14</v>
      </c>
      <c r="E24350" s="1" t="s">
        <v>15</v>
      </c>
      <c r="F24350" s="1" t="s">
        <v>69</v>
      </c>
      <c r="G24350" s="1" t="s">
        <v>70</v>
      </c>
      <c r="H24350" t="b">
        <v>0</v>
      </c>
      <c r="I24350" s="1" t="s">
        <v>105</v>
      </c>
      <c r="J24350">
        <v>2014</v>
      </c>
      <c r="K24350">
        <v>2.0749173705471908E+16</v>
      </c>
      <c r="L24350">
        <v>2723</v>
      </c>
      <c r="M24350">
        <v>565</v>
      </c>
    </row>
    <row r="24351" spans="1:13" x14ac:dyDescent="0.25">
      <c r="A24351" s="1" t="s">
        <v>1954</v>
      </c>
      <c r="B24351">
        <v>2907558</v>
      </c>
      <c r="C24351" s="1" t="s">
        <v>14</v>
      </c>
      <c r="D24351" s="1" t="s">
        <v>14</v>
      </c>
      <c r="E24351" s="1" t="s">
        <v>15</v>
      </c>
      <c r="F24351" s="1" t="s">
        <v>69</v>
      </c>
      <c r="G24351" s="1" t="s">
        <v>70</v>
      </c>
      <c r="H24351" t="b">
        <v>0</v>
      </c>
      <c r="I24351" s="1" t="s">
        <v>105</v>
      </c>
      <c r="J24351">
        <v>2014</v>
      </c>
      <c r="K24351">
        <v>2.1108742004264396E+16</v>
      </c>
      <c r="L24351">
        <v>469</v>
      </c>
      <c r="M24351">
        <v>99</v>
      </c>
    </row>
    <row r="24352" spans="1:13" x14ac:dyDescent="0.25">
      <c r="A24352" s="1" t="s">
        <v>1955</v>
      </c>
      <c r="B24352">
        <v>2907608</v>
      </c>
      <c r="C24352" s="1" t="s">
        <v>14</v>
      </c>
      <c r="D24352" s="1" t="s">
        <v>14</v>
      </c>
      <c r="E24352" s="1" t="s">
        <v>15</v>
      </c>
      <c r="F24352" s="1" t="s">
        <v>69</v>
      </c>
      <c r="G24352" s="1" t="s">
        <v>70</v>
      </c>
      <c r="H24352" t="b">
        <v>0</v>
      </c>
      <c r="I24352" s="1" t="s">
        <v>105</v>
      </c>
      <c r="J24352">
        <v>2014</v>
      </c>
      <c r="K24352">
        <v>2373887240356084</v>
      </c>
      <c r="L24352">
        <v>1011</v>
      </c>
      <c r="M24352">
        <v>24</v>
      </c>
    </row>
    <row r="24353" spans="1:13" x14ac:dyDescent="0.25">
      <c r="A24353" s="1" t="s">
        <v>1956</v>
      </c>
      <c r="B24353">
        <v>2907707</v>
      </c>
      <c r="C24353" s="1" t="s">
        <v>14</v>
      </c>
      <c r="D24353" s="1" t="s">
        <v>14</v>
      </c>
      <c r="E24353" s="1" t="s">
        <v>15</v>
      </c>
      <c r="F24353" s="1" t="s">
        <v>69</v>
      </c>
      <c r="G24353" s="1" t="s">
        <v>70</v>
      </c>
      <c r="H24353" t="b">
        <v>0</v>
      </c>
      <c r="I24353" s="1" t="s">
        <v>105</v>
      </c>
      <c r="J24353">
        <v>2014</v>
      </c>
      <c r="K24353">
        <v>3347701149425287</v>
      </c>
      <c r="L24353">
        <v>696</v>
      </c>
      <c r="M24353">
        <v>233</v>
      </c>
    </row>
    <row r="24354" spans="1:13" x14ac:dyDescent="0.25">
      <c r="A24354" s="1" t="s">
        <v>1957</v>
      </c>
      <c r="B24354">
        <v>2907806</v>
      </c>
      <c r="C24354" s="1" t="s">
        <v>14</v>
      </c>
      <c r="D24354" s="1" t="s">
        <v>14</v>
      </c>
      <c r="E24354" s="1" t="s">
        <v>15</v>
      </c>
      <c r="F24354" s="1" t="s">
        <v>69</v>
      </c>
      <c r="G24354" s="1" t="s">
        <v>70</v>
      </c>
      <c r="H24354" t="b">
        <v>0</v>
      </c>
      <c r="I24354" s="1" t="s">
        <v>105</v>
      </c>
      <c r="J24354">
        <v>2014</v>
      </c>
      <c r="K24354">
        <v>2.9534005037783372E+16</v>
      </c>
      <c r="L24354">
        <v>1588</v>
      </c>
      <c r="M24354">
        <v>469</v>
      </c>
    </row>
    <row r="24355" spans="1:13" x14ac:dyDescent="0.25">
      <c r="A24355" s="1" t="s">
        <v>1958</v>
      </c>
      <c r="B24355">
        <v>2907905</v>
      </c>
      <c r="C24355" s="1" t="s">
        <v>14</v>
      </c>
      <c r="D24355" s="1" t="s">
        <v>14</v>
      </c>
      <c r="E24355" s="1" t="s">
        <v>15</v>
      </c>
      <c r="F24355" s="1" t="s">
        <v>69</v>
      </c>
      <c r="G24355" s="1" t="s">
        <v>70</v>
      </c>
      <c r="H24355" t="b">
        <v>0</v>
      </c>
      <c r="I24355" s="1" t="s">
        <v>105</v>
      </c>
      <c r="J24355">
        <v>2014</v>
      </c>
      <c r="K24355">
        <v>0</v>
      </c>
      <c r="L24355">
        <v>1106</v>
      </c>
      <c r="M24355">
        <v>0</v>
      </c>
    </row>
    <row r="24356" spans="1:13" x14ac:dyDescent="0.25">
      <c r="A24356" s="1" t="s">
        <v>1959</v>
      </c>
      <c r="B24356">
        <v>2908002</v>
      </c>
      <c r="C24356" s="1" t="s">
        <v>14</v>
      </c>
      <c r="D24356" s="1" t="s">
        <v>14</v>
      </c>
      <c r="E24356" s="1" t="s">
        <v>15</v>
      </c>
      <c r="F24356" s="1" t="s">
        <v>69</v>
      </c>
      <c r="G24356" s="1" t="s">
        <v>70</v>
      </c>
      <c r="H24356" t="b">
        <v>0</v>
      </c>
      <c r="I24356" s="1" t="s">
        <v>105</v>
      </c>
      <c r="J24356">
        <v>2014</v>
      </c>
      <c r="K24356">
        <v>303422756706753</v>
      </c>
      <c r="L24356">
        <v>1081</v>
      </c>
      <c r="M24356">
        <v>328</v>
      </c>
    </row>
    <row r="24357" spans="1:13" x14ac:dyDescent="0.25">
      <c r="A24357" s="1" t="s">
        <v>1960</v>
      </c>
      <c r="B24357">
        <v>2908101</v>
      </c>
      <c r="C24357" s="1" t="s">
        <v>14</v>
      </c>
      <c r="D24357" s="1" t="s">
        <v>14</v>
      </c>
      <c r="E24357" s="1" t="s">
        <v>15</v>
      </c>
      <c r="F24357" s="1" t="s">
        <v>69</v>
      </c>
      <c r="G24357" s="1" t="s">
        <v>70</v>
      </c>
      <c r="H24357" t="b">
        <v>0</v>
      </c>
      <c r="I24357" s="1" t="s">
        <v>105</v>
      </c>
      <c r="J24357">
        <v>2014</v>
      </c>
      <c r="K24357">
        <v>6830122591943957</v>
      </c>
      <c r="L24357">
        <v>1142</v>
      </c>
      <c r="M24357">
        <v>78</v>
      </c>
    </row>
    <row r="24358" spans="1:13" x14ac:dyDescent="0.25">
      <c r="A24358" s="1" t="s">
        <v>1961</v>
      </c>
      <c r="B24358">
        <v>2908200</v>
      </c>
      <c r="C24358" s="1" t="s">
        <v>14</v>
      </c>
      <c r="D24358" s="1" t="s">
        <v>14</v>
      </c>
      <c r="E24358" s="1" t="s">
        <v>15</v>
      </c>
      <c r="F24358" s="1" t="s">
        <v>69</v>
      </c>
      <c r="G24358" s="1" t="s">
        <v>70</v>
      </c>
      <c r="H24358" t="b">
        <v>0</v>
      </c>
      <c r="I24358" s="1" t="s">
        <v>105</v>
      </c>
      <c r="J24358">
        <v>2014</v>
      </c>
      <c r="K24358">
        <v>3399014778325123</v>
      </c>
      <c r="L24358">
        <v>1218</v>
      </c>
      <c r="M24358">
        <v>414</v>
      </c>
    </row>
    <row r="24359" spans="1:13" x14ac:dyDescent="0.25">
      <c r="A24359" s="1" t="s">
        <v>1962</v>
      </c>
      <c r="B24359">
        <v>2908309</v>
      </c>
      <c r="C24359" s="1" t="s">
        <v>14</v>
      </c>
      <c r="D24359" s="1" t="s">
        <v>14</v>
      </c>
      <c r="E24359" s="1" t="s">
        <v>15</v>
      </c>
      <c r="F24359" s="1" t="s">
        <v>69</v>
      </c>
      <c r="G24359" s="1" t="s">
        <v>70</v>
      </c>
      <c r="H24359" t="b">
        <v>0</v>
      </c>
      <c r="I24359" s="1" t="s">
        <v>105</v>
      </c>
      <c r="J24359">
        <v>2014</v>
      </c>
      <c r="K24359">
        <v>1.1352040816326532E+16</v>
      </c>
      <c r="L24359">
        <v>784</v>
      </c>
      <c r="M24359">
        <v>89</v>
      </c>
    </row>
    <row r="24360" spans="1:13" x14ac:dyDescent="0.25">
      <c r="A24360" s="1" t="s">
        <v>1963</v>
      </c>
      <c r="B24360">
        <v>2908408</v>
      </c>
      <c r="C24360" s="1" t="s">
        <v>14</v>
      </c>
      <c r="D24360" s="1" t="s">
        <v>14</v>
      </c>
      <c r="E24360" s="1" t="s">
        <v>15</v>
      </c>
      <c r="F24360" s="1" t="s">
        <v>69</v>
      </c>
      <c r="G24360" s="1" t="s">
        <v>70</v>
      </c>
      <c r="H24360" t="b">
        <v>0</v>
      </c>
      <c r="I24360" s="1" t="s">
        <v>105</v>
      </c>
      <c r="J24360">
        <v>2014</v>
      </c>
      <c r="K24360">
        <v>1.1580554848561974E+16</v>
      </c>
      <c r="L24360">
        <v>3929</v>
      </c>
      <c r="M24360">
        <v>455</v>
      </c>
    </row>
    <row r="24361" spans="1:13" x14ac:dyDescent="0.25">
      <c r="A24361" s="1" t="s">
        <v>1964</v>
      </c>
      <c r="B24361">
        <v>2908507</v>
      </c>
      <c r="C24361" s="1" t="s">
        <v>14</v>
      </c>
      <c r="D24361" s="1" t="s">
        <v>14</v>
      </c>
      <c r="E24361" s="1" t="s">
        <v>15</v>
      </c>
      <c r="F24361" s="1" t="s">
        <v>69</v>
      </c>
      <c r="G24361" s="1" t="s">
        <v>70</v>
      </c>
      <c r="H24361" t="b">
        <v>0</v>
      </c>
      <c r="I24361" s="1" t="s">
        <v>105</v>
      </c>
      <c r="J24361">
        <v>2014</v>
      </c>
      <c r="K24361">
        <v>2.6473799126637556E+16</v>
      </c>
      <c r="L24361">
        <v>1832</v>
      </c>
      <c r="M24361">
        <v>485</v>
      </c>
    </row>
    <row r="24362" spans="1:13" x14ac:dyDescent="0.25">
      <c r="A24362" s="1" t="s">
        <v>1383</v>
      </c>
      <c r="B24362">
        <v>2908606</v>
      </c>
      <c r="C24362" s="1" t="s">
        <v>14</v>
      </c>
      <c r="D24362" s="1" t="s">
        <v>14</v>
      </c>
      <c r="E24362" s="1" t="s">
        <v>15</v>
      </c>
      <c r="F24362" s="1" t="s">
        <v>69</v>
      </c>
      <c r="G24362" s="1" t="s">
        <v>70</v>
      </c>
      <c r="H24362" t="b">
        <v>0</v>
      </c>
      <c r="I24362" s="1" t="s">
        <v>105</v>
      </c>
      <c r="J24362">
        <v>2014</v>
      </c>
      <c r="K24362">
        <v>2526817640047676</v>
      </c>
      <c r="L24362">
        <v>1678</v>
      </c>
      <c r="M24362">
        <v>424</v>
      </c>
    </row>
    <row r="24363" spans="1:13" x14ac:dyDescent="0.25">
      <c r="A24363" s="1" t="s">
        <v>1965</v>
      </c>
      <c r="B24363">
        <v>2908705</v>
      </c>
      <c r="C24363" s="1" t="s">
        <v>14</v>
      </c>
      <c r="D24363" s="1" t="s">
        <v>14</v>
      </c>
      <c r="E24363" s="1" t="s">
        <v>15</v>
      </c>
      <c r="F24363" s="1" t="s">
        <v>69</v>
      </c>
      <c r="G24363" s="1" t="s">
        <v>70</v>
      </c>
      <c r="H24363" t="b">
        <v>0</v>
      </c>
      <c r="I24363" s="1" t="s">
        <v>105</v>
      </c>
      <c r="J24363">
        <v>2014</v>
      </c>
      <c r="K24363">
        <v>2.0955483170466884E+16</v>
      </c>
      <c r="L24363">
        <v>921</v>
      </c>
      <c r="M24363">
        <v>193</v>
      </c>
    </row>
    <row r="24364" spans="1:13" x14ac:dyDescent="0.25">
      <c r="A24364" s="1" t="s">
        <v>1966</v>
      </c>
      <c r="B24364">
        <v>2908804</v>
      </c>
      <c r="C24364" s="1" t="s">
        <v>14</v>
      </c>
      <c r="D24364" s="1" t="s">
        <v>14</v>
      </c>
      <c r="E24364" s="1" t="s">
        <v>15</v>
      </c>
      <c r="F24364" s="1" t="s">
        <v>69</v>
      </c>
      <c r="G24364" s="1" t="s">
        <v>70</v>
      </c>
      <c r="H24364" t="b">
        <v>0</v>
      </c>
      <c r="I24364" s="1" t="s">
        <v>105</v>
      </c>
      <c r="J24364">
        <v>2014</v>
      </c>
      <c r="K24364">
        <v>4.7234042553191488E+16</v>
      </c>
      <c r="L24364">
        <v>235</v>
      </c>
      <c r="M24364">
        <v>111</v>
      </c>
    </row>
    <row r="24365" spans="1:13" x14ac:dyDescent="0.25">
      <c r="A24365" s="1" t="s">
        <v>1967</v>
      </c>
      <c r="B24365">
        <v>2908903</v>
      </c>
      <c r="C24365" s="1" t="s">
        <v>14</v>
      </c>
      <c r="D24365" s="1" t="s">
        <v>14</v>
      </c>
      <c r="E24365" s="1" t="s">
        <v>15</v>
      </c>
      <c r="F24365" s="1" t="s">
        <v>69</v>
      </c>
      <c r="G24365" s="1" t="s">
        <v>70</v>
      </c>
      <c r="H24365" t="b">
        <v>0</v>
      </c>
      <c r="I24365" s="1" t="s">
        <v>105</v>
      </c>
      <c r="J24365">
        <v>2014</v>
      </c>
      <c r="K24365">
        <v>2.2573839662447256E+16</v>
      </c>
      <c r="L24365">
        <v>1422</v>
      </c>
      <c r="M24365">
        <v>321</v>
      </c>
    </row>
    <row r="24366" spans="1:13" x14ac:dyDescent="0.25">
      <c r="A24366" s="1" t="s">
        <v>1968</v>
      </c>
      <c r="B24366">
        <v>2909000</v>
      </c>
      <c r="C24366" s="1" t="s">
        <v>14</v>
      </c>
      <c r="D24366" s="1" t="s">
        <v>14</v>
      </c>
      <c r="E24366" s="1" t="s">
        <v>15</v>
      </c>
      <c r="F24366" s="1" t="s">
        <v>69</v>
      </c>
      <c r="G24366" s="1" t="s">
        <v>70</v>
      </c>
      <c r="H24366" t="b">
        <v>0</v>
      </c>
      <c r="I24366" s="1" t="s">
        <v>105</v>
      </c>
      <c r="J24366">
        <v>2014</v>
      </c>
      <c r="K24366">
        <v>4.2735042735042728E+16</v>
      </c>
      <c r="L24366">
        <v>351</v>
      </c>
      <c r="M24366">
        <v>150</v>
      </c>
    </row>
    <row r="24367" spans="1:13" x14ac:dyDescent="0.25">
      <c r="A24367" s="1" t="s">
        <v>1969</v>
      </c>
      <c r="B24367">
        <v>2909109</v>
      </c>
      <c r="C24367" s="1" t="s">
        <v>14</v>
      </c>
      <c r="D24367" s="1" t="s">
        <v>14</v>
      </c>
      <c r="E24367" s="1" t="s">
        <v>15</v>
      </c>
      <c r="F24367" s="1" t="s">
        <v>69</v>
      </c>
      <c r="G24367" s="1" t="s">
        <v>70</v>
      </c>
      <c r="H24367" t="b">
        <v>0</v>
      </c>
      <c r="I24367" s="1" t="s">
        <v>105</v>
      </c>
      <c r="J24367">
        <v>2014</v>
      </c>
      <c r="K24367">
        <v>1.0273081924577374E+16</v>
      </c>
      <c r="L24367">
        <v>769</v>
      </c>
      <c r="M24367">
        <v>79</v>
      </c>
    </row>
    <row r="24368" spans="1:13" x14ac:dyDescent="0.25">
      <c r="A24368" s="1" t="s">
        <v>1970</v>
      </c>
      <c r="B24368">
        <v>2909208</v>
      </c>
      <c r="C24368" s="1" t="s">
        <v>14</v>
      </c>
      <c r="D24368" s="1" t="s">
        <v>14</v>
      </c>
      <c r="E24368" s="1" t="s">
        <v>15</v>
      </c>
      <c r="F24368" s="1" t="s">
        <v>69</v>
      </c>
      <c r="G24368" s="1" t="s">
        <v>70</v>
      </c>
      <c r="H24368" t="b">
        <v>0</v>
      </c>
      <c r="I24368" s="1" t="s">
        <v>105</v>
      </c>
      <c r="J24368">
        <v>2014</v>
      </c>
      <c r="K24368">
        <v>1239515377446412</v>
      </c>
      <c r="L24368">
        <v>1073</v>
      </c>
      <c r="M24368">
        <v>133</v>
      </c>
    </row>
    <row r="24369" spans="1:13" x14ac:dyDescent="0.25">
      <c r="A24369" s="1" t="s">
        <v>1971</v>
      </c>
      <c r="B24369">
        <v>2909307</v>
      </c>
      <c r="C24369" s="1" t="s">
        <v>14</v>
      </c>
      <c r="D24369" s="1" t="s">
        <v>14</v>
      </c>
      <c r="E24369" s="1" t="s">
        <v>15</v>
      </c>
      <c r="F24369" s="1" t="s">
        <v>69</v>
      </c>
      <c r="G24369" s="1" t="s">
        <v>70</v>
      </c>
      <c r="H24369" t="b">
        <v>0</v>
      </c>
      <c r="I24369" s="1" t="s">
        <v>105</v>
      </c>
      <c r="J24369">
        <v>2014</v>
      </c>
      <c r="K24369">
        <v>7424960505529226</v>
      </c>
      <c r="L24369">
        <v>1899</v>
      </c>
      <c r="M24369">
        <v>141</v>
      </c>
    </row>
    <row r="24370" spans="1:13" x14ac:dyDescent="0.25">
      <c r="A24370" s="1" t="s">
        <v>1972</v>
      </c>
      <c r="B24370">
        <v>2909406</v>
      </c>
      <c r="C24370" s="1" t="s">
        <v>14</v>
      </c>
      <c r="D24370" s="1" t="s">
        <v>14</v>
      </c>
      <c r="E24370" s="1" t="s">
        <v>15</v>
      </c>
      <c r="F24370" s="1" t="s">
        <v>69</v>
      </c>
      <c r="G24370" s="1" t="s">
        <v>70</v>
      </c>
      <c r="H24370" t="b">
        <v>0</v>
      </c>
      <c r="I24370" s="1" t="s">
        <v>105</v>
      </c>
      <c r="J24370">
        <v>2014</v>
      </c>
      <c r="K24370">
        <v>1.6014234875444842E+16</v>
      </c>
      <c r="L24370">
        <v>843</v>
      </c>
      <c r="M24370">
        <v>135</v>
      </c>
    </row>
    <row r="24371" spans="1:13" x14ac:dyDescent="0.25">
      <c r="A24371" s="1" t="s">
        <v>1973</v>
      </c>
      <c r="B24371">
        <v>2909505</v>
      </c>
      <c r="C24371" s="1" t="s">
        <v>14</v>
      </c>
      <c r="D24371" s="1" t="s">
        <v>14</v>
      </c>
      <c r="E24371" s="1" t="s">
        <v>15</v>
      </c>
      <c r="F24371" s="1" t="s">
        <v>69</v>
      </c>
      <c r="G24371" s="1" t="s">
        <v>70</v>
      </c>
      <c r="H24371" t="b">
        <v>0</v>
      </c>
      <c r="I24371" s="1" t="s">
        <v>105</v>
      </c>
      <c r="J24371">
        <v>2014</v>
      </c>
      <c r="K24371">
        <v>1.5579710144927536E+16</v>
      </c>
      <c r="L24371">
        <v>276</v>
      </c>
      <c r="M24371">
        <v>43</v>
      </c>
    </row>
    <row r="24372" spans="1:13" x14ac:dyDescent="0.25">
      <c r="A24372" s="1" t="s">
        <v>1974</v>
      </c>
      <c r="B24372">
        <v>2909604</v>
      </c>
      <c r="C24372" s="1" t="s">
        <v>14</v>
      </c>
      <c r="D24372" s="1" t="s">
        <v>14</v>
      </c>
      <c r="E24372" s="1" t="s">
        <v>15</v>
      </c>
      <c r="F24372" s="1" t="s">
        <v>69</v>
      </c>
      <c r="G24372" s="1" t="s">
        <v>70</v>
      </c>
      <c r="H24372" t="b">
        <v>0</v>
      </c>
      <c r="I24372" s="1" t="s">
        <v>105</v>
      </c>
      <c r="J24372">
        <v>2014</v>
      </c>
      <c r="K24372">
        <v>2.2286661143330572E+16</v>
      </c>
      <c r="L24372">
        <v>1207</v>
      </c>
      <c r="M24372">
        <v>269</v>
      </c>
    </row>
    <row r="24373" spans="1:13" x14ac:dyDescent="0.25">
      <c r="A24373" s="1" t="s">
        <v>1975</v>
      </c>
      <c r="B24373">
        <v>2909703</v>
      </c>
      <c r="C24373" s="1" t="s">
        <v>14</v>
      </c>
      <c r="D24373" s="1" t="s">
        <v>14</v>
      </c>
      <c r="E24373" s="1" t="s">
        <v>15</v>
      </c>
      <c r="F24373" s="1" t="s">
        <v>69</v>
      </c>
      <c r="G24373" s="1" t="s">
        <v>70</v>
      </c>
      <c r="H24373" t="b">
        <v>0</v>
      </c>
      <c r="I24373" s="1" t="s">
        <v>105</v>
      </c>
      <c r="J24373">
        <v>2014</v>
      </c>
      <c r="K24373">
        <v>4040404040404041</v>
      </c>
      <c r="L24373">
        <v>792</v>
      </c>
      <c r="M24373">
        <v>32</v>
      </c>
    </row>
    <row r="24374" spans="1:13" x14ac:dyDescent="0.25">
      <c r="A24374" s="1" t="s">
        <v>1976</v>
      </c>
      <c r="B24374">
        <v>2909802</v>
      </c>
      <c r="C24374" s="1" t="s">
        <v>14</v>
      </c>
      <c r="D24374" s="1" t="s">
        <v>14</v>
      </c>
      <c r="E24374" s="1" t="s">
        <v>15</v>
      </c>
      <c r="F24374" s="1" t="s">
        <v>69</v>
      </c>
      <c r="G24374" s="1" t="s">
        <v>70</v>
      </c>
      <c r="H24374" t="b">
        <v>0</v>
      </c>
      <c r="I24374" s="1" t="s">
        <v>105</v>
      </c>
      <c r="J24374">
        <v>2014</v>
      </c>
      <c r="K24374">
        <v>2.4894102313457156E+16</v>
      </c>
      <c r="L24374">
        <v>3069</v>
      </c>
      <c r="M24374">
        <v>764</v>
      </c>
    </row>
    <row r="24375" spans="1:13" x14ac:dyDescent="0.25">
      <c r="A24375" s="1" t="s">
        <v>1977</v>
      </c>
      <c r="B24375">
        <v>2909901</v>
      </c>
      <c r="C24375" s="1" t="s">
        <v>14</v>
      </c>
      <c r="D24375" s="1" t="s">
        <v>14</v>
      </c>
      <c r="E24375" s="1" t="s">
        <v>15</v>
      </c>
      <c r="F24375" s="1" t="s">
        <v>69</v>
      </c>
      <c r="G24375" s="1" t="s">
        <v>70</v>
      </c>
      <c r="H24375" t="b">
        <v>0</v>
      </c>
      <c r="I24375" s="1" t="s">
        <v>105</v>
      </c>
      <c r="J24375">
        <v>2014</v>
      </c>
      <c r="K24375">
        <v>1475548060708263</v>
      </c>
      <c r="L24375">
        <v>2372</v>
      </c>
      <c r="M24375">
        <v>350</v>
      </c>
    </row>
    <row r="24376" spans="1:13" x14ac:dyDescent="0.25">
      <c r="A24376" s="1" t="s">
        <v>1978</v>
      </c>
      <c r="B24376">
        <v>2910008</v>
      </c>
      <c r="C24376" s="1" t="s">
        <v>14</v>
      </c>
      <c r="D24376" s="1" t="s">
        <v>14</v>
      </c>
      <c r="E24376" s="1" t="s">
        <v>15</v>
      </c>
      <c r="F24376" s="1" t="s">
        <v>69</v>
      </c>
      <c r="G24376" s="1" t="s">
        <v>70</v>
      </c>
      <c r="H24376" t="b">
        <v>0</v>
      </c>
      <c r="I24376" s="1" t="s">
        <v>105</v>
      </c>
      <c r="J24376">
        <v>2014</v>
      </c>
      <c r="K24376">
        <v>1.6971916971916972E+16</v>
      </c>
      <c r="L24376">
        <v>819</v>
      </c>
      <c r="M24376">
        <v>139</v>
      </c>
    </row>
    <row r="24377" spans="1:13" x14ac:dyDescent="0.25">
      <c r="A24377" s="1" t="s">
        <v>1979</v>
      </c>
      <c r="B24377">
        <v>2910057</v>
      </c>
      <c r="C24377" s="1" t="s">
        <v>14</v>
      </c>
      <c r="D24377" s="1" t="s">
        <v>14</v>
      </c>
      <c r="E24377" s="1" t="s">
        <v>15</v>
      </c>
      <c r="F24377" s="1" t="s">
        <v>69</v>
      </c>
      <c r="G24377" s="1" t="s">
        <v>70</v>
      </c>
      <c r="H24377" t="b">
        <v>0</v>
      </c>
      <c r="I24377" s="1" t="s">
        <v>105</v>
      </c>
      <c r="J24377">
        <v>2014</v>
      </c>
      <c r="K24377">
        <v>1.7858681602757432E+16</v>
      </c>
      <c r="L24377">
        <v>4642</v>
      </c>
      <c r="M24377">
        <v>829</v>
      </c>
    </row>
    <row r="24378" spans="1:13" x14ac:dyDescent="0.25">
      <c r="A24378" s="1" t="s">
        <v>1980</v>
      </c>
      <c r="B24378">
        <v>2910107</v>
      </c>
      <c r="C24378" s="1" t="s">
        <v>14</v>
      </c>
      <c r="D24378" s="1" t="s">
        <v>14</v>
      </c>
      <c r="E24378" s="1" t="s">
        <v>15</v>
      </c>
      <c r="F24378" s="1" t="s">
        <v>69</v>
      </c>
      <c r="G24378" s="1" t="s">
        <v>70</v>
      </c>
      <c r="H24378" t="b">
        <v>0</v>
      </c>
      <c r="I24378" s="1" t="s">
        <v>105</v>
      </c>
      <c r="J24378">
        <v>2014</v>
      </c>
      <c r="K24378">
        <v>7849293563579277</v>
      </c>
      <c r="L24378">
        <v>637</v>
      </c>
      <c r="M24378">
        <v>5</v>
      </c>
    </row>
    <row r="24379" spans="1:13" x14ac:dyDescent="0.25">
      <c r="A24379" s="1" t="s">
        <v>1981</v>
      </c>
      <c r="B24379">
        <v>2910206</v>
      </c>
      <c r="C24379" s="1" t="s">
        <v>14</v>
      </c>
      <c r="D24379" s="1" t="s">
        <v>14</v>
      </c>
      <c r="E24379" s="1" t="s">
        <v>15</v>
      </c>
      <c r="F24379" s="1" t="s">
        <v>69</v>
      </c>
      <c r="G24379" s="1" t="s">
        <v>70</v>
      </c>
      <c r="H24379" t="b">
        <v>0</v>
      </c>
      <c r="I24379" s="1" t="s">
        <v>105</v>
      </c>
      <c r="J24379">
        <v>2014</v>
      </c>
      <c r="K24379">
        <v>2.3414634146341464E+16</v>
      </c>
      <c r="L24379">
        <v>205</v>
      </c>
      <c r="M24379">
        <v>48</v>
      </c>
    </row>
    <row r="24380" spans="1:13" x14ac:dyDescent="0.25">
      <c r="A24380" s="1" t="s">
        <v>1982</v>
      </c>
      <c r="B24380">
        <v>2910305</v>
      </c>
      <c r="C24380" s="1" t="s">
        <v>14</v>
      </c>
      <c r="D24380" s="1" t="s">
        <v>14</v>
      </c>
      <c r="E24380" s="1" t="s">
        <v>15</v>
      </c>
      <c r="F24380" s="1" t="s">
        <v>69</v>
      </c>
      <c r="G24380" s="1" t="s">
        <v>70</v>
      </c>
      <c r="H24380" t="b">
        <v>0</v>
      </c>
      <c r="I24380" s="1" t="s">
        <v>105</v>
      </c>
      <c r="J24380">
        <v>2014</v>
      </c>
      <c r="K24380">
        <v>4677002583979328</v>
      </c>
      <c r="L24380">
        <v>387</v>
      </c>
      <c r="M24380">
        <v>181</v>
      </c>
    </row>
    <row r="24381" spans="1:13" x14ac:dyDescent="0.25">
      <c r="A24381" s="1" t="s">
        <v>1983</v>
      </c>
      <c r="B24381">
        <v>2910404</v>
      </c>
      <c r="C24381" s="1" t="s">
        <v>14</v>
      </c>
      <c r="D24381" s="1" t="s">
        <v>14</v>
      </c>
      <c r="E24381" s="1" t="s">
        <v>15</v>
      </c>
      <c r="F24381" s="1" t="s">
        <v>69</v>
      </c>
      <c r="G24381" s="1" t="s">
        <v>70</v>
      </c>
      <c r="H24381" t="b">
        <v>0</v>
      </c>
      <c r="I24381" s="1" t="s">
        <v>105</v>
      </c>
      <c r="J24381">
        <v>2014</v>
      </c>
      <c r="K24381">
        <v>1829268292682927</v>
      </c>
      <c r="L24381">
        <v>1394</v>
      </c>
      <c r="M24381">
        <v>255</v>
      </c>
    </row>
    <row r="24382" spans="1:13" x14ac:dyDescent="0.25">
      <c r="A24382" s="1" t="s">
        <v>1984</v>
      </c>
      <c r="B24382">
        <v>2910503</v>
      </c>
      <c r="C24382" s="1" t="s">
        <v>14</v>
      </c>
      <c r="D24382" s="1" t="s">
        <v>14</v>
      </c>
      <c r="E24382" s="1" t="s">
        <v>15</v>
      </c>
      <c r="F24382" s="1" t="s">
        <v>69</v>
      </c>
      <c r="G24382" s="1" t="s">
        <v>70</v>
      </c>
      <c r="H24382" t="b">
        <v>0</v>
      </c>
      <c r="I24382" s="1" t="s">
        <v>105</v>
      </c>
      <c r="J24382">
        <v>2014</v>
      </c>
      <c r="K24382">
        <v>1.0278207109737248E+16</v>
      </c>
      <c r="L24382">
        <v>2588</v>
      </c>
      <c r="M24382">
        <v>266</v>
      </c>
    </row>
    <row r="24383" spans="1:13" x14ac:dyDescent="0.25">
      <c r="A24383" s="1" t="s">
        <v>1985</v>
      </c>
      <c r="B24383">
        <v>2900504</v>
      </c>
      <c r="C24383" s="1" t="s">
        <v>14</v>
      </c>
      <c r="D24383" s="1" t="s">
        <v>14</v>
      </c>
      <c r="E24383" s="1" t="s">
        <v>15</v>
      </c>
      <c r="F24383" s="1" t="s">
        <v>69</v>
      </c>
      <c r="G24383" s="1" t="s">
        <v>70</v>
      </c>
      <c r="H24383" t="b">
        <v>0</v>
      </c>
      <c r="I24383" s="1" t="s">
        <v>105</v>
      </c>
      <c r="J24383">
        <v>2014</v>
      </c>
      <c r="K24383">
        <v>2559055118110236</v>
      </c>
      <c r="L24383">
        <v>508</v>
      </c>
      <c r="M24383">
        <v>13</v>
      </c>
    </row>
    <row r="24384" spans="1:13" x14ac:dyDescent="0.25">
      <c r="A24384" s="1" t="s">
        <v>1986</v>
      </c>
      <c r="B24384">
        <v>2910602</v>
      </c>
      <c r="C24384" s="1" t="s">
        <v>14</v>
      </c>
      <c r="D24384" s="1" t="s">
        <v>14</v>
      </c>
      <c r="E24384" s="1" t="s">
        <v>15</v>
      </c>
      <c r="F24384" s="1" t="s">
        <v>69</v>
      </c>
      <c r="G24384" s="1" t="s">
        <v>70</v>
      </c>
      <c r="H24384" t="b">
        <v>0</v>
      </c>
      <c r="I24384" s="1" t="s">
        <v>105</v>
      </c>
      <c r="J24384">
        <v>2014</v>
      </c>
      <c r="K24384">
        <v>5976430976430977</v>
      </c>
      <c r="L24384">
        <v>2376</v>
      </c>
      <c r="M24384">
        <v>142</v>
      </c>
    </row>
    <row r="24385" spans="1:13" x14ac:dyDescent="0.25">
      <c r="A24385" s="1" t="s">
        <v>1987</v>
      </c>
      <c r="B24385">
        <v>2910701</v>
      </c>
      <c r="C24385" s="1" t="s">
        <v>14</v>
      </c>
      <c r="D24385" s="1" t="s">
        <v>14</v>
      </c>
      <c r="E24385" s="1" t="s">
        <v>15</v>
      </c>
      <c r="F24385" s="1" t="s">
        <v>69</v>
      </c>
      <c r="G24385" s="1" t="s">
        <v>70</v>
      </c>
      <c r="H24385" t="b">
        <v>0</v>
      </c>
      <c r="I24385" s="1" t="s">
        <v>105</v>
      </c>
      <c r="J24385">
        <v>2014</v>
      </c>
      <c r="K24385">
        <v>1.6532145839131644E+16</v>
      </c>
      <c r="L24385">
        <v>3593</v>
      </c>
      <c r="M24385">
        <v>594</v>
      </c>
    </row>
    <row r="24386" spans="1:13" x14ac:dyDescent="0.25">
      <c r="A24386" s="1" t="s">
        <v>1988</v>
      </c>
      <c r="B24386">
        <v>2910727</v>
      </c>
      <c r="C24386" s="1" t="s">
        <v>14</v>
      </c>
      <c r="D24386" s="1" t="s">
        <v>14</v>
      </c>
      <c r="E24386" s="1" t="s">
        <v>15</v>
      </c>
      <c r="F24386" s="1" t="s">
        <v>69</v>
      </c>
      <c r="G24386" s="1" t="s">
        <v>70</v>
      </c>
      <c r="H24386" t="b">
        <v>0</v>
      </c>
      <c r="I24386" s="1" t="s">
        <v>105</v>
      </c>
      <c r="J24386">
        <v>2014</v>
      </c>
      <c r="K24386">
        <v>8645908761766835</v>
      </c>
      <c r="L24386">
        <v>6905</v>
      </c>
      <c r="M24386">
        <v>597</v>
      </c>
    </row>
    <row r="24387" spans="1:13" x14ac:dyDescent="0.25">
      <c r="A24387" s="1" t="s">
        <v>463</v>
      </c>
      <c r="B24387">
        <v>2910750</v>
      </c>
      <c r="C24387" s="1" t="s">
        <v>14</v>
      </c>
      <c r="D24387" s="1" t="s">
        <v>14</v>
      </c>
      <c r="E24387" s="1" t="s">
        <v>15</v>
      </c>
      <c r="F24387" s="1" t="s">
        <v>69</v>
      </c>
      <c r="G24387" s="1" t="s">
        <v>70</v>
      </c>
      <c r="H24387" t="b">
        <v>0</v>
      </c>
      <c r="I24387" s="1" t="s">
        <v>105</v>
      </c>
      <c r="J24387">
        <v>2014</v>
      </c>
      <c r="K24387">
        <v>9753483386923902</v>
      </c>
      <c r="L24387">
        <v>933</v>
      </c>
      <c r="M24387">
        <v>91</v>
      </c>
    </row>
    <row r="24388" spans="1:13" x14ac:dyDescent="0.25">
      <c r="A24388" s="1" t="s">
        <v>1989</v>
      </c>
      <c r="B24388">
        <v>2910776</v>
      </c>
      <c r="C24388" s="1" t="s">
        <v>14</v>
      </c>
      <c r="D24388" s="1" t="s">
        <v>14</v>
      </c>
      <c r="E24388" s="1" t="s">
        <v>15</v>
      </c>
      <c r="F24388" s="1" t="s">
        <v>69</v>
      </c>
      <c r="G24388" s="1" t="s">
        <v>70</v>
      </c>
      <c r="H24388" t="b">
        <v>0</v>
      </c>
      <c r="I24388" s="1" t="s">
        <v>105</v>
      </c>
      <c r="J24388">
        <v>2014</v>
      </c>
      <c r="K24388">
        <v>1.5755627009646304E+16</v>
      </c>
      <c r="L24388">
        <v>311</v>
      </c>
      <c r="M24388">
        <v>49</v>
      </c>
    </row>
    <row r="24389" spans="1:13" x14ac:dyDescent="0.25">
      <c r="A24389" s="1" t="s">
        <v>1990</v>
      </c>
      <c r="B24389">
        <v>2910800</v>
      </c>
      <c r="C24389" s="1" t="s">
        <v>14</v>
      </c>
      <c r="D24389" s="1" t="s">
        <v>14</v>
      </c>
      <c r="E24389" s="1" t="s">
        <v>15</v>
      </c>
      <c r="F24389" s="1" t="s">
        <v>69</v>
      </c>
      <c r="G24389" s="1" t="s">
        <v>70</v>
      </c>
      <c r="H24389" t="b">
        <v>0</v>
      </c>
      <c r="I24389" s="1" t="s">
        <v>105</v>
      </c>
      <c r="J24389">
        <v>2014</v>
      </c>
      <c r="K24389">
        <v>4708345797188153</v>
      </c>
      <c r="L24389">
        <v>33430</v>
      </c>
      <c r="M24389">
        <v>1574</v>
      </c>
    </row>
    <row r="24390" spans="1:13" x14ac:dyDescent="0.25">
      <c r="A24390" s="1" t="s">
        <v>465</v>
      </c>
      <c r="B24390">
        <v>2910859</v>
      </c>
      <c r="C24390" s="1" t="s">
        <v>14</v>
      </c>
      <c r="D24390" s="1" t="s">
        <v>14</v>
      </c>
      <c r="E24390" s="1" t="s">
        <v>15</v>
      </c>
      <c r="F24390" s="1" t="s">
        <v>69</v>
      </c>
      <c r="G24390" s="1" t="s">
        <v>70</v>
      </c>
      <c r="H24390" t="b">
        <v>0</v>
      </c>
      <c r="I24390" s="1" t="s">
        <v>105</v>
      </c>
      <c r="J24390">
        <v>2014</v>
      </c>
      <c r="K24390">
        <v>9765258215962442</v>
      </c>
      <c r="L24390">
        <v>1065</v>
      </c>
      <c r="M24390">
        <v>104</v>
      </c>
    </row>
    <row r="24391" spans="1:13" x14ac:dyDescent="0.25">
      <c r="A24391" s="1" t="s">
        <v>1991</v>
      </c>
      <c r="B24391">
        <v>2910909</v>
      </c>
      <c r="C24391" s="1" t="s">
        <v>14</v>
      </c>
      <c r="D24391" s="1" t="s">
        <v>14</v>
      </c>
      <c r="E24391" s="1" t="s">
        <v>15</v>
      </c>
      <c r="F24391" s="1" t="s">
        <v>69</v>
      </c>
      <c r="G24391" s="1" t="s">
        <v>70</v>
      </c>
      <c r="H24391" t="b">
        <v>0</v>
      </c>
      <c r="I24391" s="1" t="s">
        <v>105</v>
      </c>
      <c r="J24391">
        <v>2014</v>
      </c>
      <c r="K24391">
        <v>2.0388349514563108E+16</v>
      </c>
      <c r="L24391">
        <v>309</v>
      </c>
      <c r="M24391">
        <v>63</v>
      </c>
    </row>
    <row r="24392" spans="1:13" x14ac:dyDescent="0.25">
      <c r="A24392" s="1" t="s">
        <v>1992</v>
      </c>
      <c r="B24392">
        <v>2911006</v>
      </c>
      <c r="C24392" s="1" t="s">
        <v>14</v>
      </c>
      <c r="D24392" s="1" t="s">
        <v>14</v>
      </c>
      <c r="E24392" s="1" t="s">
        <v>15</v>
      </c>
      <c r="F24392" s="1" t="s">
        <v>69</v>
      </c>
      <c r="G24392" s="1" t="s">
        <v>70</v>
      </c>
      <c r="H24392" t="b">
        <v>0</v>
      </c>
      <c r="I24392" s="1" t="s">
        <v>105</v>
      </c>
      <c r="J24392">
        <v>2014</v>
      </c>
      <c r="K24392">
        <v>2468553459119497</v>
      </c>
      <c r="L24392">
        <v>636</v>
      </c>
      <c r="M24392">
        <v>157</v>
      </c>
    </row>
    <row r="24393" spans="1:13" x14ac:dyDescent="0.25">
      <c r="A24393" s="1" t="s">
        <v>1993</v>
      </c>
      <c r="B24393">
        <v>2911105</v>
      </c>
      <c r="C24393" s="1" t="s">
        <v>14</v>
      </c>
      <c r="D24393" s="1" t="s">
        <v>14</v>
      </c>
      <c r="E24393" s="1" t="s">
        <v>15</v>
      </c>
      <c r="F24393" s="1" t="s">
        <v>69</v>
      </c>
      <c r="G24393" s="1" t="s">
        <v>70</v>
      </c>
      <c r="H24393" t="b">
        <v>0</v>
      </c>
      <c r="I24393" s="1" t="s">
        <v>105</v>
      </c>
      <c r="J24393">
        <v>2014</v>
      </c>
      <c r="K24393">
        <v>3.4482758620689652E+16</v>
      </c>
      <c r="L24393">
        <v>1798</v>
      </c>
      <c r="M24393">
        <v>62</v>
      </c>
    </row>
    <row r="24394" spans="1:13" x14ac:dyDescent="0.25">
      <c r="A24394" s="1" t="s">
        <v>1994</v>
      </c>
      <c r="B24394">
        <v>2911204</v>
      </c>
      <c r="C24394" s="1" t="s">
        <v>14</v>
      </c>
      <c r="D24394" s="1" t="s">
        <v>14</v>
      </c>
      <c r="E24394" s="1" t="s">
        <v>15</v>
      </c>
      <c r="F24394" s="1" t="s">
        <v>69</v>
      </c>
      <c r="G24394" s="1" t="s">
        <v>70</v>
      </c>
      <c r="H24394" t="b">
        <v>0</v>
      </c>
      <c r="I24394" s="1" t="s">
        <v>105</v>
      </c>
      <c r="J24394">
        <v>2014</v>
      </c>
      <c r="K24394">
        <v>1.1334641805691854E+16</v>
      </c>
      <c r="L24394">
        <v>2038</v>
      </c>
      <c r="M24394">
        <v>231</v>
      </c>
    </row>
    <row r="24395" spans="1:13" x14ac:dyDescent="0.25">
      <c r="A24395" s="1" t="s">
        <v>1995</v>
      </c>
      <c r="B24395">
        <v>2911253</v>
      </c>
      <c r="C24395" s="1" t="s">
        <v>14</v>
      </c>
      <c r="D24395" s="1" t="s">
        <v>14</v>
      </c>
      <c r="E24395" s="1" t="s">
        <v>15</v>
      </c>
      <c r="F24395" s="1" t="s">
        <v>69</v>
      </c>
      <c r="G24395" s="1" t="s">
        <v>70</v>
      </c>
      <c r="H24395" t="b">
        <v>0</v>
      </c>
      <c r="I24395" s="1" t="s">
        <v>105</v>
      </c>
      <c r="J24395">
        <v>2014</v>
      </c>
      <c r="K24395">
        <v>4.0865384615384608E+16</v>
      </c>
      <c r="L24395">
        <v>208</v>
      </c>
      <c r="M24395">
        <v>85</v>
      </c>
    </row>
    <row r="24396" spans="1:13" x14ac:dyDescent="0.25">
      <c r="A24396" s="1" t="s">
        <v>1996</v>
      </c>
      <c r="B24396">
        <v>2911303</v>
      </c>
      <c r="C24396" s="1" t="s">
        <v>14</v>
      </c>
      <c r="D24396" s="1" t="s">
        <v>14</v>
      </c>
      <c r="E24396" s="1" t="s">
        <v>15</v>
      </c>
      <c r="F24396" s="1" t="s">
        <v>69</v>
      </c>
      <c r="G24396" s="1" t="s">
        <v>70</v>
      </c>
      <c r="H24396" t="b">
        <v>0</v>
      </c>
      <c r="I24396" s="1" t="s">
        <v>105</v>
      </c>
      <c r="J24396">
        <v>2014</v>
      </c>
      <c r="K24396">
        <v>1371610845295056</v>
      </c>
      <c r="L24396">
        <v>627</v>
      </c>
      <c r="M24396">
        <v>86</v>
      </c>
    </row>
    <row r="24397" spans="1:13" x14ac:dyDescent="0.25">
      <c r="A24397" s="1" t="s">
        <v>1997</v>
      </c>
      <c r="B24397">
        <v>2911402</v>
      </c>
      <c r="C24397" s="1" t="s">
        <v>14</v>
      </c>
      <c r="D24397" s="1" t="s">
        <v>14</v>
      </c>
      <c r="E24397" s="1" t="s">
        <v>15</v>
      </c>
      <c r="F24397" s="1" t="s">
        <v>69</v>
      </c>
      <c r="G24397" s="1" t="s">
        <v>70</v>
      </c>
      <c r="H24397" t="b">
        <v>0</v>
      </c>
      <c r="I24397" s="1" t="s">
        <v>105</v>
      </c>
      <c r="J24397">
        <v>2014</v>
      </c>
      <c r="K24397">
        <v>1.1040339702760086E+16</v>
      </c>
      <c r="L24397">
        <v>942</v>
      </c>
      <c r="M24397">
        <v>104</v>
      </c>
    </row>
    <row r="24398" spans="1:13" x14ac:dyDescent="0.25">
      <c r="A24398" s="1" t="s">
        <v>1998</v>
      </c>
      <c r="B24398">
        <v>2911501</v>
      </c>
      <c r="C24398" s="1" t="s">
        <v>14</v>
      </c>
      <c r="D24398" s="1" t="s">
        <v>14</v>
      </c>
      <c r="E24398" s="1" t="s">
        <v>15</v>
      </c>
      <c r="F24398" s="1" t="s">
        <v>69</v>
      </c>
      <c r="G24398" s="1" t="s">
        <v>70</v>
      </c>
      <c r="H24398" t="b">
        <v>0</v>
      </c>
      <c r="I24398" s="1" t="s">
        <v>105</v>
      </c>
      <c r="J24398">
        <v>2014</v>
      </c>
      <c r="K24398">
        <v>1822222222222222</v>
      </c>
      <c r="L24398">
        <v>450</v>
      </c>
      <c r="M24398">
        <v>82</v>
      </c>
    </row>
    <row r="24399" spans="1:13" x14ac:dyDescent="0.25">
      <c r="A24399" s="1" t="s">
        <v>1999</v>
      </c>
      <c r="B24399">
        <v>2911600</v>
      </c>
      <c r="C24399" s="1" t="s">
        <v>14</v>
      </c>
      <c r="D24399" s="1" t="s">
        <v>14</v>
      </c>
      <c r="E24399" s="1" t="s">
        <v>15</v>
      </c>
      <c r="F24399" s="1" t="s">
        <v>69</v>
      </c>
      <c r="G24399" s="1" t="s">
        <v>70</v>
      </c>
      <c r="H24399" t="b">
        <v>0</v>
      </c>
      <c r="I24399" s="1" t="s">
        <v>105</v>
      </c>
      <c r="J24399">
        <v>2014</v>
      </c>
      <c r="K24399">
        <v>0</v>
      </c>
      <c r="L24399">
        <v>1195</v>
      </c>
      <c r="M24399">
        <v>0</v>
      </c>
    </row>
    <row r="24400" spans="1:13" x14ac:dyDescent="0.25">
      <c r="A24400" s="1" t="s">
        <v>2000</v>
      </c>
      <c r="B24400">
        <v>2911659</v>
      </c>
      <c r="C24400" s="1" t="s">
        <v>14</v>
      </c>
      <c r="D24400" s="1" t="s">
        <v>14</v>
      </c>
      <c r="E24400" s="1" t="s">
        <v>15</v>
      </c>
      <c r="F24400" s="1" t="s">
        <v>69</v>
      </c>
      <c r="G24400" s="1" t="s">
        <v>70</v>
      </c>
      <c r="H24400" t="b">
        <v>0</v>
      </c>
      <c r="I24400" s="1" t="s">
        <v>105</v>
      </c>
      <c r="J24400">
        <v>2014</v>
      </c>
      <c r="K24400">
        <v>91324200913242</v>
      </c>
      <c r="L24400">
        <v>438</v>
      </c>
      <c r="M24400">
        <v>4</v>
      </c>
    </row>
    <row r="24401" spans="1:13" x14ac:dyDescent="0.25">
      <c r="A24401" s="1" t="s">
        <v>2001</v>
      </c>
      <c r="B24401">
        <v>2911709</v>
      </c>
      <c r="C24401" s="1" t="s">
        <v>14</v>
      </c>
      <c r="D24401" s="1" t="s">
        <v>14</v>
      </c>
      <c r="E24401" s="1" t="s">
        <v>15</v>
      </c>
      <c r="F24401" s="1" t="s">
        <v>69</v>
      </c>
      <c r="G24401" s="1" t="s">
        <v>70</v>
      </c>
      <c r="H24401" t="b">
        <v>0</v>
      </c>
      <c r="I24401" s="1" t="s">
        <v>105</v>
      </c>
      <c r="J24401">
        <v>2014</v>
      </c>
      <c r="K24401">
        <v>1.3683266038582324E+16</v>
      </c>
      <c r="L24401">
        <v>4458</v>
      </c>
      <c r="M24401">
        <v>610</v>
      </c>
    </row>
    <row r="24402" spans="1:13" x14ac:dyDescent="0.25">
      <c r="A24402" s="1" t="s">
        <v>2002</v>
      </c>
      <c r="B24402">
        <v>2911808</v>
      </c>
      <c r="C24402" s="1" t="s">
        <v>14</v>
      </c>
      <c r="D24402" s="1" t="s">
        <v>14</v>
      </c>
      <c r="E24402" s="1" t="s">
        <v>15</v>
      </c>
      <c r="F24402" s="1" t="s">
        <v>69</v>
      </c>
      <c r="G24402" s="1" t="s">
        <v>70</v>
      </c>
      <c r="H24402" t="b">
        <v>0</v>
      </c>
      <c r="I24402" s="1" t="s">
        <v>105</v>
      </c>
      <c r="J24402">
        <v>2014</v>
      </c>
      <c r="K24402">
        <v>2.7946916471506636E+16</v>
      </c>
      <c r="L24402">
        <v>1281</v>
      </c>
      <c r="M24402">
        <v>358</v>
      </c>
    </row>
    <row r="24403" spans="1:13" x14ac:dyDescent="0.25">
      <c r="A24403" s="1" t="s">
        <v>2003</v>
      </c>
      <c r="B24403">
        <v>2911857</v>
      </c>
      <c r="C24403" s="1" t="s">
        <v>14</v>
      </c>
      <c r="D24403" s="1" t="s">
        <v>14</v>
      </c>
      <c r="E24403" s="1" t="s">
        <v>15</v>
      </c>
      <c r="F24403" s="1" t="s">
        <v>69</v>
      </c>
      <c r="G24403" s="1" t="s">
        <v>70</v>
      </c>
      <c r="H24403" t="b">
        <v>0</v>
      </c>
      <c r="I24403" s="1" t="s">
        <v>105</v>
      </c>
      <c r="J24403">
        <v>2014</v>
      </c>
      <c r="K24403">
        <v>1.4909638554216868E+16</v>
      </c>
      <c r="L24403">
        <v>664</v>
      </c>
      <c r="M24403">
        <v>99</v>
      </c>
    </row>
    <row r="24404" spans="1:13" x14ac:dyDescent="0.25">
      <c r="A24404" s="1" t="s">
        <v>2004</v>
      </c>
      <c r="B24404">
        <v>2911907</v>
      </c>
      <c r="C24404" s="1" t="s">
        <v>14</v>
      </c>
      <c r="D24404" s="1" t="s">
        <v>14</v>
      </c>
      <c r="E24404" s="1" t="s">
        <v>15</v>
      </c>
      <c r="F24404" s="1" t="s">
        <v>69</v>
      </c>
      <c r="G24404" s="1" t="s">
        <v>70</v>
      </c>
      <c r="H24404" t="b">
        <v>0</v>
      </c>
      <c r="I24404" s="1" t="s">
        <v>105</v>
      </c>
      <c r="J24404">
        <v>2014</v>
      </c>
      <c r="K24404">
        <v>1.6239850093691444E+16</v>
      </c>
      <c r="L24404">
        <v>1601</v>
      </c>
      <c r="M24404">
        <v>260</v>
      </c>
    </row>
    <row r="24405" spans="1:13" x14ac:dyDescent="0.25">
      <c r="A24405" s="1" t="s">
        <v>2005</v>
      </c>
      <c r="B24405">
        <v>2912004</v>
      </c>
      <c r="C24405" s="1" t="s">
        <v>14</v>
      </c>
      <c r="D24405" s="1" t="s">
        <v>14</v>
      </c>
      <c r="E24405" s="1" t="s">
        <v>15</v>
      </c>
      <c r="F24405" s="1" t="s">
        <v>69</v>
      </c>
      <c r="G24405" s="1" t="s">
        <v>70</v>
      </c>
      <c r="H24405" t="b">
        <v>0</v>
      </c>
      <c r="I24405" s="1" t="s">
        <v>105</v>
      </c>
      <c r="J24405">
        <v>2014</v>
      </c>
      <c r="K24405">
        <v>0</v>
      </c>
      <c r="L24405">
        <v>504</v>
      </c>
      <c r="M24405">
        <v>0</v>
      </c>
    </row>
    <row r="24406" spans="1:13" x14ac:dyDescent="0.25">
      <c r="A24406" s="1" t="s">
        <v>2006</v>
      </c>
      <c r="B24406">
        <v>2912103</v>
      </c>
      <c r="C24406" s="1" t="s">
        <v>14</v>
      </c>
      <c r="D24406" s="1" t="s">
        <v>14</v>
      </c>
      <c r="E24406" s="1" t="s">
        <v>15</v>
      </c>
      <c r="F24406" s="1" t="s">
        <v>69</v>
      </c>
      <c r="G24406" s="1" t="s">
        <v>70</v>
      </c>
      <c r="H24406" t="b">
        <v>0</v>
      </c>
      <c r="I24406" s="1" t="s">
        <v>105</v>
      </c>
      <c r="J24406">
        <v>2014</v>
      </c>
      <c r="K24406">
        <v>254746835443038</v>
      </c>
      <c r="L24406">
        <v>1264</v>
      </c>
      <c r="M24406">
        <v>322</v>
      </c>
    </row>
    <row r="24407" spans="1:13" x14ac:dyDescent="0.25">
      <c r="A24407" s="1" t="s">
        <v>2007</v>
      </c>
      <c r="B24407">
        <v>2912202</v>
      </c>
      <c r="C24407" s="1" t="s">
        <v>14</v>
      </c>
      <c r="D24407" s="1" t="s">
        <v>14</v>
      </c>
      <c r="E24407" s="1" t="s">
        <v>15</v>
      </c>
      <c r="F24407" s="1" t="s">
        <v>69</v>
      </c>
      <c r="G24407" s="1" t="s">
        <v>70</v>
      </c>
      <c r="H24407" t="b">
        <v>0</v>
      </c>
      <c r="I24407" s="1" t="s">
        <v>105</v>
      </c>
      <c r="J24407">
        <v>2014</v>
      </c>
      <c r="K24407">
        <v>7449664429530203</v>
      </c>
      <c r="L24407">
        <v>1490</v>
      </c>
      <c r="M24407">
        <v>111</v>
      </c>
    </row>
    <row r="24408" spans="1:13" x14ac:dyDescent="0.25">
      <c r="A24408" s="1" t="s">
        <v>2008</v>
      </c>
      <c r="B24408">
        <v>2912301</v>
      </c>
      <c r="C24408" s="1" t="s">
        <v>14</v>
      </c>
      <c r="D24408" s="1" t="s">
        <v>14</v>
      </c>
      <c r="E24408" s="1" t="s">
        <v>15</v>
      </c>
      <c r="F24408" s="1" t="s">
        <v>69</v>
      </c>
      <c r="G24408" s="1" t="s">
        <v>70</v>
      </c>
      <c r="H24408" t="b">
        <v>0</v>
      </c>
      <c r="I24408" s="1" t="s">
        <v>105</v>
      </c>
      <c r="J24408">
        <v>2014</v>
      </c>
      <c r="K24408">
        <v>1.5504807692307692E+16</v>
      </c>
      <c r="L24408">
        <v>832</v>
      </c>
      <c r="M24408">
        <v>129</v>
      </c>
    </row>
    <row r="24409" spans="1:13" x14ac:dyDescent="0.25">
      <c r="A24409" s="1" t="s">
        <v>2009</v>
      </c>
      <c r="B24409">
        <v>2912400</v>
      </c>
      <c r="C24409" s="1" t="s">
        <v>14</v>
      </c>
      <c r="D24409" s="1" t="s">
        <v>14</v>
      </c>
      <c r="E24409" s="1" t="s">
        <v>15</v>
      </c>
      <c r="F24409" s="1" t="s">
        <v>69</v>
      </c>
      <c r="G24409" s="1" t="s">
        <v>70</v>
      </c>
      <c r="H24409" t="b">
        <v>0</v>
      </c>
      <c r="I24409" s="1" t="s">
        <v>105</v>
      </c>
      <c r="J24409">
        <v>2014</v>
      </c>
      <c r="K24409">
        <v>0</v>
      </c>
      <c r="L24409">
        <v>1004</v>
      </c>
      <c r="M24409">
        <v>0</v>
      </c>
    </row>
    <row r="24410" spans="1:13" x14ac:dyDescent="0.25">
      <c r="A24410" s="1" t="s">
        <v>2010</v>
      </c>
      <c r="B24410">
        <v>2912509</v>
      </c>
      <c r="C24410" s="1" t="s">
        <v>14</v>
      </c>
      <c r="D24410" s="1" t="s">
        <v>14</v>
      </c>
      <c r="E24410" s="1" t="s">
        <v>15</v>
      </c>
      <c r="F24410" s="1" t="s">
        <v>69</v>
      </c>
      <c r="G24410" s="1" t="s">
        <v>70</v>
      </c>
      <c r="H24410" t="b">
        <v>0</v>
      </c>
      <c r="I24410" s="1" t="s">
        <v>105</v>
      </c>
      <c r="J24410">
        <v>2014</v>
      </c>
      <c r="K24410">
        <v>1.5300546448087432E+16</v>
      </c>
      <c r="L24410">
        <v>732</v>
      </c>
      <c r="M24410">
        <v>112</v>
      </c>
    </row>
    <row r="24411" spans="1:13" x14ac:dyDescent="0.25">
      <c r="A24411" s="1" t="s">
        <v>2011</v>
      </c>
      <c r="B24411">
        <v>2912608</v>
      </c>
      <c r="C24411" s="1" t="s">
        <v>14</v>
      </c>
      <c r="D24411" s="1" t="s">
        <v>14</v>
      </c>
      <c r="E24411" s="1" t="s">
        <v>15</v>
      </c>
      <c r="F24411" s="1" t="s">
        <v>69</v>
      </c>
      <c r="G24411" s="1" t="s">
        <v>70</v>
      </c>
      <c r="H24411" t="b">
        <v>0</v>
      </c>
      <c r="I24411" s="1" t="s">
        <v>105</v>
      </c>
      <c r="J24411">
        <v>2014</v>
      </c>
      <c r="K24411">
        <v>1729957805907173</v>
      </c>
      <c r="L24411">
        <v>237</v>
      </c>
      <c r="M24411">
        <v>41</v>
      </c>
    </row>
    <row r="24412" spans="1:13" x14ac:dyDescent="0.25">
      <c r="A24412" s="1" t="s">
        <v>2012</v>
      </c>
      <c r="B24412">
        <v>2912707</v>
      </c>
      <c r="C24412" s="1" t="s">
        <v>14</v>
      </c>
      <c r="D24412" s="1" t="s">
        <v>14</v>
      </c>
      <c r="E24412" s="1" t="s">
        <v>15</v>
      </c>
      <c r="F24412" s="1" t="s">
        <v>69</v>
      </c>
      <c r="G24412" s="1" t="s">
        <v>70</v>
      </c>
      <c r="H24412" t="b">
        <v>0</v>
      </c>
      <c r="I24412" s="1" t="s">
        <v>105</v>
      </c>
      <c r="J24412">
        <v>2014</v>
      </c>
      <c r="K24412">
        <v>1.9932998324958124E+16</v>
      </c>
      <c r="L24412">
        <v>1791</v>
      </c>
      <c r="M24412">
        <v>357</v>
      </c>
    </row>
    <row r="24413" spans="1:13" x14ac:dyDescent="0.25">
      <c r="A24413" s="1" t="s">
        <v>2013</v>
      </c>
      <c r="B24413">
        <v>2912806</v>
      </c>
      <c r="C24413" s="1" t="s">
        <v>14</v>
      </c>
      <c r="D24413" s="1" t="s">
        <v>14</v>
      </c>
      <c r="E24413" s="1" t="s">
        <v>15</v>
      </c>
      <c r="F24413" s="1" t="s">
        <v>69</v>
      </c>
      <c r="G24413" s="1" t="s">
        <v>70</v>
      </c>
      <c r="H24413" t="b">
        <v>0</v>
      </c>
      <c r="I24413" s="1" t="s">
        <v>105</v>
      </c>
      <c r="J24413">
        <v>2014</v>
      </c>
      <c r="K24413">
        <v>1.5490196078431372E+16</v>
      </c>
      <c r="L24413">
        <v>510</v>
      </c>
      <c r="M24413">
        <v>79</v>
      </c>
    </row>
    <row r="24414" spans="1:13" x14ac:dyDescent="0.25">
      <c r="A24414" s="1" t="s">
        <v>2014</v>
      </c>
      <c r="B24414">
        <v>2912905</v>
      </c>
      <c r="C24414" s="1" t="s">
        <v>14</v>
      </c>
      <c r="D24414" s="1" t="s">
        <v>14</v>
      </c>
      <c r="E24414" s="1" t="s">
        <v>15</v>
      </c>
      <c r="F24414" s="1" t="s">
        <v>69</v>
      </c>
      <c r="G24414" s="1" t="s">
        <v>70</v>
      </c>
      <c r="H24414" t="b">
        <v>0</v>
      </c>
      <c r="I24414" s="1" t="s">
        <v>105</v>
      </c>
      <c r="J24414">
        <v>2014</v>
      </c>
      <c r="K24414">
        <v>8212147134302825</v>
      </c>
      <c r="L24414">
        <v>1169</v>
      </c>
      <c r="M24414">
        <v>96</v>
      </c>
    </row>
    <row r="24415" spans="1:13" x14ac:dyDescent="0.25">
      <c r="A24415" s="1" t="s">
        <v>2015</v>
      </c>
      <c r="B24415">
        <v>2913002</v>
      </c>
      <c r="C24415" s="1" t="s">
        <v>14</v>
      </c>
      <c r="D24415" s="1" t="s">
        <v>14</v>
      </c>
      <c r="E24415" s="1" t="s">
        <v>15</v>
      </c>
      <c r="F24415" s="1" t="s">
        <v>69</v>
      </c>
      <c r="G24415" s="1" t="s">
        <v>70</v>
      </c>
      <c r="H24415" t="b">
        <v>0</v>
      </c>
      <c r="I24415" s="1" t="s">
        <v>105</v>
      </c>
      <c r="J24415">
        <v>2014</v>
      </c>
      <c r="K24415">
        <v>1.1068211068211068E+16</v>
      </c>
      <c r="L24415">
        <v>777</v>
      </c>
      <c r="M24415">
        <v>86</v>
      </c>
    </row>
    <row r="24416" spans="1:13" x14ac:dyDescent="0.25">
      <c r="A24416" s="1" t="s">
        <v>2016</v>
      </c>
      <c r="B24416">
        <v>2913101</v>
      </c>
      <c r="C24416" s="1" t="s">
        <v>14</v>
      </c>
      <c r="D24416" s="1" t="s">
        <v>14</v>
      </c>
      <c r="E24416" s="1" t="s">
        <v>15</v>
      </c>
      <c r="F24416" s="1" t="s">
        <v>69</v>
      </c>
      <c r="G24416" s="1" t="s">
        <v>70</v>
      </c>
      <c r="H24416" t="b">
        <v>0</v>
      </c>
      <c r="I24416" s="1" t="s">
        <v>105</v>
      </c>
      <c r="J24416">
        <v>2014</v>
      </c>
      <c r="K24416">
        <v>1.1143984220907296E+16</v>
      </c>
      <c r="L24416">
        <v>1014</v>
      </c>
      <c r="M24416">
        <v>113</v>
      </c>
    </row>
    <row r="24417" spans="1:13" x14ac:dyDescent="0.25">
      <c r="A24417" s="1" t="s">
        <v>2017</v>
      </c>
      <c r="B24417">
        <v>2913200</v>
      </c>
      <c r="C24417" s="1" t="s">
        <v>14</v>
      </c>
      <c r="D24417" s="1" t="s">
        <v>14</v>
      </c>
      <c r="E24417" s="1" t="s">
        <v>15</v>
      </c>
      <c r="F24417" s="1" t="s">
        <v>69</v>
      </c>
      <c r="G24417" s="1" t="s">
        <v>70</v>
      </c>
      <c r="H24417" t="b">
        <v>0</v>
      </c>
      <c r="I24417" s="1" t="s">
        <v>105</v>
      </c>
      <c r="J24417">
        <v>2014</v>
      </c>
      <c r="K24417">
        <v>2340175953079179</v>
      </c>
      <c r="L24417">
        <v>1705</v>
      </c>
      <c r="M24417">
        <v>399</v>
      </c>
    </row>
    <row r="24418" spans="1:13" x14ac:dyDescent="0.25">
      <c r="A24418" s="1" t="s">
        <v>2018</v>
      </c>
      <c r="B24418">
        <v>2913309</v>
      </c>
      <c r="C24418" s="1" t="s">
        <v>14</v>
      </c>
      <c r="D24418" s="1" t="s">
        <v>14</v>
      </c>
      <c r="E24418" s="1" t="s">
        <v>15</v>
      </c>
      <c r="F24418" s="1" t="s">
        <v>69</v>
      </c>
      <c r="G24418" s="1" t="s">
        <v>70</v>
      </c>
      <c r="H24418" t="b">
        <v>0</v>
      </c>
      <c r="I24418" s="1" t="s">
        <v>105</v>
      </c>
      <c r="J24418">
        <v>2014</v>
      </c>
      <c r="K24418">
        <v>5.1829268292682928E+16</v>
      </c>
      <c r="L24418">
        <v>328</v>
      </c>
      <c r="M24418">
        <v>170</v>
      </c>
    </row>
    <row r="24419" spans="1:13" x14ac:dyDescent="0.25">
      <c r="A24419" s="1" t="s">
        <v>2019</v>
      </c>
      <c r="B24419">
        <v>2913408</v>
      </c>
      <c r="C24419" s="1" t="s">
        <v>14</v>
      </c>
      <c r="D24419" s="1" t="s">
        <v>14</v>
      </c>
      <c r="E24419" s="1" t="s">
        <v>15</v>
      </c>
      <c r="F24419" s="1" t="s">
        <v>69</v>
      </c>
      <c r="G24419" s="1" t="s">
        <v>70</v>
      </c>
      <c r="H24419" t="b">
        <v>0</v>
      </c>
      <c r="I24419" s="1" t="s">
        <v>105</v>
      </c>
      <c r="J24419">
        <v>2014</v>
      </c>
      <c r="K24419">
        <v>1.5714285714285714E+16</v>
      </c>
      <c r="L24419">
        <v>840</v>
      </c>
      <c r="M24419">
        <v>132</v>
      </c>
    </row>
    <row r="24420" spans="1:13" x14ac:dyDescent="0.25">
      <c r="A24420" s="1" t="s">
        <v>2020</v>
      </c>
      <c r="B24420">
        <v>2913457</v>
      </c>
      <c r="C24420" s="1" t="s">
        <v>14</v>
      </c>
      <c r="D24420" s="1" t="s">
        <v>14</v>
      </c>
      <c r="E24420" s="1" t="s">
        <v>15</v>
      </c>
      <c r="F24420" s="1" t="s">
        <v>69</v>
      </c>
      <c r="G24420" s="1" t="s">
        <v>70</v>
      </c>
      <c r="H24420" t="b">
        <v>0</v>
      </c>
      <c r="I24420" s="1" t="s">
        <v>105</v>
      </c>
      <c r="J24420">
        <v>2014</v>
      </c>
      <c r="K24420">
        <v>1.1837121212121212E+16</v>
      </c>
      <c r="L24420">
        <v>1056</v>
      </c>
      <c r="M24420">
        <v>125</v>
      </c>
    </row>
    <row r="24421" spans="1:13" x14ac:dyDescent="0.25">
      <c r="A24421" s="1" t="s">
        <v>2021</v>
      </c>
      <c r="B24421">
        <v>2913507</v>
      </c>
      <c r="C24421" s="1" t="s">
        <v>14</v>
      </c>
      <c r="D24421" s="1" t="s">
        <v>14</v>
      </c>
      <c r="E24421" s="1" t="s">
        <v>15</v>
      </c>
      <c r="F24421" s="1" t="s">
        <v>69</v>
      </c>
      <c r="G24421" s="1" t="s">
        <v>70</v>
      </c>
      <c r="H24421" t="b">
        <v>0</v>
      </c>
      <c r="I24421" s="1" t="s">
        <v>105</v>
      </c>
      <c r="J24421">
        <v>2014</v>
      </c>
      <c r="K24421">
        <v>6602475928473177</v>
      </c>
      <c r="L24421">
        <v>1454</v>
      </c>
      <c r="M24421">
        <v>96</v>
      </c>
    </row>
    <row r="24422" spans="1:13" x14ac:dyDescent="0.25">
      <c r="A24422" s="1" t="s">
        <v>2022</v>
      </c>
      <c r="B24422">
        <v>2913606</v>
      </c>
      <c r="C24422" s="1" t="s">
        <v>14</v>
      </c>
      <c r="D24422" s="1" t="s">
        <v>14</v>
      </c>
      <c r="E24422" s="1" t="s">
        <v>15</v>
      </c>
      <c r="F24422" s="1" t="s">
        <v>69</v>
      </c>
      <c r="G24422" s="1" t="s">
        <v>70</v>
      </c>
      <c r="H24422" t="b">
        <v>0</v>
      </c>
      <c r="I24422" s="1" t="s">
        <v>105</v>
      </c>
      <c r="J24422">
        <v>2014</v>
      </c>
      <c r="K24422">
        <v>8302212008043666</v>
      </c>
      <c r="L24422">
        <v>10443</v>
      </c>
      <c r="M24422">
        <v>867</v>
      </c>
    </row>
    <row r="24423" spans="1:13" x14ac:dyDescent="0.25">
      <c r="A24423" s="1" t="s">
        <v>2023</v>
      </c>
      <c r="B24423">
        <v>2913705</v>
      </c>
      <c r="C24423" s="1" t="s">
        <v>14</v>
      </c>
      <c r="D24423" s="1" t="s">
        <v>14</v>
      </c>
      <c r="E24423" s="1" t="s">
        <v>15</v>
      </c>
      <c r="F24423" s="1" t="s">
        <v>69</v>
      </c>
      <c r="G24423" s="1" t="s">
        <v>70</v>
      </c>
      <c r="H24423" t="b">
        <v>0</v>
      </c>
      <c r="I24423" s="1" t="s">
        <v>105</v>
      </c>
      <c r="J24423">
        <v>2014</v>
      </c>
      <c r="K24423">
        <v>5143853530950305</v>
      </c>
      <c r="L24423">
        <v>2294</v>
      </c>
      <c r="M24423">
        <v>118</v>
      </c>
    </row>
    <row r="24424" spans="1:13" x14ac:dyDescent="0.25">
      <c r="A24424" s="1" t="s">
        <v>2024</v>
      </c>
      <c r="B24424">
        <v>2913804</v>
      </c>
      <c r="C24424" s="1" t="s">
        <v>14</v>
      </c>
      <c r="D24424" s="1" t="s">
        <v>14</v>
      </c>
      <c r="E24424" s="1" t="s">
        <v>15</v>
      </c>
      <c r="F24424" s="1" t="s">
        <v>69</v>
      </c>
      <c r="G24424" s="1" t="s">
        <v>70</v>
      </c>
      <c r="H24424" t="b">
        <v>0</v>
      </c>
      <c r="I24424" s="1" t="s">
        <v>105</v>
      </c>
      <c r="J24424">
        <v>2014</v>
      </c>
      <c r="K24424">
        <v>3358585858585859</v>
      </c>
      <c r="L24424">
        <v>792</v>
      </c>
      <c r="M24424">
        <v>266</v>
      </c>
    </row>
    <row r="24425" spans="1:13" x14ac:dyDescent="0.25">
      <c r="A24425" s="1" t="s">
        <v>2025</v>
      </c>
      <c r="B24425">
        <v>2913903</v>
      </c>
      <c r="C24425" s="1" t="s">
        <v>14</v>
      </c>
      <c r="D24425" s="1" t="s">
        <v>14</v>
      </c>
      <c r="E24425" s="1" t="s">
        <v>15</v>
      </c>
      <c r="F24425" s="1" t="s">
        <v>69</v>
      </c>
      <c r="G24425" s="1" t="s">
        <v>70</v>
      </c>
      <c r="H24425" t="b">
        <v>0</v>
      </c>
      <c r="I24425" s="1" t="s">
        <v>105</v>
      </c>
      <c r="J24425">
        <v>2014</v>
      </c>
      <c r="K24425">
        <v>3368920521945433</v>
      </c>
      <c r="L24425">
        <v>2529</v>
      </c>
      <c r="M24425">
        <v>852</v>
      </c>
    </row>
    <row r="24426" spans="1:13" x14ac:dyDescent="0.25">
      <c r="A24426" s="1" t="s">
        <v>2026</v>
      </c>
      <c r="B24426">
        <v>2914000</v>
      </c>
      <c r="C24426" s="1" t="s">
        <v>14</v>
      </c>
      <c r="D24426" s="1" t="s">
        <v>14</v>
      </c>
      <c r="E24426" s="1" t="s">
        <v>15</v>
      </c>
      <c r="F24426" s="1" t="s">
        <v>69</v>
      </c>
      <c r="G24426" s="1" t="s">
        <v>70</v>
      </c>
      <c r="H24426" t="b">
        <v>0</v>
      </c>
      <c r="I24426" s="1" t="s">
        <v>105</v>
      </c>
      <c r="J24426">
        <v>2014</v>
      </c>
      <c r="K24426">
        <v>4756446991404011</v>
      </c>
      <c r="L24426">
        <v>3490</v>
      </c>
      <c r="M24426">
        <v>166</v>
      </c>
    </row>
    <row r="24427" spans="1:13" x14ac:dyDescent="0.25">
      <c r="A24427" s="1" t="s">
        <v>2027</v>
      </c>
      <c r="B24427">
        <v>2914109</v>
      </c>
      <c r="C24427" s="1" t="s">
        <v>14</v>
      </c>
      <c r="D24427" s="1" t="s">
        <v>14</v>
      </c>
      <c r="E24427" s="1" t="s">
        <v>15</v>
      </c>
      <c r="F24427" s="1" t="s">
        <v>69</v>
      </c>
      <c r="G24427" s="1" t="s">
        <v>70</v>
      </c>
      <c r="H24427" t="b">
        <v>0</v>
      </c>
      <c r="I24427" s="1" t="s">
        <v>105</v>
      </c>
      <c r="J24427">
        <v>2014</v>
      </c>
      <c r="K24427">
        <v>3025540275049116</v>
      </c>
      <c r="L24427">
        <v>509</v>
      </c>
      <c r="M24427">
        <v>154</v>
      </c>
    </row>
    <row r="24428" spans="1:13" x14ac:dyDescent="0.25">
      <c r="A24428" s="1" t="s">
        <v>2028</v>
      </c>
      <c r="B24428">
        <v>2914208</v>
      </c>
      <c r="C24428" s="1" t="s">
        <v>14</v>
      </c>
      <c r="D24428" s="1" t="s">
        <v>14</v>
      </c>
      <c r="E24428" s="1" t="s">
        <v>15</v>
      </c>
      <c r="F24428" s="1" t="s">
        <v>69</v>
      </c>
      <c r="G24428" s="1" t="s">
        <v>70</v>
      </c>
      <c r="H24428" t="b">
        <v>0</v>
      </c>
      <c r="I24428" s="1" t="s">
        <v>105</v>
      </c>
      <c r="J24428">
        <v>2014</v>
      </c>
      <c r="K24428">
        <v>1.6911764705882356E+16</v>
      </c>
      <c r="L24428">
        <v>408</v>
      </c>
      <c r="M24428">
        <v>69</v>
      </c>
    </row>
    <row r="24429" spans="1:13" x14ac:dyDescent="0.25">
      <c r="A24429" s="1" t="s">
        <v>2029</v>
      </c>
      <c r="B24429">
        <v>2914307</v>
      </c>
      <c r="C24429" s="1" t="s">
        <v>14</v>
      </c>
      <c r="D24429" s="1" t="s">
        <v>14</v>
      </c>
      <c r="E24429" s="1" t="s">
        <v>15</v>
      </c>
      <c r="F24429" s="1" t="s">
        <v>69</v>
      </c>
      <c r="G24429" s="1" t="s">
        <v>70</v>
      </c>
      <c r="H24429" t="b">
        <v>0</v>
      </c>
      <c r="I24429" s="1" t="s">
        <v>105</v>
      </c>
      <c r="J24429">
        <v>2014</v>
      </c>
      <c r="K24429">
        <v>0</v>
      </c>
      <c r="L24429">
        <v>698</v>
      </c>
      <c r="M24429">
        <v>0</v>
      </c>
    </row>
    <row r="24430" spans="1:13" x14ac:dyDescent="0.25">
      <c r="A24430" s="1" t="s">
        <v>2030</v>
      </c>
      <c r="B24430">
        <v>2914406</v>
      </c>
      <c r="C24430" s="1" t="s">
        <v>14</v>
      </c>
      <c r="D24430" s="1" t="s">
        <v>14</v>
      </c>
      <c r="E24430" s="1" t="s">
        <v>15</v>
      </c>
      <c r="F24430" s="1" t="s">
        <v>69</v>
      </c>
      <c r="G24430" s="1" t="s">
        <v>70</v>
      </c>
      <c r="H24430" t="b">
        <v>0</v>
      </c>
      <c r="I24430" s="1" t="s">
        <v>105</v>
      </c>
      <c r="J24430">
        <v>2014</v>
      </c>
      <c r="K24430">
        <v>1203155818540434</v>
      </c>
      <c r="L24430">
        <v>1521</v>
      </c>
      <c r="M24430">
        <v>183</v>
      </c>
    </row>
    <row r="24431" spans="1:13" x14ac:dyDescent="0.25">
      <c r="A24431" s="1" t="s">
        <v>2031</v>
      </c>
      <c r="B24431">
        <v>2914505</v>
      </c>
      <c r="C24431" s="1" t="s">
        <v>14</v>
      </c>
      <c r="D24431" s="1" t="s">
        <v>14</v>
      </c>
      <c r="E24431" s="1" t="s">
        <v>15</v>
      </c>
      <c r="F24431" s="1" t="s">
        <v>69</v>
      </c>
      <c r="G24431" s="1" t="s">
        <v>70</v>
      </c>
      <c r="H24431" t="b">
        <v>0</v>
      </c>
      <c r="I24431" s="1" t="s">
        <v>105</v>
      </c>
      <c r="J24431">
        <v>2014</v>
      </c>
      <c r="K24431">
        <v>2819247378161628</v>
      </c>
      <c r="L24431">
        <v>1621</v>
      </c>
      <c r="M24431">
        <v>457</v>
      </c>
    </row>
    <row r="24432" spans="1:13" x14ac:dyDescent="0.25">
      <c r="A24432" s="1" t="s">
        <v>2032</v>
      </c>
      <c r="B24432">
        <v>2914604</v>
      </c>
      <c r="C24432" s="1" t="s">
        <v>14</v>
      </c>
      <c r="D24432" s="1" t="s">
        <v>14</v>
      </c>
      <c r="E24432" s="1" t="s">
        <v>15</v>
      </c>
      <c r="F24432" s="1" t="s">
        <v>69</v>
      </c>
      <c r="G24432" s="1" t="s">
        <v>70</v>
      </c>
      <c r="H24432" t="b">
        <v>0</v>
      </c>
      <c r="I24432" s="1" t="s">
        <v>105</v>
      </c>
      <c r="J24432">
        <v>2014</v>
      </c>
      <c r="K24432">
        <v>1734529560616517</v>
      </c>
      <c r="L24432">
        <v>4347</v>
      </c>
      <c r="M24432">
        <v>754</v>
      </c>
    </row>
    <row r="24433" spans="1:13" x14ac:dyDescent="0.25">
      <c r="A24433" s="1" t="s">
        <v>2033</v>
      </c>
      <c r="B24433">
        <v>2914653</v>
      </c>
      <c r="C24433" s="1" t="s">
        <v>14</v>
      </c>
      <c r="D24433" s="1" t="s">
        <v>14</v>
      </c>
      <c r="E24433" s="1" t="s">
        <v>15</v>
      </c>
      <c r="F24433" s="1" t="s">
        <v>69</v>
      </c>
      <c r="G24433" s="1" t="s">
        <v>70</v>
      </c>
      <c r="H24433" t="b">
        <v>0</v>
      </c>
      <c r="I24433" s="1" t="s">
        <v>105</v>
      </c>
      <c r="J24433">
        <v>2014</v>
      </c>
      <c r="K24433">
        <v>6473108043788672</v>
      </c>
      <c r="L24433">
        <v>2101</v>
      </c>
      <c r="M24433">
        <v>136</v>
      </c>
    </row>
    <row r="24434" spans="1:13" x14ac:dyDescent="0.25">
      <c r="A24434" s="1" t="s">
        <v>2034</v>
      </c>
      <c r="B24434">
        <v>2914703</v>
      </c>
      <c r="C24434" s="1" t="s">
        <v>14</v>
      </c>
      <c r="D24434" s="1" t="s">
        <v>14</v>
      </c>
      <c r="E24434" s="1" t="s">
        <v>15</v>
      </c>
      <c r="F24434" s="1" t="s">
        <v>69</v>
      </c>
      <c r="G24434" s="1" t="s">
        <v>70</v>
      </c>
      <c r="H24434" t="b">
        <v>0</v>
      </c>
      <c r="I24434" s="1" t="s">
        <v>105</v>
      </c>
      <c r="J24434">
        <v>2014</v>
      </c>
      <c r="K24434">
        <v>1.9138509156564356E+16</v>
      </c>
      <c r="L24434">
        <v>3877</v>
      </c>
      <c r="M24434">
        <v>742</v>
      </c>
    </row>
    <row r="24435" spans="1:13" x14ac:dyDescent="0.25">
      <c r="A24435" s="1" t="s">
        <v>2035</v>
      </c>
      <c r="B24435">
        <v>2914802</v>
      </c>
      <c r="C24435" s="1" t="s">
        <v>14</v>
      </c>
      <c r="D24435" s="1" t="s">
        <v>14</v>
      </c>
      <c r="E24435" s="1" t="s">
        <v>15</v>
      </c>
      <c r="F24435" s="1" t="s">
        <v>69</v>
      </c>
      <c r="G24435" s="1" t="s">
        <v>70</v>
      </c>
      <c r="H24435" t="b">
        <v>0</v>
      </c>
      <c r="I24435" s="1" t="s">
        <v>105</v>
      </c>
      <c r="J24435">
        <v>2014</v>
      </c>
      <c r="K24435">
        <v>1.1590712014644956E+16</v>
      </c>
      <c r="L24435">
        <v>10379</v>
      </c>
      <c r="M24435">
        <v>1203</v>
      </c>
    </row>
    <row r="24436" spans="1:13" x14ac:dyDescent="0.25">
      <c r="A24436" s="1" t="s">
        <v>2036</v>
      </c>
      <c r="B24436">
        <v>2914901</v>
      </c>
      <c r="C24436" s="1" t="s">
        <v>14</v>
      </c>
      <c r="D24436" s="1" t="s">
        <v>14</v>
      </c>
      <c r="E24436" s="1" t="s">
        <v>15</v>
      </c>
      <c r="F24436" s="1" t="s">
        <v>69</v>
      </c>
      <c r="G24436" s="1" t="s">
        <v>70</v>
      </c>
      <c r="H24436" t="b">
        <v>0</v>
      </c>
      <c r="I24436" s="1" t="s">
        <v>105</v>
      </c>
      <c r="J24436">
        <v>2014</v>
      </c>
      <c r="K24436">
        <v>1.5017757483510908E+16</v>
      </c>
      <c r="L24436">
        <v>1971</v>
      </c>
      <c r="M24436">
        <v>296</v>
      </c>
    </row>
    <row r="24437" spans="1:13" x14ac:dyDescent="0.25">
      <c r="A24437" s="1" t="s">
        <v>2037</v>
      </c>
      <c r="B24437">
        <v>2915007</v>
      </c>
      <c r="C24437" s="1" t="s">
        <v>14</v>
      </c>
      <c r="D24437" s="1" t="s">
        <v>14</v>
      </c>
      <c r="E24437" s="1" t="s">
        <v>15</v>
      </c>
      <c r="F24437" s="1" t="s">
        <v>69</v>
      </c>
      <c r="G24437" s="1" t="s">
        <v>70</v>
      </c>
      <c r="H24437" t="b">
        <v>0</v>
      </c>
      <c r="I24437" s="1" t="s">
        <v>105</v>
      </c>
      <c r="J24437">
        <v>2014</v>
      </c>
      <c r="K24437">
        <v>2.2334004024144868E+16</v>
      </c>
      <c r="L24437">
        <v>994</v>
      </c>
      <c r="M24437">
        <v>222</v>
      </c>
    </row>
    <row r="24438" spans="1:13" x14ac:dyDescent="0.25">
      <c r="A24438" s="1" t="s">
        <v>2038</v>
      </c>
      <c r="B24438">
        <v>2915106</v>
      </c>
      <c r="C24438" s="1" t="s">
        <v>14</v>
      </c>
      <c r="D24438" s="1" t="s">
        <v>14</v>
      </c>
      <c r="E24438" s="1" t="s">
        <v>15</v>
      </c>
      <c r="F24438" s="1" t="s">
        <v>69</v>
      </c>
      <c r="G24438" s="1" t="s">
        <v>70</v>
      </c>
      <c r="H24438" t="b">
        <v>0</v>
      </c>
      <c r="I24438" s="1" t="s">
        <v>105</v>
      </c>
      <c r="J24438">
        <v>2014</v>
      </c>
      <c r="K24438">
        <v>1176470588235294</v>
      </c>
      <c r="L24438">
        <v>799</v>
      </c>
      <c r="M24438">
        <v>94</v>
      </c>
    </row>
    <row r="24439" spans="1:13" x14ac:dyDescent="0.25">
      <c r="A24439" s="1" t="s">
        <v>2039</v>
      </c>
      <c r="B24439">
        <v>2915205</v>
      </c>
      <c r="C24439" s="1" t="s">
        <v>14</v>
      </c>
      <c r="D24439" s="1" t="s">
        <v>14</v>
      </c>
      <c r="E24439" s="1" t="s">
        <v>15</v>
      </c>
      <c r="F24439" s="1" t="s">
        <v>69</v>
      </c>
      <c r="G24439" s="1" t="s">
        <v>70</v>
      </c>
      <c r="H24439" t="b">
        <v>0</v>
      </c>
      <c r="I24439" s="1" t="s">
        <v>105</v>
      </c>
      <c r="J24439">
        <v>2014</v>
      </c>
      <c r="K24439">
        <v>708245243128964</v>
      </c>
      <c r="L24439">
        <v>946</v>
      </c>
      <c r="M24439">
        <v>67</v>
      </c>
    </row>
    <row r="24440" spans="1:13" x14ac:dyDescent="0.25">
      <c r="A24440" s="1" t="s">
        <v>2040</v>
      </c>
      <c r="B24440">
        <v>2915304</v>
      </c>
      <c r="C24440" s="1" t="s">
        <v>14</v>
      </c>
      <c r="D24440" s="1" t="s">
        <v>14</v>
      </c>
      <c r="E24440" s="1" t="s">
        <v>15</v>
      </c>
      <c r="F24440" s="1" t="s">
        <v>69</v>
      </c>
      <c r="G24440" s="1" t="s">
        <v>70</v>
      </c>
      <c r="H24440" t="b">
        <v>0</v>
      </c>
      <c r="I24440" s="1" t="s">
        <v>105</v>
      </c>
      <c r="J24440">
        <v>2014</v>
      </c>
      <c r="K24440">
        <v>2357142857142857</v>
      </c>
      <c r="L24440">
        <v>420</v>
      </c>
      <c r="M24440">
        <v>99</v>
      </c>
    </row>
    <row r="24441" spans="1:13" x14ac:dyDescent="0.25">
      <c r="A24441" s="1" t="s">
        <v>2041</v>
      </c>
      <c r="B24441">
        <v>2915353</v>
      </c>
      <c r="C24441" s="1" t="s">
        <v>14</v>
      </c>
      <c r="D24441" s="1" t="s">
        <v>14</v>
      </c>
      <c r="E24441" s="1" t="s">
        <v>15</v>
      </c>
      <c r="F24441" s="1" t="s">
        <v>69</v>
      </c>
      <c r="G24441" s="1" t="s">
        <v>70</v>
      </c>
      <c r="H24441" t="b">
        <v>0</v>
      </c>
      <c r="I24441" s="1" t="s">
        <v>105</v>
      </c>
      <c r="J24441">
        <v>2014</v>
      </c>
      <c r="K24441">
        <v>0</v>
      </c>
      <c r="L24441">
        <v>924</v>
      </c>
      <c r="M24441">
        <v>0</v>
      </c>
    </row>
    <row r="24442" spans="1:13" x14ac:dyDescent="0.25">
      <c r="A24442" s="1" t="s">
        <v>2042</v>
      </c>
      <c r="B24442">
        <v>2915403</v>
      </c>
      <c r="C24442" s="1" t="s">
        <v>14</v>
      </c>
      <c r="D24442" s="1" t="s">
        <v>14</v>
      </c>
      <c r="E24442" s="1" t="s">
        <v>15</v>
      </c>
      <c r="F24442" s="1" t="s">
        <v>69</v>
      </c>
      <c r="G24442" s="1" t="s">
        <v>70</v>
      </c>
      <c r="H24442" t="b">
        <v>0</v>
      </c>
      <c r="I24442" s="1" t="s">
        <v>105</v>
      </c>
      <c r="J24442">
        <v>2014</v>
      </c>
      <c r="K24442">
        <v>2.1765913757700204E+16</v>
      </c>
      <c r="L24442">
        <v>487</v>
      </c>
      <c r="M24442">
        <v>106</v>
      </c>
    </row>
    <row r="24443" spans="1:13" x14ac:dyDescent="0.25">
      <c r="A24443" s="1" t="s">
        <v>2043</v>
      </c>
      <c r="B24443">
        <v>2915502</v>
      </c>
      <c r="C24443" s="1" t="s">
        <v>14</v>
      </c>
      <c r="D24443" s="1" t="s">
        <v>14</v>
      </c>
      <c r="E24443" s="1" t="s">
        <v>15</v>
      </c>
      <c r="F24443" s="1" t="s">
        <v>69</v>
      </c>
      <c r="G24443" s="1" t="s">
        <v>70</v>
      </c>
      <c r="H24443" t="b">
        <v>0</v>
      </c>
      <c r="I24443" s="1" t="s">
        <v>105</v>
      </c>
      <c r="J24443">
        <v>2014</v>
      </c>
      <c r="K24443">
        <v>1.2313104661389622E+16</v>
      </c>
      <c r="L24443">
        <v>1137</v>
      </c>
      <c r="M24443">
        <v>14</v>
      </c>
    </row>
    <row r="24444" spans="1:13" x14ac:dyDescent="0.25">
      <c r="A24444" s="1" t="s">
        <v>2044</v>
      </c>
      <c r="B24444">
        <v>2915601</v>
      </c>
      <c r="C24444" s="1" t="s">
        <v>14</v>
      </c>
      <c r="D24444" s="1" t="s">
        <v>14</v>
      </c>
      <c r="E24444" s="1" t="s">
        <v>15</v>
      </c>
      <c r="F24444" s="1" t="s">
        <v>69</v>
      </c>
      <c r="G24444" s="1" t="s">
        <v>70</v>
      </c>
      <c r="H24444" t="b">
        <v>0</v>
      </c>
      <c r="I24444" s="1" t="s">
        <v>105</v>
      </c>
      <c r="J24444">
        <v>2014</v>
      </c>
      <c r="K24444">
        <v>1.4653618336337884E+16</v>
      </c>
      <c r="L24444">
        <v>3883</v>
      </c>
      <c r="M24444">
        <v>569</v>
      </c>
    </row>
    <row r="24445" spans="1:13" x14ac:dyDescent="0.25">
      <c r="A24445" s="1" t="s">
        <v>2045</v>
      </c>
      <c r="B24445">
        <v>2915700</v>
      </c>
      <c r="C24445" s="1" t="s">
        <v>14</v>
      </c>
      <c r="D24445" s="1" t="s">
        <v>14</v>
      </c>
      <c r="E24445" s="1" t="s">
        <v>15</v>
      </c>
      <c r="F24445" s="1" t="s">
        <v>69</v>
      </c>
      <c r="G24445" s="1" t="s">
        <v>70</v>
      </c>
      <c r="H24445" t="b">
        <v>0</v>
      </c>
      <c r="I24445" s="1" t="s">
        <v>105</v>
      </c>
      <c r="J24445">
        <v>2014</v>
      </c>
      <c r="K24445">
        <v>5110220440881763</v>
      </c>
      <c r="L24445">
        <v>499</v>
      </c>
      <c r="M24445">
        <v>255</v>
      </c>
    </row>
    <row r="24446" spans="1:13" x14ac:dyDescent="0.25">
      <c r="A24446" s="1" t="s">
        <v>1609</v>
      </c>
      <c r="B24446">
        <v>2915809</v>
      </c>
      <c r="C24446" s="1" t="s">
        <v>14</v>
      </c>
      <c r="D24446" s="1" t="s">
        <v>14</v>
      </c>
      <c r="E24446" s="1" t="s">
        <v>15</v>
      </c>
      <c r="F24446" s="1" t="s">
        <v>69</v>
      </c>
      <c r="G24446" s="1" t="s">
        <v>70</v>
      </c>
      <c r="H24446" t="b">
        <v>0</v>
      </c>
      <c r="I24446" s="1" t="s">
        <v>105</v>
      </c>
      <c r="J24446">
        <v>2014</v>
      </c>
      <c r="K24446">
        <v>1.3283884018880648E+16</v>
      </c>
      <c r="L24446">
        <v>1483</v>
      </c>
      <c r="M24446">
        <v>197</v>
      </c>
    </row>
    <row r="24447" spans="1:13" x14ac:dyDescent="0.25">
      <c r="A24447" s="1" t="s">
        <v>2046</v>
      </c>
      <c r="B24447">
        <v>2915908</v>
      </c>
      <c r="C24447" s="1" t="s">
        <v>14</v>
      </c>
      <c r="D24447" s="1" t="s">
        <v>14</v>
      </c>
      <c r="E24447" s="1" t="s">
        <v>15</v>
      </c>
      <c r="F24447" s="1" t="s">
        <v>69</v>
      </c>
      <c r="G24447" s="1" t="s">
        <v>70</v>
      </c>
      <c r="H24447" t="b">
        <v>0</v>
      </c>
      <c r="I24447" s="1" t="s">
        <v>105</v>
      </c>
      <c r="J24447">
        <v>2014</v>
      </c>
      <c r="K24447">
        <v>1.4657210401891252E+16</v>
      </c>
      <c r="L24447">
        <v>423</v>
      </c>
      <c r="M24447">
        <v>62</v>
      </c>
    </row>
    <row r="24448" spans="1:13" x14ac:dyDescent="0.25">
      <c r="A24448" s="1" t="s">
        <v>2047</v>
      </c>
      <c r="B24448">
        <v>2916005</v>
      </c>
      <c r="C24448" s="1" t="s">
        <v>14</v>
      </c>
      <c r="D24448" s="1" t="s">
        <v>14</v>
      </c>
      <c r="E24448" s="1" t="s">
        <v>15</v>
      </c>
      <c r="F24448" s="1" t="s">
        <v>69</v>
      </c>
      <c r="G24448" s="1" t="s">
        <v>70</v>
      </c>
      <c r="H24448" t="b">
        <v>0</v>
      </c>
      <c r="I24448" s="1" t="s">
        <v>105</v>
      </c>
      <c r="J24448">
        <v>2014</v>
      </c>
      <c r="K24448">
        <v>973360655737705</v>
      </c>
      <c r="L24448">
        <v>976</v>
      </c>
      <c r="M24448">
        <v>95</v>
      </c>
    </row>
    <row r="24449" spans="1:13" x14ac:dyDescent="0.25">
      <c r="A24449" s="1" t="s">
        <v>2048</v>
      </c>
      <c r="B24449">
        <v>2916104</v>
      </c>
      <c r="C24449" s="1" t="s">
        <v>14</v>
      </c>
      <c r="D24449" s="1" t="s">
        <v>14</v>
      </c>
      <c r="E24449" s="1" t="s">
        <v>15</v>
      </c>
      <c r="F24449" s="1" t="s">
        <v>69</v>
      </c>
      <c r="G24449" s="1" t="s">
        <v>70</v>
      </c>
      <c r="H24449" t="b">
        <v>0</v>
      </c>
      <c r="I24449" s="1" t="s">
        <v>105</v>
      </c>
      <c r="J24449">
        <v>2014</v>
      </c>
      <c r="K24449">
        <v>1665205959684487</v>
      </c>
      <c r="L24449">
        <v>1141</v>
      </c>
      <c r="M24449">
        <v>190</v>
      </c>
    </row>
    <row r="24450" spans="1:13" x14ac:dyDescent="0.25">
      <c r="A24450" s="1" t="s">
        <v>2049</v>
      </c>
      <c r="B24450">
        <v>2916203</v>
      </c>
      <c r="C24450" s="1" t="s">
        <v>14</v>
      </c>
      <c r="D24450" s="1" t="s">
        <v>14</v>
      </c>
      <c r="E24450" s="1" t="s">
        <v>15</v>
      </c>
      <c r="F24450" s="1" t="s">
        <v>69</v>
      </c>
      <c r="G24450" s="1" t="s">
        <v>70</v>
      </c>
      <c r="H24450" t="b">
        <v>0</v>
      </c>
      <c r="I24450" s="1" t="s">
        <v>105</v>
      </c>
      <c r="J24450">
        <v>2014</v>
      </c>
      <c r="K24450">
        <v>2.5462962962962964E+16</v>
      </c>
      <c r="L24450">
        <v>648</v>
      </c>
      <c r="M24450">
        <v>165</v>
      </c>
    </row>
    <row r="24451" spans="1:13" x14ac:dyDescent="0.25">
      <c r="A24451" s="1" t="s">
        <v>2050</v>
      </c>
      <c r="B24451">
        <v>2916302</v>
      </c>
      <c r="C24451" s="1" t="s">
        <v>14</v>
      </c>
      <c r="D24451" s="1" t="s">
        <v>14</v>
      </c>
      <c r="E24451" s="1" t="s">
        <v>15</v>
      </c>
      <c r="F24451" s="1" t="s">
        <v>69</v>
      </c>
      <c r="G24451" s="1" t="s">
        <v>70</v>
      </c>
      <c r="H24451" t="b">
        <v>0</v>
      </c>
      <c r="I24451" s="1" t="s">
        <v>105</v>
      </c>
      <c r="J24451">
        <v>2014</v>
      </c>
      <c r="K24451">
        <v>2.9093567251461988E+16</v>
      </c>
      <c r="L24451">
        <v>684</v>
      </c>
      <c r="M24451">
        <v>199</v>
      </c>
    </row>
    <row r="24452" spans="1:13" x14ac:dyDescent="0.25">
      <c r="A24452" s="1" t="s">
        <v>2051</v>
      </c>
      <c r="B24452">
        <v>2916401</v>
      </c>
      <c r="C24452" s="1" t="s">
        <v>14</v>
      </c>
      <c r="D24452" s="1" t="s">
        <v>14</v>
      </c>
      <c r="E24452" s="1" t="s">
        <v>15</v>
      </c>
      <c r="F24452" s="1" t="s">
        <v>69</v>
      </c>
      <c r="G24452" s="1" t="s">
        <v>70</v>
      </c>
      <c r="H24452" t="b">
        <v>0</v>
      </c>
      <c r="I24452" s="1" t="s">
        <v>105</v>
      </c>
      <c r="J24452">
        <v>2014</v>
      </c>
      <c r="K24452">
        <v>1717699775952203</v>
      </c>
      <c r="L24452">
        <v>4017</v>
      </c>
      <c r="M24452">
        <v>690</v>
      </c>
    </row>
    <row r="24453" spans="1:13" x14ac:dyDescent="0.25">
      <c r="A24453" s="1" t="s">
        <v>2052</v>
      </c>
      <c r="B24453">
        <v>2916500</v>
      </c>
      <c r="C24453" s="1" t="s">
        <v>14</v>
      </c>
      <c r="D24453" s="1" t="s">
        <v>14</v>
      </c>
      <c r="E24453" s="1" t="s">
        <v>15</v>
      </c>
      <c r="F24453" s="1" t="s">
        <v>69</v>
      </c>
      <c r="G24453" s="1" t="s">
        <v>70</v>
      </c>
      <c r="H24453" t="b">
        <v>0</v>
      </c>
      <c r="I24453" s="1" t="s">
        <v>105</v>
      </c>
      <c r="J24453">
        <v>2014</v>
      </c>
      <c r="K24453">
        <v>3437637725870428</v>
      </c>
      <c r="L24453">
        <v>2269</v>
      </c>
      <c r="M24453">
        <v>78</v>
      </c>
    </row>
    <row r="24454" spans="1:13" x14ac:dyDescent="0.25">
      <c r="A24454" s="1" t="s">
        <v>2053</v>
      </c>
      <c r="B24454">
        <v>2916609</v>
      </c>
      <c r="C24454" s="1" t="s">
        <v>14</v>
      </c>
      <c r="D24454" s="1" t="s">
        <v>14</v>
      </c>
      <c r="E24454" s="1" t="s">
        <v>15</v>
      </c>
      <c r="F24454" s="1" t="s">
        <v>69</v>
      </c>
      <c r="G24454" s="1" t="s">
        <v>70</v>
      </c>
      <c r="H24454" t="b">
        <v>0</v>
      </c>
      <c r="I24454" s="1" t="s">
        <v>105</v>
      </c>
      <c r="J24454">
        <v>2014</v>
      </c>
      <c r="K24454">
        <v>2398753894080997</v>
      </c>
      <c r="L24454">
        <v>642</v>
      </c>
      <c r="M24454">
        <v>154</v>
      </c>
    </row>
    <row r="24455" spans="1:13" x14ac:dyDescent="0.25">
      <c r="A24455" s="1" t="s">
        <v>2054</v>
      </c>
      <c r="B24455">
        <v>2916708</v>
      </c>
      <c r="C24455" s="1" t="s">
        <v>14</v>
      </c>
      <c r="D24455" s="1" t="s">
        <v>14</v>
      </c>
      <c r="E24455" s="1" t="s">
        <v>15</v>
      </c>
      <c r="F24455" s="1" t="s">
        <v>69</v>
      </c>
      <c r="G24455" s="1" t="s">
        <v>70</v>
      </c>
      <c r="H24455" t="b">
        <v>0</v>
      </c>
      <c r="I24455" s="1" t="s">
        <v>105</v>
      </c>
      <c r="J24455">
        <v>2014</v>
      </c>
      <c r="K24455">
        <v>1.9221967963386728E+16</v>
      </c>
      <c r="L24455">
        <v>437</v>
      </c>
      <c r="M24455">
        <v>84</v>
      </c>
    </row>
    <row r="24456" spans="1:13" x14ac:dyDescent="0.25">
      <c r="A24456" s="1" t="s">
        <v>2055</v>
      </c>
      <c r="B24456">
        <v>2916807</v>
      </c>
      <c r="C24456" s="1" t="s">
        <v>14</v>
      </c>
      <c r="D24456" s="1" t="s">
        <v>14</v>
      </c>
      <c r="E24456" s="1" t="s">
        <v>15</v>
      </c>
      <c r="F24456" s="1" t="s">
        <v>69</v>
      </c>
      <c r="G24456" s="1" t="s">
        <v>70</v>
      </c>
      <c r="H24456" t="b">
        <v>0</v>
      </c>
      <c r="I24456" s="1" t="s">
        <v>105</v>
      </c>
      <c r="J24456">
        <v>2014</v>
      </c>
      <c r="K24456">
        <v>1.7733990147783252E+16</v>
      </c>
      <c r="L24456">
        <v>1015</v>
      </c>
      <c r="M24456">
        <v>180</v>
      </c>
    </row>
    <row r="24457" spans="1:13" x14ac:dyDescent="0.25">
      <c r="A24457" s="1" t="s">
        <v>2056</v>
      </c>
      <c r="B24457">
        <v>2916856</v>
      </c>
      <c r="C24457" s="1" t="s">
        <v>14</v>
      </c>
      <c r="D24457" s="1" t="s">
        <v>14</v>
      </c>
      <c r="E24457" s="1" t="s">
        <v>15</v>
      </c>
      <c r="F24457" s="1" t="s">
        <v>69</v>
      </c>
      <c r="G24457" s="1" t="s">
        <v>70</v>
      </c>
      <c r="H24457" t="b">
        <v>0</v>
      </c>
      <c r="I24457" s="1" t="s">
        <v>105</v>
      </c>
      <c r="J24457">
        <v>2014</v>
      </c>
      <c r="K24457">
        <v>4740190880169671</v>
      </c>
      <c r="L24457">
        <v>943</v>
      </c>
      <c r="M24457">
        <v>447</v>
      </c>
    </row>
    <row r="24458" spans="1:13" x14ac:dyDescent="0.25">
      <c r="A24458" s="1" t="s">
        <v>2057</v>
      </c>
      <c r="B24458">
        <v>2916906</v>
      </c>
      <c r="C24458" s="1" t="s">
        <v>14</v>
      </c>
      <c r="D24458" s="1" t="s">
        <v>14</v>
      </c>
      <c r="E24458" s="1" t="s">
        <v>15</v>
      </c>
      <c r="F24458" s="1" t="s">
        <v>69</v>
      </c>
      <c r="G24458" s="1" t="s">
        <v>70</v>
      </c>
      <c r="H24458" t="b">
        <v>0</v>
      </c>
      <c r="I24458" s="1" t="s">
        <v>105</v>
      </c>
      <c r="J24458">
        <v>2014</v>
      </c>
      <c r="K24458">
        <v>1454272863568216</v>
      </c>
      <c r="L24458">
        <v>667</v>
      </c>
      <c r="M24458">
        <v>97</v>
      </c>
    </row>
    <row r="24459" spans="1:13" x14ac:dyDescent="0.25">
      <c r="A24459" s="1" t="s">
        <v>2058</v>
      </c>
      <c r="B24459">
        <v>2917003</v>
      </c>
      <c r="C24459" s="1" t="s">
        <v>14</v>
      </c>
      <c r="D24459" s="1" t="s">
        <v>14</v>
      </c>
      <c r="E24459" s="1" t="s">
        <v>15</v>
      </c>
      <c r="F24459" s="1" t="s">
        <v>69</v>
      </c>
      <c r="G24459" s="1" t="s">
        <v>70</v>
      </c>
      <c r="H24459" t="b">
        <v>0</v>
      </c>
      <c r="I24459" s="1" t="s">
        <v>105</v>
      </c>
      <c r="J24459">
        <v>2014</v>
      </c>
      <c r="K24459">
        <v>208955223880597</v>
      </c>
      <c r="L24459">
        <v>2278</v>
      </c>
      <c r="M24459">
        <v>476</v>
      </c>
    </row>
    <row r="24460" spans="1:13" x14ac:dyDescent="0.25">
      <c r="A24460" s="1" t="s">
        <v>2059</v>
      </c>
      <c r="B24460">
        <v>2917102</v>
      </c>
      <c r="C24460" s="1" t="s">
        <v>14</v>
      </c>
      <c r="D24460" s="1" t="s">
        <v>14</v>
      </c>
      <c r="E24460" s="1" t="s">
        <v>15</v>
      </c>
      <c r="F24460" s="1" t="s">
        <v>69</v>
      </c>
      <c r="G24460" s="1" t="s">
        <v>70</v>
      </c>
      <c r="H24460" t="b">
        <v>0</v>
      </c>
      <c r="I24460" s="1" t="s">
        <v>105</v>
      </c>
      <c r="J24460">
        <v>2014</v>
      </c>
      <c r="K24460">
        <v>1.1802378774016468E+16</v>
      </c>
      <c r="L24460">
        <v>1093</v>
      </c>
      <c r="M24460">
        <v>129</v>
      </c>
    </row>
    <row r="24461" spans="1:13" x14ac:dyDescent="0.25">
      <c r="A24461" s="1" t="s">
        <v>2060</v>
      </c>
      <c r="B24461">
        <v>2917201</v>
      </c>
      <c r="C24461" s="1" t="s">
        <v>14</v>
      </c>
      <c r="D24461" s="1" t="s">
        <v>14</v>
      </c>
      <c r="E24461" s="1" t="s">
        <v>15</v>
      </c>
      <c r="F24461" s="1" t="s">
        <v>69</v>
      </c>
      <c r="G24461" s="1" t="s">
        <v>70</v>
      </c>
      <c r="H24461" t="b">
        <v>0</v>
      </c>
      <c r="I24461" s="1" t="s">
        <v>105</v>
      </c>
      <c r="J24461">
        <v>2014</v>
      </c>
      <c r="K24461">
        <v>1.3855421686746988E+16</v>
      </c>
      <c r="L24461">
        <v>996</v>
      </c>
      <c r="M24461">
        <v>138</v>
      </c>
    </row>
    <row r="24462" spans="1:13" x14ac:dyDescent="0.25">
      <c r="A24462" s="1" t="s">
        <v>2061</v>
      </c>
      <c r="B24462">
        <v>2917300</v>
      </c>
      <c r="C24462" s="1" t="s">
        <v>14</v>
      </c>
      <c r="D24462" s="1" t="s">
        <v>14</v>
      </c>
      <c r="E24462" s="1" t="s">
        <v>15</v>
      </c>
      <c r="F24462" s="1" t="s">
        <v>69</v>
      </c>
      <c r="G24462" s="1" t="s">
        <v>70</v>
      </c>
      <c r="H24462" t="b">
        <v>0</v>
      </c>
      <c r="I24462" s="1" t="s">
        <v>105</v>
      </c>
      <c r="J24462">
        <v>2014</v>
      </c>
      <c r="K24462">
        <v>1694312796208531</v>
      </c>
      <c r="L24462">
        <v>1688</v>
      </c>
      <c r="M24462">
        <v>286</v>
      </c>
    </row>
    <row r="24463" spans="1:13" x14ac:dyDescent="0.25">
      <c r="A24463" s="1" t="s">
        <v>5395</v>
      </c>
      <c r="B24463">
        <v>2917334</v>
      </c>
      <c r="C24463" s="1" t="s">
        <v>14</v>
      </c>
      <c r="D24463" s="1" t="s">
        <v>14</v>
      </c>
      <c r="E24463" s="1" t="s">
        <v>15</v>
      </c>
      <c r="F24463" s="1" t="s">
        <v>69</v>
      </c>
      <c r="G24463" s="1" t="s">
        <v>70</v>
      </c>
      <c r="H24463" t="b">
        <v>0</v>
      </c>
      <c r="I24463" s="1" t="s">
        <v>105</v>
      </c>
      <c r="J24463">
        <v>2014</v>
      </c>
      <c r="K24463">
        <v>4.2492492492492496E+16</v>
      </c>
      <c r="L24463">
        <v>666</v>
      </c>
      <c r="M24463">
        <v>283</v>
      </c>
    </row>
    <row r="24464" spans="1:13" x14ac:dyDescent="0.25">
      <c r="A24464" s="1" t="s">
        <v>2063</v>
      </c>
      <c r="B24464">
        <v>2917359</v>
      </c>
      <c r="C24464" s="1" t="s">
        <v>14</v>
      </c>
      <c r="D24464" s="1" t="s">
        <v>14</v>
      </c>
      <c r="E24464" s="1" t="s">
        <v>15</v>
      </c>
      <c r="F24464" s="1" t="s">
        <v>69</v>
      </c>
      <c r="G24464" s="1" t="s">
        <v>70</v>
      </c>
      <c r="H24464" t="b">
        <v>0</v>
      </c>
      <c r="I24464" s="1" t="s">
        <v>105</v>
      </c>
      <c r="J24464">
        <v>2014</v>
      </c>
      <c r="K24464">
        <v>0</v>
      </c>
      <c r="L24464">
        <v>498</v>
      </c>
      <c r="M24464">
        <v>0</v>
      </c>
    </row>
    <row r="24465" spans="1:13" x14ac:dyDescent="0.25">
      <c r="A24465" s="1" t="s">
        <v>2064</v>
      </c>
      <c r="B24465">
        <v>2917409</v>
      </c>
      <c r="C24465" s="1" t="s">
        <v>14</v>
      </c>
      <c r="D24465" s="1" t="s">
        <v>14</v>
      </c>
      <c r="E24465" s="1" t="s">
        <v>15</v>
      </c>
      <c r="F24465" s="1" t="s">
        <v>69</v>
      </c>
      <c r="G24465" s="1" t="s">
        <v>70</v>
      </c>
      <c r="H24465" t="b">
        <v>0</v>
      </c>
      <c r="I24465" s="1" t="s">
        <v>105</v>
      </c>
      <c r="J24465">
        <v>2014</v>
      </c>
      <c r="K24465">
        <v>3079268292682927</v>
      </c>
      <c r="L24465">
        <v>656</v>
      </c>
      <c r="M24465">
        <v>202</v>
      </c>
    </row>
    <row r="24466" spans="1:13" x14ac:dyDescent="0.25">
      <c r="A24466" s="1" t="s">
        <v>2065</v>
      </c>
      <c r="B24466">
        <v>2917508</v>
      </c>
      <c r="C24466" s="1" t="s">
        <v>14</v>
      </c>
      <c r="D24466" s="1" t="s">
        <v>14</v>
      </c>
      <c r="E24466" s="1" t="s">
        <v>15</v>
      </c>
      <c r="F24466" s="1" t="s">
        <v>69</v>
      </c>
      <c r="G24466" s="1" t="s">
        <v>70</v>
      </c>
      <c r="H24466" t="b">
        <v>0</v>
      </c>
      <c r="I24466" s="1" t="s">
        <v>105</v>
      </c>
      <c r="J24466">
        <v>2014</v>
      </c>
      <c r="K24466">
        <v>968078447736282</v>
      </c>
      <c r="L24466">
        <v>4793</v>
      </c>
      <c r="M24466">
        <v>464</v>
      </c>
    </row>
    <row r="24467" spans="1:13" x14ac:dyDescent="0.25">
      <c r="A24467" s="1" t="s">
        <v>2066</v>
      </c>
      <c r="B24467">
        <v>2917607</v>
      </c>
      <c r="C24467" s="1" t="s">
        <v>14</v>
      </c>
      <c r="D24467" s="1" t="s">
        <v>14</v>
      </c>
      <c r="E24467" s="1" t="s">
        <v>15</v>
      </c>
      <c r="F24467" s="1" t="s">
        <v>69</v>
      </c>
      <c r="G24467" s="1" t="s">
        <v>70</v>
      </c>
      <c r="H24467" t="b">
        <v>0</v>
      </c>
      <c r="I24467" s="1" t="s">
        <v>105</v>
      </c>
      <c r="J24467">
        <v>2014</v>
      </c>
      <c r="K24467">
        <v>1.2051201998126756E+16</v>
      </c>
      <c r="L24467">
        <v>3203</v>
      </c>
      <c r="M24467">
        <v>386</v>
      </c>
    </row>
    <row r="24468" spans="1:13" x14ac:dyDescent="0.25">
      <c r="A24468" s="1" t="s">
        <v>2067</v>
      </c>
      <c r="B24468">
        <v>2917706</v>
      </c>
      <c r="C24468" s="1" t="s">
        <v>14</v>
      </c>
      <c r="D24468" s="1" t="s">
        <v>14</v>
      </c>
      <c r="E24468" s="1" t="s">
        <v>15</v>
      </c>
      <c r="F24468" s="1" t="s">
        <v>69</v>
      </c>
      <c r="G24468" s="1" t="s">
        <v>70</v>
      </c>
      <c r="H24468" t="b">
        <v>0</v>
      </c>
      <c r="I24468" s="1" t="s">
        <v>105</v>
      </c>
      <c r="J24468">
        <v>2014</v>
      </c>
      <c r="K24468">
        <v>2.3687150837988828E+16</v>
      </c>
      <c r="L24468">
        <v>1790</v>
      </c>
      <c r="M24468">
        <v>424</v>
      </c>
    </row>
    <row r="24469" spans="1:13" x14ac:dyDescent="0.25">
      <c r="A24469" s="1" t="s">
        <v>2068</v>
      </c>
      <c r="B24469">
        <v>2917805</v>
      </c>
      <c r="C24469" s="1" t="s">
        <v>14</v>
      </c>
      <c r="D24469" s="1" t="s">
        <v>14</v>
      </c>
      <c r="E24469" s="1" t="s">
        <v>15</v>
      </c>
      <c r="F24469" s="1" t="s">
        <v>69</v>
      </c>
      <c r="G24469" s="1" t="s">
        <v>70</v>
      </c>
      <c r="H24469" t="b">
        <v>0</v>
      </c>
      <c r="I24469" s="1" t="s">
        <v>105</v>
      </c>
      <c r="J24469">
        <v>2014</v>
      </c>
      <c r="K24469">
        <v>2.0994475138121548E+16</v>
      </c>
      <c r="L24469">
        <v>1086</v>
      </c>
      <c r="M24469">
        <v>228</v>
      </c>
    </row>
    <row r="24470" spans="1:13" x14ac:dyDescent="0.25">
      <c r="A24470" s="1" t="s">
        <v>1222</v>
      </c>
      <c r="B24470">
        <v>2917904</v>
      </c>
      <c r="C24470" s="1" t="s">
        <v>14</v>
      </c>
      <c r="D24470" s="1" t="s">
        <v>14</v>
      </c>
      <c r="E24470" s="1" t="s">
        <v>15</v>
      </c>
      <c r="F24470" s="1" t="s">
        <v>69</v>
      </c>
      <c r="G24470" s="1" t="s">
        <v>70</v>
      </c>
      <c r="H24470" t="b">
        <v>0</v>
      </c>
      <c r="I24470" s="1" t="s">
        <v>105</v>
      </c>
      <c r="J24470">
        <v>2014</v>
      </c>
      <c r="K24470">
        <v>2.7851458885941644E+16</v>
      </c>
      <c r="L24470">
        <v>754</v>
      </c>
      <c r="M24470">
        <v>210</v>
      </c>
    </row>
    <row r="24471" spans="1:13" x14ac:dyDescent="0.25">
      <c r="A24471" s="1" t="s">
        <v>2069</v>
      </c>
      <c r="B24471">
        <v>2918001</v>
      </c>
      <c r="C24471" s="1" t="s">
        <v>14</v>
      </c>
      <c r="D24471" s="1" t="s">
        <v>14</v>
      </c>
      <c r="E24471" s="1" t="s">
        <v>15</v>
      </c>
      <c r="F24471" s="1" t="s">
        <v>69</v>
      </c>
      <c r="G24471" s="1" t="s">
        <v>70</v>
      </c>
      <c r="H24471" t="b">
        <v>0</v>
      </c>
      <c r="I24471" s="1" t="s">
        <v>105</v>
      </c>
      <c r="J24471">
        <v>2014</v>
      </c>
      <c r="K24471">
        <v>1248220737983138</v>
      </c>
      <c r="L24471">
        <v>9133</v>
      </c>
      <c r="M24471">
        <v>1140</v>
      </c>
    </row>
    <row r="24472" spans="1:13" x14ac:dyDescent="0.25">
      <c r="A24472" s="1" t="s">
        <v>2070</v>
      </c>
      <c r="B24472">
        <v>2918100</v>
      </c>
      <c r="C24472" s="1" t="s">
        <v>14</v>
      </c>
      <c r="D24472" s="1" t="s">
        <v>14</v>
      </c>
      <c r="E24472" s="1" t="s">
        <v>15</v>
      </c>
      <c r="F24472" s="1" t="s">
        <v>69</v>
      </c>
      <c r="G24472" s="1" t="s">
        <v>70</v>
      </c>
      <c r="H24472" t="b">
        <v>0</v>
      </c>
      <c r="I24472" s="1" t="s">
        <v>105</v>
      </c>
      <c r="J24472">
        <v>2014</v>
      </c>
      <c r="K24472">
        <v>198566610455312</v>
      </c>
      <c r="L24472">
        <v>2372</v>
      </c>
      <c r="M24472">
        <v>471</v>
      </c>
    </row>
    <row r="24473" spans="1:13" x14ac:dyDescent="0.25">
      <c r="A24473" s="1" t="s">
        <v>2071</v>
      </c>
      <c r="B24473">
        <v>2918209</v>
      </c>
      <c r="C24473" s="1" t="s">
        <v>14</v>
      </c>
      <c r="D24473" s="1" t="s">
        <v>14</v>
      </c>
      <c r="E24473" s="1" t="s">
        <v>15</v>
      </c>
      <c r="F24473" s="1" t="s">
        <v>69</v>
      </c>
      <c r="G24473" s="1" t="s">
        <v>70</v>
      </c>
      <c r="H24473" t="b">
        <v>0</v>
      </c>
      <c r="I24473" s="1" t="s">
        <v>105</v>
      </c>
      <c r="J24473">
        <v>2014</v>
      </c>
      <c r="K24473">
        <v>7359813084112149</v>
      </c>
      <c r="L24473">
        <v>856</v>
      </c>
      <c r="M24473">
        <v>63</v>
      </c>
    </row>
    <row r="24474" spans="1:13" x14ac:dyDescent="0.25">
      <c r="A24474" s="1" t="s">
        <v>2072</v>
      </c>
      <c r="B24474">
        <v>2918308</v>
      </c>
      <c r="C24474" s="1" t="s">
        <v>14</v>
      </c>
      <c r="D24474" s="1" t="s">
        <v>14</v>
      </c>
      <c r="E24474" s="1" t="s">
        <v>15</v>
      </c>
      <c r="F24474" s="1" t="s">
        <v>69</v>
      </c>
      <c r="G24474" s="1" t="s">
        <v>70</v>
      </c>
      <c r="H24474" t="b">
        <v>0</v>
      </c>
      <c r="I24474" s="1" t="s">
        <v>105</v>
      </c>
      <c r="J24474">
        <v>2014</v>
      </c>
      <c r="K24474">
        <v>1.3855421686746988E+16</v>
      </c>
      <c r="L24474">
        <v>830</v>
      </c>
      <c r="M24474">
        <v>115</v>
      </c>
    </row>
    <row r="24475" spans="1:13" x14ac:dyDescent="0.25">
      <c r="A24475" s="1" t="s">
        <v>2073</v>
      </c>
      <c r="B24475">
        <v>2918357</v>
      </c>
      <c r="C24475" s="1" t="s">
        <v>14</v>
      </c>
      <c r="D24475" s="1" t="s">
        <v>14</v>
      </c>
      <c r="E24475" s="1" t="s">
        <v>15</v>
      </c>
      <c r="F24475" s="1" t="s">
        <v>69</v>
      </c>
      <c r="G24475" s="1" t="s">
        <v>70</v>
      </c>
      <c r="H24475" t="b">
        <v>0</v>
      </c>
      <c r="I24475" s="1" t="s">
        <v>105</v>
      </c>
      <c r="J24475">
        <v>2014</v>
      </c>
      <c r="K24475">
        <v>1.5621230398069964E+16</v>
      </c>
      <c r="L24475">
        <v>1658</v>
      </c>
      <c r="M24475">
        <v>259</v>
      </c>
    </row>
    <row r="24476" spans="1:13" x14ac:dyDescent="0.25">
      <c r="A24476" s="1" t="s">
        <v>2074</v>
      </c>
      <c r="B24476">
        <v>2918407</v>
      </c>
      <c r="C24476" s="1" t="s">
        <v>14</v>
      </c>
      <c r="D24476" s="1" t="s">
        <v>14</v>
      </c>
      <c r="E24476" s="1" t="s">
        <v>15</v>
      </c>
      <c r="F24476" s="1" t="s">
        <v>69</v>
      </c>
      <c r="G24476" s="1" t="s">
        <v>70</v>
      </c>
      <c r="H24476" t="b">
        <v>0</v>
      </c>
      <c r="I24476" s="1" t="s">
        <v>105</v>
      </c>
      <c r="J24476">
        <v>2014</v>
      </c>
      <c r="K24476">
        <v>1.4518793886823628E+16</v>
      </c>
      <c r="L24476">
        <v>14526</v>
      </c>
      <c r="M24476">
        <v>2109</v>
      </c>
    </row>
    <row r="24477" spans="1:13" x14ac:dyDescent="0.25">
      <c r="A24477" s="1" t="s">
        <v>2075</v>
      </c>
      <c r="B24477">
        <v>2918456</v>
      </c>
      <c r="C24477" s="1" t="s">
        <v>14</v>
      </c>
      <c r="D24477" s="1" t="s">
        <v>14</v>
      </c>
      <c r="E24477" s="1" t="s">
        <v>15</v>
      </c>
      <c r="F24477" s="1" t="s">
        <v>69</v>
      </c>
      <c r="G24477" s="1" t="s">
        <v>70</v>
      </c>
      <c r="H24477" t="b">
        <v>0</v>
      </c>
      <c r="I24477" s="1" t="s">
        <v>105</v>
      </c>
      <c r="J24477">
        <v>2014</v>
      </c>
      <c r="K24477">
        <v>9294871794871796</v>
      </c>
      <c r="L24477">
        <v>624</v>
      </c>
      <c r="M24477">
        <v>58</v>
      </c>
    </row>
    <row r="24478" spans="1:13" x14ac:dyDescent="0.25">
      <c r="A24478" s="1" t="s">
        <v>2076</v>
      </c>
      <c r="B24478">
        <v>2918506</v>
      </c>
      <c r="C24478" s="1" t="s">
        <v>14</v>
      </c>
      <c r="D24478" s="1" t="s">
        <v>14</v>
      </c>
      <c r="E24478" s="1" t="s">
        <v>15</v>
      </c>
      <c r="F24478" s="1" t="s">
        <v>69</v>
      </c>
      <c r="G24478" s="1" t="s">
        <v>70</v>
      </c>
      <c r="H24478" t="b">
        <v>0</v>
      </c>
      <c r="I24478" s="1" t="s">
        <v>105</v>
      </c>
      <c r="J24478">
        <v>2014</v>
      </c>
      <c r="K24478">
        <v>0</v>
      </c>
      <c r="L24478">
        <v>1047</v>
      </c>
      <c r="M24478">
        <v>0</v>
      </c>
    </row>
    <row r="24479" spans="1:13" x14ac:dyDescent="0.25">
      <c r="A24479" s="1" t="s">
        <v>2077</v>
      </c>
      <c r="B24479">
        <v>2918555</v>
      </c>
      <c r="C24479" s="1" t="s">
        <v>14</v>
      </c>
      <c r="D24479" s="1" t="s">
        <v>14</v>
      </c>
      <c r="E24479" s="1" t="s">
        <v>15</v>
      </c>
      <c r="F24479" s="1" t="s">
        <v>69</v>
      </c>
      <c r="G24479" s="1" t="s">
        <v>70</v>
      </c>
      <c r="H24479" t="b">
        <v>0</v>
      </c>
      <c r="I24479" s="1" t="s">
        <v>105</v>
      </c>
      <c r="J24479">
        <v>2014</v>
      </c>
      <c r="K24479">
        <v>3522727272727273</v>
      </c>
      <c r="L24479">
        <v>352</v>
      </c>
      <c r="M24479">
        <v>124</v>
      </c>
    </row>
    <row r="24480" spans="1:13" x14ac:dyDescent="0.25">
      <c r="A24480" s="1" t="s">
        <v>2078</v>
      </c>
      <c r="B24480">
        <v>2918605</v>
      </c>
      <c r="C24480" s="1" t="s">
        <v>14</v>
      </c>
      <c r="D24480" s="1" t="s">
        <v>14</v>
      </c>
      <c r="E24480" s="1" t="s">
        <v>15</v>
      </c>
      <c r="F24480" s="1" t="s">
        <v>69</v>
      </c>
      <c r="G24480" s="1" t="s">
        <v>70</v>
      </c>
      <c r="H24480" t="b">
        <v>0</v>
      </c>
      <c r="I24480" s="1" t="s">
        <v>105</v>
      </c>
      <c r="J24480">
        <v>2014</v>
      </c>
      <c r="K24480">
        <v>250</v>
      </c>
      <c r="L24480">
        <v>332</v>
      </c>
      <c r="M24480">
        <v>83</v>
      </c>
    </row>
    <row r="24481" spans="1:13" x14ac:dyDescent="0.25">
      <c r="A24481" s="1" t="s">
        <v>2079</v>
      </c>
      <c r="B24481">
        <v>2918704</v>
      </c>
      <c r="C24481" s="1" t="s">
        <v>14</v>
      </c>
      <c r="D24481" s="1" t="s">
        <v>14</v>
      </c>
      <c r="E24481" s="1" t="s">
        <v>15</v>
      </c>
      <c r="F24481" s="1" t="s">
        <v>69</v>
      </c>
      <c r="G24481" s="1" t="s">
        <v>70</v>
      </c>
      <c r="H24481" t="b">
        <v>0</v>
      </c>
      <c r="I24481" s="1" t="s">
        <v>105</v>
      </c>
      <c r="J24481">
        <v>2014</v>
      </c>
      <c r="K24481">
        <v>5773195876288659</v>
      </c>
      <c r="L24481">
        <v>194</v>
      </c>
      <c r="M24481">
        <v>112</v>
      </c>
    </row>
    <row r="24482" spans="1:13" x14ac:dyDescent="0.25">
      <c r="A24482" s="1" t="s">
        <v>2080</v>
      </c>
      <c r="B24482">
        <v>2918753</v>
      </c>
      <c r="C24482" s="1" t="s">
        <v>14</v>
      </c>
      <c r="D24482" s="1" t="s">
        <v>14</v>
      </c>
      <c r="E24482" s="1" t="s">
        <v>15</v>
      </c>
      <c r="F24482" s="1" t="s">
        <v>69</v>
      </c>
      <c r="G24482" s="1" t="s">
        <v>70</v>
      </c>
      <c r="H24482" t="b">
        <v>0</v>
      </c>
      <c r="I24482" s="1" t="s">
        <v>105</v>
      </c>
      <c r="J24482">
        <v>2014</v>
      </c>
      <c r="K24482">
        <v>0</v>
      </c>
      <c r="L24482">
        <v>777</v>
      </c>
      <c r="M24482">
        <v>0</v>
      </c>
    </row>
    <row r="24483" spans="1:13" x14ac:dyDescent="0.25">
      <c r="A24483" s="1" t="s">
        <v>2081</v>
      </c>
      <c r="B24483">
        <v>2918803</v>
      </c>
      <c r="C24483" s="1" t="s">
        <v>14</v>
      </c>
      <c r="D24483" s="1" t="s">
        <v>14</v>
      </c>
      <c r="E24483" s="1" t="s">
        <v>15</v>
      </c>
      <c r="F24483" s="1" t="s">
        <v>69</v>
      </c>
      <c r="G24483" s="1" t="s">
        <v>70</v>
      </c>
      <c r="H24483" t="b">
        <v>0</v>
      </c>
      <c r="I24483" s="1" t="s">
        <v>105</v>
      </c>
      <c r="J24483">
        <v>2014</v>
      </c>
      <c r="K24483">
        <v>2.0158102766798416E+16</v>
      </c>
      <c r="L24483">
        <v>1265</v>
      </c>
      <c r="M24483">
        <v>255</v>
      </c>
    </row>
    <row r="24484" spans="1:13" x14ac:dyDescent="0.25">
      <c r="A24484" s="1" t="s">
        <v>2082</v>
      </c>
      <c r="B24484">
        <v>2918902</v>
      </c>
      <c r="C24484" s="1" t="s">
        <v>14</v>
      </c>
      <c r="D24484" s="1" t="s">
        <v>14</v>
      </c>
      <c r="E24484" s="1" t="s">
        <v>15</v>
      </c>
      <c r="F24484" s="1" t="s">
        <v>69</v>
      </c>
      <c r="G24484" s="1" t="s">
        <v>70</v>
      </c>
      <c r="H24484" t="b">
        <v>0</v>
      </c>
      <c r="I24484" s="1" t="s">
        <v>105</v>
      </c>
      <c r="J24484">
        <v>2014</v>
      </c>
      <c r="K24484">
        <v>4.0186915887850472E+16</v>
      </c>
      <c r="L24484">
        <v>214</v>
      </c>
      <c r="M24484">
        <v>86</v>
      </c>
    </row>
    <row r="24485" spans="1:13" x14ac:dyDescent="0.25">
      <c r="A24485" s="1" t="s">
        <v>2083</v>
      </c>
      <c r="B24485">
        <v>2919009</v>
      </c>
      <c r="C24485" s="1" t="s">
        <v>14</v>
      </c>
      <c r="D24485" s="1" t="s">
        <v>14</v>
      </c>
      <c r="E24485" s="1" t="s">
        <v>15</v>
      </c>
      <c r="F24485" s="1" t="s">
        <v>69</v>
      </c>
      <c r="G24485" s="1" t="s">
        <v>70</v>
      </c>
      <c r="H24485" t="b">
        <v>0</v>
      </c>
      <c r="I24485" s="1" t="s">
        <v>105</v>
      </c>
      <c r="J24485">
        <v>2014</v>
      </c>
      <c r="K24485">
        <v>9482758620689656</v>
      </c>
      <c r="L24485">
        <v>232</v>
      </c>
      <c r="M24485">
        <v>22</v>
      </c>
    </row>
    <row r="24486" spans="1:13" x14ac:dyDescent="0.25">
      <c r="A24486" s="1" t="s">
        <v>2084</v>
      </c>
      <c r="B24486">
        <v>2919058</v>
      </c>
      <c r="C24486" s="1" t="s">
        <v>14</v>
      </c>
      <c r="D24486" s="1" t="s">
        <v>14</v>
      </c>
      <c r="E24486" s="1" t="s">
        <v>15</v>
      </c>
      <c r="F24486" s="1" t="s">
        <v>69</v>
      </c>
      <c r="G24486" s="1" t="s">
        <v>70</v>
      </c>
      <c r="H24486" t="b">
        <v>0</v>
      </c>
      <c r="I24486" s="1" t="s">
        <v>105</v>
      </c>
      <c r="J24486">
        <v>2014</v>
      </c>
      <c r="K24486">
        <v>3694690265486726</v>
      </c>
      <c r="L24486">
        <v>452</v>
      </c>
      <c r="M24486">
        <v>167</v>
      </c>
    </row>
    <row r="24487" spans="1:13" x14ac:dyDescent="0.25">
      <c r="A24487" s="1" t="s">
        <v>2085</v>
      </c>
      <c r="B24487">
        <v>2919108</v>
      </c>
      <c r="C24487" s="1" t="s">
        <v>14</v>
      </c>
      <c r="D24487" s="1" t="s">
        <v>14</v>
      </c>
      <c r="E24487" s="1" t="s">
        <v>15</v>
      </c>
      <c r="F24487" s="1" t="s">
        <v>69</v>
      </c>
      <c r="G24487" s="1" t="s">
        <v>70</v>
      </c>
      <c r="H24487" t="b">
        <v>0</v>
      </c>
      <c r="I24487" s="1" t="s">
        <v>105</v>
      </c>
      <c r="J24487">
        <v>2014</v>
      </c>
      <c r="K24487">
        <v>5565529622980251</v>
      </c>
      <c r="L24487">
        <v>557</v>
      </c>
      <c r="M24487">
        <v>31</v>
      </c>
    </row>
    <row r="24488" spans="1:13" x14ac:dyDescent="0.25">
      <c r="A24488" s="1" t="s">
        <v>2086</v>
      </c>
      <c r="B24488">
        <v>2919157</v>
      </c>
      <c r="C24488" s="1" t="s">
        <v>14</v>
      </c>
      <c r="D24488" s="1" t="s">
        <v>14</v>
      </c>
      <c r="E24488" s="1" t="s">
        <v>15</v>
      </c>
      <c r="F24488" s="1" t="s">
        <v>69</v>
      </c>
      <c r="G24488" s="1" t="s">
        <v>70</v>
      </c>
      <c r="H24488" t="b">
        <v>0</v>
      </c>
      <c r="I24488" s="1" t="s">
        <v>105</v>
      </c>
      <c r="J24488">
        <v>2014</v>
      </c>
      <c r="K24488">
        <v>2.6349024110218136E+16</v>
      </c>
      <c r="L24488">
        <v>1742</v>
      </c>
      <c r="M24488">
        <v>459</v>
      </c>
    </row>
    <row r="24489" spans="1:13" x14ac:dyDescent="0.25">
      <c r="A24489" s="1" t="s">
        <v>2087</v>
      </c>
      <c r="B24489">
        <v>2919207</v>
      </c>
      <c r="C24489" s="1" t="s">
        <v>14</v>
      </c>
      <c r="D24489" s="1" t="s">
        <v>14</v>
      </c>
      <c r="E24489" s="1" t="s">
        <v>15</v>
      </c>
      <c r="F24489" s="1" t="s">
        <v>69</v>
      </c>
      <c r="G24489" s="1" t="s">
        <v>70</v>
      </c>
      <c r="H24489" t="b">
        <v>0</v>
      </c>
      <c r="I24489" s="1" t="s">
        <v>105</v>
      </c>
      <c r="J24489">
        <v>2014</v>
      </c>
      <c r="K24489">
        <v>2114663508979672</v>
      </c>
      <c r="L24489">
        <v>10134</v>
      </c>
      <c r="M24489">
        <v>2143</v>
      </c>
    </row>
    <row r="24490" spans="1:13" x14ac:dyDescent="0.25">
      <c r="A24490" s="1" t="s">
        <v>2088</v>
      </c>
      <c r="B24490">
        <v>2919306</v>
      </c>
      <c r="C24490" s="1" t="s">
        <v>14</v>
      </c>
      <c r="D24490" s="1" t="s">
        <v>14</v>
      </c>
      <c r="E24490" s="1" t="s">
        <v>15</v>
      </c>
      <c r="F24490" s="1" t="s">
        <v>69</v>
      </c>
      <c r="G24490" s="1" t="s">
        <v>70</v>
      </c>
      <c r="H24490" t="b">
        <v>0</v>
      </c>
      <c r="I24490" s="1" t="s">
        <v>105</v>
      </c>
      <c r="J24490">
        <v>2014</v>
      </c>
      <c r="K24490">
        <v>8031088082901553</v>
      </c>
      <c r="L24490">
        <v>772</v>
      </c>
      <c r="M24490">
        <v>62</v>
      </c>
    </row>
    <row r="24491" spans="1:13" x14ac:dyDescent="0.25">
      <c r="A24491" s="1" t="s">
        <v>2089</v>
      </c>
      <c r="B24491">
        <v>2919405</v>
      </c>
      <c r="C24491" s="1" t="s">
        <v>14</v>
      </c>
      <c r="D24491" s="1" t="s">
        <v>14</v>
      </c>
      <c r="E24491" s="1" t="s">
        <v>15</v>
      </c>
      <c r="F24491" s="1" t="s">
        <v>69</v>
      </c>
      <c r="G24491" s="1" t="s">
        <v>70</v>
      </c>
      <c r="H24491" t="b">
        <v>0</v>
      </c>
      <c r="I24491" s="1" t="s">
        <v>105</v>
      </c>
      <c r="J24491">
        <v>2014</v>
      </c>
      <c r="K24491">
        <v>2.6552795031055896E+16</v>
      </c>
      <c r="L24491">
        <v>644</v>
      </c>
      <c r="M24491">
        <v>171</v>
      </c>
    </row>
    <row r="24492" spans="1:13" x14ac:dyDescent="0.25">
      <c r="A24492" s="1" t="s">
        <v>2090</v>
      </c>
      <c r="B24492">
        <v>2919504</v>
      </c>
      <c r="C24492" s="1" t="s">
        <v>14</v>
      </c>
      <c r="D24492" s="1" t="s">
        <v>14</v>
      </c>
      <c r="E24492" s="1" t="s">
        <v>15</v>
      </c>
      <c r="F24492" s="1" t="s">
        <v>69</v>
      </c>
      <c r="G24492" s="1" t="s">
        <v>70</v>
      </c>
      <c r="H24492" t="b">
        <v>0</v>
      </c>
      <c r="I24492" s="1" t="s">
        <v>105</v>
      </c>
      <c r="J24492">
        <v>2014</v>
      </c>
      <c r="K24492">
        <v>1170539237176677</v>
      </c>
      <c r="L24492">
        <v>2281</v>
      </c>
      <c r="M24492">
        <v>267</v>
      </c>
    </row>
    <row r="24493" spans="1:13" x14ac:dyDescent="0.25">
      <c r="A24493" s="1" t="s">
        <v>2091</v>
      </c>
      <c r="B24493">
        <v>2919553</v>
      </c>
      <c r="C24493" s="1" t="s">
        <v>14</v>
      </c>
      <c r="D24493" s="1" t="s">
        <v>14</v>
      </c>
      <c r="E24493" s="1" t="s">
        <v>15</v>
      </c>
      <c r="F24493" s="1" t="s">
        <v>69</v>
      </c>
      <c r="G24493" s="1" t="s">
        <v>70</v>
      </c>
      <c r="H24493" t="b">
        <v>0</v>
      </c>
      <c r="I24493" s="1" t="s">
        <v>105</v>
      </c>
      <c r="J24493">
        <v>2014</v>
      </c>
      <c r="K24493">
        <v>2093959731543624</v>
      </c>
      <c r="L24493">
        <v>5960</v>
      </c>
      <c r="M24493">
        <v>1248</v>
      </c>
    </row>
    <row r="24494" spans="1:13" x14ac:dyDescent="0.25">
      <c r="A24494" s="1" t="s">
        <v>2092</v>
      </c>
      <c r="B24494">
        <v>2919603</v>
      </c>
      <c r="C24494" s="1" t="s">
        <v>14</v>
      </c>
      <c r="D24494" s="1" t="s">
        <v>14</v>
      </c>
      <c r="E24494" s="1" t="s">
        <v>15</v>
      </c>
      <c r="F24494" s="1" t="s">
        <v>69</v>
      </c>
      <c r="G24494" s="1" t="s">
        <v>70</v>
      </c>
      <c r="H24494" t="b">
        <v>0</v>
      </c>
      <c r="I24494" s="1" t="s">
        <v>105</v>
      </c>
      <c r="J24494">
        <v>2014</v>
      </c>
      <c r="K24494">
        <v>3.1366906474820144E+16</v>
      </c>
      <c r="L24494">
        <v>695</v>
      </c>
      <c r="M24494">
        <v>218</v>
      </c>
    </row>
    <row r="24495" spans="1:13" x14ac:dyDescent="0.25">
      <c r="A24495" s="1" t="s">
        <v>2093</v>
      </c>
      <c r="B24495">
        <v>2919702</v>
      </c>
      <c r="C24495" s="1" t="s">
        <v>14</v>
      </c>
      <c r="D24495" s="1" t="s">
        <v>14</v>
      </c>
      <c r="E24495" s="1" t="s">
        <v>15</v>
      </c>
      <c r="F24495" s="1" t="s">
        <v>69</v>
      </c>
      <c r="G24495" s="1" t="s">
        <v>70</v>
      </c>
      <c r="H24495" t="b">
        <v>0</v>
      </c>
      <c r="I24495" s="1" t="s">
        <v>105</v>
      </c>
      <c r="J24495">
        <v>2014</v>
      </c>
      <c r="K24495">
        <v>2846975088967972</v>
      </c>
      <c r="L24495">
        <v>1124</v>
      </c>
      <c r="M24495">
        <v>320</v>
      </c>
    </row>
    <row r="24496" spans="1:13" x14ac:dyDescent="0.25">
      <c r="A24496" s="1" t="s">
        <v>2094</v>
      </c>
      <c r="B24496">
        <v>2919801</v>
      </c>
      <c r="C24496" s="1" t="s">
        <v>14</v>
      </c>
      <c r="D24496" s="1" t="s">
        <v>14</v>
      </c>
      <c r="E24496" s="1" t="s">
        <v>15</v>
      </c>
      <c r="F24496" s="1" t="s">
        <v>69</v>
      </c>
      <c r="G24496" s="1" t="s">
        <v>70</v>
      </c>
      <c r="H24496" t="b">
        <v>0</v>
      </c>
      <c r="I24496" s="1" t="s">
        <v>105</v>
      </c>
      <c r="J24496">
        <v>2014</v>
      </c>
      <c r="K24496">
        <v>9513830678960606</v>
      </c>
      <c r="L24496">
        <v>2386</v>
      </c>
      <c r="M24496">
        <v>227</v>
      </c>
    </row>
    <row r="24497" spans="1:13" x14ac:dyDescent="0.25">
      <c r="A24497" s="1" t="s">
        <v>2095</v>
      </c>
      <c r="B24497">
        <v>2919900</v>
      </c>
      <c r="C24497" s="1" t="s">
        <v>14</v>
      </c>
      <c r="D24497" s="1" t="s">
        <v>14</v>
      </c>
      <c r="E24497" s="1" t="s">
        <v>15</v>
      </c>
      <c r="F24497" s="1" t="s">
        <v>69</v>
      </c>
      <c r="G24497" s="1" t="s">
        <v>70</v>
      </c>
      <c r="H24497" t="b">
        <v>0</v>
      </c>
      <c r="I24497" s="1" t="s">
        <v>105</v>
      </c>
      <c r="J24497">
        <v>2014</v>
      </c>
      <c r="K24497">
        <v>170873786407767</v>
      </c>
      <c r="L24497">
        <v>515</v>
      </c>
      <c r="M24497">
        <v>88</v>
      </c>
    </row>
    <row r="24498" spans="1:13" x14ac:dyDescent="0.25">
      <c r="A24498" s="1" t="s">
        <v>2096</v>
      </c>
      <c r="B24498">
        <v>2919926</v>
      </c>
      <c r="C24498" s="1" t="s">
        <v>14</v>
      </c>
      <c r="D24498" s="1" t="s">
        <v>14</v>
      </c>
      <c r="E24498" s="1" t="s">
        <v>15</v>
      </c>
      <c r="F24498" s="1" t="s">
        <v>69</v>
      </c>
      <c r="G24498" s="1" t="s">
        <v>70</v>
      </c>
      <c r="H24498" t="b">
        <v>0</v>
      </c>
      <c r="I24498" s="1" t="s">
        <v>105</v>
      </c>
      <c r="J24498">
        <v>2014</v>
      </c>
      <c r="K24498">
        <v>0</v>
      </c>
      <c r="L24498">
        <v>940</v>
      </c>
      <c r="M24498">
        <v>0</v>
      </c>
    </row>
    <row r="24499" spans="1:13" x14ac:dyDescent="0.25">
      <c r="A24499" s="1" t="s">
        <v>2097</v>
      </c>
      <c r="B24499">
        <v>2919959</v>
      </c>
      <c r="C24499" s="1" t="s">
        <v>14</v>
      </c>
      <c r="D24499" s="1" t="s">
        <v>14</v>
      </c>
      <c r="E24499" s="1" t="s">
        <v>15</v>
      </c>
      <c r="F24499" s="1" t="s">
        <v>69</v>
      </c>
      <c r="G24499" s="1" t="s">
        <v>70</v>
      </c>
      <c r="H24499" t="b">
        <v>0</v>
      </c>
      <c r="I24499" s="1" t="s">
        <v>105</v>
      </c>
      <c r="J24499">
        <v>2014</v>
      </c>
      <c r="K24499">
        <v>2225519287833828</v>
      </c>
      <c r="L24499">
        <v>337</v>
      </c>
      <c r="M24499">
        <v>75</v>
      </c>
    </row>
    <row r="24500" spans="1:13" x14ac:dyDescent="0.25">
      <c r="A24500" s="1" t="s">
        <v>2098</v>
      </c>
      <c r="B24500">
        <v>2920007</v>
      </c>
      <c r="C24500" s="1" t="s">
        <v>14</v>
      </c>
      <c r="D24500" s="1" t="s">
        <v>14</v>
      </c>
      <c r="E24500" s="1" t="s">
        <v>15</v>
      </c>
      <c r="F24500" s="1" t="s">
        <v>69</v>
      </c>
      <c r="G24500" s="1" t="s">
        <v>70</v>
      </c>
      <c r="H24500" t="b">
        <v>0</v>
      </c>
      <c r="I24500" s="1" t="s">
        <v>105</v>
      </c>
      <c r="J24500">
        <v>2014</v>
      </c>
      <c r="K24500">
        <v>2.7706422018348624E+16</v>
      </c>
      <c r="L24500">
        <v>545</v>
      </c>
      <c r="M24500">
        <v>151</v>
      </c>
    </row>
    <row r="24501" spans="1:13" x14ac:dyDescent="0.25">
      <c r="A24501" s="1" t="s">
        <v>2099</v>
      </c>
      <c r="B24501">
        <v>2920106</v>
      </c>
      <c r="C24501" s="1" t="s">
        <v>14</v>
      </c>
      <c r="D24501" s="1" t="s">
        <v>14</v>
      </c>
      <c r="E24501" s="1" t="s">
        <v>15</v>
      </c>
      <c r="F24501" s="1" t="s">
        <v>69</v>
      </c>
      <c r="G24501" s="1" t="s">
        <v>70</v>
      </c>
      <c r="H24501" t="b">
        <v>0</v>
      </c>
      <c r="I24501" s="1" t="s">
        <v>105</v>
      </c>
      <c r="J24501">
        <v>2014</v>
      </c>
      <c r="K24501">
        <v>1862348178137652</v>
      </c>
      <c r="L24501">
        <v>988</v>
      </c>
      <c r="M24501">
        <v>184</v>
      </c>
    </row>
    <row r="24502" spans="1:13" x14ac:dyDescent="0.25">
      <c r="A24502" s="1" t="s">
        <v>2100</v>
      </c>
      <c r="B24502">
        <v>2920205</v>
      </c>
      <c r="C24502" s="1" t="s">
        <v>14</v>
      </c>
      <c r="D24502" s="1" t="s">
        <v>14</v>
      </c>
      <c r="E24502" s="1" t="s">
        <v>15</v>
      </c>
      <c r="F24502" s="1" t="s">
        <v>69</v>
      </c>
      <c r="G24502" s="1" t="s">
        <v>70</v>
      </c>
      <c r="H24502" t="b">
        <v>0</v>
      </c>
      <c r="I24502" s="1" t="s">
        <v>105</v>
      </c>
      <c r="J24502">
        <v>2014</v>
      </c>
      <c r="K24502">
        <v>0</v>
      </c>
      <c r="L24502">
        <v>1140</v>
      </c>
      <c r="M24502">
        <v>0</v>
      </c>
    </row>
    <row r="24503" spans="1:13" x14ac:dyDescent="0.25">
      <c r="A24503" s="1" t="s">
        <v>2101</v>
      </c>
      <c r="B24503">
        <v>2920304</v>
      </c>
      <c r="C24503" s="1" t="s">
        <v>14</v>
      </c>
      <c r="D24503" s="1" t="s">
        <v>14</v>
      </c>
      <c r="E24503" s="1" t="s">
        <v>15</v>
      </c>
      <c r="F24503" s="1" t="s">
        <v>69</v>
      </c>
      <c r="G24503" s="1" t="s">
        <v>70</v>
      </c>
      <c r="H24503" t="b">
        <v>0</v>
      </c>
      <c r="I24503" s="1" t="s">
        <v>105</v>
      </c>
      <c r="J24503">
        <v>2014</v>
      </c>
      <c r="K24503">
        <v>2.4890829694323144E+16</v>
      </c>
      <c r="L24503">
        <v>458</v>
      </c>
      <c r="M24503">
        <v>114</v>
      </c>
    </row>
    <row r="24504" spans="1:13" x14ac:dyDescent="0.25">
      <c r="A24504" s="1" t="s">
        <v>2102</v>
      </c>
      <c r="B24504">
        <v>2920403</v>
      </c>
      <c r="C24504" s="1" t="s">
        <v>14</v>
      </c>
      <c r="D24504" s="1" t="s">
        <v>14</v>
      </c>
      <c r="E24504" s="1" t="s">
        <v>15</v>
      </c>
      <c r="F24504" s="1" t="s">
        <v>69</v>
      </c>
      <c r="G24504" s="1" t="s">
        <v>70</v>
      </c>
      <c r="H24504" t="b">
        <v>0</v>
      </c>
      <c r="I24504" s="1" t="s">
        <v>105</v>
      </c>
      <c r="J24504">
        <v>2014</v>
      </c>
      <c r="K24504">
        <v>0</v>
      </c>
      <c r="L24504">
        <v>837</v>
      </c>
      <c r="M24504">
        <v>0</v>
      </c>
    </row>
    <row r="24505" spans="1:13" x14ac:dyDescent="0.25">
      <c r="A24505" s="1" t="s">
        <v>2103</v>
      </c>
      <c r="B24505">
        <v>2920452</v>
      </c>
      <c r="C24505" s="1" t="s">
        <v>14</v>
      </c>
      <c r="D24505" s="1" t="s">
        <v>14</v>
      </c>
      <c r="E24505" s="1" t="s">
        <v>15</v>
      </c>
      <c r="F24505" s="1" t="s">
        <v>69</v>
      </c>
      <c r="G24505" s="1" t="s">
        <v>70</v>
      </c>
      <c r="H24505" t="b">
        <v>0</v>
      </c>
      <c r="I24505" s="1" t="s">
        <v>105</v>
      </c>
      <c r="J24505">
        <v>2014</v>
      </c>
      <c r="K24505">
        <v>1.8442153493699888E+16</v>
      </c>
      <c r="L24505">
        <v>873</v>
      </c>
      <c r="M24505">
        <v>161</v>
      </c>
    </row>
    <row r="24506" spans="1:13" x14ac:dyDescent="0.25">
      <c r="A24506" s="1" t="s">
        <v>2104</v>
      </c>
      <c r="B24506">
        <v>2920502</v>
      </c>
      <c r="C24506" s="1" t="s">
        <v>14</v>
      </c>
      <c r="D24506" s="1" t="s">
        <v>14</v>
      </c>
      <c r="E24506" s="1" t="s">
        <v>15</v>
      </c>
      <c r="F24506" s="1" t="s">
        <v>69</v>
      </c>
      <c r="G24506" s="1" t="s">
        <v>70</v>
      </c>
      <c r="H24506" t="b">
        <v>0</v>
      </c>
      <c r="I24506" s="1" t="s">
        <v>105</v>
      </c>
      <c r="J24506">
        <v>2014</v>
      </c>
      <c r="K24506">
        <v>2755798090040928</v>
      </c>
      <c r="L24506">
        <v>1466</v>
      </c>
      <c r="M24506">
        <v>404</v>
      </c>
    </row>
    <row r="24507" spans="1:13" x14ac:dyDescent="0.25">
      <c r="A24507" s="1" t="s">
        <v>2105</v>
      </c>
      <c r="B24507">
        <v>2920601</v>
      </c>
      <c r="C24507" s="1" t="s">
        <v>14</v>
      </c>
      <c r="D24507" s="1" t="s">
        <v>14</v>
      </c>
      <c r="E24507" s="1" t="s">
        <v>15</v>
      </c>
      <c r="F24507" s="1" t="s">
        <v>69</v>
      </c>
      <c r="G24507" s="1" t="s">
        <v>70</v>
      </c>
      <c r="H24507" t="b">
        <v>0</v>
      </c>
      <c r="I24507" s="1" t="s">
        <v>105</v>
      </c>
      <c r="J24507">
        <v>2014</v>
      </c>
      <c r="K24507">
        <v>1.7008014247551202E+16</v>
      </c>
      <c r="L24507">
        <v>2246</v>
      </c>
      <c r="M24507">
        <v>382</v>
      </c>
    </row>
    <row r="24508" spans="1:13" x14ac:dyDescent="0.25">
      <c r="A24508" s="1" t="s">
        <v>2106</v>
      </c>
      <c r="B24508">
        <v>2920700</v>
      </c>
      <c r="C24508" s="1" t="s">
        <v>14</v>
      </c>
      <c r="D24508" s="1" t="s">
        <v>14</v>
      </c>
      <c r="E24508" s="1" t="s">
        <v>15</v>
      </c>
      <c r="F24508" s="1" t="s">
        <v>69</v>
      </c>
      <c r="G24508" s="1" t="s">
        <v>70</v>
      </c>
      <c r="H24508" t="b">
        <v>0</v>
      </c>
      <c r="I24508" s="1" t="s">
        <v>105</v>
      </c>
      <c r="J24508">
        <v>2014</v>
      </c>
      <c r="K24508">
        <v>2916160388821385</v>
      </c>
      <c r="L24508">
        <v>1646</v>
      </c>
      <c r="M24508">
        <v>48</v>
      </c>
    </row>
    <row r="24509" spans="1:13" x14ac:dyDescent="0.25">
      <c r="A24509" s="1" t="s">
        <v>2107</v>
      </c>
      <c r="B24509">
        <v>2920809</v>
      </c>
      <c r="C24509" s="1" t="s">
        <v>14</v>
      </c>
      <c r="D24509" s="1" t="s">
        <v>14</v>
      </c>
      <c r="E24509" s="1" t="s">
        <v>15</v>
      </c>
      <c r="F24509" s="1" t="s">
        <v>69</v>
      </c>
      <c r="G24509" s="1" t="s">
        <v>70</v>
      </c>
      <c r="H24509" t="b">
        <v>0</v>
      </c>
      <c r="I24509" s="1" t="s">
        <v>105</v>
      </c>
      <c r="J24509">
        <v>2014</v>
      </c>
      <c r="K24509">
        <v>1043872919818457</v>
      </c>
      <c r="L24509">
        <v>661</v>
      </c>
      <c r="M24509">
        <v>69</v>
      </c>
    </row>
    <row r="24510" spans="1:13" x14ac:dyDescent="0.25">
      <c r="A24510" s="1" t="s">
        <v>2108</v>
      </c>
      <c r="B24510">
        <v>2920908</v>
      </c>
      <c r="C24510" s="1" t="s">
        <v>14</v>
      </c>
      <c r="D24510" s="1" t="s">
        <v>14</v>
      </c>
      <c r="E24510" s="1" t="s">
        <v>15</v>
      </c>
      <c r="F24510" s="1" t="s">
        <v>69</v>
      </c>
      <c r="G24510" s="1" t="s">
        <v>70</v>
      </c>
      <c r="H24510" t="b">
        <v>0</v>
      </c>
      <c r="I24510" s="1" t="s">
        <v>105</v>
      </c>
      <c r="J24510">
        <v>2014</v>
      </c>
      <c r="K24510">
        <v>1.2909441233140656E+16</v>
      </c>
      <c r="L24510">
        <v>1038</v>
      </c>
      <c r="M24510">
        <v>134</v>
      </c>
    </row>
    <row r="24511" spans="1:13" x14ac:dyDescent="0.25">
      <c r="A24511" s="1" t="s">
        <v>2109</v>
      </c>
      <c r="B24511">
        <v>2921005</v>
      </c>
      <c r="C24511" s="1" t="s">
        <v>14</v>
      </c>
      <c r="D24511" s="1" t="s">
        <v>14</v>
      </c>
      <c r="E24511" s="1" t="s">
        <v>15</v>
      </c>
      <c r="F24511" s="1" t="s">
        <v>69</v>
      </c>
      <c r="G24511" s="1" t="s">
        <v>70</v>
      </c>
      <c r="H24511" t="b">
        <v>0</v>
      </c>
      <c r="I24511" s="1" t="s">
        <v>105</v>
      </c>
      <c r="J24511">
        <v>2014</v>
      </c>
      <c r="K24511">
        <v>1.7555217060167552E+16</v>
      </c>
      <c r="L24511">
        <v>2626</v>
      </c>
      <c r="M24511">
        <v>461</v>
      </c>
    </row>
    <row r="24512" spans="1:13" x14ac:dyDescent="0.25">
      <c r="A24512" s="1" t="s">
        <v>2110</v>
      </c>
      <c r="B24512">
        <v>2921054</v>
      </c>
      <c r="C24512" s="1" t="s">
        <v>14</v>
      </c>
      <c r="D24512" s="1" t="s">
        <v>14</v>
      </c>
      <c r="E24512" s="1" t="s">
        <v>15</v>
      </c>
      <c r="F24512" s="1" t="s">
        <v>69</v>
      </c>
      <c r="G24512" s="1" t="s">
        <v>70</v>
      </c>
      <c r="H24512" t="b">
        <v>0</v>
      </c>
      <c r="I24512" s="1" t="s">
        <v>105</v>
      </c>
      <c r="J24512">
        <v>2014</v>
      </c>
      <c r="K24512">
        <v>1600547195622435</v>
      </c>
      <c r="L24512">
        <v>731</v>
      </c>
      <c r="M24512">
        <v>117</v>
      </c>
    </row>
    <row r="24513" spans="1:13" x14ac:dyDescent="0.25">
      <c r="A24513" s="1" t="s">
        <v>2111</v>
      </c>
      <c r="B24513">
        <v>2921104</v>
      </c>
      <c r="C24513" s="1" t="s">
        <v>14</v>
      </c>
      <c r="D24513" s="1" t="s">
        <v>14</v>
      </c>
      <c r="E24513" s="1" t="s">
        <v>15</v>
      </c>
      <c r="F24513" s="1" t="s">
        <v>69</v>
      </c>
      <c r="G24513" s="1" t="s">
        <v>70</v>
      </c>
      <c r="H24513" t="b">
        <v>0</v>
      </c>
      <c r="I24513" s="1" t="s">
        <v>105</v>
      </c>
      <c r="J24513">
        <v>2014</v>
      </c>
      <c r="K24513">
        <v>1.7546709991876522E+16</v>
      </c>
      <c r="L24513">
        <v>1231</v>
      </c>
      <c r="M24513">
        <v>216</v>
      </c>
    </row>
    <row r="24514" spans="1:13" x14ac:dyDescent="0.25">
      <c r="A24514" s="1" t="s">
        <v>2112</v>
      </c>
      <c r="B24514">
        <v>2921203</v>
      </c>
      <c r="C24514" s="1" t="s">
        <v>14</v>
      </c>
      <c r="D24514" s="1" t="s">
        <v>14</v>
      </c>
      <c r="E24514" s="1" t="s">
        <v>15</v>
      </c>
      <c r="F24514" s="1" t="s">
        <v>69</v>
      </c>
      <c r="G24514" s="1" t="s">
        <v>70</v>
      </c>
      <c r="H24514" t="b">
        <v>0</v>
      </c>
      <c r="I24514" s="1" t="s">
        <v>105</v>
      </c>
      <c r="J24514">
        <v>2014</v>
      </c>
      <c r="K24514">
        <v>1.3071065989847716E+16</v>
      </c>
      <c r="L24514">
        <v>1576</v>
      </c>
      <c r="M24514">
        <v>206</v>
      </c>
    </row>
    <row r="24515" spans="1:13" x14ac:dyDescent="0.25">
      <c r="A24515" s="1" t="s">
        <v>1097</v>
      </c>
      <c r="B24515">
        <v>2921302</v>
      </c>
      <c r="C24515" s="1" t="s">
        <v>14</v>
      </c>
      <c r="D24515" s="1" t="s">
        <v>14</v>
      </c>
      <c r="E24515" s="1" t="s">
        <v>15</v>
      </c>
      <c r="F24515" s="1" t="s">
        <v>69</v>
      </c>
      <c r="G24515" s="1" t="s">
        <v>70</v>
      </c>
      <c r="H24515" t="b">
        <v>0</v>
      </c>
      <c r="I24515" s="1" t="s">
        <v>105</v>
      </c>
      <c r="J24515">
        <v>2014</v>
      </c>
      <c r="K24515">
        <v>6696428571428571</v>
      </c>
      <c r="L24515">
        <v>672</v>
      </c>
      <c r="M24515">
        <v>45</v>
      </c>
    </row>
    <row r="24516" spans="1:13" x14ac:dyDescent="0.25">
      <c r="A24516" s="1" t="s">
        <v>2113</v>
      </c>
      <c r="B24516">
        <v>2921401</v>
      </c>
      <c r="C24516" s="1" t="s">
        <v>14</v>
      </c>
      <c r="D24516" s="1" t="s">
        <v>14</v>
      </c>
      <c r="E24516" s="1" t="s">
        <v>15</v>
      </c>
      <c r="F24516" s="1" t="s">
        <v>69</v>
      </c>
      <c r="G24516" s="1" t="s">
        <v>70</v>
      </c>
      <c r="H24516" t="b">
        <v>0</v>
      </c>
      <c r="I24516" s="1" t="s">
        <v>105</v>
      </c>
      <c r="J24516">
        <v>2014</v>
      </c>
      <c r="K24516">
        <v>1.6750756811301712E+16</v>
      </c>
      <c r="L24516">
        <v>991</v>
      </c>
      <c r="M24516">
        <v>166</v>
      </c>
    </row>
    <row r="24517" spans="1:13" x14ac:dyDescent="0.25">
      <c r="A24517" s="1" t="s">
        <v>2114</v>
      </c>
      <c r="B24517">
        <v>2921450</v>
      </c>
      <c r="C24517" s="1" t="s">
        <v>14</v>
      </c>
      <c r="D24517" s="1" t="s">
        <v>14</v>
      </c>
      <c r="E24517" s="1" t="s">
        <v>15</v>
      </c>
      <c r="F24517" s="1" t="s">
        <v>69</v>
      </c>
      <c r="G24517" s="1" t="s">
        <v>70</v>
      </c>
      <c r="H24517" t="b">
        <v>0</v>
      </c>
      <c r="I24517" s="1" t="s">
        <v>105</v>
      </c>
      <c r="J24517">
        <v>2014</v>
      </c>
      <c r="K24517">
        <v>1176470588235294</v>
      </c>
      <c r="L24517">
        <v>544</v>
      </c>
      <c r="M24517">
        <v>64</v>
      </c>
    </row>
    <row r="24518" spans="1:13" x14ac:dyDescent="0.25">
      <c r="A24518" s="1" t="s">
        <v>2115</v>
      </c>
      <c r="B24518">
        <v>2921500</v>
      </c>
      <c r="C24518" s="1" t="s">
        <v>14</v>
      </c>
      <c r="D24518" s="1" t="s">
        <v>14</v>
      </c>
      <c r="E24518" s="1" t="s">
        <v>15</v>
      </c>
      <c r="F24518" s="1" t="s">
        <v>69</v>
      </c>
      <c r="G24518" s="1" t="s">
        <v>70</v>
      </c>
      <c r="H24518" t="b">
        <v>0</v>
      </c>
      <c r="I24518" s="1" t="s">
        <v>105</v>
      </c>
      <c r="J24518">
        <v>2014</v>
      </c>
      <c r="K24518">
        <v>1.5946735953231568E+16</v>
      </c>
      <c r="L24518">
        <v>3079</v>
      </c>
      <c r="M24518">
        <v>491</v>
      </c>
    </row>
    <row r="24519" spans="1:13" x14ac:dyDescent="0.25">
      <c r="A24519" s="1" t="s">
        <v>2116</v>
      </c>
      <c r="B24519">
        <v>2921609</v>
      </c>
      <c r="C24519" s="1" t="s">
        <v>14</v>
      </c>
      <c r="D24519" s="1" t="s">
        <v>14</v>
      </c>
      <c r="E24519" s="1" t="s">
        <v>15</v>
      </c>
      <c r="F24519" s="1" t="s">
        <v>69</v>
      </c>
      <c r="G24519" s="1" t="s">
        <v>70</v>
      </c>
      <c r="H24519" t="b">
        <v>0</v>
      </c>
      <c r="I24519" s="1" t="s">
        <v>105</v>
      </c>
      <c r="J24519">
        <v>2014</v>
      </c>
      <c r="K24519">
        <v>0</v>
      </c>
      <c r="L24519">
        <v>495</v>
      </c>
      <c r="M24519">
        <v>0</v>
      </c>
    </row>
    <row r="24520" spans="1:13" x14ac:dyDescent="0.25">
      <c r="A24520" s="1" t="s">
        <v>2117</v>
      </c>
      <c r="B24520">
        <v>2921708</v>
      </c>
      <c r="C24520" s="1" t="s">
        <v>14</v>
      </c>
      <c r="D24520" s="1" t="s">
        <v>14</v>
      </c>
      <c r="E24520" s="1" t="s">
        <v>15</v>
      </c>
      <c r="F24520" s="1" t="s">
        <v>69</v>
      </c>
      <c r="G24520" s="1" t="s">
        <v>70</v>
      </c>
      <c r="H24520" t="b">
        <v>0</v>
      </c>
      <c r="I24520" s="1" t="s">
        <v>105</v>
      </c>
      <c r="J24520">
        <v>2014</v>
      </c>
      <c r="K24520">
        <v>1.3801862828111768E+16</v>
      </c>
      <c r="L24520">
        <v>2362</v>
      </c>
      <c r="M24520">
        <v>326</v>
      </c>
    </row>
    <row r="24521" spans="1:13" x14ac:dyDescent="0.25">
      <c r="A24521" s="1" t="s">
        <v>2118</v>
      </c>
      <c r="B24521">
        <v>2921807</v>
      </c>
      <c r="C24521" s="1" t="s">
        <v>14</v>
      </c>
      <c r="D24521" s="1" t="s">
        <v>14</v>
      </c>
      <c r="E24521" s="1" t="s">
        <v>15</v>
      </c>
      <c r="F24521" s="1" t="s">
        <v>69</v>
      </c>
      <c r="G24521" s="1" t="s">
        <v>70</v>
      </c>
      <c r="H24521" t="b">
        <v>0</v>
      </c>
      <c r="I24521" s="1" t="s">
        <v>105</v>
      </c>
      <c r="J24521">
        <v>2014</v>
      </c>
      <c r="K24521">
        <v>1.8666666666666668E+16</v>
      </c>
      <c r="L24521">
        <v>600</v>
      </c>
      <c r="M24521">
        <v>112</v>
      </c>
    </row>
    <row r="24522" spans="1:13" x14ac:dyDescent="0.25">
      <c r="A24522" s="1" t="s">
        <v>2119</v>
      </c>
      <c r="B24522">
        <v>2921906</v>
      </c>
      <c r="C24522" s="1" t="s">
        <v>14</v>
      </c>
      <c r="D24522" s="1" t="s">
        <v>14</v>
      </c>
      <c r="E24522" s="1" t="s">
        <v>15</v>
      </c>
      <c r="F24522" s="1" t="s">
        <v>69</v>
      </c>
      <c r="G24522" s="1" t="s">
        <v>70</v>
      </c>
      <c r="H24522" t="b">
        <v>0</v>
      </c>
      <c r="I24522" s="1" t="s">
        <v>105</v>
      </c>
      <c r="J24522">
        <v>2014</v>
      </c>
      <c r="K24522">
        <v>1.823361823361824E+16</v>
      </c>
      <c r="L24522">
        <v>702</v>
      </c>
      <c r="M24522">
        <v>128</v>
      </c>
    </row>
    <row r="24523" spans="1:13" x14ac:dyDescent="0.25">
      <c r="A24523" s="1" t="s">
        <v>2120</v>
      </c>
      <c r="B24523">
        <v>2922003</v>
      </c>
      <c r="C24523" s="1" t="s">
        <v>14</v>
      </c>
      <c r="D24523" s="1" t="s">
        <v>14</v>
      </c>
      <c r="E24523" s="1" t="s">
        <v>15</v>
      </c>
      <c r="F24523" s="1" t="s">
        <v>69</v>
      </c>
      <c r="G24523" s="1" t="s">
        <v>70</v>
      </c>
      <c r="H24523" t="b">
        <v>0</v>
      </c>
      <c r="I24523" s="1" t="s">
        <v>105</v>
      </c>
      <c r="J24523">
        <v>2014</v>
      </c>
      <c r="K24523">
        <v>1.0340821068938808E+16</v>
      </c>
      <c r="L24523">
        <v>2582</v>
      </c>
      <c r="M24523">
        <v>267</v>
      </c>
    </row>
    <row r="24524" spans="1:13" x14ac:dyDescent="0.25">
      <c r="A24524" s="1" t="s">
        <v>2121</v>
      </c>
      <c r="B24524">
        <v>2922052</v>
      </c>
      <c r="C24524" s="1" t="s">
        <v>14</v>
      </c>
      <c r="D24524" s="1" t="s">
        <v>14</v>
      </c>
      <c r="E24524" s="1" t="s">
        <v>15</v>
      </c>
      <c r="F24524" s="1" t="s">
        <v>69</v>
      </c>
      <c r="G24524" s="1" t="s">
        <v>70</v>
      </c>
      <c r="H24524" t="b">
        <v>0</v>
      </c>
      <c r="I24524" s="1" t="s">
        <v>105</v>
      </c>
      <c r="J24524">
        <v>2014</v>
      </c>
      <c r="K24524">
        <v>7974137931034483</v>
      </c>
      <c r="L24524">
        <v>928</v>
      </c>
      <c r="M24524">
        <v>74</v>
      </c>
    </row>
    <row r="24525" spans="1:13" x14ac:dyDescent="0.25">
      <c r="A24525" s="1" t="s">
        <v>2122</v>
      </c>
      <c r="B24525">
        <v>2922102</v>
      </c>
      <c r="C24525" s="1" t="s">
        <v>14</v>
      </c>
      <c r="D24525" s="1" t="s">
        <v>14</v>
      </c>
      <c r="E24525" s="1" t="s">
        <v>15</v>
      </c>
      <c r="F24525" s="1" t="s">
        <v>69</v>
      </c>
      <c r="G24525" s="1" t="s">
        <v>70</v>
      </c>
      <c r="H24525" t="b">
        <v>0</v>
      </c>
      <c r="I24525" s="1" t="s">
        <v>105</v>
      </c>
      <c r="J24525">
        <v>2014</v>
      </c>
      <c r="K24525">
        <v>1.3153961136023916E+16</v>
      </c>
      <c r="L24525">
        <v>1338</v>
      </c>
      <c r="M24525">
        <v>176</v>
      </c>
    </row>
    <row r="24526" spans="1:13" x14ac:dyDescent="0.25">
      <c r="A24526" s="1" t="s">
        <v>2123</v>
      </c>
      <c r="B24526">
        <v>2922201</v>
      </c>
      <c r="C24526" s="1" t="s">
        <v>14</v>
      </c>
      <c r="D24526" s="1" t="s">
        <v>14</v>
      </c>
      <c r="E24526" s="1" t="s">
        <v>15</v>
      </c>
      <c r="F24526" s="1" t="s">
        <v>69</v>
      </c>
      <c r="G24526" s="1" t="s">
        <v>70</v>
      </c>
      <c r="H24526" t="b">
        <v>0</v>
      </c>
      <c r="I24526" s="1" t="s">
        <v>105</v>
      </c>
      <c r="J24526">
        <v>2014</v>
      </c>
      <c r="K24526">
        <v>2.4932975871313676E+16</v>
      </c>
      <c r="L24526">
        <v>373</v>
      </c>
      <c r="M24526">
        <v>93</v>
      </c>
    </row>
    <row r="24527" spans="1:13" x14ac:dyDescent="0.25">
      <c r="A24527" s="1" t="s">
        <v>5396</v>
      </c>
      <c r="B24527">
        <v>2922250</v>
      </c>
      <c r="C24527" s="1" t="s">
        <v>14</v>
      </c>
      <c r="D24527" s="1" t="s">
        <v>14</v>
      </c>
      <c r="E24527" s="1" t="s">
        <v>15</v>
      </c>
      <c r="F24527" s="1" t="s">
        <v>69</v>
      </c>
      <c r="G24527" s="1" t="s">
        <v>70</v>
      </c>
      <c r="H24527" t="b">
        <v>0</v>
      </c>
      <c r="I24527" s="1" t="s">
        <v>105</v>
      </c>
      <c r="J24527">
        <v>2014</v>
      </c>
      <c r="K24527">
        <v>2817551963048499</v>
      </c>
      <c r="L24527">
        <v>866</v>
      </c>
      <c r="M24527">
        <v>244</v>
      </c>
    </row>
    <row r="24528" spans="1:13" x14ac:dyDescent="0.25">
      <c r="A24528" s="1" t="s">
        <v>2125</v>
      </c>
      <c r="B24528">
        <v>2922300</v>
      </c>
      <c r="C24528" s="1" t="s">
        <v>14</v>
      </c>
      <c r="D24528" s="1" t="s">
        <v>14</v>
      </c>
      <c r="E24528" s="1" t="s">
        <v>15</v>
      </c>
      <c r="F24528" s="1" t="s">
        <v>69</v>
      </c>
      <c r="G24528" s="1" t="s">
        <v>70</v>
      </c>
      <c r="H24528" t="b">
        <v>0</v>
      </c>
      <c r="I24528" s="1" t="s">
        <v>105</v>
      </c>
      <c r="J24528">
        <v>2014</v>
      </c>
      <c r="K24528">
        <v>1313915857605178</v>
      </c>
      <c r="L24528">
        <v>1545</v>
      </c>
      <c r="M24528">
        <v>203</v>
      </c>
    </row>
    <row r="24529" spans="1:13" x14ac:dyDescent="0.25">
      <c r="A24529" s="1" t="s">
        <v>2126</v>
      </c>
      <c r="B24529">
        <v>2922409</v>
      </c>
      <c r="C24529" s="1" t="s">
        <v>14</v>
      </c>
      <c r="D24529" s="1" t="s">
        <v>14</v>
      </c>
      <c r="E24529" s="1" t="s">
        <v>15</v>
      </c>
      <c r="F24529" s="1" t="s">
        <v>69</v>
      </c>
      <c r="G24529" s="1" t="s">
        <v>70</v>
      </c>
      <c r="H24529" t="b">
        <v>0</v>
      </c>
      <c r="I24529" s="1" t="s">
        <v>105</v>
      </c>
      <c r="J24529">
        <v>2014</v>
      </c>
      <c r="K24529">
        <v>1.2223206377325068E+16</v>
      </c>
      <c r="L24529">
        <v>1129</v>
      </c>
      <c r="M24529">
        <v>138</v>
      </c>
    </row>
    <row r="24530" spans="1:13" x14ac:dyDescent="0.25">
      <c r="A24530" s="1" t="s">
        <v>494</v>
      </c>
      <c r="B24530">
        <v>2922508</v>
      </c>
      <c r="C24530" s="1" t="s">
        <v>14</v>
      </c>
      <c r="D24530" s="1" t="s">
        <v>14</v>
      </c>
      <c r="E24530" s="1" t="s">
        <v>15</v>
      </c>
      <c r="F24530" s="1" t="s">
        <v>69</v>
      </c>
      <c r="G24530" s="1" t="s">
        <v>70</v>
      </c>
      <c r="H24530" t="b">
        <v>0</v>
      </c>
      <c r="I24530" s="1" t="s">
        <v>105</v>
      </c>
      <c r="J24530">
        <v>2014</v>
      </c>
      <c r="K24530">
        <v>1.1329113924050632E+16</v>
      </c>
      <c r="L24530">
        <v>1580</v>
      </c>
      <c r="M24530">
        <v>179</v>
      </c>
    </row>
    <row r="24531" spans="1:13" x14ac:dyDescent="0.25">
      <c r="A24531" s="1" t="s">
        <v>2127</v>
      </c>
      <c r="B24531">
        <v>2922607</v>
      </c>
      <c r="C24531" s="1" t="s">
        <v>14</v>
      </c>
      <c r="D24531" s="1" t="s">
        <v>14</v>
      </c>
      <c r="E24531" s="1" t="s">
        <v>15</v>
      </c>
      <c r="F24531" s="1" t="s">
        <v>69</v>
      </c>
      <c r="G24531" s="1" t="s">
        <v>70</v>
      </c>
      <c r="H24531" t="b">
        <v>0</v>
      </c>
      <c r="I24531" s="1" t="s">
        <v>105</v>
      </c>
      <c r="J24531">
        <v>2014</v>
      </c>
      <c r="K24531">
        <v>1.5835411471321696E+16</v>
      </c>
      <c r="L24531">
        <v>802</v>
      </c>
      <c r="M24531">
        <v>127</v>
      </c>
    </row>
    <row r="24532" spans="1:13" x14ac:dyDescent="0.25">
      <c r="A24532" s="1" t="s">
        <v>2128</v>
      </c>
      <c r="B24532">
        <v>2922656</v>
      </c>
      <c r="C24532" s="1" t="s">
        <v>14</v>
      </c>
      <c r="D24532" s="1" t="s">
        <v>14</v>
      </c>
      <c r="E24532" s="1" t="s">
        <v>15</v>
      </c>
      <c r="F24532" s="1" t="s">
        <v>69</v>
      </c>
      <c r="G24532" s="1" t="s">
        <v>70</v>
      </c>
      <c r="H24532" t="b">
        <v>0</v>
      </c>
      <c r="I24532" s="1" t="s">
        <v>105</v>
      </c>
      <c r="J24532">
        <v>2014</v>
      </c>
      <c r="K24532">
        <v>1446051167964405</v>
      </c>
      <c r="L24532">
        <v>899</v>
      </c>
      <c r="M24532">
        <v>130</v>
      </c>
    </row>
    <row r="24533" spans="1:13" x14ac:dyDescent="0.25">
      <c r="A24533" s="1" t="s">
        <v>2129</v>
      </c>
      <c r="B24533">
        <v>2922706</v>
      </c>
      <c r="C24533" s="1" t="s">
        <v>14</v>
      </c>
      <c r="D24533" s="1" t="s">
        <v>14</v>
      </c>
      <c r="E24533" s="1" t="s">
        <v>15</v>
      </c>
      <c r="F24533" s="1" t="s">
        <v>69</v>
      </c>
      <c r="G24533" s="1" t="s">
        <v>70</v>
      </c>
      <c r="H24533" t="b">
        <v>0</v>
      </c>
      <c r="I24533" s="1" t="s">
        <v>105</v>
      </c>
      <c r="J24533">
        <v>2014</v>
      </c>
      <c r="K24533">
        <v>1600467289719626</v>
      </c>
      <c r="L24533">
        <v>856</v>
      </c>
      <c r="M24533">
        <v>137</v>
      </c>
    </row>
    <row r="24534" spans="1:13" x14ac:dyDescent="0.25">
      <c r="A24534" s="1" t="s">
        <v>2130</v>
      </c>
      <c r="B24534">
        <v>2922730</v>
      </c>
      <c r="C24534" s="1" t="s">
        <v>14</v>
      </c>
      <c r="D24534" s="1" t="s">
        <v>14</v>
      </c>
      <c r="E24534" s="1" t="s">
        <v>15</v>
      </c>
      <c r="F24534" s="1" t="s">
        <v>69</v>
      </c>
      <c r="G24534" s="1" t="s">
        <v>70</v>
      </c>
      <c r="H24534" t="b">
        <v>0</v>
      </c>
      <c r="I24534" s="1" t="s">
        <v>105</v>
      </c>
      <c r="J24534">
        <v>2014</v>
      </c>
      <c r="K24534">
        <v>3118279569892473</v>
      </c>
      <c r="L24534">
        <v>372</v>
      </c>
      <c r="M24534">
        <v>116</v>
      </c>
    </row>
    <row r="24535" spans="1:13" x14ac:dyDescent="0.25">
      <c r="A24535" s="1" t="s">
        <v>2131</v>
      </c>
      <c r="B24535">
        <v>2922755</v>
      </c>
      <c r="C24535" s="1" t="s">
        <v>14</v>
      </c>
      <c r="D24535" s="1" t="s">
        <v>14</v>
      </c>
      <c r="E24535" s="1" t="s">
        <v>15</v>
      </c>
      <c r="F24535" s="1" t="s">
        <v>69</v>
      </c>
      <c r="G24535" s="1" t="s">
        <v>70</v>
      </c>
      <c r="H24535" t="b">
        <v>0</v>
      </c>
      <c r="I24535" s="1" t="s">
        <v>105</v>
      </c>
      <c r="J24535">
        <v>2014</v>
      </c>
      <c r="K24535">
        <v>2.6635514018691588E+16</v>
      </c>
      <c r="L24535">
        <v>428</v>
      </c>
      <c r="M24535">
        <v>114</v>
      </c>
    </row>
    <row r="24536" spans="1:13" x14ac:dyDescent="0.25">
      <c r="A24536" s="1" t="s">
        <v>2132</v>
      </c>
      <c r="B24536">
        <v>2922805</v>
      </c>
      <c r="C24536" s="1" t="s">
        <v>14</v>
      </c>
      <c r="D24536" s="1" t="s">
        <v>14</v>
      </c>
      <c r="E24536" s="1" t="s">
        <v>15</v>
      </c>
      <c r="F24536" s="1" t="s">
        <v>69</v>
      </c>
      <c r="G24536" s="1" t="s">
        <v>70</v>
      </c>
      <c r="H24536" t="b">
        <v>0</v>
      </c>
      <c r="I24536" s="1" t="s">
        <v>105</v>
      </c>
      <c r="J24536">
        <v>2014</v>
      </c>
      <c r="K24536">
        <v>0</v>
      </c>
      <c r="L24536">
        <v>546</v>
      </c>
      <c r="M24536">
        <v>0</v>
      </c>
    </row>
    <row r="24537" spans="1:13" x14ac:dyDescent="0.25">
      <c r="A24537" s="1" t="s">
        <v>2133</v>
      </c>
      <c r="B24537">
        <v>2922854</v>
      </c>
      <c r="C24537" s="1" t="s">
        <v>14</v>
      </c>
      <c r="D24537" s="1" t="s">
        <v>14</v>
      </c>
      <c r="E24537" s="1" t="s">
        <v>15</v>
      </c>
      <c r="F24537" s="1" t="s">
        <v>69</v>
      </c>
      <c r="G24537" s="1" t="s">
        <v>70</v>
      </c>
      <c r="H24537" t="b">
        <v>0</v>
      </c>
      <c r="I24537" s="1" t="s">
        <v>105</v>
      </c>
      <c r="J24537">
        <v>2014</v>
      </c>
      <c r="K24537">
        <v>3023255813953488</v>
      </c>
      <c r="L24537">
        <v>473</v>
      </c>
      <c r="M24537">
        <v>143</v>
      </c>
    </row>
    <row r="24538" spans="1:13" x14ac:dyDescent="0.25">
      <c r="A24538" s="1" t="s">
        <v>2134</v>
      </c>
      <c r="B24538">
        <v>2922904</v>
      </c>
      <c r="C24538" s="1" t="s">
        <v>14</v>
      </c>
      <c r="D24538" s="1" t="s">
        <v>14</v>
      </c>
      <c r="E24538" s="1" t="s">
        <v>15</v>
      </c>
      <c r="F24538" s="1" t="s">
        <v>69</v>
      </c>
      <c r="G24538" s="1" t="s">
        <v>70</v>
      </c>
      <c r="H24538" t="b">
        <v>0</v>
      </c>
      <c r="I24538" s="1" t="s">
        <v>105</v>
      </c>
      <c r="J24538">
        <v>2014</v>
      </c>
      <c r="K24538">
        <v>922882427307206</v>
      </c>
      <c r="L24538">
        <v>1582</v>
      </c>
      <c r="M24538">
        <v>146</v>
      </c>
    </row>
    <row r="24539" spans="1:13" x14ac:dyDescent="0.25">
      <c r="A24539" s="1" t="s">
        <v>2135</v>
      </c>
      <c r="B24539">
        <v>2923001</v>
      </c>
      <c r="C24539" s="1" t="s">
        <v>14</v>
      </c>
      <c r="D24539" s="1" t="s">
        <v>14</v>
      </c>
      <c r="E24539" s="1" t="s">
        <v>15</v>
      </c>
      <c r="F24539" s="1" t="s">
        <v>69</v>
      </c>
      <c r="G24539" s="1" t="s">
        <v>70</v>
      </c>
      <c r="H24539" t="b">
        <v>0</v>
      </c>
      <c r="I24539" s="1" t="s">
        <v>105</v>
      </c>
      <c r="J24539">
        <v>2014</v>
      </c>
      <c r="K24539">
        <v>1.4902807775377968E+16</v>
      </c>
      <c r="L24539">
        <v>2778</v>
      </c>
      <c r="M24539">
        <v>414</v>
      </c>
    </row>
    <row r="24540" spans="1:13" x14ac:dyDescent="0.25">
      <c r="A24540" s="1" t="s">
        <v>2136</v>
      </c>
      <c r="B24540">
        <v>2923035</v>
      </c>
      <c r="C24540" s="1" t="s">
        <v>14</v>
      </c>
      <c r="D24540" s="1" t="s">
        <v>14</v>
      </c>
      <c r="E24540" s="1" t="s">
        <v>15</v>
      </c>
      <c r="F24540" s="1" t="s">
        <v>69</v>
      </c>
      <c r="G24540" s="1" t="s">
        <v>70</v>
      </c>
      <c r="H24540" t="b">
        <v>0</v>
      </c>
      <c r="I24540" s="1" t="s">
        <v>105</v>
      </c>
      <c r="J24540">
        <v>2014</v>
      </c>
      <c r="K24540">
        <v>5223880597014925</v>
      </c>
      <c r="L24540">
        <v>670</v>
      </c>
      <c r="M24540">
        <v>35</v>
      </c>
    </row>
    <row r="24541" spans="1:13" x14ac:dyDescent="0.25">
      <c r="A24541" s="1" t="s">
        <v>2137</v>
      </c>
      <c r="B24541">
        <v>2923050</v>
      </c>
      <c r="C24541" s="1" t="s">
        <v>14</v>
      </c>
      <c r="D24541" s="1" t="s">
        <v>14</v>
      </c>
      <c r="E24541" s="1" t="s">
        <v>15</v>
      </c>
      <c r="F24541" s="1" t="s">
        <v>69</v>
      </c>
      <c r="G24541" s="1" t="s">
        <v>70</v>
      </c>
      <c r="H24541" t="b">
        <v>0</v>
      </c>
      <c r="I24541" s="1" t="s">
        <v>105</v>
      </c>
      <c r="J24541">
        <v>2014</v>
      </c>
      <c r="K24541">
        <v>1.8828451882845188E+16</v>
      </c>
      <c r="L24541">
        <v>717</v>
      </c>
      <c r="M24541">
        <v>135</v>
      </c>
    </row>
    <row r="24542" spans="1:13" x14ac:dyDescent="0.25">
      <c r="A24542" s="1" t="s">
        <v>2138</v>
      </c>
      <c r="B24542">
        <v>2923100</v>
      </c>
      <c r="C24542" s="1" t="s">
        <v>14</v>
      </c>
      <c r="D24542" s="1" t="s">
        <v>14</v>
      </c>
      <c r="E24542" s="1" t="s">
        <v>15</v>
      </c>
      <c r="F24542" s="1" t="s">
        <v>69</v>
      </c>
      <c r="G24542" s="1" t="s">
        <v>70</v>
      </c>
      <c r="H24542" t="b">
        <v>0</v>
      </c>
      <c r="I24542" s="1" t="s">
        <v>105</v>
      </c>
      <c r="J24542">
        <v>2014</v>
      </c>
      <c r="K24542">
        <v>9556962025316456</v>
      </c>
      <c r="L24542">
        <v>1580</v>
      </c>
      <c r="M24542">
        <v>151</v>
      </c>
    </row>
    <row r="24543" spans="1:13" x14ac:dyDescent="0.25">
      <c r="A24543" s="1" t="s">
        <v>2139</v>
      </c>
      <c r="B24543">
        <v>2923209</v>
      </c>
      <c r="C24543" s="1" t="s">
        <v>14</v>
      </c>
      <c r="D24543" s="1" t="s">
        <v>14</v>
      </c>
      <c r="E24543" s="1" t="s">
        <v>15</v>
      </c>
      <c r="F24543" s="1" t="s">
        <v>69</v>
      </c>
      <c r="G24543" s="1" t="s">
        <v>70</v>
      </c>
      <c r="H24543" t="b">
        <v>0</v>
      </c>
      <c r="I24543" s="1" t="s">
        <v>105</v>
      </c>
      <c r="J24543">
        <v>2014</v>
      </c>
      <c r="K24543">
        <v>3.3840947546531304E+16</v>
      </c>
      <c r="L24543">
        <v>1182</v>
      </c>
      <c r="M24543">
        <v>40</v>
      </c>
    </row>
    <row r="24544" spans="1:13" x14ac:dyDescent="0.25">
      <c r="A24544" s="1" t="s">
        <v>2140</v>
      </c>
      <c r="B24544">
        <v>2923308</v>
      </c>
      <c r="C24544" s="1" t="s">
        <v>14</v>
      </c>
      <c r="D24544" s="1" t="s">
        <v>14</v>
      </c>
      <c r="E24544" s="1" t="s">
        <v>15</v>
      </c>
      <c r="F24544" s="1" t="s">
        <v>69</v>
      </c>
      <c r="G24544" s="1" t="s">
        <v>70</v>
      </c>
      <c r="H24544" t="b">
        <v>0</v>
      </c>
      <c r="I24544" s="1" t="s">
        <v>105</v>
      </c>
      <c r="J24544">
        <v>2014</v>
      </c>
      <c r="K24544">
        <v>250</v>
      </c>
      <c r="L24544">
        <v>456</v>
      </c>
      <c r="M24544">
        <v>114</v>
      </c>
    </row>
    <row r="24545" spans="1:13" x14ac:dyDescent="0.25">
      <c r="A24545" s="1" t="s">
        <v>2141</v>
      </c>
      <c r="B24545">
        <v>2923357</v>
      </c>
      <c r="C24545" s="1" t="s">
        <v>14</v>
      </c>
      <c r="D24545" s="1" t="s">
        <v>14</v>
      </c>
      <c r="E24545" s="1" t="s">
        <v>15</v>
      </c>
      <c r="F24545" s="1" t="s">
        <v>69</v>
      </c>
      <c r="G24545" s="1" t="s">
        <v>70</v>
      </c>
      <c r="H24545" t="b">
        <v>0</v>
      </c>
      <c r="I24545" s="1" t="s">
        <v>105</v>
      </c>
      <c r="J24545">
        <v>2014</v>
      </c>
      <c r="K24545">
        <v>5279265493496557</v>
      </c>
      <c r="L24545">
        <v>1307</v>
      </c>
      <c r="M24545">
        <v>69</v>
      </c>
    </row>
    <row r="24546" spans="1:13" x14ac:dyDescent="0.25">
      <c r="A24546" s="1" t="s">
        <v>2142</v>
      </c>
      <c r="B24546">
        <v>2923407</v>
      </c>
      <c r="C24546" s="1" t="s">
        <v>14</v>
      </c>
      <c r="D24546" s="1" t="s">
        <v>14</v>
      </c>
      <c r="E24546" s="1" t="s">
        <v>15</v>
      </c>
      <c r="F24546" s="1" t="s">
        <v>69</v>
      </c>
      <c r="G24546" s="1" t="s">
        <v>70</v>
      </c>
      <c r="H24546" t="b">
        <v>0</v>
      </c>
      <c r="I24546" s="1" t="s">
        <v>105</v>
      </c>
      <c r="J24546">
        <v>2014</v>
      </c>
      <c r="K24546">
        <v>1.4754098360655736E+16</v>
      </c>
      <c r="L24546">
        <v>1098</v>
      </c>
      <c r="M24546">
        <v>162</v>
      </c>
    </row>
    <row r="24547" spans="1:13" x14ac:dyDescent="0.25">
      <c r="A24547" s="1" t="s">
        <v>2143</v>
      </c>
      <c r="B24547">
        <v>2923506</v>
      </c>
      <c r="C24547" s="1" t="s">
        <v>14</v>
      </c>
      <c r="D24547" s="1" t="s">
        <v>14</v>
      </c>
      <c r="E24547" s="1" t="s">
        <v>15</v>
      </c>
      <c r="F24547" s="1" t="s">
        <v>69</v>
      </c>
      <c r="G24547" s="1" t="s">
        <v>70</v>
      </c>
      <c r="H24547" t="b">
        <v>0</v>
      </c>
      <c r="I24547" s="1" t="s">
        <v>105</v>
      </c>
      <c r="J24547">
        <v>2014</v>
      </c>
      <c r="K24547">
        <v>1886477462437396</v>
      </c>
      <c r="L24547">
        <v>599</v>
      </c>
      <c r="M24547">
        <v>113</v>
      </c>
    </row>
    <row r="24548" spans="1:13" x14ac:dyDescent="0.25">
      <c r="A24548" s="1" t="s">
        <v>2144</v>
      </c>
      <c r="B24548">
        <v>2923605</v>
      </c>
      <c r="C24548" s="1" t="s">
        <v>14</v>
      </c>
      <c r="D24548" s="1" t="s">
        <v>14</v>
      </c>
      <c r="E24548" s="1" t="s">
        <v>15</v>
      </c>
      <c r="F24548" s="1" t="s">
        <v>69</v>
      </c>
      <c r="G24548" s="1" t="s">
        <v>70</v>
      </c>
      <c r="H24548" t="b">
        <v>0</v>
      </c>
      <c r="I24548" s="1" t="s">
        <v>105</v>
      </c>
      <c r="J24548">
        <v>2014</v>
      </c>
      <c r="K24548">
        <v>7929969104016479</v>
      </c>
      <c r="L24548">
        <v>971</v>
      </c>
      <c r="M24548">
        <v>77</v>
      </c>
    </row>
    <row r="24549" spans="1:13" x14ac:dyDescent="0.25">
      <c r="A24549" s="1" t="s">
        <v>2145</v>
      </c>
      <c r="B24549">
        <v>2923704</v>
      </c>
      <c r="C24549" s="1" t="s">
        <v>14</v>
      </c>
      <c r="D24549" s="1" t="s">
        <v>14</v>
      </c>
      <c r="E24549" s="1" t="s">
        <v>15</v>
      </c>
      <c r="F24549" s="1" t="s">
        <v>69</v>
      </c>
      <c r="G24549" s="1" t="s">
        <v>70</v>
      </c>
      <c r="H24549" t="b">
        <v>0</v>
      </c>
      <c r="I24549" s="1" t="s">
        <v>105</v>
      </c>
      <c r="J24549">
        <v>2014</v>
      </c>
      <c r="K24549">
        <v>1.0436432637571158E+16</v>
      </c>
      <c r="L24549">
        <v>2108</v>
      </c>
      <c r="M24549">
        <v>220</v>
      </c>
    </row>
    <row r="24550" spans="1:13" x14ac:dyDescent="0.25">
      <c r="A24550" s="1" t="s">
        <v>2146</v>
      </c>
      <c r="B24550">
        <v>2923803</v>
      </c>
      <c r="C24550" s="1" t="s">
        <v>14</v>
      </c>
      <c r="D24550" s="1" t="s">
        <v>14</v>
      </c>
      <c r="E24550" s="1" t="s">
        <v>15</v>
      </c>
      <c r="F24550" s="1" t="s">
        <v>69</v>
      </c>
      <c r="G24550" s="1" t="s">
        <v>70</v>
      </c>
      <c r="H24550" t="b">
        <v>0</v>
      </c>
      <c r="I24550" s="1" t="s">
        <v>105</v>
      </c>
      <c r="J24550">
        <v>2014</v>
      </c>
      <c r="K24550">
        <v>1702827087442472</v>
      </c>
      <c r="L24550">
        <v>1521</v>
      </c>
      <c r="M24550">
        <v>259</v>
      </c>
    </row>
    <row r="24551" spans="1:13" x14ac:dyDescent="0.25">
      <c r="A24551" s="1" t="s">
        <v>2147</v>
      </c>
      <c r="B24551">
        <v>2923902</v>
      </c>
      <c r="C24551" s="1" t="s">
        <v>14</v>
      </c>
      <c r="D24551" s="1" t="s">
        <v>14</v>
      </c>
      <c r="E24551" s="1" t="s">
        <v>15</v>
      </c>
      <c r="F24551" s="1" t="s">
        <v>69</v>
      </c>
      <c r="G24551" s="1" t="s">
        <v>70</v>
      </c>
      <c r="H24551" t="b">
        <v>0</v>
      </c>
      <c r="I24551" s="1" t="s">
        <v>105</v>
      </c>
      <c r="J24551">
        <v>2014</v>
      </c>
      <c r="K24551">
        <v>1.4769647696476964E+16</v>
      </c>
      <c r="L24551">
        <v>738</v>
      </c>
      <c r="M24551">
        <v>109</v>
      </c>
    </row>
    <row r="24552" spans="1:13" x14ac:dyDescent="0.25">
      <c r="A24552" s="1" t="s">
        <v>2148</v>
      </c>
      <c r="B24552">
        <v>2924009</v>
      </c>
      <c r="C24552" s="1" t="s">
        <v>14</v>
      </c>
      <c r="D24552" s="1" t="s">
        <v>14</v>
      </c>
      <c r="E24552" s="1" t="s">
        <v>15</v>
      </c>
      <c r="F24552" s="1" t="s">
        <v>69</v>
      </c>
      <c r="G24552" s="1" t="s">
        <v>70</v>
      </c>
      <c r="H24552" t="b">
        <v>0</v>
      </c>
      <c r="I24552" s="1" t="s">
        <v>105</v>
      </c>
      <c r="J24552">
        <v>2014</v>
      </c>
      <c r="K24552">
        <v>1.1028315946348734E+16</v>
      </c>
      <c r="L24552">
        <v>6710</v>
      </c>
      <c r="M24552">
        <v>740</v>
      </c>
    </row>
    <row r="24553" spans="1:13" x14ac:dyDescent="0.25">
      <c r="A24553" s="1" t="s">
        <v>2149</v>
      </c>
      <c r="B24553">
        <v>2924058</v>
      </c>
      <c r="C24553" s="1" t="s">
        <v>14</v>
      </c>
      <c r="D24553" s="1" t="s">
        <v>14</v>
      </c>
      <c r="E24553" s="1" t="s">
        <v>15</v>
      </c>
      <c r="F24553" s="1" t="s">
        <v>69</v>
      </c>
      <c r="G24553" s="1" t="s">
        <v>70</v>
      </c>
      <c r="H24553" t="b">
        <v>0</v>
      </c>
      <c r="I24553" s="1" t="s">
        <v>105</v>
      </c>
      <c r="J24553">
        <v>2014</v>
      </c>
      <c r="K24553">
        <v>1.9053876478318004E+16</v>
      </c>
      <c r="L24553">
        <v>761</v>
      </c>
      <c r="M24553">
        <v>145</v>
      </c>
    </row>
    <row r="24554" spans="1:13" x14ac:dyDescent="0.25">
      <c r="A24554" s="1" t="s">
        <v>2150</v>
      </c>
      <c r="B24554">
        <v>2924108</v>
      </c>
      <c r="C24554" s="1" t="s">
        <v>14</v>
      </c>
      <c r="D24554" s="1" t="s">
        <v>14</v>
      </c>
      <c r="E24554" s="1" t="s">
        <v>15</v>
      </c>
      <c r="F24554" s="1" t="s">
        <v>69</v>
      </c>
      <c r="G24554" s="1" t="s">
        <v>70</v>
      </c>
      <c r="H24554" t="b">
        <v>0</v>
      </c>
      <c r="I24554" s="1" t="s">
        <v>105</v>
      </c>
      <c r="J24554">
        <v>2014</v>
      </c>
      <c r="K24554">
        <v>1.2320916905444128E+16</v>
      </c>
      <c r="L24554">
        <v>349</v>
      </c>
      <c r="M24554">
        <v>43</v>
      </c>
    </row>
    <row r="24555" spans="1:13" x14ac:dyDescent="0.25">
      <c r="A24555" s="1" t="s">
        <v>2151</v>
      </c>
      <c r="B24555">
        <v>2924207</v>
      </c>
      <c r="C24555" s="1" t="s">
        <v>14</v>
      </c>
      <c r="D24555" s="1" t="s">
        <v>14</v>
      </c>
      <c r="E24555" s="1" t="s">
        <v>15</v>
      </c>
      <c r="F24555" s="1" t="s">
        <v>69</v>
      </c>
      <c r="G24555" s="1" t="s">
        <v>70</v>
      </c>
      <c r="H24555" t="b">
        <v>0</v>
      </c>
      <c r="I24555" s="1" t="s">
        <v>105</v>
      </c>
      <c r="J24555">
        <v>2014</v>
      </c>
      <c r="K24555">
        <v>1.5426997245179064E+16</v>
      </c>
      <c r="L24555">
        <v>1089</v>
      </c>
      <c r="M24555">
        <v>168</v>
      </c>
    </row>
    <row r="24556" spans="1:13" x14ac:dyDescent="0.25">
      <c r="A24556" s="1" t="s">
        <v>2152</v>
      </c>
      <c r="B24556">
        <v>2924306</v>
      </c>
      <c r="C24556" s="1" t="s">
        <v>14</v>
      </c>
      <c r="D24556" s="1" t="s">
        <v>14</v>
      </c>
      <c r="E24556" s="1" t="s">
        <v>15</v>
      </c>
      <c r="F24556" s="1" t="s">
        <v>69</v>
      </c>
      <c r="G24556" s="1" t="s">
        <v>70</v>
      </c>
      <c r="H24556" t="b">
        <v>0</v>
      </c>
      <c r="I24556" s="1" t="s">
        <v>105</v>
      </c>
      <c r="J24556">
        <v>2014</v>
      </c>
      <c r="K24556">
        <v>7430617726051923</v>
      </c>
      <c r="L24556">
        <v>1117</v>
      </c>
      <c r="M24556">
        <v>83</v>
      </c>
    </row>
    <row r="24557" spans="1:13" x14ac:dyDescent="0.25">
      <c r="A24557" s="1" t="s">
        <v>2153</v>
      </c>
      <c r="B24557">
        <v>2924405</v>
      </c>
      <c r="C24557" s="1" t="s">
        <v>14</v>
      </c>
      <c r="D24557" s="1" t="s">
        <v>14</v>
      </c>
      <c r="E24557" s="1" t="s">
        <v>15</v>
      </c>
      <c r="F24557" s="1" t="s">
        <v>69</v>
      </c>
      <c r="G24557" s="1" t="s">
        <v>70</v>
      </c>
      <c r="H24557" t="b">
        <v>0</v>
      </c>
      <c r="I24557" s="1" t="s">
        <v>105</v>
      </c>
      <c r="J24557">
        <v>2014</v>
      </c>
      <c r="K24557">
        <v>1057462090981644</v>
      </c>
      <c r="L24557">
        <v>2506</v>
      </c>
      <c r="M24557">
        <v>265</v>
      </c>
    </row>
    <row r="24558" spans="1:13" x14ac:dyDescent="0.25">
      <c r="A24558" s="1" t="s">
        <v>2154</v>
      </c>
      <c r="B24558">
        <v>2924504</v>
      </c>
      <c r="C24558" s="1" t="s">
        <v>14</v>
      </c>
      <c r="D24558" s="1" t="s">
        <v>14</v>
      </c>
      <c r="E24558" s="1" t="s">
        <v>15</v>
      </c>
      <c r="F24558" s="1" t="s">
        <v>69</v>
      </c>
      <c r="G24558" s="1" t="s">
        <v>70</v>
      </c>
      <c r="H24558" t="b">
        <v>0</v>
      </c>
      <c r="I24558" s="1" t="s">
        <v>105</v>
      </c>
      <c r="J24558">
        <v>2014</v>
      </c>
      <c r="K24558">
        <v>1.4768460575719648E+16</v>
      </c>
      <c r="L24558">
        <v>799</v>
      </c>
      <c r="M24558">
        <v>118</v>
      </c>
    </row>
    <row r="24559" spans="1:13" x14ac:dyDescent="0.25">
      <c r="A24559" s="1" t="s">
        <v>2155</v>
      </c>
      <c r="B24559">
        <v>2924603</v>
      </c>
      <c r="C24559" s="1" t="s">
        <v>14</v>
      </c>
      <c r="D24559" s="1" t="s">
        <v>14</v>
      </c>
      <c r="E24559" s="1" t="s">
        <v>15</v>
      </c>
      <c r="F24559" s="1" t="s">
        <v>69</v>
      </c>
      <c r="G24559" s="1" t="s">
        <v>70</v>
      </c>
      <c r="H24559" t="b">
        <v>0</v>
      </c>
      <c r="I24559" s="1" t="s">
        <v>105</v>
      </c>
      <c r="J24559">
        <v>2014</v>
      </c>
      <c r="K24559">
        <v>4.7093889716840536E+16</v>
      </c>
      <c r="L24559">
        <v>1342</v>
      </c>
      <c r="M24559">
        <v>632</v>
      </c>
    </row>
    <row r="24560" spans="1:13" x14ac:dyDescent="0.25">
      <c r="A24560" s="1" t="s">
        <v>2156</v>
      </c>
      <c r="B24560">
        <v>2924652</v>
      </c>
      <c r="C24560" s="1" t="s">
        <v>14</v>
      </c>
      <c r="D24560" s="1" t="s">
        <v>14</v>
      </c>
      <c r="E24560" s="1" t="s">
        <v>15</v>
      </c>
      <c r="F24560" s="1" t="s">
        <v>69</v>
      </c>
      <c r="G24560" s="1" t="s">
        <v>70</v>
      </c>
      <c r="H24560" t="b">
        <v>0</v>
      </c>
      <c r="I24560" s="1" t="s">
        <v>105</v>
      </c>
      <c r="J24560">
        <v>2014</v>
      </c>
      <c r="K24560">
        <v>0</v>
      </c>
      <c r="L24560">
        <v>568</v>
      </c>
      <c r="M24560">
        <v>0</v>
      </c>
    </row>
    <row r="24561" spans="1:13" x14ac:dyDescent="0.25">
      <c r="A24561" s="1" t="s">
        <v>2157</v>
      </c>
      <c r="B24561">
        <v>2924678</v>
      </c>
      <c r="C24561" s="1" t="s">
        <v>14</v>
      </c>
      <c r="D24561" s="1" t="s">
        <v>14</v>
      </c>
      <c r="E24561" s="1" t="s">
        <v>15</v>
      </c>
      <c r="F24561" s="1" t="s">
        <v>69</v>
      </c>
      <c r="G24561" s="1" t="s">
        <v>70</v>
      </c>
      <c r="H24561" t="b">
        <v>0</v>
      </c>
      <c r="I24561" s="1" t="s">
        <v>105</v>
      </c>
      <c r="J24561">
        <v>2014</v>
      </c>
      <c r="K24561">
        <v>793854033290653</v>
      </c>
      <c r="L24561">
        <v>781</v>
      </c>
      <c r="M24561">
        <v>62</v>
      </c>
    </row>
    <row r="24562" spans="1:13" x14ac:dyDescent="0.25">
      <c r="A24562" s="1" t="s">
        <v>2158</v>
      </c>
      <c r="B24562">
        <v>2924702</v>
      </c>
      <c r="C24562" s="1" t="s">
        <v>14</v>
      </c>
      <c r="D24562" s="1" t="s">
        <v>14</v>
      </c>
      <c r="E24562" s="1" t="s">
        <v>15</v>
      </c>
      <c r="F24562" s="1" t="s">
        <v>69</v>
      </c>
      <c r="G24562" s="1" t="s">
        <v>70</v>
      </c>
      <c r="H24562" t="b">
        <v>0</v>
      </c>
      <c r="I24562" s="1" t="s">
        <v>105</v>
      </c>
      <c r="J24562">
        <v>2014</v>
      </c>
      <c r="K24562">
        <v>1.4886164623467602E+16</v>
      </c>
      <c r="L24562">
        <v>571</v>
      </c>
      <c r="M24562">
        <v>85</v>
      </c>
    </row>
    <row r="24563" spans="1:13" x14ac:dyDescent="0.25">
      <c r="A24563" s="1" t="s">
        <v>2159</v>
      </c>
      <c r="B24563">
        <v>2924801</v>
      </c>
      <c r="C24563" s="1" t="s">
        <v>14</v>
      </c>
      <c r="D24563" s="1" t="s">
        <v>14</v>
      </c>
      <c r="E24563" s="1" t="s">
        <v>15</v>
      </c>
      <c r="F24563" s="1" t="s">
        <v>69</v>
      </c>
      <c r="G24563" s="1" t="s">
        <v>70</v>
      </c>
      <c r="H24563" t="b">
        <v>0</v>
      </c>
      <c r="I24563" s="1" t="s">
        <v>105</v>
      </c>
      <c r="J24563">
        <v>2014</v>
      </c>
      <c r="K24563">
        <v>1.2308930008045052E+16</v>
      </c>
      <c r="L24563">
        <v>1243</v>
      </c>
      <c r="M24563">
        <v>153</v>
      </c>
    </row>
    <row r="24564" spans="1:13" x14ac:dyDescent="0.25">
      <c r="A24564" s="1" t="s">
        <v>2160</v>
      </c>
      <c r="B24564">
        <v>2924900</v>
      </c>
      <c r="C24564" s="1" t="s">
        <v>14</v>
      </c>
      <c r="D24564" s="1" t="s">
        <v>14</v>
      </c>
      <c r="E24564" s="1" t="s">
        <v>15</v>
      </c>
      <c r="F24564" s="1" t="s">
        <v>69</v>
      </c>
      <c r="G24564" s="1" t="s">
        <v>70</v>
      </c>
      <c r="H24564" t="b">
        <v>0</v>
      </c>
      <c r="I24564" s="1" t="s">
        <v>105</v>
      </c>
      <c r="J24564">
        <v>2014</v>
      </c>
      <c r="K24564">
        <v>2946954813359529</v>
      </c>
      <c r="L24564">
        <v>509</v>
      </c>
      <c r="M24564">
        <v>150</v>
      </c>
    </row>
    <row r="24565" spans="1:13" x14ac:dyDescent="0.25">
      <c r="A24565" s="1" t="s">
        <v>2161</v>
      </c>
      <c r="B24565">
        <v>2925006</v>
      </c>
      <c r="C24565" s="1" t="s">
        <v>14</v>
      </c>
      <c r="D24565" s="1" t="s">
        <v>14</v>
      </c>
      <c r="E24565" s="1" t="s">
        <v>15</v>
      </c>
      <c r="F24565" s="1" t="s">
        <v>69</v>
      </c>
      <c r="G24565" s="1" t="s">
        <v>70</v>
      </c>
      <c r="H24565" t="b">
        <v>0</v>
      </c>
      <c r="I24565" s="1" t="s">
        <v>105</v>
      </c>
      <c r="J24565">
        <v>2014</v>
      </c>
      <c r="K24565">
        <v>4857737682165164</v>
      </c>
      <c r="L24565">
        <v>1441</v>
      </c>
      <c r="M24565">
        <v>70</v>
      </c>
    </row>
    <row r="24566" spans="1:13" x14ac:dyDescent="0.25">
      <c r="A24566" s="1" t="s">
        <v>2162</v>
      </c>
      <c r="B24566">
        <v>2925105</v>
      </c>
      <c r="C24566" s="1" t="s">
        <v>14</v>
      </c>
      <c r="D24566" s="1" t="s">
        <v>14</v>
      </c>
      <c r="E24566" s="1" t="s">
        <v>15</v>
      </c>
      <c r="F24566" s="1" t="s">
        <v>69</v>
      </c>
      <c r="G24566" s="1" t="s">
        <v>70</v>
      </c>
      <c r="H24566" t="b">
        <v>0</v>
      </c>
      <c r="I24566" s="1" t="s">
        <v>105</v>
      </c>
      <c r="J24566">
        <v>2014</v>
      </c>
      <c r="K24566">
        <v>5563047875927174</v>
      </c>
      <c r="L24566">
        <v>2966</v>
      </c>
      <c r="M24566">
        <v>165</v>
      </c>
    </row>
    <row r="24567" spans="1:13" x14ac:dyDescent="0.25">
      <c r="A24567" s="1" t="s">
        <v>2163</v>
      </c>
      <c r="B24567">
        <v>2925204</v>
      </c>
      <c r="C24567" s="1" t="s">
        <v>14</v>
      </c>
      <c r="D24567" s="1" t="s">
        <v>14</v>
      </c>
      <c r="E24567" s="1" t="s">
        <v>15</v>
      </c>
      <c r="F24567" s="1" t="s">
        <v>69</v>
      </c>
      <c r="G24567" s="1" t="s">
        <v>70</v>
      </c>
      <c r="H24567" t="b">
        <v>0</v>
      </c>
      <c r="I24567" s="1" t="s">
        <v>105</v>
      </c>
      <c r="J24567">
        <v>2014</v>
      </c>
      <c r="K24567">
        <v>2634245187436677</v>
      </c>
      <c r="L24567">
        <v>1974</v>
      </c>
      <c r="M24567">
        <v>52</v>
      </c>
    </row>
    <row r="24568" spans="1:13" x14ac:dyDescent="0.25">
      <c r="A24568" s="1" t="s">
        <v>2164</v>
      </c>
      <c r="B24568">
        <v>2925253</v>
      </c>
      <c r="C24568" s="1" t="s">
        <v>14</v>
      </c>
      <c r="D24568" s="1" t="s">
        <v>14</v>
      </c>
      <c r="E24568" s="1" t="s">
        <v>15</v>
      </c>
      <c r="F24568" s="1" t="s">
        <v>69</v>
      </c>
      <c r="G24568" s="1" t="s">
        <v>70</v>
      </c>
      <c r="H24568" t="b">
        <v>0</v>
      </c>
      <c r="I24568" s="1" t="s">
        <v>105</v>
      </c>
      <c r="J24568">
        <v>2014</v>
      </c>
      <c r="K24568">
        <v>8703703703703704</v>
      </c>
      <c r="L24568">
        <v>1080</v>
      </c>
      <c r="M24568">
        <v>94</v>
      </c>
    </row>
    <row r="24569" spans="1:13" x14ac:dyDescent="0.25">
      <c r="A24569" s="1" t="s">
        <v>2165</v>
      </c>
      <c r="B24569">
        <v>2925303</v>
      </c>
      <c r="C24569" s="1" t="s">
        <v>14</v>
      </c>
      <c r="D24569" s="1" t="s">
        <v>14</v>
      </c>
      <c r="E24569" s="1" t="s">
        <v>15</v>
      </c>
      <c r="F24569" s="1" t="s">
        <v>69</v>
      </c>
      <c r="G24569" s="1" t="s">
        <v>70</v>
      </c>
      <c r="H24569" t="b">
        <v>0</v>
      </c>
      <c r="I24569" s="1" t="s">
        <v>105</v>
      </c>
      <c r="J24569">
        <v>2014</v>
      </c>
      <c r="K24569">
        <v>1.0164410058027078E+16</v>
      </c>
      <c r="L24569">
        <v>10340</v>
      </c>
      <c r="M24569">
        <v>1051</v>
      </c>
    </row>
    <row r="24570" spans="1:13" x14ac:dyDescent="0.25">
      <c r="A24570" s="1" t="s">
        <v>2166</v>
      </c>
      <c r="B24570">
        <v>2925402</v>
      </c>
      <c r="C24570" s="1" t="s">
        <v>14</v>
      </c>
      <c r="D24570" s="1" t="s">
        <v>14</v>
      </c>
      <c r="E24570" s="1" t="s">
        <v>15</v>
      </c>
      <c r="F24570" s="1" t="s">
        <v>69</v>
      </c>
      <c r="G24570" s="1" t="s">
        <v>70</v>
      </c>
      <c r="H24570" t="b">
        <v>0</v>
      </c>
      <c r="I24570" s="1" t="s">
        <v>105</v>
      </c>
      <c r="J24570">
        <v>2014</v>
      </c>
      <c r="K24570">
        <v>19375</v>
      </c>
      <c r="L24570">
        <v>640</v>
      </c>
      <c r="M24570">
        <v>124</v>
      </c>
    </row>
    <row r="24571" spans="1:13" x14ac:dyDescent="0.25">
      <c r="A24571" s="1" t="s">
        <v>2167</v>
      </c>
      <c r="B24571">
        <v>2925501</v>
      </c>
      <c r="C24571" s="1" t="s">
        <v>14</v>
      </c>
      <c r="D24571" s="1" t="s">
        <v>14</v>
      </c>
      <c r="E24571" s="1" t="s">
        <v>15</v>
      </c>
      <c r="F24571" s="1" t="s">
        <v>69</v>
      </c>
      <c r="G24571" s="1" t="s">
        <v>70</v>
      </c>
      <c r="H24571" t="b">
        <v>0</v>
      </c>
      <c r="I24571" s="1" t="s">
        <v>105</v>
      </c>
      <c r="J24571">
        <v>2014</v>
      </c>
      <c r="K24571">
        <v>2082347373402745</v>
      </c>
      <c r="L24571">
        <v>2113</v>
      </c>
      <c r="M24571">
        <v>440</v>
      </c>
    </row>
    <row r="24572" spans="1:13" x14ac:dyDescent="0.25">
      <c r="A24572" s="1" t="s">
        <v>699</v>
      </c>
      <c r="B24572">
        <v>2925600</v>
      </c>
      <c r="C24572" s="1" t="s">
        <v>14</v>
      </c>
      <c r="D24572" s="1" t="s">
        <v>14</v>
      </c>
      <c r="E24572" s="1" t="s">
        <v>15</v>
      </c>
      <c r="F24572" s="1" t="s">
        <v>69</v>
      </c>
      <c r="G24572" s="1" t="s">
        <v>70</v>
      </c>
      <c r="H24572" t="b">
        <v>0</v>
      </c>
      <c r="I24572" s="1" t="s">
        <v>105</v>
      </c>
      <c r="J24572">
        <v>2014</v>
      </c>
      <c r="K24572">
        <v>167816091954023</v>
      </c>
      <c r="L24572">
        <v>870</v>
      </c>
      <c r="M24572">
        <v>146</v>
      </c>
    </row>
    <row r="24573" spans="1:13" x14ac:dyDescent="0.25">
      <c r="A24573" s="1" t="s">
        <v>2168</v>
      </c>
      <c r="B24573">
        <v>2925709</v>
      </c>
      <c r="C24573" s="1" t="s">
        <v>14</v>
      </c>
      <c r="D24573" s="1" t="s">
        <v>14</v>
      </c>
      <c r="E24573" s="1" t="s">
        <v>15</v>
      </c>
      <c r="F24573" s="1" t="s">
        <v>69</v>
      </c>
      <c r="G24573" s="1" t="s">
        <v>70</v>
      </c>
      <c r="H24573" t="b">
        <v>0</v>
      </c>
      <c r="I24573" s="1" t="s">
        <v>105</v>
      </c>
      <c r="J24573">
        <v>2014</v>
      </c>
      <c r="K24573">
        <v>2215568862275449</v>
      </c>
      <c r="L24573">
        <v>668</v>
      </c>
      <c r="M24573">
        <v>148</v>
      </c>
    </row>
    <row r="24574" spans="1:13" x14ac:dyDescent="0.25">
      <c r="A24574" s="1" t="s">
        <v>2169</v>
      </c>
      <c r="B24574">
        <v>2925758</v>
      </c>
      <c r="C24574" s="1" t="s">
        <v>14</v>
      </c>
      <c r="D24574" s="1" t="s">
        <v>14</v>
      </c>
      <c r="E24574" s="1" t="s">
        <v>15</v>
      </c>
      <c r="F24574" s="1" t="s">
        <v>69</v>
      </c>
      <c r="G24574" s="1" t="s">
        <v>70</v>
      </c>
      <c r="H24574" t="b">
        <v>0</v>
      </c>
      <c r="I24574" s="1" t="s">
        <v>105</v>
      </c>
      <c r="J24574">
        <v>2014</v>
      </c>
      <c r="K24574">
        <v>569060773480663</v>
      </c>
      <c r="L24574">
        <v>1810</v>
      </c>
      <c r="M24574">
        <v>103</v>
      </c>
    </row>
    <row r="24575" spans="1:13" x14ac:dyDescent="0.25">
      <c r="A24575" s="1" t="s">
        <v>1472</v>
      </c>
      <c r="B24575">
        <v>2925808</v>
      </c>
      <c r="C24575" s="1" t="s">
        <v>14</v>
      </c>
      <c r="D24575" s="1" t="s">
        <v>14</v>
      </c>
      <c r="E24575" s="1" t="s">
        <v>15</v>
      </c>
      <c r="F24575" s="1" t="s">
        <v>69</v>
      </c>
      <c r="G24575" s="1" t="s">
        <v>70</v>
      </c>
      <c r="H24575" t="b">
        <v>0</v>
      </c>
      <c r="I24575" s="1" t="s">
        <v>105</v>
      </c>
      <c r="J24575">
        <v>2014</v>
      </c>
      <c r="K24575">
        <v>1.4814814814814812E+16</v>
      </c>
      <c r="L24575">
        <v>1593</v>
      </c>
      <c r="M24575">
        <v>236</v>
      </c>
    </row>
    <row r="24576" spans="1:13" x14ac:dyDescent="0.25">
      <c r="A24576" s="1" t="s">
        <v>2170</v>
      </c>
      <c r="B24576">
        <v>2925907</v>
      </c>
      <c r="C24576" s="1" t="s">
        <v>14</v>
      </c>
      <c r="D24576" s="1" t="s">
        <v>14</v>
      </c>
      <c r="E24576" s="1" t="s">
        <v>15</v>
      </c>
      <c r="F24576" s="1" t="s">
        <v>69</v>
      </c>
      <c r="G24576" s="1" t="s">
        <v>70</v>
      </c>
      <c r="H24576" t="b">
        <v>0</v>
      </c>
      <c r="I24576" s="1" t="s">
        <v>105</v>
      </c>
      <c r="J24576">
        <v>2014</v>
      </c>
      <c r="K24576">
        <v>2065848934796643</v>
      </c>
      <c r="L24576">
        <v>1549</v>
      </c>
      <c r="M24576">
        <v>320</v>
      </c>
    </row>
    <row r="24577" spans="1:13" x14ac:dyDescent="0.25">
      <c r="A24577" s="1" t="s">
        <v>2171</v>
      </c>
      <c r="B24577">
        <v>2925931</v>
      </c>
      <c r="C24577" s="1" t="s">
        <v>14</v>
      </c>
      <c r="D24577" s="1" t="s">
        <v>14</v>
      </c>
      <c r="E24577" s="1" t="s">
        <v>15</v>
      </c>
      <c r="F24577" s="1" t="s">
        <v>69</v>
      </c>
      <c r="G24577" s="1" t="s">
        <v>70</v>
      </c>
      <c r="H24577" t="b">
        <v>0</v>
      </c>
      <c r="I24577" s="1" t="s">
        <v>105</v>
      </c>
      <c r="J24577">
        <v>2014</v>
      </c>
      <c r="K24577">
        <v>1.6561844863731658E+16</v>
      </c>
      <c r="L24577">
        <v>477</v>
      </c>
      <c r="M24577">
        <v>79</v>
      </c>
    </row>
    <row r="24578" spans="1:13" x14ac:dyDescent="0.25">
      <c r="A24578" s="1" t="s">
        <v>2172</v>
      </c>
      <c r="B24578">
        <v>2925956</v>
      </c>
      <c r="C24578" s="1" t="s">
        <v>14</v>
      </c>
      <c r="D24578" s="1" t="s">
        <v>14</v>
      </c>
      <c r="E24578" s="1" t="s">
        <v>15</v>
      </c>
      <c r="F24578" s="1" t="s">
        <v>69</v>
      </c>
      <c r="G24578" s="1" t="s">
        <v>70</v>
      </c>
      <c r="H24578" t="b">
        <v>0</v>
      </c>
      <c r="I24578" s="1" t="s">
        <v>105</v>
      </c>
      <c r="J24578">
        <v>2014</v>
      </c>
      <c r="K24578">
        <v>1.4172604908946952E+16</v>
      </c>
      <c r="L24578">
        <v>1263</v>
      </c>
      <c r="M24578">
        <v>179</v>
      </c>
    </row>
    <row r="24579" spans="1:13" x14ac:dyDescent="0.25">
      <c r="A24579" s="1" t="s">
        <v>2173</v>
      </c>
      <c r="B24579">
        <v>2926004</v>
      </c>
      <c r="C24579" s="1" t="s">
        <v>14</v>
      </c>
      <c r="D24579" s="1" t="s">
        <v>14</v>
      </c>
      <c r="E24579" s="1" t="s">
        <v>15</v>
      </c>
      <c r="F24579" s="1" t="s">
        <v>69</v>
      </c>
      <c r="G24579" s="1" t="s">
        <v>70</v>
      </c>
      <c r="H24579" t="b">
        <v>0</v>
      </c>
      <c r="I24579" s="1" t="s">
        <v>105</v>
      </c>
      <c r="J24579">
        <v>2014</v>
      </c>
      <c r="K24579">
        <v>1.9550650374458016E+16</v>
      </c>
      <c r="L24579">
        <v>2537</v>
      </c>
      <c r="M24579">
        <v>496</v>
      </c>
    </row>
    <row r="24580" spans="1:13" x14ac:dyDescent="0.25">
      <c r="A24580" s="1" t="s">
        <v>2174</v>
      </c>
      <c r="B24580">
        <v>2926103</v>
      </c>
      <c r="C24580" s="1" t="s">
        <v>14</v>
      </c>
      <c r="D24580" s="1" t="s">
        <v>14</v>
      </c>
      <c r="E24580" s="1" t="s">
        <v>15</v>
      </c>
      <c r="F24580" s="1" t="s">
        <v>69</v>
      </c>
      <c r="G24580" s="1" t="s">
        <v>70</v>
      </c>
      <c r="H24580" t="b">
        <v>0</v>
      </c>
      <c r="I24580" s="1" t="s">
        <v>105</v>
      </c>
      <c r="J24580">
        <v>2014</v>
      </c>
      <c r="K24580">
        <v>3734491315136477</v>
      </c>
      <c r="L24580">
        <v>806</v>
      </c>
      <c r="M24580">
        <v>301</v>
      </c>
    </row>
    <row r="24581" spans="1:13" x14ac:dyDescent="0.25">
      <c r="A24581" s="1" t="s">
        <v>2175</v>
      </c>
      <c r="B24581">
        <v>2926202</v>
      </c>
      <c r="C24581" s="1" t="s">
        <v>14</v>
      </c>
      <c r="D24581" s="1" t="s">
        <v>14</v>
      </c>
      <c r="E24581" s="1" t="s">
        <v>15</v>
      </c>
      <c r="F24581" s="1" t="s">
        <v>69</v>
      </c>
      <c r="G24581" s="1" t="s">
        <v>70</v>
      </c>
      <c r="H24581" t="b">
        <v>0</v>
      </c>
      <c r="I24581" s="1" t="s">
        <v>105</v>
      </c>
      <c r="J24581">
        <v>2014</v>
      </c>
      <c r="K24581">
        <v>5931612002791347</v>
      </c>
      <c r="L24581">
        <v>1433</v>
      </c>
      <c r="M24581">
        <v>85</v>
      </c>
    </row>
    <row r="24582" spans="1:13" x14ac:dyDescent="0.25">
      <c r="A24582" s="1" t="s">
        <v>2176</v>
      </c>
      <c r="B24582">
        <v>2926301</v>
      </c>
      <c r="C24582" s="1" t="s">
        <v>14</v>
      </c>
      <c r="D24582" s="1" t="s">
        <v>14</v>
      </c>
      <c r="E24582" s="1" t="s">
        <v>15</v>
      </c>
      <c r="F24582" s="1" t="s">
        <v>69</v>
      </c>
      <c r="G24582" s="1" t="s">
        <v>70</v>
      </c>
      <c r="H24582" t="b">
        <v>0</v>
      </c>
      <c r="I24582" s="1" t="s">
        <v>105</v>
      </c>
      <c r="J24582">
        <v>2014</v>
      </c>
      <c r="K24582">
        <v>1.9551092734790316E+16</v>
      </c>
      <c r="L24582">
        <v>1693</v>
      </c>
      <c r="M24582">
        <v>331</v>
      </c>
    </row>
    <row r="24583" spans="1:13" x14ac:dyDescent="0.25">
      <c r="A24583" s="1" t="s">
        <v>1279</v>
      </c>
      <c r="B24583">
        <v>2926400</v>
      </c>
      <c r="C24583" s="1" t="s">
        <v>14</v>
      </c>
      <c r="D24583" s="1" t="s">
        <v>14</v>
      </c>
      <c r="E24583" s="1" t="s">
        <v>15</v>
      </c>
      <c r="F24583" s="1" t="s">
        <v>69</v>
      </c>
      <c r="G24583" s="1" t="s">
        <v>70</v>
      </c>
      <c r="H24583" t="b">
        <v>0</v>
      </c>
      <c r="I24583" s="1" t="s">
        <v>105</v>
      </c>
      <c r="J24583">
        <v>2014</v>
      </c>
      <c r="K24583">
        <v>1.2447033898305084E+16</v>
      </c>
      <c r="L24583">
        <v>1888</v>
      </c>
      <c r="M24583">
        <v>235</v>
      </c>
    </row>
    <row r="24584" spans="1:13" x14ac:dyDescent="0.25">
      <c r="A24584" s="1" t="s">
        <v>2177</v>
      </c>
      <c r="B24584">
        <v>2926509</v>
      </c>
      <c r="C24584" s="1" t="s">
        <v>14</v>
      </c>
      <c r="D24584" s="1" t="s">
        <v>14</v>
      </c>
      <c r="E24584" s="1" t="s">
        <v>15</v>
      </c>
      <c r="F24584" s="1" t="s">
        <v>69</v>
      </c>
      <c r="G24584" s="1" t="s">
        <v>70</v>
      </c>
      <c r="H24584" t="b">
        <v>0</v>
      </c>
      <c r="I24584" s="1" t="s">
        <v>105</v>
      </c>
      <c r="J24584">
        <v>2014</v>
      </c>
      <c r="K24584">
        <v>1.7640449438202246E+16</v>
      </c>
      <c r="L24584">
        <v>890</v>
      </c>
      <c r="M24584">
        <v>157</v>
      </c>
    </row>
    <row r="24585" spans="1:13" x14ac:dyDescent="0.25">
      <c r="A24585" s="1" t="s">
        <v>2178</v>
      </c>
      <c r="B24585">
        <v>2926608</v>
      </c>
      <c r="C24585" s="1" t="s">
        <v>14</v>
      </c>
      <c r="D24585" s="1" t="s">
        <v>14</v>
      </c>
      <c r="E24585" s="1" t="s">
        <v>15</v>
      </c>
      <c r="F24585" s="1" t="s">
        <v>69</v>
      </c>
      <c r="G24585" s="1" t="s">
        <v>70</v>
      </c>
      <c r="H24585" t="b">
        <v>0</v>
      </c>
      <c r="I24585" s="1" t="s">
        <v>105</v>
      </c>
      <c r="J24585">
        <v>2014</v>
      </c>
      <c r="K24585">
        <v>191579634464752</v>
      </c>
      <c r="L24585">
        <v>3064</v>
      </c>
      <c r="M24585">
        <v>587</v>
      </c>
    </row>
    <row r="24586" spans="1:13" x14ac:dyDescent="0.25">
      <c r="A24586" s="1" t="s">
        <v>2179</v>
      </c>
      <c r="B24586">
        <v>2926657</v>
      </c>
      <c r="C24586" s="1" t="s">
        <v>14</v>
      </c>
      <c r="D24586" s="1" t="s">
        <v>14</v>
      </c>
      <c r="E24586" s="1" t="s">
        <v>15</v>
      </c>
      <c r="F24586" s="1" t="s">
        <v>69</v>
      </c>
      <c r="G24586" s="1" t="s">
        <v>70</v>
      </c>
      <c r="H24586" t="b">
        <v>0</v>
      </c>
      <c r="I24586" s="1" t="s">
        <v>105</v>
      </c>
      <c r="J24586">
        <v>2014</v>
      </c>
      <c r="K24586">
        <v>4098101265822785</v>
      </c>
      <c r="L24586">
        <v>632</v>
      </c>
      <c r="M24586">
        <v>259</v>
      </c>
    </row>
    <row r="24587" spans="1:13" x14ac:dyDescent="0.25">
      <c r="A24587" s="1" t="s">
        <v>2180</v>
      </c>
      <c r="B24587">
        <v>2926707</v>
      </c>
      <c r="C24587" s="1" t="s">
        <v>14</v>
      </c>
      <c r="D24587" s="1" t="s">
        <v>14</v>
      </c>
      <c r="E24587" s="1" t="s">
        <v>15</v>
      </c>
      <c r="F24587" s="1" t="s">
        <v>69</v>
      </c>
      <c r="G24587" s="1" t="s">
        <v>70</v>
      </c>
      <c r="H24587" t="b">
        <v>0</v>
      </c>
      <c r="I24587" s="1" t="s">
        <v>105</v>
      </c>
      <c r="J24587">
        <v>2014</v>
      </c>
      <c r="K24587">
        <v>1.3223140495867768E+16</v>
      </c>
      <c r="L24587">
        <v>605</v>
      </c>
      <c r="M24587">
        <v>80</v>
      </c>
    </row>
    <row r="24588" spans="1:13" x14ac:dyDescent="0.25">
      <c r="A24588" s="1" t="s">
        <v>2181</v>
      </c>
      <c r="B24588">
        <v>2926806</v>
      </c>
      <c r="C24588" s="1" t="s">
        <v>14</v>
      </c>
      <c r="D24588" s="1" t="s">
        <v>14</v>
      </c>
      <c r="E24588" s="1" t="s">
        <v>15</v>
      </c>
      <c r="F24588" s="1" t="s">
        <v>69</v>
      </c>
      <c r="G24588" s="1" t="s">
        <v>70</v>
      </c>
      <c r="H24588" t="b">
        <v>0</v>
      </c>
      <c r="I24588" s="1" t="s">
        <v>105</v>
      </c>
      <c r="J24588">
        <v>2014</v>
      </c>
      <c r="K24588">
        <v>191904047976012</v>
      </c>
      <c r="L24588">
        <v>667</v>
      </c>
      <c r="M24588">
        <v>128</v>
      </c>
    </row>
    <row r="24589" spans="1:13" x14ac:dyDescent="0.25">
      <c r="A24589" s="1" t="s">
        <v>2182</v>
      </c>
      <c r="B24589">
        <v>2926905</v>
      </c>
      <c r="C24589" s="1" t="s">
        <v>14</v>
      </c>
      <c r="D24589" s="1" t="s">
        <v>14</v>
      </c>
      <c r="E24589" s="1" t="s">
        <v>15</v>
      </c>
      <c r="F24589" s="1" t="s">
        <v>69</v>
      </c>
      <c r="G24589" s="1" t="s">
        <v>70</v>
      </c>
      <c r="H24589" t="b">
        <v>0</v>
      </c>
      <c r="I24589" s="1" t="s">
        <v>105</v>
      </c>
      <c r="J24589">
        <v>2014</v>
      </c>
      <c r="K24589">
        <v>200</v>
      </c>
      <c r="L24589">
        <v>525</v>
      </c>
      <c r="M24589">
        <v>105</v>
      </c>
    </row>
    <row r="24590" spans="1:13" x14ac:dyDescent="0.25">
      <c r="A24590" s="1" t="s">
        <v>2183</v>
      </c>
      <c r="B24590">
        <v>2927002</v>
      </c>
      <c r="C24590" s="1" t="s">
        <v>14</v>
      </c>
      <c r="D24590" s="1" t="s">
        <v>14</v>
      </c>
      <c r="E24590" s="1" t="s">
        <v>15</v>
      </c>
      <c r="F24590" s="1" t="s">
        <v>69</v>
      </c>
      <c r="G24590" s="1" t="s">
        <v>70</v>
      </c>
      <c r="H24590" t="b">
        <v>0</v>
      </c>
      <c r="I24590" s="1" t="s">
        <v>105</v>
      </c>
      <c r="J24590">
        <v>2014</v>
      </c>
      <c r="K24590">
        <v>2.5200168563000416E+16</v>
      </c>
      <c r="L24590">
        <v>2373</v>
      </c>
      <c r="M24590">
        <v>598</v>
      </c>
    </row>
    <row r="24591" spans="1:13" x14ac:dyDescent="0.25">
      <c r="A24591" s="1" t="s">
        <v>2184</v>
      </c>
      <c r="B24591">
        <v>2927101</v>
      </c>
      <c r="C24591" s="1" t="s">
        <v>14</v>
      </c>
      <c r="D24591" s="1" t="s">
        <v>14</v>
      </c>
      <c r="E24591" s="1" t="s">
        <v>15</v>
      </c>
      <c r="F24591" s="1" t="s">
        <v>69</v>
      </c>
      <c r="G24591" s="1" t="s">
        <v>70</v>
      </c>
      <c r="H24591" t="b">
        <v>0</v>
      </c>
      <c r="I24591" s="1" t="s">
        <v>105</v>
      </c>
      <c r="J24591">
        <v>2014</v>
      </c>
      <c r="K24591">
        <v>1.3608562691131498E+16</v>
      </c>
      <c r="L24591">
        <v>654</v>
      </c>
      <c r="M24591">
        <v>89</v>
      </c>
    </row>
    <row r="24592" spans="1:13" x14ac:dyDescent="0.25">
      <c r="A24592" s="1" t="s">
        <v>1283</v>
      </c>
      <c r="B24592">
        <v>2927200</v>
      </c>
      <c r="C24592" s="1" t="s">
        <v>14</v>
      </c>
      <c r="D24592" s="1" t="s">
        <v>14</v>
      </c>
      <c r="E24592" s="1" t="s">
        <v>15</v>
      </c>
      <c r="F24592" s="1" t="s">
        <v>69</v>
      </c>
      <c r="G24592" s="1" t="s">
        <v>70</v>
      </c>
      <c r="H24592" t="b">
        <v>0</v>
      </c>
      <c r="I24592" s="1" t="s">
        <v>105</v>
      </c>
      <c r="J24592">
        <v>2014</v>
      </c>
      <c r="K24592">
        <v>1.5997673065735892E+16</v>
      </c>
      <c r="L24592">
        <v>1719</v>
      </c>
      <c r="M24592">
        <v>275</v>
      </c>
    </row>
    <row r="24593" spans="1:13" x14ac:dyDescent="0.25">
      <c r="A24593" s="1" t="s">
        <v>2185</v>
      </c>
      <c r="B24593">
        <v>2927309</v>
      </c>
      <c r="C24593" s="1" t="s">
        <v>14</v>
      </c>
      <c r="D24593" s="1" t="s">
        <v>14</v>
      </c>
      <c r="E24593" s="1" t="s">
        <v>15</v>
      </c>
      <c r="F24593" s="1" t="s">
        <v>69</v>
      </c>
      <c r="G24593" s="1" t="s">
        <v>70</v>
      </c>
      <c r="H24593" t="b">
        <v>0</v>
      </c>
      <c r="I24593" s="1" t="s">
        <v>105</v>
      </c>
      <c r="J24593">
        <v>2014</v>
      </c>
      <c r="K24593">
        <v>6485207100591715</v>
      </c>
      <c r="L24593">
        <v>845</v>
      </c>
      <c r="M24593">
        <v>548</v>
      </c>
    </row>
    <row r="24594" spans="1:13" x14ac:dyDescent="0.25">
      <c r="A24594" s="1" t="s">
        <v>2186</v>
      </c>
      <c r="B24594">
        <v>2927408</v>
      </c>
      <c r="C24594" s="1" t="s">
        <v>14</v>
      </c>
      <c r="D24594" s="1" t="s">
        <v>14</v>
      </c>
      <c r="E24594" s="1" t="s">
        <v>15</v>
      </c>
      <c r="F24594" s="1" t="s">
        <v>69</v>
      </c>
      <c r="G24594" s="1" t="s">
        <v>70</v>
      </c>
      <c r="H24594" t="b">
        <v>1</v>
      </c>
      <c r="I24594" s="1" t="s">
        <v>105</v>
      </c>
      <c r="J24594">
        <v>2014</v>
      </c>
      <c r="K24594">
        <v>1.1074564075075736E+16</v>
      </c>
      <c r="L24594">
        <v>123129</v>
      </c>
      <c r="M24594">
        <v>13636</v>
      </c>
    </row>
    <row r="24595" spans="1:13" x14ac:dyDescent="0.25">
      <c r="A24595" s="1" t="s">
        <v>2187</v>
      </c>
      <c r="B24595">
        <v>2927507</v>
      </c>
      <c r="C24595" s="1" t="s">
        <v>14</v>
      </c>
      <c r="D24595" s="1" t="s">
        <v>14</v>
      </c>
      <c r="E24595" s="1" t="s">
        <v>15</v>
      </c>
      <c r="F24595" s="1" t="s">
        <v>69</v>
      </c>
      <c r="G24595" s="1" t="s">
        <v>70</v>
      </c>
      <c r="H24595" t="b">
        <v>0</v>
      </c>
      <c r="I24595" s="1" t="s">
        <v>105</v>
      </c>
      <c r="J24595">
        <v>2014</v>
      </c>
      <c r="K24595">
        <v>6532663316582914</v>
      </c>
      <c r="L24595">
        <v>1194</v>
      </c>
      <c r="M24595">
        <v>78</v>
      </c>
    </row>
    <row r="24596" spans="1:13" x14ac:dyDescent="0.25">
      <c r="A24596" s="1" t="s">
        <v>2188</v>
      </c>
      <c r="B24596">
        <v>2927606</v>
      </c>
      <c r="C24596" s="1" t="s">
        <v>14</v>
      </c>
      <c r="D24596" s="1" t="s">
        <v>14</v>
      </c>
      <c r="E24596" s="1" t="s">
        <v>15</v>
      </c>
      <c r="F24596" s="1" t="s">
        <v>69</v>
      </c>
      <c r="G24596" s="1" t="s">
        <v>70</v>
      </c>
      <c r="H24596" t="b">
        <v>0</v>
      </c>
      <c r="I24596" s="1" t="s">
        <v>105</v>
      </c>
      <c r="J24596">
        <v>2014</v>
      </c>
      <c r="K24596">
        <v>9021113243761996</v>
      </c>
      <c r="L24596">
        <v>1042</v>
      </c>
      <c r="M24596">
        <v>94</v>
      </c>
    </row>
    <row r="24597" spans="1:13" x14ac:dyDescent="0.25">
      <c r="A24597" s="1" t="s">
        <v>2189</v>
      </c>
      <c r="B24597">
        <v>2927705</v>
      </c>
      <c r="C24597" s="1" t="s">
        <v>14</v>
      </c>
      <c r="D24597" s="1" t="s">
        <v>14</v>
      </c>
      <c r="E24597" s="1" t="s">
        <v>15</v>
      </c>
      <c r="F24597" s="1" t="s">
        <v>69</v>
      </c>
      <c r="G24597" s="1" t="s">
        <v>70</v>
      </c>
      <c r="H24597" t="b">
        <v>0</v>
      </c>
      <c r="I24597" s="1" t="s">
        <v>105</v>
      </c>
      <c r="J24597">
        <v>2014</v>
      </c>
      <c r="K24597">
        <v>1.4300202839756594E+16</v>
      </c>
      <c r="L24597">
        <v>1972</v>
      </c>
      <c r="M24597">
        <v>282</v>
      </c>
    </row>
    <row r="24598" spans="1:13" x14ac:dyDescent="0.25">
      <c r="A24598" s="1" t="s">
        <v>2190</v>
      </c>
      <c r="B24598">
        <v>2927804</v>
      </c>
      <c r="C24598" s="1" t="s">
        <v>14</v>
      </c>
      <c r="D24598" s="1" t="s">
        <v>14</v>
      </c>
      <c r="E24598" s="1" t="s">
        <v>15</v>
      </c>
      <c r="F24598" s="1" t="s">
        <v>69</v>
      </c>
      <c r="G24598" s="1" t="s">
        <v>70</v>
      </c>
      <c r="H24598" t="b">
        <v>0</v>
      </c>
      <c r="I24598" s="1" t="s">
        <v>105</v>
      </c>
      <c r="J24598">
        <v>2014</v>
      </c>
      <c r="K24598">
        <v>4.7619047619047608E+16</v>
      </c>
      <c r="L24598">
        <v>315</v>
      </c>
      <c r="M24598">
        <v>150</v>
      </c>
    </row>
    <row r="24599" spans="1:13" x14ac:dyDescent="0.25">
      <c r="A24599" s="1" t="s">
        <v>711</v>
      </c>
      <c r="B24599">
        <v>2927903</v>
      </c>
      <c r="C24599" s="1" t="s">
        <v>14</v>
      </c>
      <c r="D24599" s="1" t="s">
        <v>14</v>
      </c>
      <c r="E24599" s="1" t="s">
        <v>15</v>
      </c>
      <c r="F24599" s="1" t="s">
        <v>69</v>
      </c>
      <c r="G24599" s="1" t="s">
        <v>70</v>
      </c>
      <c r="H24599" t="b">
        <v>0</v>
      </c>
      <c r="I24599" s="1" t="s">
        <v>105</v>
      </c>
      <c r="J24599">
        <v>2014</v>
      </c>
      <c r="K24599">
        <v>20926243567753</v>
      </c>
      <c r="L24599">
        <v>583</v>
      </c>
      <c r="M24599">
        <v>122</v>
      </c>
    </row>
    <row r="24600" spans="1:13" x14ac:dyDescent="0.25">
      <c r="A24600" s="1" t="s">
        <v>712</v>
      </c>
      <c r="B24600">
        <v>2928059</v>
      </c>
      <c r="C24600" s="1" t="s">
        <v>14</v>
      </c>
      <c r="D24600" s="1" t="s">
        <v>14</v>
      </c>
      <c r="E24600" s="1" t="s">
        <v>15</v>
      </c>
      <c r="F24600" s="1" t="s">
        <v>69</v>
      </c>
      <c r="G24600" s="1" t="s">
        <v>70</v>
      </c>
      <c r="H24600" t="b">
        <v>0</v>
      </c>
      <c r="I24600" s="1" t="s">
        <v>105</v>
      </c>
      <c r="J24600">
        <v>2014</v>
      </c>
      <c r="K24600">
        <v>2357456140350877</v>
      </c>
      <c r="L24600">
        <v>912</v>
      </c>
      <c r="M24600">
        <v>215</v>
      </c>
    </row>
    <row r="24601" spans="1:13" x14ac:dyDescent="0.25">
      <c r="A24601" s="1" t="s">
        <v>2191</v>
      </c>
      <c r="B24601">
        <v>2928109</v>
      </c>
      <c r="C24601" s="1" t="s">
        <v>14</v>
      </c>
      <c r="D24601" s="1" t="s">
        <v>14</v>
      </c>
      <c r="E24601" s="1" t="s">
        <v>15</v>
      </c>
      <c r="F24601" s="1" t="s">
        <v>69</v>
      </c>
      <c r="G24601" s="1" t="s">
        <v>70</v>
      </c>
      <c r="H24601" t="b">
        <v>0</v>
      </c>
      <c r="I24601" s="1" t="s">
        <v>105</v>
      </c>
      <c r="J24601">
        <v>2014</v>
      </c>
      <c r="K24601">
        <v>1.0614291684078562E+16</v>
      </c>
      <c r="L24601">
        <v>2393</v>
      </c>
      <c r="M24601">
        <v>254</v>
      </c>
    </row>
    <row r="24602" spans="1:13" x14ac:dyDescent="0.25">
      <c r="A24602" s="1" t="s">
        <v>2192</v>
      </c>
      <c r="B24602">
        <v>2928406</v>
      </c>
      <c r="C24602" s="1" t="s">
        <v>14</v>
      </c>
      <c r="D24602" s="1" t="s">
        <v>14</v>
      </c>
      <c r="E24602" s="1" t="s">
        <v>15</v>
      </c>
      <c r="F24602" s="1" t="s">
        <v>69</v>
      </c>
      <c r="G24602" s="1" t="s">
        <v>70</v>
      </c>
      <c r="H24602" t="b">
        <v>0</v>
      </c>
      <c r="I24602" s="1" t="s">
        <v>105</v>
      </c>
      <c r="J24602">
        <v>2014</v>
      </c>
      <c r="K24602">
        <v>1.5485278080697928E+16</v>
      </c>
      <c r="L24602">
        <v>1834</v>
      </c>
      <c r="M24602">
        <v>284</v>
      </c>
    </row>
    <row r="24603" spans="1:13" x14ac:dyDescent="0.25">
      <c r="A24603" s="1" t="s">
        <v>1483</v>
      </c>
      <c r="B24603">
        <v>2928505</v>
      </c>
      <c r="C24603" s="1" t="s">
        <v>14</v>
      </c>
      <c r="D24603" s="1" t="s">
        <v>14</v>
      </c>
      <c r="E24603" s="1" t="s">
        <v>15</v>
      </c>
      <c r="F24603" s="1" t="s">
        <v>69</v>
      </c>
      <c r="G24603" s="1" t="s">
        <v>70</v>
      </c>
      <c r="H24603" t="b">
        <v>0</v>
      </c>
      <c r="I24603" s="1" t="s">
        <v>105</v>
      </c>
      <c r="J24603">
        <v>2014</v>
      </c>
      <c r="K24603">
        <v>1964636542239685</v>
      </c>
      <c r="L24603">
        <v>509</v>
      </c>
      <c r="M24603">
        <v>100</v>
      </c>
    </row>
    <row r="24604" spans="1:13" x14ac:dyDescent="0.25">
      <c r="A24604" s="1" t="s">
        <v>2193</v>
      </c>
      <c r="B24604">
        <v>2928000</v>
      </c>
      <c r="C24604" s="1" t="s">
        <v>14</v>
      </c>
      <c r="D24604" s="1" t="s">
        <v>14</v>
      </c>
      <c r="E24604" s="1" t="s">
        <v>15</v>
      </c>
      <c r="F24604" s="1" t="s">
        <v>69</v>
      </c>
      <c r="G24604" s="1" t="s">
        <v>70</v>
      </c>
      <c r="H24604" t="b">
        <v>0</v>
      </c>
      <c r="I24604" s="1" t="s">
        <v>105</v>
      </c>
      <c r="J24604">
        <v>2014</v>
      </c>
      <c r="K24604">
        <v>1.7108874656907596E+16</v>
      </c>
      <c r="L24604">
        <v>2186</v>
      </c>
      <c r="M24604">
        <v>374</v>
      </c>
    </row>
    <row r="24605" spans="1:13" x14ac:dyDescent="0.25">
      <c r="A24605" s="1" t="s">
        <v>410</v>
      </c>
      <c r="B24605">
        <v>2928208</v>
      </c>
      <c r="C24605" s="1" t="s">
        <v>14</v>
      </c>
      <c r="D24605" s="1" t="s">
        <v>14</v>
      </c>
      <c r="E24605" s="1" t="s">
        <v>15</v>
      </c>
      <c r="F24605" s="1" t="s">
        <v>69</v>
      </c>
      <c r="G24605" s="1" t="s">
        <v>70</v>
      </c>
      <c r="H24605" t="b">
        <v>0</v>
      </c>
      <c r="I24605" s="1" t="s">
        <v>105</v>
      </c>
      <c r="J24605">
        <v>2014</v>
      </c>
      <c r="K24605">
        <v>1.4006968641114984E+16</v>
      </c>
      <c r="L24605">
        <v>1435</v>
      </c>
      <c r="M24605">
        <v>201</v>
      </c>
    </row>
    <row r="24606" spans="1:13" x14ac:dyDescent="0.25">
      <c r="A24606" s="1" t="s">
        <v>2194</v>
      </c>
      <c r="B24606">
        <v>2928307</v>
      </c>
      <c r="C24606" s="1" t="s">
        <v>14</v>
      </c>
      <c r="D24606" s="1" t="s">
        <v>14</v>
      </c>
      <c r="E24606" s="1" t="s">
        <v>15</v>
      </c>
      <c r="F24606" s="1" t="s">
        <v>69</v>
      </c>
      <c r="G24606" s="1" t="s">
        <v>70</v>
      </c>
      <c r="H24606" t="b">
        <v>0</v>
      </c>
      <c r="I24606" s="1" t="s">
        <v>105</v>
      </c>
      <c r="J24606">
        <v>2014</v>
      </c>
      <c r="K24606">
        <v>2.0155038759689924E+16</v>
      </c>
      <c r="L24606">
        <v>516</v>
      </c>
      <c r="M24606">
        <v>104</v>
      </c>
    </row>
    <row r="24607" spans="1:13" x14ac:dyDescent="0.25">
      <c r="A24607" s="1" t="s">
        <v>2195</v>
      </c>
      <c r="B24607">
        <v>2928604</v>
      </c>
      <c r="C24607" s="1" t="s">
        <v>14</v>
      </c>
      <c r="D24607" s="1" t="s">
        <v>14</v>
      </c>
      <c r="E24607" s="1" t="s">
        <v>15</v>
      </c>
      <c r="F24607" s="1" t="s">
        <v>69</v>
      </c>
      <c r="G24607" s="1" t="s">
        <v>70</v>
      </c>
      <c r="H24607" t="b">
        <v>0</v>
      </c>
      <c r="I24607" s="1" t="s">
        <v>105</v>
      </c>
      <c r="J24607">
        <v>2014</v>
      </c>
      <c r="K24607">
        <v>2654557042702358</v>
      </c>
      <c r="L24607">
        <v>3138</v>
      </c>
      <c r="M24607">
        <v>833</v>
      </c>
    </row>
    <row r="24608" spans="1:13" x14ac:dyDescent="0.25">
      <c r="A24608" s="1" t="s">
        <v>2196</v>
      </c>
      <c r="B24608">
        <v>2928703</v>
      </c>
      <c r="C24608" s="1" t="s">
        <v>14</v>
      </c>
      <c r="D24608" s="1" t="s">
        <v>14</v>
      </c>
      <c r="E24608" s="1" t="s">
        <v>15</v>
      </c>
      <c r="F24608" s="1" t="s">
        <v>69</v>
      </c>
      <c r="G24608" s="1" t="s">
        <v>70</v>
      </c>
      <c r="H24608" t="b">
        <v>0</v>
      </c>
      <c r="I24608" s="1" t="s">
        <v>105</v>
      </c>
      <c r="J24608">
        <v>2014</v>
      </c>
      <c r="K24608">
        <v>3.0031651461552784E+16</v>
      </c>
      <c r="L24608">
        <v>5371</v>
      </c>
      <c r="M24608">
        <v>1613</v>
      </c>
    </row>
    <row r="24609" spans="1:13" x14ac:dyDescent="0.25">
      <c r="A24609" s="1" t="s">
        <v>2197</v>
      </c>
      <c r="B24609">
        <v>2928802</v>
      </c>
      <c r="C24609" s="1" t="s">
        <v>14</v>
      </c>
      <c r="D24609" s="1" t="s">
        <v>14</v>
      </c>
      <c r="E24609" s="1" t="s">
        <v>15</v>
      </c>
      <c r="F24609" s="1" t="s">
        <v>69</v>
      </c>
      <c r="G24609" s="1" t="s">
        <v>70</v>
      </c>
      <c r="H24609" t="b">
        <v>0</v>
      </c>
      <c r="I24609" s="1" t="s">
        <v>105</v>
      </c>
      <c r="J24609">
        <v>2014</v>
      </c>
      <c r="K24609">
        <v>1.5342631898120072E+16</v>
      </c>
      <c r="L24609">
        <v>3298</v>
      </c>
      <c r="M24609">
        <v>506</v>
      </c>
    </row>
    <row r="24610" spans="1:13" x14ac:dyDescent="0.25">
      <c r="A24610" s="1" t="s">
        <v>2198</v>
      </c>
      <c r="B24610">
        <v>2928901</v>
      </c>
      <c r="C24610" s="1" t="s">
        <v>14</v>
      </c>
      <c r="D24610" s="1" t="s">
        <v>14</v>
      </c>
      <c r="E24610" s="1" t="s">
        <v>15</v>
      </c>
      <c r="F24610" s="1" t="s">
        <v>69</v>
      </c>
      <c r="G24610" s="1" t="s">
        <v>70</v>
      </c>
      <c r="H24610" t="b">
        <v>0</v>
      </c>
      <c r="I24610" s="1" t="s">
        <v>105</v>
      </c>
      <c r="J24610">
        <v>2014</v>
      </c>
      <c r="K24610">
        <v>7049036777583187</v>
      </c>
      <c r="L24610">
        <v>2284</v>
      </c>
      <c r="M24610">
        <v>161</v>
      </c>
    </row>
    <row r="24611" spans="1:13" x14ac:dyDescent="0.25">
      <c r="A24611" s="1" t="s">
        <v>1488</v>
      </c>
      <c r="B24611">
        <v>2928950</v>
      </c>
      <c r="C24611" s="1" t="s">
        <v>14</v>
      </c>
      <c r="D24611" s="1" t="s">
        <v>14</v>
      </c>
      <c r="E24611" s="1" t="s">
        <v>15</v>
      </c>
      <c r="F24611" s="1" t="s">
        <v>69</v>
      </c>
      <c r="G24611" s="1" t="s">
        <v>70</v>
      </c>
      <c r="H24611" t="b">
        <v>0</v>
      </c>
      <c r="I24611" s="1" t="s">
        <v>105</v>
      </c>
      <c r="J24611">
        <v>2014</v>
      </c>
      <c r="K24611">
        <v>2.3094170403587444E+16</v>
      </c>
      <c r="L24611">
        <v>446</v>
      </c>
      <c r="M24611">
        <v>103</v>
      </c>
    </row>
    <row r="24612" spans="1:13" x14ac:dyDescent="0.25">
      <c r="A24612" s="1" t="s">
        <v>2199</v>
      </c>
      <c r="B24612">
        <v>2929107</v>
      </c>
      <c r="C24612" s="1" t="s">
        <v>14</v>
      </c>
      <c r="D24612" s="1" t="s">
        <v>14</v>
      </c>
      <c r="E24612" s="1" t="s">
        <v>15</v>
      </c>
      <c r="F24612" s="1" t="s">
        <v>69</v>
      </c>
      <c r="G24612" s="1" t="s">
        <v>70</v>
      </c>
      <c r="H24612" t="b">
        <v>0</v>
      </c>
      <c r="I24612" s="1" t="s">
        <v>105</v>
      </c>
      <c r="J24612">
        <v>2014</v>
      </c>
      <c r="K24612">
        <v>2353488372093023</v>
      </c>
      <c r="L24612">
        <v>1075</v>
      </c>
      <c r="M24612">
        <v>253</v>
      </c>
    </row>
    <row r="24613" spans="1:13" x14ac:dyDescent="0.25">
      <c r="A24613" s="1" t="s">
        <v>2200</v>
      </c>
      <c r="B24613">
        <v>2929008</v>
      </c>
      <c r="C24613" s="1" t="s">
        <v>14</v>
      </c>
      <c r="D24613" s="1" t="s">
        <v>14</v>
      </c>
      <c r="E24613" s="1" t="s">
        <v>15</v>
      </c>
      <c r="F24613" s="1" t="s">
        <v>69</v>
      </c>
      <c r="G24613" s="1" t="s">
        <v>70</v>
      </c>
      <c r="H24613" t="b">
        <v>0</v>
      </c>
      <c r="I24613" s="1" t="s">
        <v>105</v>
      </c>
      <c r="J24613">
        <v>2014</v>
      </c>
      <c r="K24613">
        <v>1661631419939577</v>
      </c>
      <c r="L24613">
        <v>662</v>
      </c>
      <c r="M24613">
        <v>110</v>
      </c>
    </row>
    <row r="24614" spans="1:13" x14ac:dyDescent="0.25">
      <c r="A24614" s="1" t="s">
        <v>2201</v>
      </c>
      <c r="B24614">
        <v>2929057</v>
      </c>
      <c r="C24614" s="1" t="s">
        <v>14</v>
      </c>
      <c r="D24614" s="1" t="s">
        <v>14</v>
      </c>
      <c r="E24614" s="1" t="s">
        <v>15</v>
      </c>
      <c r="F24614" s="1" t="s">
        <v>69</v>
      </c>
      <c r="G24614" s="1" t="s">
        <v>70</v>
      </c>
      <c r="H24614" t="b">
        <v>0</v>
      </c>
      <c r="I24614" s="1" t="s">
        <v>105</v>
      </c>
      <c r="J24614">
        <v>2014</v>
      </c>
      <c r="K24614">
        <v>2.0570264765784116E+16</v>
      </c>
      <c r="L24614">
        <v>982</v>
      </c>
      <c r="M24614">
        <v>202</v>
      </c>
    </row>
    <row r="24615" spans="1:13" x14ac:dyDescent="0.25">
      <c r="A24615" s="1" t="s">
        <v>2202</v>
      </c>
      <c r="B24615">
        <v>2929206</v>
      </c>
      <c r="C24615" s="1" t="s">
        <v>14</v>
      </c>
      <c r="D24615" s="1" t="s">
        <v>14</v>
      </c>
      <c r="E24615" s="1" t="s">
        <v>15</v>
      </c>
      <c r="F24615" s="1" t="s">
        <v>69</v>
      </c>
      <c r="G24615" s="1" t="s">
        <v>70</v>
      </c>
      <c r="H24615" t="b">
        <v>0</v>
      </c>
      <c r="I24615" s="1" t="s">
        <v>105</v>
      </c>
      <c r="J24615">
        <v>2014</v>
      </c>
      <c r="K24615">
        <v>802951388888889</v>
      </c>
      <c r="L24615">
        <v>2304</v>
      </c>
      <c r="M24615">
        <v>185</v>
      </c>
    </row>
    <row r="24616" spans="1:13" x14ac:dyDescent="0.25">
      <c r="A24616" s="1" t="s">
        <v>2203</v>
      </c>
      <c r="B24616">
        <v>2929255</v>
      </c>
      <c r="C24616" s="1" t="s">
        <v>14</v>
      </c>
      <c r="D24616" s="1" t="s">
        <v>14</v>
      </c>
      <c r="E24616" s="1" t="s">
        <v>15</v>
      </c>
      <c r="F24616" s="1" t="s">
        <v>69</v>
      </c>
      <c r="G24616" s="1" t="s">
        <v>70</v>
      </c>
      <c r="H24616" t="b">
        <v>0</v>
      </c>
      <c r="I24616" s="1" t="s">
        <v>105</v>
      </c>
      <c r="J24616">
        <v>2014</v>
      </c>
      <c r="K24616">
        <v>1.6197783461210572E+16</v>
      </c>
      <c r="L24616">
        <v>1173</v>
      </c>
      <c r="M24616">
        <v>19</v>
      </c>
    </row>
    <row r="24617" spans="1:13" x14ac:dyDescent="0.25">
      <c r="A24617" s="1" t="s">
        <v>2204</v>
      </c>
      <c r="B24617">
        <v>2929305</v>
      </c>
      <c r="C24617" s="1" t="s">
        <v>14</v>
      </c>
      <c r="D24617" s="1" t="s">
        <v>14</v>
      </c>
      <c r="E24617" s="1" t="s">
        <v>15</v>
      </c>
      <c r="F24617" s="1" t="s">
        <v>69</v>
      </c>
      <c r="G24617" s="1" t="s">
        <v>70</v>
      </c>
      <c r="H24617" t="b">
        <v>0</v>
      </c>
      <c r="I24617" s="1" t="s">
        <v>105</v>
      </c>
      <c r="J24617">
        <v>2014</v>
      </c>
      <c r="K24617">
        <v>1.0507080858839652E+16</v>
      </c>
      <c r="L24617">
        <v>2189</v>
      </c>
      <c r="M24617">
        <v>230</v>
      </c>
    </row>
    <row r="24618" spans="1:13" x14ac:dyDescent="0.25">
      <c r="A24618" s="1" t="s">
        <v>2205</v>
      </c>
      <c r="B24618">
        <v>2929354</v>
      </c>
      <c r="C24618" s="1" t="s">
        <v>14</v>
      </c>
      <c r="D24618" s="1" t="s">
        <v>14</v>
      </c>
      <c r="E24618" s="1" t="s">
        <v>15</v>
      </c>
      <c r="F24618" s="1" t="s">
        <v>69</v>
      </c>
      <c r="G24618" s="1" t="s">
        <v>70</v>
      </c>
      <c r="H24618" t="b">
        <v>0</v>
      </c>
      <c r="I24618" s="1" t="s">
        <v>105</v>
      </c>
      <c r="J24618">
        <v>2014</v>
      </c>
      <c r="K24618">
        <v>0</v>
      </c>
      <c r="L24618">
        <v>354</v>
      </c>
      <c r="M24618">
        <v>0</v>
      </c>
    </row>
    <row r="24619" spans="1:13" x14ac:dyDescent="0.25">
      <c r="A24619" s="1" t="s">
        <v>2206</v>
      </c>
      <c r="B24619">
        <v>2929370</v>
      </c>
      <c r="C24619" s="1" t="s">
        <v>14</v>
      </c>
      <c r="D24619" s="1" t="s">
        <v>14</v>
      </c>
      <c r="E24619" s="1" t="s">
        <v>15</v>
      </c>
      <c r="F24619" s="1" t="s">
        <v>69</v>
      </c>
      <c r="G24619" s="1" t="s">
        <v>70</v>
      </c>
      <c r="H24619" t="b">
        <v>0</v>
      </c>
      <c r="I24619" s="1" t="s">
        <v>105</v>
      </c>
      <c r="J24619">
        <v>2014</v>
      </c>
      <c r="K24619">
        <v>3227953410981697</v>
      </c>
      <c r="L24619">
        <v>601</v>
      </c>
      <c r="M24619">
        <v>194</v>
      </c>
    </row>
    <row r="24620" spans="1:13" x14ac:dyDescent="0.25">
      <c r="A24620" s="1" t="s">
        <v>2207</v>
      </c>
      <c r="B24620">
        <v>2929404</v>
      </c>
      <c r="C24620" s="1" t="s">
        <v>14</v>
      </c>
      <c r="D24620" s="1" t="s">
        <v>14</v>
      </c>
      <c r="E24620" s="1" t="s">
        <v>15</v>
      </c>
      <c r="F24620" s="1" t="s">
        <v>69</v>
      </c>
      <c r="G24620" s="1" t="s">
        <v>70</v>
      </c>
      <c r="H24620" t="b">
        <v>0</v>
      </c>
      <c r="I24620" s="1" t="s">
        <v>105</v>
      </c>
      <c r="J24620">
        <v>2014</v>
      </c>
      <c r="K24620">
        <v>1.3356164383561644E+16</v>
      </c>
      <c r="L24620">
        <v>584</v>
      </c>
      <c r="M24620">
        <v>78</v>
      </c>
    </row>
    <row r="24621" spans="1:13" x14ac:dyDescent="0.25">
      <c r="A24621" s="1" t="s">
        <v>2208</v>
      </c>
      <c r="B24621">
        <v>2929503</v>
      </c>
      <c r="C24621" s="1" t="s">
        <v>14</v>
      </c>
      <c r="D24621" s="1" t="s">
        <v>14</v>
      </c>
      <c r="E24621" s="1" t="s">
        <v>15</v>
      </c>
      <c r="F24621" s="1" t="s">
        <v>69</v>
      </c>
      <c r="G24621" s="1" t="s">
        <v>70</v>
      </c>
      <c r="H24621" t="b">
        <v>0</v>
      </c>
      <c r="I24621" s="1" t="s">
        <v>105</v>
      </c>
      <c r="J24621">
        <v>2014</v>
      </c>
      <c r="K24621">
        <v>1.6601815823605704E+16</v>
      </c>
      <c r="L24621">
        <v>2313</v>
      </c>
      <c r="M24621">
        <v>384</v>
      </c>
    </row>
    <row r="24622" spans="1:13" x14ac:dyDescent="0.25">
      <c r="A24622" s="1" t="s">
        <v>2209</v>
      </c>
      <c r="B24622">
        <v>2929602</v>
      </c>
      <c r="C24622" s="1" t="s">
        <v>14</v>
      </c>
      <c r="D24622" s="1" t="s">
        <v>14</v>
      </c>
      <c r="E24622" s="1" t="s">
        <v>15</v>
      </c>
      <c r="F24622" s="1" t="s">
        <v>69</v>
      </c>
      <c r="G24622" s="1" t="s">
        <v>70</v>
      </c>
      <c r="H24622" t="b">
        <v>0</v>
      </c>
      <c r="I24622" s="1" t="s">
        <v>105</v>
      </c>
      <c r="J24622">
        <v>2014</v>
      </c>
      <c r="K24622">
        <v>2.4112734864300624E+16</v>
      </c>
      <c r="L24622">
        <v>958</v>
      </c>
      <c r="M24622">
        <v>231</v>
      </c>
    </row>
    <row r="24623" spans="1:13" x14ac:dyDescent="0.25">
      <c r="A24623" s="1" t="s">
        <v>2210</v>
      </c>
      <c r="B24623">
        <v>2929701</v>
      </c>
      <c r="C24623" s="1" t="s">
        <v>14</v>
      </c>
      <c r="D24623" s="1" t="s">
        <v>14</v>
      </c>
      <c r="E24623" s="1" t="s">
        <v>15</v>
      </c>
      <c r="F24623" s="1" t="s">
        <v>69</v>
      </c>
      <c r="G24623" s="1" t="s">
        <v>70</v>
      </c>
      <c r="H24623" t="b">
        <v>0</v>
      </c>
      <c r="I24623" s="1" t="s">
        <v>105</v>
      </c>
      <c r="J24623">
        <v>2014</v>
      </c>
      <c r="K24623">
        <v>5507246376811594</v>
      </c>
      <c r="L24623">
        <v>1035</v>
      </c>
      <c r="M24623">
        <v>57</v>
      </c>
    </row>
    <row r="24624" spans="1:13" x14ac:dyDescent="0.25">
      <c r="A24624" s="1" t="s">
        <v>2211</v>
      </c>
      <c r="B24624">
        <v>2929750</v>
      </c>
      <c r="C24624" s="1" t="s">
        <v>14</v>
      </c>
      <c r="D24624" s="1" t="s">
        <v>14</v>
      </c>
      <c r="E24624" s="1" t="s">
        <v>15</v>
      </c>
      <c r="F24624" s="1" t="s">
        <v>69</v>
      </c>
      <c r="G24624" s="1" t="s">
        <v>70</v>
      </c>
      <c r="H24624" t="b">
        <v>0</v>
      </c>
      <c r="I24624" s="1" t="s">
        <v>105</v>
      </c>
      <c r="J24624">
        <v>2014</v>
      </c>
      <c r="K24624">
        <v>8240887480190175</v>
      </c>
      <c r="L24624">
        <v>631</v>
      </c>
      <c r="M24624">
        <v>52</v>
      </c>
    </row>
    <row r="24625" spans="1:13" x14ac:dyDescent="0.25">
      <c r="A24625" s="1" t="s">
        <v>2212</v>
      </c>
      <c r="B24625">
        <v>2929800</v>
      </c>
      <c r="C24625" s="1" t="s">
        <v>14</v>
      </c>
      <c r="D24625" s="1" t="s">
        <v>14</v>
      </c>
      <c r="E24625" s="1" t="s">
        <v>15</v>
      </c>
      <c r="F24625" s="1" t="s">
        <v>69</v>
      </c>
      <c r="G24625" s="1" t="s">
        <v>70</v>
      </c>
      <c r="H24625" t="b">
        <v>0</v>
      </c>
      <c r="I24625" s="1" t="s">
        <v>105</v>
      </c>
      <c r="J24625">
        <v>2014</v>
      </c>
      <c r="K24625">
        <v>1251700680272109</v>
      </c>
      <c r="L24625">
        <v>735</v>
      </c>
      <c r="M24625">
        <v>92</v>
      </c>
    </row>
    <row r="24626" spans="1:13" x14ac:dyDescent="0.25">
      <c r="A24626" s="1" t="s">
        <v>2213</v>
      </c>
      <c r="B24626">
        <v>2929909</v>
      </c>
      <c r="C24626" s="1" t="s">
        <v>14</v>
      </c>
      <c r="D24626" s="1" t="s">
        <v>14</v>
      </c>
      <c r="E24626" s="1" t="s">
        <v>15</v>
      </c>
      <c r="F24626" s="1" t="s">
        <v>69</v>
      </c>
      <c r="G24626" s="1" t="s">
        <v>70</v>
      </c>
      <c r="H24626" t="b">
        <v>0</v>
      </c>
      <c r="I24626" s="1" t="s">
        <v>105</v>
      </c>
      <c r="J24626">
        <v>2014</v>
      </c>
      <c r="K24626">
        <v>1.2179255511384172E+16</v>
      </c>
      <c r="L24626">
        <v>2767</v>
      </c>
      <c r="M24626">
        <v>337</v>
      </c>
    </row>
    <row r="24627" spans="1:13" x14ac:dyDescent="0.25">
      <c r="A24627" s="1" t="s">
        <v>2214</v>
      </c>
      <c r="B24627">
        <v>2930006</v>
      </c>
      <c r="C24627" s="1" t="s">
        <v>14</v>
      </c>
      <c r="D24627" s="1" t="s">
        <v>14</v>
      </c>
      <c r="E24627" s="1" t="s">
        <v>15</v>
      </c>
      <c r="F24627" s="1" t="s">
        <v>69</v>
      </c>
      <c r="G24627" s="1" t="s">
        <v>70</v>
      </c>
      <c r="H24627" t="b">
        <v>0</v>
      </c>
      <c r="I24627" s="1" t="s">
        <v>105</v>
      </c>
      <c r="J24627">
        <v>2014</v>
      </c>
      <c r="K24627">
        <v>909090909090909</v>
      </c>
      <c r="L24627">
        <v>550</v>
      </c>
      <c r="M24627">
        <v>5</v>
      </c>
    </row>
    <row r="24628" spans="1:13" x14ac:dyDescent="0.25">
      <c r="A24628" s="1" t="s">
        <v>2215</v>
      </c>
      <c r="B24628">
        <v>2930105</v>
      </c>
      <c r="C24628" s="1" t="s">
        <v>14</v>
      </c>
      <c r="D24628" s="1" t="s">
        <v>14</v>
      </c>
      <c r="E24628" s="1" t="s">
        <v>15</v>
      </c>
      <c r="F24628" s="1" t="s">
        <v>69</v>
      </c>
      <c r="G24628" s="1" t="s">
        <v>70</v>
      </c>
      <c r="H24628" t="b">
        <v>0</v>
      </c>
      <c r="I24628" s="1" t="s">
        <v>105</v>
      </c>
      <c r="J24628">
        <v>2014</v>
      </c>
      <c r="K24628">
        <v>2.5904025471912668E+16</v>
      </c>
      <c r="L24628">
        <v>4397</v>
      </c>
      <c r="M24628">
        <v>1139</v>
      </c>
    </row>
    <row r="24629" spans="1:13" x14ac:dyDescent="0.25">
      <c r="A24629" s="1" t="s">
        <v>2216</v>
      </c>
      <c r="B24629">
        <v>2930204</v>
      </c>
      <c r="C24629" s="1" t="s">
        <v>14</v>
      </c>
      <c r="D24629" s="1" t="s">
        <v>14</v>
      </c>
      <c r="E24629" s="1" t="s">
        <v>15</v>
      </c>
      <c r="F24629" s="1" t="s">
        <v>69</v>
      </c>
      <c r="G24629" s="1" t="s">
        <v>70</v>
      </c>
      <c r="H24629" t="b">
        <v>0</v>
      </c>
      <c r="I24629" s="1" t="s">
        <v>105</v>
      </c>
      <c r="J24629">
        <v>2014</v>
      </c>
      <c r="K24629">
        <v>8590604026845638</v>
      </c>
      <c r="L24629">
        <v>2980</v>
      </c>
      <c r="M24629">
        <v>256</v>
      </c>
    </row>
    <row r="24630" spans="1:13" x14ac:dyDescent="0.25">
      <c r="A24630" s="1" t="s">
        <v>2217</v>
      </c>
      <c r="B24630">
        <v>2930154</v>
      </c>
      <c r="C24630" s="1" t="s">
        <v>14</v>
      </c>
      <c r="D24630" s="1" t="s">
        <v>14</v>
      </c>
      <c r="E24630" s="1" t="s">
        <v>15</v>
      </c>
      <c r="F24630" s="1" t="s">
        <v>69</v>
      </c>
      <c r="G24630" s="1" t="s">
        <v>70</v>
      </c>
      <c r="H24630" t="b">
        <v>0</v>
      </c>
      <c r="I24630" s="1" t="s">
        <v>105</v>
      </c>
      <c r="J24630">
        <v>2014</v>
      </c>
      <c r="K24630">
        <v>1.0760823875577972E+16</v>
      </c>
      <c r="L24630">
        <v>2379</v>
      </c>
      <c r="M24630">
        <v>256</v>
      </c>
    </row>
    <row r="24631" spans="1:13" x14ac:dyDescent="0.25">
      <c r="A24631" s="1" t="s">
        <v>2218</v>
      </c>
      <c r="B24631">
        <v>2930303</v>
      </c>
      <c r="C24631" s="1" t="s">
        <v>14</v>
      </c>
      <c r="D24631" s="1" t="s">
        <v>14</v>
      </c>
      <c r="E24631" s="1" t="s">
        <v>15</v>
      </c>
      <c r="F24631" s="1" t="s">
        <v>69</v>
      </c>
      <c r="G24631" s="1" t="s">
        <v>70</v>
      </c>
      <c r="H24631" t="b">
        <v>0</v>
      </c>
      <c r="I24631" s="1" t="s">
        <v>105</v>
      </c>
      <c r="J24631">
        <v>2014</v>
      </c>
      <c r="K24631">
        <v>931372549019608</v>
      </c>
      <c r="L24631">
        <v>1020</v>
      </c>
      <c r="M24631">
        <v>95</v>
      </c>
    </row>
    <row r="24632" spans="1:13" x14ac:dyDescent="0.25">
      <c r="A24632" s="1" t="s">
        <v>2219</v>
      </c>
      <c r="B24632">
        <v>2930402</v>
      </c>
      <c r="C24632" s="1" t="s">
        <v>14</v>
      </c>
      <c r="D24632" s="1" t="s">
        <v>14</v>
      </c>
      <c r="E24632" s="1" t="s">
        <v>15</v>
      </c>
      <c r="F24632" s="1" t="s">
        <v>69</v>
      </c>
      <c r="G24632" s="1" t="s">
        <v>70</v>
      </c>
      <c r="H24632" t="b">
        <v>0</v>
      </c>
      <c r="I24632" s="1" t="s">
        <v>105</v>
      </c>
      <c r="J24632">
        <v>2014</v>
      </c>
      <c r="K24632">
        <v>1.4332965821389196E+16</v>
      </c>
      <c r="L24632">
        <v>907</v>
      </c>
      <c r="M24632">
        <v>13</v>
      </c>
    </row>
    <row r="24633" spans="1:13" x14ac:dyDescent="0.25">
      <c r="A24633" s="1" t="s">
        <v>1310</v>
      </c>
      <c r="B24633">
        <v>2930501</v>
      </c>
      <c r="C24633" s="1" t="s">
        <v>14</v>
      </c>
      <c r="D24633" s="1" t="s">
        <v>14</v>
      </c>
      <c r="E24633" s="1" t="s">
        <v>15</v>
      </c>
      <c r="F24633" s="1" t="s">
        <v>69</v>
      </c>
      <c r="G24633" s="1" t="s">
        <v>70</v>
      </c>
      <c r="H24633" t="b">
        <v>0</v>
      </c>
      <c r="I24633" s="1" t="s">
        <v>105</v>
      </c>
      <c r="J24633">
        <v>2014</v>
      </c>
      <c r="K24633">
        <v>2.4859853385079776E+16</v>
      </c>
      <c r="L24633">
        <v>4638</v>
      </c>
      <c r="M24633">
        <v>1153</v>
      </c>
    </row>
    <row r="24634" spans="1:13" x14ac:dyDescent="0.25">
      <c r="A24634" s="1" t="s">
        <v>2220</v>
      </c>
      <c r="B24634">
        <v>2930600</v>
      </c>
      <c r="C24634" s="1" t="s">
        <v>14</v>
      </c>
      <c r="D24634" s="1" t="s">
        <v>14</v>
      </c>
      <c r="E24634" s="1" t="s">
        <v>15</v>
      </c>
      <c r="F24634" s="1" t="s">
        <v>69</v>
      </c>
      <c r="G24634" s="1" t="s">
        <v>70</v>
      </c>
      <c r="H24634" t="b">
        <v>0</v>
      </c>
      <c r="I24634" s="1" t="s">
        <v>105</v>
      </c>
      <c r="J24634">
        <v>2014</v>
      </c>
      <c r="K24634">
        <v>2.7348066298342544E+16</v>
      </c>
      <c r="L24634">
        <v>724</v>
      </c>
      <c r="M24634">
        <v>198</v>
      </c>
    </row>
    <row r="24635" spans="1:13" x14ac:dyDescent="0.25">
      <c r="A24635" s="1" t="s">
        <v>2221</v>
      </c>
      <c r="B24635">
        <v>2930709</v>
      </c>
      <c r="C24635" s="1" t="s">
        <v>14</v>
      </c>
      <c r="D24635" s="1" t="s">
        <v>14</v>
      </c>
      <c r="E24635" s="1" t="s">
        <v>15</v>
      </c>
      <c r="F24635" s="1" t="s">
        <v>69</v>
      </c>
      <c r="G24635" s="1" t="s">
        <v>70</v>
      </c>
      <c r="H24635" t="b">
        <v>0</v>
      </c>
      <c r="I24635" s="1" t="s">
        <v>105</v>
      </c>
      <c r="J24635">
        <v>2014</v>
      </c>
      <c r="K24635">
        <v>1.7378286904451964E+16</v>
      </c>
      <c r="L24635">
        <v>7682</v>
      </c>
      <c r="M24635">
        <v>1335</v>
      </c>
    </row>
    <row r="24636" spans="1:13" x14ac:dyDescent="0.25">
      <c r="A24636" s="1" t="s">
        <v>2222</v>
      </c>
      <c r="B24636">
        <v>2930758</v>
      </c>
      <c r="C24636" s="1" t="s">
        <v>14</v>
      </c>
      <c r="D24636" s="1" t="s">
        <v>14</v>
      </c>
      <c r="E24636" s="1" t="s">
        <v>15</v>
      </c>
      <c r="F24636" s="1" t="s">
        <v>69</v>
      </c>
      <c r="G24636" s="1" t="s">
        <v>70</v>
      </c>
      <c r="H24636" t="b">
        <v>0</v>
      </c>
      <c r="I24636" s="1" t="s">
        <v>105</v>
      </c>
      <c r="J24636">
        <v>2014</v>
      </c>
      <c r="K24636">
        <v>2.2222222222222224E+16</v>
      </c>
      <c r="L24636">
        <v>990</v>
      </c>
      <c r="M24636">
        <v>22</v>
      </c>
    </row>
    <row r="24637" spans="1:13" x14ac:dyDescent="0.25">
      <c r="A24637" s="1" t="s">
        <v>2223</v>
      </c>
      <c r="B24637">
        <v>2930766</v>
      </c>
      <c r="C24637" s="1" t="s">
        <v>14</v>
      </c>
      <c r="D24637" s="1" t="s">
        <v>14</v>
      </c>
      <c r="E24637" s="1" t="s">
        <v>15</v>
      </c>
      <c r="F24637" s="1" t="s">
        <v>69</v>
      </c>
      <c r="G24637" s="1" t="s">
        <v>70</v>
      </c>
      <c r="H24637" t="b">
        <v>0</v>
      </c>
      <c r="I24637" s="1" t="s">
        <v>105</v>
      </c>
      <c r="J24637">
        <v>2014</v>
      </c>
      <c r="K24637">
        <v>1.7321688500727802E+16</v>
      </c>
      <c r="L24637">
        <v>687</v>
      </c>
      <c r="M24637">
        <v>119</v>
      </c>
    </row>
    <row r="24638" spans="1:13" x14ac:dyDescent="0.25">
      <c r="A24638" s="1" t="s">
        <v>2224</v>
      </c>
      <c r="B24638">
        <v>2930774</v>
      </c>
      <c r="C24638" s="1" t="s">
        <v>14</v>
      </c>
      <c r="D24638" s="1" t="s">
        <v>14</v>
      </c>
      <c r="E24638" s="1" t="s">
        <v>15</v>
      </c>
      <c r="F24638" s="1" t="s">
        <v>69</v>
      </c>
      <c r="G24638" s="1" t="s">
        <v>70</v>
      </c>
      <c r="H24638" t="b">
        <v>0</v>
      </c>
      <c r="I24638" s="1" t="s">
        <v>105</v>
      </c>
      <c r="J24638">
        <v>2014</v>
      </c>
      <c r="K24638">
        <v>1.2005191434133678E+16</v>
      </c>
      <c r="L24638">
        <v>1541</v>
      </c>
      <c r="M24638">
        <v>185</v>
      </c>
    </row>
    <row r="24639" spans="1:13" x14ac:dyDescent="0.25">
      <c r="A24639" s="1" t="s">
        <v>2225</v>
      </c>
      <c r="B24639">
        <v>2930808</v>
      </c>
      <c r="C24639" s="1" t="s">
        <v>14</v>
      </c>
      <c r="D24639" s="1" t="s">
        <v>14</v>
      </c>
      <c r="E24639" s="1" t="s">
        <v>15</v>
      </c>
      <c r="F24639" s="1" t="s">
        <v>69</v>
      </c>
      <c r="G24639" s="1" t="s">
        <v>70</v>
      </c>
      <c r="H24639" t="b">
        <v>0</v>
      </c>
      <c r="I24639" s="1" t="s">
        <v>105</v>
      </c>
      <c r="J24639">
        <v>2014</v>
      </c>
      <c r="K24639">
        <v>9972552607502288</v>
      </c>
      <c r="L24639">
        <v>1093</v>
      </c>
      <c r="M24639">
        <v>109</v>
      </c>
    </row>
    <row r="24640" spans="1:13" x14ac:dyDescent="0.25">
      <c r="A24640" s="1" t="s">
        <v>2226</v>
      </c>
      <c r="B24640">
        <v>2930907</v>
      </c>
      <c r="C24640" s="1" t="s">
        <v>14</v>
      </c>
      <c r="D24640" s="1" t="s">
        <v>14</v>
      </c>
      <c r="E24640" s="1" t="s">
        <v>15</v>
      </c>
      <c r="F24640" s="1" t="s">
        <v>69</v>
      </c>
      <c r="G24640" s="1" t="s">
        <v>70</v>
      </c>
      <c r="H24640" t="b">
        <v>0</v>
      </c>
      <c r="I24640" s="1" t="s">
        <v>105</v>
      </c>
      <c r="J24640">
        <v>2014</v>
      </c>
      <c r="K24640">
        <v>2.5906735751295336E+16</v>
      </c>
      <c r="L24640">
        <v>772</v>
      </c>
      <c r="M24640">
        <v>20</v>
      </c>
    </row>
    <row r="24641" spans="1:13" x14ac:dyDescent="0.25">
      <c r="A24641" s="1" t="s">
        <v>2227</v>
      </c>
      <c r="B24641">
        <v>2931004</v>
      </c>
      <c r="C24641" s="1" t="s">
        <v>14</v>
      </c>
      <c r="D24641" s="1" t="s">
        <v>14</v>
      </c>
      <c r="E24641" s="1" t="s">
        <v>15</v>
      </c>
      <c r="F24641" s="1" t="s">
        <v>69</v>
      </c>
      <c r="G24641" s="1" t="s">
        <v>70</v>
      </c>
      <c r="H24641" t="b">
        <v>0</v>
      </c>
      <c r="I24641" s="1" t="s">
        <v>105</v>
      </c>
      <c r="J24641">
        <v>2014</v>
      </c>
      <c r="K24641">
        <v>1.8685446009389672E+16</v>
      </c>
      <c r="L24641">
        <v>1065</v>
      </c>
      <c r="M24641">
        <v>199</v>
      </c>
    </row>
    <row r="24642" spans="1:13" x14ac:dyDescent="0.25">
      <c r="A24642" s="1" t="s">
        <v>2228</v>
      </c>
      <c r="B24642">
        <v>2931053</v>
      </c>
      <c r="C24642" s="1" t="s">
        <v>14</v>
      </c>
      <c r="D24642" s="1" t="s">
        <v>14</v>
      </c>
      <c r="E24642" s="1" t="s">
        <v>15</v>
      </c>
      <c r="F24642" s="1" t="s">
        <v>69</v>
      </c>
      <c r="G24642" s="1" t="s">
        <v>70</v>
      </c>
      <c r="H24642" t="b">
        <v>0</v>
      </c>
      <c r="I24642" s="1" t="s">
        <v>105</v>
      </c>
      <c r="J24642">
        <v>2014</v>
      </c>
      <c r="K24642">
        <v>1.2423625254582484E+16</v>
      </c>
      <c r="L24642">
        <v>982</v>
      </c>
      <c r="M24642">
        <v>122</v>
      </c>
    </row>
    <row r="24643" spans="1:13" x14ac:dyDescent="0.25">
      <c r="A24643" s="1" t="s">
        <v>2229</v>
      </c>
      <c r="B24643">
        <v>2931103</v>
      </c>
      <c r="C24643" s="1" t="s">
        <v>14</v>
      </c>
      <c r="D24643" s="1" t="s">
        <v>14</v>
      </c>
      <c r="E24643" s="1" t="s">
        <v>15</v>
      </c>
      <c r="F24643" s="1" t="s">
        <v>69</v>
      </c>
      <c r="G24643" s="1" t="s">
        <v>70</v>
      </c>
      <c r="H24643" t="b">
        <v>0</v>
      </c>
      <c r="I24643" s="1" t="s">
        <v>105</v>
      </c>
      <c r="J24643">
        <v>2014</v>
      </c>
      <c r="K24643">
        <v>2.7611940298507464E+16</v>
      </c>
      <c r="L24643">
        <v>402</v>
      </c>
      <c r="M24643">
        <v>111</v>
      </c>
    </row>
    <row r="24644" spans="1:13" x14ac:dyDescent="0.25">
      <c r="A24644" s="1" t="s">
        <v>1523</v>
      </c>
      <c r="B24644">
        <v>2931202</v>
      </c>
      <c r="C24644" s="1" t="s">
        <v>14</v>
      </c>
      <c r="D24644" s="1" t="s">
        <v>14</v>
      </c>
      <c r="E24644" s="1" t="s">
        <v>15</v>
      </c>
      <c r="F24644" s="1" t="s">
        <v>69</v>
      </c>
      <c r="G24644" s="1" t="s">
        <v>70</v>
      </c>
      <c r="H24644" t="b">
        <v>0</v>
      </c>
      <c r="I24644" s="1" t="s">
        <v>105</v>
      </c>
      <c r="J24644">
        <v>2014</v>
      </c>
      <c r="K24644">
        <v>625</v>
      </c>
      <c r="L24644">
        <v>1312</v>
      </c>
      <c r="M24644">
        <v>82</v>
      </c>
    </row>
    <row r="24645" spans="1:13" x14ac:dyDescent="0.25">
      <c r="A24645" s="1" t="s">
        <v>2230</v>
      </c>
      <c r="B24645">
        <v>2931301</v>
      </c>
      <c r="C24645" s="1" t="s">
        <v>14</v>
      </c>
      <c r="D24645" s="1" t="s">
        <v>14</v>
      </c>
      <c r="E24645" s="1" t="s">
        <v>15</v>
      </c>
      <c r="F24645" s="1" t="s">
        <v>69</v>
      </c>
      <c r="G24645" s="1" t="s">
        <v>70</v>
      </c>
      <c r="H24645" t="b">
        <v>0</v>
      </c>
      <c r="I24645" s="1" t="s">
        <v>105</v>
      </c>
      <c r="J24645">
        <v>2014</v>
      </c>
      <c r="K24645">
        <v>1805668016194332</v>
      </c>
      <c r="L24645">
        <v>1235</v>
      </c>
      <c r="M24645">
        <v>223</v>
      </c>
    </row>
    <row r="24646" spans="1:13" x14ac:dyDescent="0.25">
      <c r="A24646" s="1" t="s">
        <v>2231</v>
      </c>
      <c r="B24646">
        <v>2931350</v>
      </c>
      <c r="C24646" s="1" t="s">
        <v>14</v>
      </c>
      <c r="D24646" s="1" t="s">
        <v>14</v>
      </c>
      <c r="E24646" s="1" t="s">
        <v>15</v>
      </c>
      <c r="F24646" s="1" t="s">
        <v>69</v>
      </c>
      <c r="G24646" s="1" t="s">
        <v>70</v>
      </c>
      <c r="H24646" t="b">
        <v>0</v>
      </c>
      <c r="I24646" s="1" t="s">
        <v>105</v>
      </c>
      <c r="J24646">
        <v>2014</v>
      </c>
      <c r="K24646">
        <v>9648831283926</v>
      </c>
      <c r="L24646">
        <v>9027</v>
      </c>
      <c r="M24646">
        <v>871</v>
      </c>
    </row>
    <row r="24647" spans="1:13" x14ac:dyDescent="0.25">
      <c r="A24647" s="1" t="s">
        <v>2232</v>
      </c>
      <c r="B24647">
        <v>2931400</v>
      </c>
      <c r="C24647" s="1" t="s">
        <v>14</v>
      </c>
      <c r="D24647" s="1" t="s">
        <v>14</v>
      </c>
      <c r="E24647" s="1" t="s">
        <v>15</v>
      </c>
      <c r="F24647" s="1" t="s">
        <v>69</v>
      </c>
      <c r="G24647" s="1" t="s">
        <v>70</v>
      </c>
      <c r="H24647" t="b">
        <v>0</v>
      </c>
      <c r="I24647" s="1" t="s">
        <v>105</v>
      </c>
      <c r="J24647">
        <v>2014</v>
      </c>
      <c r="K24647">
        <v>2.8306878306878308E+16</v>
      </c>
      <c r="L24647">
        <v>378</v>
      </c>
      <c r="M24647">
        <v>107</v>
      </c>
    </row>
    <row r="24648" spans="1:13" x14ac:dyDescent="0.25">
      <c r="A24648" s="1" t="s">
        <v>2233</v>
      </c>
      <c r="B24648">
        <v>2931509</v>
      </c>
      <c r="C24648" s="1" t="s">
        <v>14</v>
      </c>
      <c r="D24648" s="1" t="s">
        <v>14</v>
      </c>
      <c r="E24648" s="1" t="s">
        <v>15</v>
      </c>
      <c r="F24648" s="1" t="s">
        <v>69</v>
      </c>
      <c r="G24648" s="1" t="s">
        <v>70</v>
      </c>
      <c r="H24648" t="b">
        <v>0</v>
      </c>
      <c r="I24648" s="1" t="s">
        <v>105</v>
      </c>
      <c r="J24648">
        <v>2014</v>
      </c>
      <c r="K24648">
        <v>3902261123267688</v>
      </c>
      <c r="L24648">
        <v>1371</v>
      </c>
      <c r="M24648">
        <v>535</v>
      </c>
    </row>
    <row r="24649" spans="1:13" x14ac:dyDescent="0.25">
      <c r="A24649" s="1" t="s">
        <v>2234</v>
      </c>
      <c r="B24649">
        <v>2931608</v>
      </c>
      <c r="C24649" s="1" t="s">
        <v>14</v>
      </c>
      <c r="D24649" s="1" t="s">
        <v>14</v>
      </c>
      <c r="E24649" s="1" t="s">
        <v>15</v>
      </c>
      <c r="F24649" s="1" t="s">
        <v>69</v>
      </c>
      <c r="G24649" s="1" t="s">
        <v>70</v>
      </c>
      <c r="H24649" t="b">
        <v>0</v>
      </c>
      <c r="I24649" s="1" t="s">
        <v>105</v>
      </c>
      <c r="J24649">
        <v>2014</v>
      </c>
      <c r="K24649">
        <v>2.1887966804979256E+16</v>
      </c>
      <c r="L24649">
        <v>964</v>
      </c>
      <c r="M24649">
        <v>211</v>
      </c>
    </row>
    <row r="24650" spans="1:13" x14ac:dyDescent="0.25">
      <c r="A24650" s="1" t="s">
        <v>1688</v>
      </c>
      <c r="B24650">
        <v>2931707</v>
      </c>
      <c r="C24650" s="1" t="s">
        <v>14</v>
      </c>
      <c r="D24650" s="1" t="s">
        <v>14</v>
      </c>
      <c r="E24650" s="1" t="s">
        <v>15</v>
      </c>
      <c r="F24650" s="1" t="s">
        <v>69</v>
      </c>
      <c r="G24650" s="1" t="s">
        <v>70</v>
      </c>
      <c r="H24650" t="b">
        <v>0</v>
      </c>
      <c r="I24650" s="1" t="s">
        <v>105</v>
      </c>
      <c r="J24650">
        <v>2014</v>
      </c>
      <c r="K24650">
        <v>2.3159509202453984E+16</v>
      </c>
      <c r="L24650">
        <v>652</v>
      </c>
      <c r="M24650">
        <v>151</v>
      </c>
    </row>
    <row r="24651" spans="1:13" x14ac:dyDescent="0.25">
      <c r="A24651" s="1" t="s">
        <v>2235</v>
      </c>
      <c r="B24651">
        <v>2931806</v>
      </c>
      <c r="C24651" s="1" t="s">
        <v>14</v>
      </c>
      <c r="D24651" s="1" t="s">
        <v>14</v>
      </c>
      <c r="E24651" s="1" t="s">
        <v>15</v>
      </c>
      <c r="F24651" s="1" t="s">
        <v>69</v>
      </c>
      <c r="G24651" s="1" t="s">
        <v>70</v>
      </c>
      <c r="H24651" t="b">
        <v>0</v>
      </c>
      <c r="I24651" s="1" t="s">
        <v>105</v>
      </c>
      <c r="J24651">
        <v>2014</v>
      </c>
      <c r="K24651">
        <v>1.8990384615384612E+16</v>
      </c>
      <c r="L24651">
        <v>832</v>
      </c>
      <c r="M24651">
        <v>158</v>
      </c>
    </row>
    <row r="24652" spans="1:13" x14ac:dyDescent="0.25">
      <c r="A24652" s="1" t="s">
        <v>2236</v>
      </c>
      <c r="B24652">
        <v>2931905</v>
      </c>
      <c r="C24652" s="1" t="s">
        <v>14</v>
      </c>
      <c r="D24652" s="1" t="s">
        <v>14</v>
      </c>
      <c r="E24652" s="1" t="s">
        <v>15</v>
      </c>
      <c r="F24652" s="1" t="s">
        <v>69</v>
      </c>
      <c r="G24652" s="1" t="s">
        <v>70</v>
      </c>
      <c r="H24652" t="b">
        <v>0</v>
      </c>
      <c r="I24652" s="1" t="s">
        <v>105</v>
      </c>
      <c r="J24652">
        <v>2014</v>
      </c>
      <c r="K24652">
        <v>3.7210119465917072E+16</v>
      </c>
      <c r="L24652">
        <v>2846</v>
      </c>
      <c r="M24652">
        <v>1059</v>
      </c>
    </row>
    <row r="24653" spans="1:13" x14ac:dyDescent="0.25">
      <c r="A24653" s="1" t="s">
        <v>2237</v>
      </c>
      <c r="B24653">
        <v>2932002</v>
      </c>
      <c r="C24653" s="1" t="s">
        <v>14</v>
      </c>
      <c r="D24653" s="1" t="s">
        <v>14</v>
      </c>
      <c r="E24653" s="1" t="s">
        <v>15</v>
      </c>
      <c r="F24653" s="1" t="s">
        <v>69</v>
      </c>
      <c r="G24653" s="1" t="s">
        <v>70</v>
      </c>
      <c r="H24653" t="b">
        <v>0</v>
      </c>
      <c r="I24653" s="1" t="s">
        <v>105</v>
      </c>
      <c r="J24653">
        <v>2014</v>
      </c>
      <c r="K24653">
        <v>2.2026431718061676E+16</v>
      </c>
      <c r="L24653">
        <v>1362</v>
      </c>
      <c r="M24653">
        <v>300</v>
      </c>
    </row>
    <row r="24654" spans="1:13" x14ac:dyDescent="0.25">
      <c r="A24654" s="1" t="s">
        <v>2238</v>
      </c>
      <c r="B24654">
        <v>2932101</v>
      </c>
      <c r="C24654" s="1" t="s">
        <v>14</v>
      </c>
      <c r="D24654" s="1" t="s">
        <v>14</v>
      </c>
      <c r="E24654" s="1" t="s">
        <v>15</v>
      </c>
      <c r="F24654" s="1" t="s">
        <v>69</v>
      </c>
      <c r="G24654" s="1" t="s">
        <v>70</v>
      </c>
      <c r="H24654" t="b">
        <v>0</v>
      </c>
      <c r="I24654" s="1" t="s">
        <v>105</v>
      </c>
      <c r="J24654">
        <v>2014</v>
      </c>
      <c r="K24654">
        <v>2.2822299651567944E+16</v>
      </c>
      <c r="L24654">
        <v>1148</v>
      </c>
      <c r="M24654">
        <v>262</v>
      </c>
    </row>
    <row r="24655" spans="1:13" x14ac:dyDescent="0.25">
      <c r="A24655" s="1" t="s">
        <v>2239</v>
      </c>
      <c r="B24655">
        <v>2932200</v>
      </c>
      <c r="C24655" s="1" t="s">
        <v>14</v>
      </c>
      <c r="D24655" s="1" t="s">
        <v>14</v>
      </c>
      <c r="E24655" s="1" t="s">
        <v>15</v>
      </c>
      <c r="F24655" s="1" t="s">
        <v>69</v>
      </c>
      <c r="G24655" s="1" t="s">
        <v>70</v>
      </c>
      <c r="H24655" t="b">
        <v>0</v>
      </c>
      <c r="I24655" s="1" t="s">
        <v>105</v>
      </c>
      <c r="J24655">
        <v>2014</v>
      </c>
      <c r="K24655">
        <v>1.5960912052117262E+16</v>
      </c>
      <c r="L24655">
        <v>1228</v>
      </c>
      <c r="M24655">
        <v>196</v>
      </c>
    </row>
    <row r="24656" spans="1:13" x14ac:dyDescent="0.25">
      <c r="A24656" s="1" t="s">
        <v>2240</v>
      </c>
      <c r="B24656">
        <v>2932309</v>
      </c>
      <c r="C24656" s="1" t="s">
        <v>14</v>
      </c>
      <c r="D24656" s="1" t="s">
        <v>14</v>
      </c>
      <c r="E24656" s="1" t="s">
        <v>15</v>
      </c>
      <c r="F24656" s="1" t="s">
        <v>69</v>
      </c>
      <c r="G24656" s="1" t="s">
        <v>70</v>
      </c>
      <c r="H24656" t="b">
        <v>0</v>
      </c>
      <c r="I24656" s="1" t="s">
        <v>105</v>
      </c>
      <c r="J24656">
        <v>2014</v>
      </c>
      <c r="K24656">
        <v>1.2336160370084812E+16</v>
      </c>
      <c r="L24656">
        <v>1297</v>
      </c>
      <c r="M24656">
        <v>160</v>
      </c>
    </row>
    <row r="24657" spans="1:13" x14ac:dyDescent="0.25">
      <c r="A24657" s="1" t="s">
        <v>2241</v>
      </c>
      <c r="B24657">
        <v>2932408</v>
      </c>
      <c r="C24657" s="1" t="s">
        <v>14</v>
      </c>
      <c r="D24657" s="1" t="s">
        <v>14</v>
      </c>
      <c r="E24657" s="1" t="s">
        <v>15</v>
      </c>
      <c r="F24657" s="1" t="s">
        <v>69</v>
      </c>
      <c r="G24657" s="1" t="s">
        <v>70</v>
      </c>
      <c r="H24657" t="b">
        <v>0</v>
      </c>
      <c r="I24657" s="1" t="s">
        <v>105</v>
      </c>
      <c r="J24657">
        <v>2014</v>
      </c>
      <c r="K24657">
        <v>7225433526011561</v>
      </c>
      <c r="L24657">
        <v>692</v>
      </c>
      <c r="M24657">
        <v>50</v>
      </c>
    </row>
    <row r="24658" spans="1:13" x14ac:dyDescent="0.25">
      <c r="A24658" s="1" t="s">
        <v>2242</v>
      </c>
      <c r="B24658">
        <v>2932457</v>
      </c>
      <c r="C24658" s="1" t="s">
        <v>14</v>
      </c>
      <c r="D24658" s="1" t="s">
        <v>14</v>
      </c>
      <c r="E24658" s="1" t="s">
        <v>15</v>
      </c>
      <c r="F24658" s="1" t="s">
        <v>69</v>
      </c>
      <c r="G24658" s="1" t="s">
        <v>70</v>
      </c>
      <c r="H24658" t="b">
        <v>0</v>
      </c>
      <c r="I24658" s="1" t="s">
        <v>105</v>
      </c>
      <c r="J24658">
        <v>2014</v>
      </c>
      <c r="K24658">
        <v>1.4763779527559054E+16</v>
      </c>
      <c r="L24658">
        <v>1016</v>
      </c>
      <c r="M24658">
        <v>150</v>
      </c>
    </row>
    <row r="24659" spans="1:13" x14ac:dyDescent="0.25">
      <c r="A24659" s="1" t="s">
        <v>2243</v>
      </c>
      <c r="B24659">
        <v>2932507</v>
      </c>
      <c r="C24659" s="1" t="s">
        <v>14</v>
      </c>
      <c r="D24659" s="1" t="s">
        <v>14</v>
      </c>
      <c r="E24659" s="1" t="s">
        <v>15</v>
      </c>
      <c r="F24659" s="1" t="s">
        <v>69</v>
      </c>
      <c r="G24659" s="1" t="s">
        <v>70</v>
      </c>
      <c r="H24659" t="b">
        <v>0</v>
      </c>
      <c r="I24659" s="1" t="s">
        <v>105</v>
      </c>
      <c r="J24659">
        <v>2014</v>
      </c>
      <c r="K24659">
        <v>1796707229778096</v>
      </c>
      <c r="L24659">
        <v>1397</v>
      </c>
      <c r="M24659">
        <v>251</v>
      </c>
    </row>
    <row r="24660" spans="1:13" x14ac:dyDescent="0.25">
      <c r="A24660" s="1" t="s">
        <v>2244</v>
      </c>
      <c r="B24660">
        <v>2932606</v>
      </c>
      <c r="C24660" s="1" t="s">
        <v>14</v>
      </c>
      <c r="D24660" s="1" t="s">
        <v>14</v>
      </c>
      <c r="E24660" s="1" t="s">
        <v>15</v>
      </c>
      <c r="F24660" s="1" t="s">
        <v>69</v>
      </c>
      <c r="G24660" s="1" t="s">
        <v>70</v>
      </c>
      <c r="H24660" t="b">
        <v>0</v>
      </c>
      <c r="I24660" s="1" t="s">
        <v>105</v>
      </c>
      <c r="J24660">
        <v>2014</v>
      </c>
      <c r="K24660">
        <v>1951779563719862</v>
      </c>
      <c r="L24660">
        <v>871</v>
      </c>
      <c r="M24660">
        <v>17</v>
      </c>
    </row>
    <row r="24661" spans="1:13" x14ac:dyDescent="0.25">
      <c r="A24661" s="1" t="s">
        <v>2245</v>
      </c>
      <c r="B24661">
        <v>2932705</v>
      </c>
      <c r="C24661" s="1" t="s">
        <v>14</v>
      </c>
      <c r="D24661" s="1" t="s">
        <v>14</v>
      </c>
      <c r="E24661" s="1" t="s">
        <v>15</v>
      </c>
      <c r="F24661" s="1" t="s">
        <v>69</v>
      </c>
      <c r="G24661" s="1" t="s">
        <v>70</v>
      </c>
      <c r="H24661" t="b">
        <v>0</v>
      </c>
      <c r="I24661" s="1" t="s">
        <v>105</v>
      </c>
      <c r="J24661">
        <v>2014</v>
      </c>
      <c r="K24661">
        <v>827790096082779</v>
      </c>
      <c r="L24661">
        <v>1353</v>
      </c>
      <c r="M24661">
        <v>112</v>
      </c>
    </row>
    <row r="24662" spans="1:13" x14ac:dyDescent="0.25">
      <c r="A24662" s="1" t="s">
        <v>2246</v>
      </c>
      <c r="B24662">
        <v>2932804</v>
      </c>
      <c r="C24662" s="1" t="s">
        <v>14</v>
      </c>
      <c r="D24662" s="1" t="s">
        <v>14</v>
      </c>
      <c r="E24662" s="1" t="s">
        <v>15</v>
      </c>
      <c r="F24662" s="1" t="s">
        <v>69</v>
      </c>
      <c r="G24662" s="1" t="s">
        <v>70</v>
      </c>
      <c r="H24662" t="b">
        <v>0</v>
      </c>
      <c r="I24662" s="1" t="s">
        <v>105</v>
      </c>
      <c r="J24662">
        <v>2014</v>
      </c>
      <c r="K24662">
        <v>1.5267175572519084E+16</v>
      </c>
      <c r="L24662">
        <v>1179</v>
      </c>
      <c r="M24662">
        <v>180</v>
      </c>
    </row>
    <row r="24663" spans="1:13" x14ac:dyDescent="0.25">
      <c r="A24663" s="1" t="s">
        <v>2247</v>
      </c>
      <c r="B24663">
        <v>2932903</v>
      </c>
      <c r="C24663" s="1" t="s">
        <v>14</v>
      </c>
      <c r="D24663" s="1" t="s">
        <v>14</v>
      </c>
      <c r="E24663" s="1" t="s">
        <v>15</v>
      </c>
      <c r="F24663" s="1" t="s">
        <v>69</v>
      </c>
      <c r="G24663" s="1" t="s">
        <v>70</v>
      </c>
      <c r="H24663" t="b">
        <v>0</v>
      </c>
      <c r="I24663" s="1" t="s">
        <v>105</v>
      </c>
      <c r="J24663">
        <v>2014</v>
      </c>
      <c r="K24663">
        <v>1509026687598116</v>
      </c>
      <c r="L24663">
        <v>5096</v>
      </c>
      <c r="M24663">
        <v>769</v>
      </c>
    </row>
    <row r="24664" spans="1:13" x14ac:dyDescent="0.25">
      <c r="A24664" s="1" t="s">
        <v>2248</v>
      </c>
      <c r="B24664">
        <v>2933000</v>
      </c>
      <c r="C24664" s="1" t="s">
        <v>14</v>
      </c>
      <c r="D24664" s="1" t="s">
        <v>14</v>
      </c>
      <c r="E24664" s="1" t="s">
        <v>15</v>
      </c>
      <c r="F24664" s="1" t="s">
        <v>69</v>
      </c>
      <c r="G24664" s="1" t="s">
        <v>70</v>
      </c>
      <c r="H24664" t="b">
        <v>0</v>
      </c>
      <c r="I24664" s="1" t="s">
        <v>105</v>
      </c>
      <c r="J24664">
        <v>2014</v>
      </c>
      <c r="K24664">
        <v>2.1595184349134688E+16</v>
      </c>
      <c r="L24664">
        <v>1329</v>
      </c>
      <c r="M24664">
        <v>287</v>
      </c>
    </row>
    <row r="24665" spans="1:13" x14ac:dyDescent="0.25">
      <c r="A24665" s="1" t="s">
        <v>2249</v>
      </c>
      <c r="B24665">
        <v>2933059</v>
      </c>
      <c r="C24665" s="1" t="s">
        <v>14</v>
      </c>
      <c r="D24665" s="1" t="s">
        <v>14</v>
      </c>
      <c r="E24665" s="1" t="s">
        <v>15</v>
      </c>
      <c r="F24665" s="1" t="s">
        <v>69</v>
      </c>
      <c r="G24665" s="1" t="s">
        <v>70</v>
      </c>
      <c r="H24665" t="b">
        <v>0</v>
      </c>
      <c r="I24665" s="1" t="s">
        <v>105</v>
      </c>
      <c r="J24665">
        <v>2014</v>
      </c>
      <c r="K24665">
        <v>7362784471218206</v>
      </c>
      <c r="L24665">
        <v>747</v>
      </c>
      <c r="M24665">
        <v>55</v>
      </c>
    </row>
    <row r="24666" spans="1:13" x14ac:dyDescent="0.25">
      <c r="A24666" s="1" t="s">
        <v>2250</v>
      </c>
      <c r="B24666">
        <v>2933109</v>
      </c>
      <c r="C24666" s="1" t="s">
        <v>14</v>
      </c>
      <c r="D24666" s="1" t="s">
        <v>14</v>
      </c>
      <c r="E24666" s="1" t="s">
        <v>15</v>
      </c>
      <c r="F24666" s="1" t="s">
        <v>69</v>
      </c>
      <c r="G24666" s="1" t="s">
        <v>70</v>
      </c>
      <c r="H24666" t="b">
        <v>0</v>
      </c>
      <c r="I24666" s="1" t="s">
        <v>105</v>
      </c>
      <c r="J24666">
        <v>2014</v>
      </c>
      <c r="K24666">
        <v>360</v>
      </c>
      <c r="L24666">
        <v>450</v>
      </c>
      <c r="M24666">
        <v>162</v>
      </c>
    </row>
    <row r="24667" spans="1:13" x14ac:dyDescent="0.25">
      <c r="A24667" s="1" t="s">
        <v>2251</v>
      </c>
      <c r="B24667">
        <v>2933158</v>
      </c>
      <c r="C24667" s="1" t="s">
        <v>14</v>
      </c>
      <c r="D24667" s="1" t="s">
        <v>14</v>
      </c>
      <c r="E24667" s="1" t="s">
        <v>15</v>
      </c>
      <c r="F24667" s="1" t="s">
        <v>69</v>
      </c>
      <c r="G24667" s="1" t="s">
        <v>70</v>
      </c>
      <c r="H24667" t="b">
        <v>0</v>
      </c>
      <c r="I24667" s="1" t="s">
        <v>105</v>
      </c>
      <c r="J24667">
        <v>2014</v>
      </c>
      <c r="K24667">
        <v>1.3038277511961722E+16</v>
      </c>
      <c r="L24667">
        <v>836</v>
      </c>
      <c r="M24667">
        <v>109</v>
      </c>
    </row>
    <row r="24668" spans="1:13" x14ac:dyDescent="0.25">
      <c r="A24668" s="1" t="s">
        <v>2252</v>
      </c>
      <c r="B24668">
        <v>2933174</v>
      </c>
      <c r="C24668" s="1" t="s">
        <v>14</v>
      </c>
      <c r="D24668" s="1" t="s">
        <v>14</v>
      </c>
      <c r="E24668" s="1" t="s">
        <v>15</v>
      </c>
      <c r="F24668" s="1" t="s">
        <v>69</v>
      </c>
      <c r="G24668" s="1" t="s">
        <v>70</v>
      </c>
      <c r="H24668" t="b">
        <v>0</v>
      </c>
      <c r="I24668" s="1" t="s">
        <v>105</v>
      </c>
      <c r="J24668">
        <v>2014</v>
      </c>
      <c r="K24668">
        <v>1.5151515151515152E+16</v>
      </c>
      <c r="L24668">
        <v>462</v>
      </c>
      <c r="M24668">
        <v>70</v>
      </c>
    </row>
    <row r="24669" spans="1:13" x14ac:dyDescent="0.25">
      <c r="A24669" s="1" t="s">
        <v>1327</v>
      </c>
      <c r="B24669">
        <v>2933208</v>
      </c>
      <c r="C24669" s="1" t="s">
        <v>14</v>
      </c>
      <c r="D24669" s="1" t="s">
        <v>14</v>
      </c>
      <c r="E24669" s="1" t="s">
        <v>15</v>
      </c>
      <c r="F24669" s="1" t="s">
        <v>69</v>
      </c>
      <c r="G24669" s="1" t="s">
        <v>70</v>
      </c>
      <c r="H24669" t="b">
        <v>0</v>
      </c>
      <c r="I24669" s="1" t="s">
        <v>105</v>
      </c>
      <c r="J24669">
        <v>2014</v>
      </c>
      <c r="K24669">
        <v>3.1897775674396596E+16</v>
      </c>
      <c r="L24669">
        <v>2113</v>
      </c>
      <c r="M24669">
        <v>674</v>
      </c>
    </row>
    <row r="24670" spans="1:13" x14ac:dyDescent="0.25">
      <c r="A24670" s="1" t="s">
        <v>2253</v>
      </c>
      <c r="B24670">
        <v>2933257</v>
      </c>
      <c r="C24670" s="1" t="s">
        <v>14</v>
      </c>
      <c r="D24670" s="1" t="s">
        <v>14</v>
      </c>
      <c r="E24670" s="1" t="s">
        <v>15</v>
      </c>
      <c r="F24670" s="1" t="s">
        <v>69</v>
      </c>
      <c r="G24670" s="1" t="s">
        <v>70</v>
      </c>
      <c r="H24670" t="b">
        <v>0</v>
      </c>
      <c r="I24670" s="1" t="s">
        <v>105</v>
      </c>
      <c r="J24670">
        <v>2014</v>
      </c>
      <c r="K24670">
        <v>1.8529411764705884E+16</v>
      </c>
      <c r="L24670">
        <v>340</v>
      </c>
      <c r="M24670">
        <v>63</v>
      </c>
    </row>
    <row r="24671" spans="1:13" x14ac:dyDescent="0.25">
      <c r="A24671" s="1" t="s">
        <v>2254</v>
      </c>
      <c r="B24671">
        <v>2933307</v>
      </c>
      <c r="C24671" s="1" t="s">
        <v>14</v>
      </c>
      <c r="D24671" s="1" t="s">
        <v>14</v>
      </c>
      <c r="E24671" s="1" t="s">
        <v>15</v>
      </c>
      <c r="F24671" s="1" t="s">
        <v>69</v>
      </c>
      <c r="G24671" s="1" t="s">
        <v>70</v>
      </c>
      <c r="H24671" t="b">
        <v>0</v>
      </c>
      <c r="I24671" s="1" t="s">
        <v>105</v>
      </c>
      <c r="J24671">
        <v>2014</v>
      </c>
      <c r="K24671">
        <v>1.2635566395101448E+16</v>
      </c>
      <c r="L24671">
        <v>19271</v>
      </c>
      <c r="M24671">
        <v>2435</v>
      </c>
    </row>
    <row r="24672" spans="1:13" x14ac:dyDescent="0.25">
      <c r="A24672" s="1" t="s">
        <v>2255</v>
      </c>
      <c r="B24672">
        <v>2933406</v>
      </c>
      <c r="C24672" s="1" t="s">
        <v>14</v>
      </c>
      <c r="D24672" s="1" t="s">
        <v>14</v>
      </c>
      <c r="E24672" s="1" t="s">
        <v>15</v>
      </c>
      <c r="F24672" s="1" t="s">
        <v>69</v>
      </c>
      <c r="G24672" s="1" t="s">
        <v>70</v>
      </c>
      <c r="H24672" t="b">
        <v>0</v>
      </c>
      <c r="I24672" s="1" t="s">
        <v>105</v>
      </c>
      <c r="J24672">
        <v>2014</v>
      </c>
      <c r="K24672">
        <v>1.6666666666666664E+16</v>
      </c>
      <c r="L24672">
        <v>582</v>
      </c>
      <c r="M24672">
        <v>97</v>
      </c>
    </row>
    <row r="24673" spans="1:13" x14ac:dyDescent="0.25">
      <c r="A24673" s="1" t="s">
        <v>2256</v>
      </c>
      <c r="B24673">
        <v>2933455</v>
      </c>
      <c r="C24673" s="1" t="s">
        <v>14</v>
      </c>
      <c r="D24673" s="1" t="s">
        <v>14</v>
      </c>
      <c r="E24673" s="1" t="s">
        <v>15</v>
      </c>
      <c r="F24673" s="1" t="s">
        <v>69</v>
      </c>
      <c r="G24673" s="1" t="s">
        <v>70</v>
      </c>
      <c r="H24673" t="b">
        <v>0</v>
      </c>
      <c r="I24673" s="1" t="s">
        <v>105</v>
      </c>
      <c r="J24673">
        <v>2014</v>
      </c>
      <c r="K24673">
        <v>898483080513419</v>
      </c>
      <c r="L24673">
        <v>857</v>
      </c>
      <c r="M24673">
        <v>77</v>
      </c>
    </row>
    <row r="24674" spans="1:13" x14ac:dyDescent="0.25">
      <c r="A24674" s="1" t="s">
        <v>2257</v>
      </c>
      <c r="B24674">
        <v>2933505</v>
      </c>
      <c r="C24674" s="1" t="s">
        <v>14</v>
      </c>
      <c r="D24674" s="1" t="s">
        <v>14</v>
      </c>
      <c r="E24674" s="1" t="s">
        <v>15</v>
      </c>
      <c r="F24674" s="1" t="s">
        <v>69</v>
      </c>
      <c r="G24674" s="1" t="s">
        <v>70</v>
      </c>
      <c r="H24674" t="b">
        <v>0</v>
      </c>
      <c r="I24674" s="1" t="s">
        <v>105</v>
      </c>
      <c r="J24674">
        <v>2014</v>
      </c>
      <c r="K24674">
        <v>1159593544530783</v>
      </c>
      <c r="L24674">
        <v>1673</v>
      </c>
      <c r="M24674">
        <v>194</v>
      </c>
    </row>
    <row r="24675" spans="1:13" x14ac:dyDescent="0.25">
      <c r="A24675" s="1" t="s">
        <v>2258</v>
      </c>
      <c r="B24675">
        <v>2933604</v>
      </c>
      <c r="C24675" s="1" t="s">
        <v>14</v>
      </c>
      <c r="D24675" s="1" t="s">
        <v>14</v>
      </c>
      <c r="E24675" s="1" t="s">
        <v>15</v>
      </c>
      <c r="F24675" s="1" t="s">
        <v>69</v>
      </c>
      <c r="G24675" s="1" t="s">
        <v>70</v>
      </c>
      <c r="H24675" t="b">
        <v>0</v>
      </c>
      <c r="I24675" s="1" t="s">
        <v>105</v>
      </c>
      <c r="J24675">
        <v>2014</v>
      </c>
      <c r="K24675">
        <v>2.0834584208946264E+16</v>
      </c>
      <c r="L24675">
        <v>3331</v>
      </c>
      <c r="M24675">
        <v>694</v>
      </c>
    </row>
    <row r="24676" spans="1:13" x14ac:dyDescent="0.25">
      <c r="A24676" s="1" t="s">
        <v>2259</v>
      </c>
      <c r="B24676">
        <v>3100104</v>
      </c>
      <c r="C24676" s="1" t="s">
        <v>14</v>
      </c>
      <c r="D24676" s="1" t="s">
        <v>14</v>
      </c>
      <c r="E24676" s="1" t="s">
        <v>15</v>
      </c>
      <c r="F24676" s="1" t="s">
        <v>72</v>
      </c>
      <c r="G24676" s="1" t="s">
        <v>73</v>
      </c>
      <c r="H24676" t="b">
        <v>0</v>
      </c>
      <c r="I24676" s="1" t="s">
        <v>105</v>
      </c>
      <c r="J24676">
        <v>2014</v>
      </c>
      <c r="K24676">
        <v>1.0927152317880796E+16</v>
      </c>
      <c r="L24676">
        <v>302</v>
      </c>
      <c r="M24676">
        <v>33</v>
      </c>
    </row>
    <row r="24677" spans="1:13" x14ac:dyDescent="0.25">
      <c r="A24677" s="1" t="s">
        <v>2260</v>
      </c>
      <c r="B24677">
        <v>3100203</v>
      </c>
      <c r="C24677" s="1" t="s">
        <v>14</v>
      </c>
      <c r="D24677" s="1" t="s">
        <v>14</v>
      </c>
      <c r="E24677" s="1" t="s">
        <v>15</v>
      </c>
      <c r="F24677" s="1" t="s">
        <v>72</v>
      </c>
      <c r="G24677" s="1" t="s">
        <v>73</v>
      </c>
      <c r="H24677" t="b">
        <v>0</v>
      </c>
      <c r="I24677" s="1" t="s">
        <v>105</v>
      </c>
      <c r="J24677">
        <v>2014</v>
      </c>
      <c r="K24677">
        <v>2.9563492063492064E+16</v>
      </c>
      <c r="L24677">
        <v>1008</v>
      </c>
      <c r="M24677">
        <v>298</v>
      </c>
    </row>
    <row r="24678" spans="1:13" x14ac:dyDescent="0.25">
      <c r="A24678" s="1" t="s">
        <v>2261</v>
      </c>
      <c r="B24678">
        <v>3100302</v>
      </c>
      <c r="C24678" s="1" t="s">
        <v>14</v>
      </c>
      <c r="D24678" s="1" t="s">
        <v>14</v>
      </c>
      <c r="E24678" s="1" t="s">
        <v>15</v>
      </c>
      <c r="F24678" s="1" t="s">
        <v>72</v>
      </c>
      <c r="G24678" s="1" t="s">
        <v>73</v>
      </c>
      <c r="H24678" t="b">
        <v>0</v>
      </c>
      <c r="I24678" s="1" t="s">
        <v>105</v>
      </c>
      <c r="J24678">
        <v>2014</v>
      </c>
      <c r="K24678">
        <v>4881656804733728</v>
      </c>
      <c r="L24678">
        <v>676</v>
      </c>
      <c r="M24678">
        <v>33</v>
      </c>
    </row>
    <row r="24679" spans="1:13" x14ac:dyDescent="0.25">
      <c r="A24679" s="1" t="s">
        <v>2262</v>
      </c>
      <c r="B24679">
        <v>3100401</v>
      </c>
      <c r="C24679" s="1" t="s">
        <v>14</v>
      </c>
      <c r="D24679" s="1" t="s">
        <v>14</v>
      </c>
      <c r="E24679" s="1" t="s">
        <v>15</v>
      </c>
      <c r="F24679" s="1" t="s">
        <v>72</v>
      </c>
      <c r="G24679" s="1" t="s">
        <v>73</v>
      </c>
      <c r="H24679" t="b">
        <v>0</v>
      </c>
      <c r="I24679" s="1" t="s">
        <v>105</v>
      </c>
      <c r="J24679">
        <v>2014</v>
      </c>
      <c r="K24679">
        <v>3201970443349754</v>
      </c>
      <c r="L24679">
        <v>203</v>
      </c>
      <c r="M24679">
        <v>65</v>
      </c>
    </row>
    <row r="24680" spans="1:13" x14ac:dyDescent="0.25">
      <c r="A24680" s="1" t="s">
        <v>2263</v>
      </c>
      <c r="B24680">
        <v>3100500</v>
      </c>
      <c r="C24680" s="1" t="s">
        <v>14</v>
      </c>
      <c r="D24680" s="1" t="s">
        <v>14</v>
      </c>
      <c r="E24680" s="1" t="s">
        <v>15</v>
      </c>
      <c r="F24680" s="1" t="s">
        <v>72</v>
      </c>
      <c r="G24680" s="1" t="s">
        <v>73</v>
      </c>
      <c r="H24680" t="b">
        <v>0</v>
      </c>
      <c r="I24680" s="1" t="s">
        <v>105</v>
      </c>
      <c r="J24680">
        <v>2014</v>
      </c>
      <c r="K24680">
        <v>3.5196687370600416E+16</v>
      </c>
      <c r="L24680">
        <v>483</v>
      </c>
      <c r="M24680">
        <v>17</v>
      </c>
    </row>
    <row r="24681" spans="1:13" x14ac:dyDescent="0.25">
      <c r="A24681" s="1" t="s">
        <v>2264</v>
      </c>
      <c r="B24681">
        <v>3100609</v>
      </c>
      <c r="C24681" s="1" t="s">
        <v>14</v>
      </c>
      <c r="D24681" s="1" t="s">
        <v>14</v>
      </c>
      <c r="E24681" s="1" t="s">
        <v>15</v>
      </c>
      <c r="F24681" s="1" t="s">
        <v>72</v>
      </c>
      <c r="G24681" s="1" t="s">
        <v>73</v>
      </c>
      <c r="H24681" t="b">
        <v>0</v>
      </c>
      <c r="I24681" s="1" t="s">
        <v>105</v>
      </c>
      <c r="J24681">
        <v>2014</v>
      </c>
      <c r="K24681">
        <v>1352601156069364</v>
      </c>
      <c r="L24681">
        <v>865</v>
      </c>
      <c r="M24681">
        <v>117</v>
      </c>
    </row>
    <row r="24682" spans="1:13" x14ac:dyDescent="0.25">
      <c r="A24682" s="1" t="s">
        <v>2265</v>
      </c>
      <c r="B24682">
        <v>3100708</v>
      </c>
      <c r="C24682" s="1" t="s">
        <v>14</v>
      </c>
      <c r="D24682" s="1" t="s">
        <v>14</v>
      </c>
      <c r="E24682" s="1" t="s">
        <v>15</v>
      </c>
      <c r="F24682" s="1" t="s">
        <v>72</v>
      </c>
      <c r="G24682" s="1" t="s">
        <v>73</v>
      </c>
      <c r="H24682" t="b">
        <v>0</v>
      </c>
      <c r="I24682" s="1" t="s">
        <v>105</v>
      </c>
      <c r="J24682">
        <v>2014</v>
      </c>
      <c r="K24682">
        <v>2111111111111111</v>
      </c>
      <c r="L24682">
        <v>90</v>
      </c>
      <c r="M24682">
        <v>19</v>
      </c>
    </row>
    <row r="24683" spans="1:13" x14ac:dyDescent="0.25">
      <c r="A24683" s="1" t="s">
        <v>2266</v>
      </c>
      <c r="B24683">
        <v>3100807</v>
      </c>
      <c r="C24683" s="1" t="s">
        <v>14</v>
      </c>
      <c r="D24683" s="1" t="s">
        <v>14</v>
      </c>
      <c r="E24683" s="1" t="s">
        <v>15</v>
      </c>
      <c r="F24683" s="1" t="s">
        <v>72</v>
      </c>
      <c r="G24683" s="1" t="s">
        <v>73</v>
      </c>
      <c r="H24683" t="b">
        <v>0</v>
      </c>
      <c r="I24683" s="1" t="s">
        <v>105</v>
      </c>
      <c r="J24683">
        <v>2014</v>
      </c>
      <c r="K24683">
        <v>4.5588235294117648E+16</v>
      </c>
      <c r="L24683">
        <v>204</v>
      </c>
      <c r="M24683">
        <v>93</v>
      </c>
    </row>
    <row r="24684" spans="1:13" x14ac:dyDescent="0.25">
      <c r="A24684" s="1" t="s">
        <v>2267</v>
      </c>
      <c r="B24684">
        <v>3100906</v>
      </c>
      <c r="C24684" s="1" t="s">
        <v>14</v>
      </c>
      <c r="D24684" s="1" t="s">
        <v>14</v>
      </c>
      <c r="E24684" s="1" t="s">
        <v>15</v>
      </c>
      <c r="F24684" s="1" t="s">
        <v>72</v>
      </c>
      <c r="G24684" s="1" t="s">
        <v>73</v>
      </c>
      <c r="H24684" t="b">
        <v>0</v>
      </c>
      <c r="I24684" s="1" t="s">
        <v>105</v>
      </c>
      <c r="J24684">
        <v>2014</v>
      </c>
      <c r="K24684">
        <v>2.5983531564501372E+16</v>
      </c>
      <c r="L24684">
        <v>1093</v>
      </c>
      <c r="M24684">
        <v>284</v>
      </c>
    </row>
    <row r="24685" spans="1:13" x14ac:dyDescent="0.25">
      <c r="A24685" s="1" t="s">
        <v>2268</v>
      </c>
      <c r="B24685">
        <v>3101003</v>
      </c>
      <c r="C24685" s="1" t="s">
        <v>14</v>
      </c>
      <c r="D24685" s="1" t="s">
        <v>14</v>
      </c>
      <c r="E24685" s="1" t="s">
        <v>15</v>
      </c>
      <c r="F24685" s="1" t="s">
        <v>72</v>
      </c>
      <c r="G24685" s="1" t="s">
        <v>73</v>
      </c>
      <c r="H24685" t="b">
        <v>0</v>
      </c>
      <c r="I24685" s="1" t="s">
        <v>105</v>
      </c>
      <c r="J24685">
        <v>2014</v>
      </c>
      <c r="K24685">
        <v>0</v>
      </c>
      <c r="L24685">
        <v>811</v>
      </c>
      <c r="M24685">
        <v>0</v>
      </c>
    </row>
    <row r="24686" spans="1:13" x14ac:dyDescent="0.25">
      <c r="A24686" s="1" t="s">
        <v>2269</v>
      </c>
      <c r="B24686">
        <v>3101102</v>
      </c>
      <c r="C24686" s="1" t="s">
        <v>14</v>
      </c>
      <c r="D24686" s="1" t="s">
        <v>14</v>
      </c>
      <c r="E24686" s="1" t="s">
        <v>15</v>
      </c>
      <c r="F24686" s="1" t="s">
        <v>72</v>
      </c>
      <c r="G24686" s="1" t="s">
        <v>73</v>
      </c>
      <c r="H24686" t="b">
        <v>0</v>
      </c>
      <c r="I24686" s="1" t="s">
        <v>105</v>
      </c>
      <c r="J24686">
        <v>2014</v>
      </c>
      <c r="K24686">
        <v>1.4408770555990602E+16</v>
      </c>
      <c r="L24686">
        <v>1277</v>
      </c>
      <c r="M24686">
        <v>184</v>
      </c>
    </row>
    <row r="24687" spans="1:13" x14ac:dyDescent="0.25">
      <c r="A24687" s="1" t="s">
        <v>2270</v>
      </c>
      <c r="B24687">
        <v>3101201</v>
      </c>
      <c r="C24687" s="1" t="s">
        <v>14</v>
      </c>
      <c r="D24687" s="1" t="s">
        <v>14</v>
      </c>
      <c r="E24687" s="1" t="s">
        <v>15</v>
      </c>
      <c r="F24687" s="1" t="s">
        <v>72</v>
      </c>
      <c r="G24687" s="1" t="s">
        <v>73</v>
      </c>
      <c r="H24687" t="b">
        <v>0</v>
      </c>
      <c r="I24687" s="1" t="s">
        <v>105</v>
      </c>
      <c r="J24687">
        <v>2014</v>
      </c>
      <c r="K24687">
        <v>1.5637860082304528E+16</v>
      </c>
      <c r="L24687">
        <v>243</v>
      </c>
      <c r="M24687">
        <v>38</v>
      </c>
    </row>
    <row r="24688" spans="1:13" x14ac:dyDescent="0.25">
      <c r="A24688" s="1" t="s">
        <v>2271</v>
      </c>
      <c r="B24688">
        <v>3101300</v>
      </c>
      <c r="C24688" s="1" t="s">
        <v>14</v>
      </c>
      <c r="D24688" s="1" t="s">
        <v>14</v>
      </c>
      <c r="E24688" s="1" t="s">
        <v>15</v>
      </c>
      <c r="F24688" s="1" t="s">
        <v>72</v>
      </c>
      <c r="G24688" s="1" t="s">
        <v>73</v>
      </c>
      <c r="H24688" t="b">
        <v>0</v>
      </c>
      <c r="I24688" s="1" t="s">
        <v>105</v>
      </c>
      <c r="J24688">
        <v>2014</v>
      </c>
      <c r="K24688">
        <v>0</v>
      </c>
      <c r="L24688">
        <v>118</v>
      </c>
      <c r="M24688">
        <v>0</v>
      </c>
    </row>
    <row r="24689" spans="1:13" x14ac:dyDescent="0.25">
      <c r="A24689" s="1" t="s">
        <v>2272</v>
      </c>
      <c r="B24689">
        <v>3101409</v>
      </c>
      <c r="C24689" s="1" t="s">
        <v>14</v>
      </c>
      <c r="D24689" s="1" t="s">
        <v>14</v>
      </c>
      <c r="E24689" s="1" t="s">
        <v>15</v>
      </c>
      <c r="F24689" s="1" t="s">
        <v>72</v>
      </c>
      <c r="G24689" s="1" t="s">
        <v>73</v>
      </c>
      <c r="H24689" t="b">
        <v>0</v>
      </c>
      <c r="I24689" s="1" t="s">
        <v>105</v>
      </c>
      <c r="J24689">
        <v>2014</v>
      </c>
      <c r="K24689">
        <v>2.1379310344827588E+16</v>
      </c>
      <c r="L24689">
        <v>145</v>
      </c>
      <c r="M24689">
        <v>31</v>
      </c>
    </row>
    <row r="24690" spans="1:13" x14ac:dyDescent="0.25">
      <c r="A24690" s="1" t="s">
        <v>2273</v>
      </c>
      <c r="B24690">
        <v>3101508</v>
      </c>
      <c r="C24690" s="1" t="s">
        <v>14</v>
      </c>
      <c r="D24690" s="1" t="s">
        <v>14</v>
      </c>
      <c r="E24690" s="1" t="s">
        <v>15</v>
      </c>
      <c r="F24690" s="1" t="s">
        <v>72</v>
      </c>
      <c r="G24690" s="1" t="s">
        <v>73</v>
      </c>
      <c r="H24690" t="b">
        <v>0</v>
      </c>
      <c r="I24690" s="1" t="s">
        <v>105</v>
      </c>
      <c r="J24690">
        <v>2014</v>
      </c>
      <c r="K24690">
        <v>3708774113254512</v>
      </c>
      <c r="L24690">
        <v>1607</v>
      </c>
      <c r="M24690">
        <v>596</v>
      </c>
    </row>
    <row r="24691" spans="1:13" x14ac:dyDescent="0.25">
      <c r="A24691" s="1" t="s">
        <v>2274</v>
      </c>
      <c r="B24691">
        <v>3101607</v>
      </c>
      <c r="C24691" s="1" t="s">
        <v>14</v>
      </c>
      <c r="D24691" s="1" t="s">
        <v>14</v>
      </c>
      <c r="E24691" s="1" t="s">
        <v>15</v>
      </c>
      <c r="F24691" s="1" t="s">
        <v>72</v>
      </c>
      <c r="G24691" s="1" t="s">
        <v>73</v>
      </c>
      <c r="H24691" t="b">
        <v>0</v>
      </c>
      <c r="I24691" s="1" t="s">
        <v>105</v>
      </c>
      <c r="J24691">
        <v>2014</v>
      </c>
      <c r="K24691">
        <v>403875968992248</v>
      </c>
      <c r="L24691">
        <v>3870</v>
      </c>
      <c r="M24691">
        <v>1563</v>
      </c>
    </row>
    <row r="24692" spans="1:13" x14ac:dyDescent="0.25">
      <c r="A24692" s="1" t="s">
        <v>2275</v>
      </c>
      <c r="B24692">
        <v>3101631</v>
      </c>
      <c r="C24692" s="1" t="s">
        <v>14</v>
      </c>
      <c r="D24692" s="1" t="s">
        <v>14</v>
      </c>
      <c r="E24692" s="1" t="s">
        <v>15</v>
      </c>
      <c r="F24692" s="1" t="s">
        <v>72</v>
      </c>
      <c r="G24692" s="1" t="s">
        <v>73</v>
      </c>
      <c r="H24692" t="b">
        <v>0</v>
      </c>
      <c r="I24692" s="1" t="s">
        <v>105</v>
      </c>
      <c r="J24692">
        <v>2014</v>
      </c>
      <c r="K24692">
        <v>0</v>
      </c>
      <c r="L24692">
        <v>333</v>
      </c>
      <c r="M24692">
        <v>0</v>
      </c>
    </row>
    <row r="24693" spans="1:13" x14ac:dyDescent="0.25">
      <c r="A24693" s="1" t="s">
        <v>2276</v>
      </c>
      <c r="B24693">
        <v>3101706</v>
      </c>
      <c r="C24693" s="1" t="s">
        <v>14</v>
      </c>
      <c r="D24693" s="1" t="s">
        <v>14</v>
      </c>
      <c r="E24693" s="1" t="s">
        <v>15</v>
      </c>
      <c r="F24693" s="1" t="s">
        <v>72</v>
      </c>
      <c r="G24693" s="1" t="s">
        <v>73</v>
      </c>
      <c r="H24693" t="b">
        <v>0</v>
      </c>
      <c r="I24693" s="1" t="s">
        <v>105</v>
      </c>
      <c r="J24693">
        <v>2014</v>
      </c>
      <c r="K24693">
        <v>1.3426514188903008E+16</v>
      </c>
      <c r="L24693">
        <v>2361</v>
      </c>
      <c r="M24693">
        <v>317</v>
      </c>
    </row>
    <row r="24694" spans="1:13" x14ac:dyDescent="0.25">
      <c r="A24694" s="1" t="s">
        <v>2277</v>
      </c>
      <c r="B24694">
        <v>3101805</v>
      </c>
      <c r="C24694" s="1" t="s">
        <v>14</v>
      </c>
      <c r="D24694" s="1" t="s">
        <v>14</v>
      </c>
      <c r="E24694" s="1" t="s">
        <v>15</v>
      </c>
      <c r="F24694" s="1" t="s">
        <v>72</v>
      </c>
      <c r="G24694" s="1" t="s">
        <v>73</v>
      </c>
      <c r="H24694" t="b">
        <v>0</v>
      </c>
      <c r="I24694" s="1" t="s">
        <v>105</v>
      </c>
      <c r="J24694">
        <v>2014</v>
      </c>
      <c r="K24694">
        <v>3.5180055401662044E+16</v>
      </c>
      <c r="L24694">
        <v>361</v>
      </c>
      <c r="M24694">
        <v>127</v>
      </c>
    </row>
    <row r="24695" spans="1:13" x14ac:dyDescent="0.25">
      <c r="A24695" s="1" t="s">
        <v>2278</v>
      </c>
      <c r="B24695">
        <v>3101904</v>
      </c>
      <c r="C24695" s="1" t="s">
        <v>14</v>
      </c>
      <c r="D24695" s="1" t="s">
        <v>14</v>
      </c>
      <c r="E24695" s="1" t="s">
        <v>15</v>
      </c>
      <c r="F24695" s="1" t="s">
        <v>72</v>
      </c>
      <c r="G24695" s="1" t="s">
        <v>73</v>
      </c>
      <c r="H24695" t="b">
        <v>0</v>
      </c>
      <c r="I24695" s="1" t="s">
        <v>105</v>
      </c>
      <c r="J24695">
        <v>2014</v>
      </c>
      <c r="K24695">
        <v>174331550802139</v>
      </c>
      <c r="L24695">
        <v>935</v>
      </c>
      <c r="M24695">
        <v>163</v>
      </c>
    </row>
    <row r="24696" spans="1:13" x14ac:dyDescent="0.25">
      <c r="A24696" s="1" t="s">
        <v>2279</v>
      </c>
      <c r="B24696">
        <v>3102001</v>
      </c>
      <c r="C24696" s="1" t="s">
        <v>14</v>
      </c>
      <c r="D24696" s="1" t="s">
        <v>14</v>
      </c>
      <c r="E24696" s="1" t="s">
        <v>15</v>
      </c>
      <c r="F24696" s="1" t="s">
        <v>72</v>
      </c>
      <c r="G24696" s="1" t="s">
        <v>73</v>
      </c>
      <c r="H24696" t="b">
        <v>0</v>
      </c>
      <c r="I24696" s="1" t="s">
        <v>105</v>
      </c>
      <c r="J24696">
        <v>2014</v>
      </c>
      <c r="K24696">
        <v>2305433186490455</v>
      </c>
      <c r="L24696">
        <v>681</v>
      </c>
      <c r="M24696">
        <v>157</v>
      </c>
    </row>
    <row r="24697" spans="1:13" x14ac:dyDescent="0.25">
      <c r="A24697" s="1" t="s">
        <v>2280</v>
      </c>
      <c r="B24697">
        <v>3102050</v>
      </c>
      <c r="C24697" s="1" t="s">
        <v>14</v>
      </c>
      <c r="D24697" s="1" t="s">
        <v>14</v>
      </c>
      <c r="E24697" s="1" t="s">
        <v>15</v>
      </c>
      <c r="F24697" s="1" t="s">
        <v>72</v>
      </c>
      <c r="G24697" s="1" t="s">
        <v>73</v>
      </c>
      <c r="H24697" t="b">
        <v>0</v>
      </c>
      <c r="I24697" s="1" t="s">
        <v>105</v>
      </c>
      <c r="J24697">
        <v>2014</v>
      </c>
      <c r="K24697">
        <v>313915857605178</v>
      </c>
      <c r="L24697">
        <v>309</v>
      </c>
      <c r="M24697">
        <v>97</v>
      </c>
    </row>
    <row r="24698" spans="1:13" x14ac:dyDescent="0.25">
      <c r="A24698" s="1" t="s">
        <v>2281</v>
      </c>
      <c r="B24698">
        <v>3153509</v>
      </c>
      <c r="C24698" s="1" t="s">
        <v>14</v>
      </c>
      <c r="D24698" s="1" t="s">
        <v>14</v>
      </c>
      <c r="E24698" s="1" t="s">
        <v>15</v>
      </c>
      <c r="F24698" s="1" t="s">
        <v>72</v>
      </c>
      <c r="G24698" s="1" t="s">
        <v>73</v>
      </c>
      <c r="H24698" t="b">
        <v>0</v>
      </c>
      <c r="I24698" s="1" t="s">
        <v>105</v>
      </c>
      <c r="J24698">
        <v>2014</v>
      </c>
      <c r="K24698">
        <v>0</v>
      </c>
      <c r="L24698">
        <v>425</v>
      </c>
      <c r="M24698">
        <v>0</v>
      </c>
    </row>
    <row r="24699" spans="1:13" x14ac:dyDescent="0.25">
      <c r="A24699" s="1" t="s">
        <v>2282</v>
      </c>
      <c r="B24699">
        <v>3102100</v>
      </c>
      <c r="C24699" s="1" t="s">
        <v>14</v>
      </c>
      <c r="D24699" s="1" t="s">
        <v>14</v>
      </c>
      <c r="E24699" s="1" t="s">
        <v>15</v>
      </c>
      <c r="F24699" s="1" t="s">
        <v>72</v>
      </c>
      <c r="G24699" s="1" t="s">
        <v>73</v>
      </c>
      <c r="H24699" t="b">
        <v>0</v>
      </c>
      <c r="I24699" s="1" t="s">
        <v>105</v>
      </c>
      <c r="J24699">
        <v>2014</v>
      </c>
      <c r="K24699">
        <v>1.3991769547325102E+16</v>
      </c>
      <c r="L24699">
        <v>486</v>
      </c>
      <c r="M24699">
        <v>68</v>
      </c>
    </row>
    <row r="24700" spans="1:13" x14ac:dyDescent="0.25">
      <c r="A24700" s="1" t="s">
        <v>2283</v>
      </c>
      <c r="B24700">
        <v>3102209</v>
      </c>
      <c r="C24700" s="1" t="s">
        <v>14</v>
      </c>
      <c r="D24700" s="1" t="s">
        <v>14</v>
      </c>
      <c r="E24700" s="1" t="s">
        <v>15</v>
      </c>
      <c r="F24700" s="1" t="s">
        <v>72</v>
      </c>
      <c r="G24700" s="1" t="s">
        <v>73</v>
      </c>
      <c r="H24700" t="b">
        <v>0</v>
      </c>
      <c r="I24700" s="1" t="s">
        <v>105</v>
      </c>
      <c r="J24700">
        <v>2014</v>
      </c>
      <c r="K24700">
        <v>3101851851851852</v>
      </c>
      <c r="L24700">
        <v>216</v>
      </c>
      <c r="M24700">
        <v>67</v>
      </c>
    </row>
    <row r="24701" spans="1:13" x14ac:dyDescent="0.25">
      <c r="A24701" s="1" t="s">
        <v>2284</v>
      </c>
      <c r="B24701">
        <v>3102308</v>
      </c>
      <c r="C24701" s="1" t="s">
        <v>14</v>
      </c>
      <c r="D24701" s="1" t="s">
        <v>14</v>
      </c>
      <c r="E24701" s="1" t="s">
        <v>15</v>
      </c>
      <c r="F24701" s="1" t="s">
        <v>72</v>
      </c>
      <c r="G24701" s="1" t="s">
        <v>73</v>
      </c>
      <c r="H24701" t="b">
        <v>0</v>
      </c>
      <c r="I24701" s="1" t="s">
        <v>105</v>
      </c>
      <c r="J24701">
        <v>2014</v>
      </c>
      <c r="K24701">
        <v>1934566145092461</v>
      </c>
      <c r="L24701">
        <v>703</v>
      </c>
      <c r="M24701">
        <v>136</v>
      </c>
    </row>
    <row r="24702" spans="1:13" x14ac:dyDescent="0.25">
      <c r="A24702" s="1" t="s">
        <v>2285</v>
      </c>
      <c r="B24702">
        <v>3102407</v>
      </c>
      <c r="C24702" s="1" t="s">
        <v>14</v>
      </c>
      <c r="D24702" s="1" t="s">
        <v>14</v>
      </c>
      <c r="E24702" s="1" t="s">
        <v>15</v>
      </c>
      <c r="F24702" s="1" t="s">
        <v>72</v>
      </c>
      <c r="G24702" s="1" t="s">
        <v>73</v>
      </c>
      <c r="H24702" t="b">
        <v>0</v>
      </c>
      <c r="I24702" s="1" t="s">
        <v>105</v>
      </c>
      <c r="J24702">
        <v>2014</v>
      </c>
      <c r="K24702">
        <v>1423487544483986</v>
      </c>
      <c r="L24702">
        <v>281</v>
      </c>
      <c r="M24702">
        <v>40</v>
      </c>
    </row>
    <row r="24703" spans="1:13" x14ac:dyDescent="0.25">
      <c r="A24703" s="1" t="s">
        <v>2286</v>
      </c>
      <c r="B24703">
        <v>3102506</v>
      </c>
      <c r="C24703" s="1" t="s">
        <v>14</v>
      </c>
      <c r="D24703" s="1" t="s">
        <v>14</v>
      </c>
      <c r="E24703" s="1" t="s">
        <v>15</v>
      </c>
      <c r="F24703" s="1" t="s">
        <v>72</v>
      </c>
      <c r="G24703" s="1" t="s">
        <v>73</v>
      </c>
      <c r="H24703" t="b">
        <v>0</v>
      </c>
      <c r="I24703" s="1" t="s">
        <v>105</v>
      </c>
      <c r="J24703">
        <v>2014</v>
      </c>
      <c r="K24703">
        <v>0</v>
      </c>
      <c r="L24703">
        <v>224</v>
      </c>
      <c r="M24703">
        <v>0</v>
      </c>
    </row>
    <row r="24704" spans="1:13" x14ac:dyDescent="0.25">
      <c r="A24704" s="1" t="s">
        <v>2287</v>
      </c>
      <c r="B24704">
        <v>3102605</v>
      </c>
      <c r="C24704" s="1" t="s">
        <v>14</v>
      </c>
      <c r="D24704" s="1" t="s">
        <v>14</v>
      </c>
      <c r="E24704" s="1" t="s">
        <v>15</v>
      </c>
      <c r="F24704" s="1" t="s">
        <v>72</v>
      </c>
      <c r="G24704" s="1" t="s">
        <v>73</v>
      </c>
      <c r="H24704" t="b">
        <v>0</v>
      </c>
      <c r="I24704" s="1" t="s">
        <v>105</v>
      </c>
      <c r="J24704">
        <v>2014</v>
      </c>
      <c r="K24704">
        <v>2.5733259546209188E+16</v>
      </c>
      <c r="L24704">
        <v>1807</v>
      </c>
      <c r="M24704">
        <v>465</v>
      </c>
    </row>
    <row r="24705" spans="1:13" x14ac:dyDescent="0.25">
      <c r="A24705" s="1" t="s">
        <v>2288</v>
      </c>
      <c r="B24705">
        <v>3102803</v>
      </c>
      <c r="C24705" s="1" t="s">
        <v>14</v>
      </c>
      <c r="D24705" s="1" t="s">
        <v>14</v>
      </c>
      <c r="E24705" s="1" t="s">
        <v>15</v>
      </c>
      <c r="F24705" s="1" t="s">
        <v>72</v>
      </c>
      <c r="G24705" s="1" t="s">
        <v>73</v>
      </c>
      <c r="H24705" t="b">
        <v>0</v>
      </c>
      <c r="I24705" s="1" t="s">
        <v>105</v>
      </c>
      <c r="J24705">
        <v>2014</v>
      </c>
      <c r="K24705">
        <v>1.1614173228346456E+16</v>
      </c>
      <c r="L24705">
        <v>508</v>
      </c>
      <c r="M24705">
        <v>59</v>
      </c>
    </row>
    <row r="24706" spans="1:13" x14ac:dyDescent="0.25">
      <c r="A24706" s="1" t="s">
        <v>2289</v>
      </c>
      <c r="B24706">
        <v>3102852</v>
      </c>
      <c r="C24706" s="1" t="s">
        <v>14</v>
      </c>
      <c r="D24706" s="1" t="s">
        <v>14</v>
      </c>
      <c r="E24706" s="1" t="s">
        <v>15</v>
      </c>
      <c r="F24706" s="1" t="s">
        <v>72</v>
      </c>
      <c r="G24706" s="1" t="s">
        <v>73</v>
      </c>
      <c r="H24706" t="b">
        <v>0</v>
      </c>
      <c r="I24706" s="1" t="s">
        <v>105</v>
      </c>
      <c r="J24706">
        <v>2014</v>
      </c>
      <c r="K24706">
        <v>1688073394495413</v>
      </c>
      <c r="L24706">
        <v>545</v>
      </c>
      <c r="M24706">
        <v>92</v>
      </c>
    </row>
    <row r="24707" spans="1:13" x14ac:dyDescent="0.25">
      <c r="A24707" s="1" t="s">
        <v>2290</v>
      </c>
      <c r="B24707">
        <v>3102902</v>
      </c>
      <c r="C24707" s="1" t="s">
        <v>14</v>
      </c>
      <c r="D24707" s="1" t="s">
        <v>14</v>
      </c>
      <c r="E24707" s="1" t="s">
        <v>15</v>
      </c>
      <c r="F24707" s="1" t="s">
        <v>72</v>
      </c>
      <c r="G24707" s="1" t="s">
        <v>73</v>
      </c>
      <c r="H24707" t="b">
        <v>0</v>
      </c>
      <c r="I24707" s="1" t="s">
        <v>105</v>
      </c>
      <c r="J24707">
        <v>2014</v>
      </c>
      <c r="K24707">
        <v>2028397565922921</v>
      </c>
      <c r="L24707">
        <v>493</v>
      </c>
      <c r="M24707">
        <v>10</v>
      </c>
    </row>
    <row r="24708" spans="1:13" x14ac:dyDescent="0.25">
      <c r="A24708" s="1" t="s">
        <v>2291</v>
      </c>
      <c r="B24708">
        <v>3103009</v>
      </c>
      <c r="C24708" s="1" t="s">
        <v>14</v>
      </c>
      <c r="D24708" s="1" t="s">
        <v>14</v>
      </c>
      <c r="E24708" s="1" t="s">
        <v>15</v>
      </c>
      <c r="F24708" s="1" t="s">
        <v>72</v>
      </c>
      <c r="G24708" s="1" t="s">
        <v>73</v>
      </c>
      <c r="H24708" t="b">
        <v>0</v>
      </c>
      <c r="I24708" s="1" t="s">
        <v>105</v>
      </c>
      <c r="J24708">
        <v>2014</v>
      </c>
      <c r="K24708">
        <v>0</v>
      </c>
      <c r="L24708">
        <v>533</v>
      </c>
      <c r="M24708">
        <v>0</v>
      </c>
    </row>
    <row r="24709" spans="1:13" x14ac:dyDescent="0.25">
      <c r="A24709" s="1" t="s">
        <v>2292</v>
      </c>
      <c r="B24709">
        <v>3103108</v>
      </c>
      <c r="C24709" s="1" t="s">
        <v>14</v>
      </c>
      <c r="D24709" s="1" t="s">
        <v>14</v>
      </c>
      <c r="E24709" s="1" t="s">
        <v>15</v>
      </c>
      <c r="F24709" s="1" t="s">
        <v>72</v>
      </c>
      <c r="G24709" s="1" t="s">
        <v>73</v>
      </c>
      <c r="H24709" t="b">
        <v>0</v>
      </c>
      <c r="I24709" s="1" t="s">
        <v>105</v>
      </c>
      <c r="J24709">
        <v>2014</v>
      </c>
      <c r="K24709">
        <v>2.5490196078431368E+16</v>
      </c>
      <c r="L24709">
        <v>51</v>
      </c>
      <c r="M24709">
        <v>13</v>
      </c>
    </row>
    <row r="24710" spans="1:13" x14ac:dyDescent="0.25">
      <c r="A24710" s="1" t="s">
        <v>2293</v>
      </c>
      <c r="B24710">
        <v>3103207</v>
      </c>
      <c r="C24710" s="1" t="s">
        <v>14</v>
      </c>
      <c r="D24710" s="1" t="s">
        <v>14</v>
      </c>
      <c r="E24710" s="1" t="s">
        <v>15</v>
      </c>
      <c r="F24710" s="1" t="s">
        <v>72</v>
      </c>
      <c r="G24710" s="1" t="s">
        <v>73</v>
      </c>
      <c r="H24710" t="b">
        <v>0</v>
      </c>
      <c r="I24710" s="1" t="s">
        <v>105</v>
      </c>
      <c r="J24710">
        <v>2014</v>
      </c>
      <c r="K24710">
        <v>2727272727272727</v>
      </c>
      <c r="L24710">
        <v>99</v>
      </c>
      <c r="M24710">
        <v>27</v>
      </c>
    </row>
    <row r="24711" spans="1:13" x14ac:dyDescent="0.25">
      <c r="A24711" s="1" t="s">
        <v>2294</v>
      </c>
      <c r="B24711">
        <v>3103306</v>
      </c>
      <c r="C24711" s="1" t="s">
        <v>14</v>
      </c>
      <c r="D24711" s="1" t="s">
        <v>14</v>
      </c>
      <c r="E24711" s="1" t="s">
        <v>15</v>
      </c>
      <c r="F24711" s="1" t="s">
        <v>72</v>
      </c>
      <c r="G24711" s="1" t="s">
        <v>73</v>
      </c>
      <c r="H24711" t="b">
        <v>0</v>
      </c>
      <c r="I24711" s="1" t="s">
        <v>105</v>
      </c>
      <c r="J24711">
        <v>2014</v>
      </c>
      <c r="K24711">
        <v>0</v>
      </c>
      <c r="L24711">
        <v>67</v>
      </c>
      <c r="M24711">
        <v>0</v>
      </c>
    </row>
    <row r="24712" spans="1:13" x14ac:dyDescent="0.25">
      <c r="A24712" s="1" t="s">
        <v>2295</v>
      </c>
      <c r="B24712">
        <v>3103405</v>
      </c>
      <c r="C24712" s="1" t="s">
        <v>14</v>
      </c>
      <c r="D24712" s="1" t="s">
        <v>14</v>
      </c>
      <c r="E24712" s="1" t="s">
        <v>15</v>
      </c>
      <c r="F24712" s="1" t="s">
        <v>72</v>
      </c>
      <c r="G24712" s="1" t="s">
        <v>73</v>
      </c>
      <c r="H24712" t="b">
        <v>0</v>
      </c>
      <c r="I24712" s="1" t="s">
        <v>105</v>
      </c>
      <c r="J24712">
        <v>2014</v>
      </c>
      <c r="K24712">
        <v>1.7920459990416866E+16</v>
      </c>
      <c r="L24712">
        <v>2087</v>
      </c>
      <c r="M24712">
        <v>374</v>
      </c>
    </row>
    <row r="24713" spans="1:13" x14ac:dyDescent="0.25">
      <c r="A24713" s="1" t="s">
        <v>2296</v>
      </c>
      <c r="B24713">
        <v>3103504</v>
      </c>
      <c r="C24713" s="1" t="s">
        <v>14</v>
      </c>
      <c r="D24713" s="1" t="s">
        <v>14</v>
      </c>
      <c r="E24713" s="1" t="s">
        <v>15</v>
      </c>
      <c r="F24713" s="1" t="s">
        <v>72</v>
      </c>
      <c r="G24713" s="1" t="s">
        <v>73</v>
      </c>
      <c r="H24713" t="b">
        <v>0</v>
      </c>
      <c r="I24713" s="1" t="s">
        <v>105</v>
      </c>
      <c r="J24713">
        <v>2014</v>
      </c>
      <c r="K24713">
        <v>2.1776814734561216E+16</v>
      </c>
      <c r="L24713">
        <v>5538</v>
      </c>
      <c r="M24713">
        <v>1206</v>
      </c>
    </row>
    <row r="24714" spans="1:13" x14ac:dyDescent="0.25">
      <c r="A24714" s="1" t="s">
        <v>2297</v>
      </c>
      <c r="B24714">
        <v>3103603</v>
      </c>
      <c r="C24714" s="1" t="s">
        <v>14</v>
      </c>
      <c r="D24714" s="1" t="s">
        <v>14</v>
      </c>
      <c r="E24714" s="1" t="s">
        <v>15</v>
      </c>
      <c r="F24714" s="1" t="s">
        <v>72</v>
      </c>
      <c r="G24714" s="1" t="s">
        <v>73</v>
      </c>
      <c r="H24714" t="b">
        <v>0</v>
      </c>
      <c r="I24714" s="1" t="s">
        <v>105</v>
      </c>
      <c r="J24714">
        <v>2014</v>
      </c>
      <c r="K24714">
        <v>5454545454545454</v>
      </c>
      <c r="L24714">
        <v>121</v>
      </c>
      <c r="M24714">
        <v>66</v>
      </c>
    </row>
    <row r="24715" spans="1:13" x14ac:dyDescent="0.25">
      <c r="A24715" s="1" t="s">
        <v>2298</v>
      </c>
      <c r="B24715">
        <v>3103702</v>
      </c>
      <c r="C24715" s="1" t="s">
        <v>14</v>
      </c>
      <c r="D24715" s="1" t="s">
        <v>14</v>
      </c>
      <c r="E24715" s="1" t="s">
        <v>15</v>
      </c>
      <c r="F24715" s="1" t="s">
        <v>72</v>
      </c>
      <c r="G24715" s="1" t="s">
        <v>73</v>
      </c>
      <c r="H24715" t="b">
        <v>0</v>
      </c>
      <c r="I24715" s="1" t="s">
        <v>105</v>
      </c>
      <c r="J24715">
        <v>2014</v>
      </c>
      <c r="K24715">
        <v>0</v>
      </c>
      <c r="L24715">
        <v>442</v>
      </c>
      <c r="M24715">
        <v>0</v>
      </c>
    </row>
    <row r="24716" spans="1:13" x14ac:dyDescent="0.25">
      <c r="A24716" s="1" t="s">
        <v>2299</v>
      </c>
      <c r="B24716">
        <v>3103751</v>
      </c>
      <c r="C24716" s="1" t="s">
        <v>14</v>
      </c>
      <c r="D24716" s="1" t="s">
        <v>14</v>
      </c>
      <c r="E24716" s="1" t="s">
        <v>15</v>
      </c>
      <c r="F24716" s="1" t="s">
        <v>72</v>
      </c>
      <c r="G24716" s="1" t="s">
        <v>73</v>
      </c>
      <c r="H24716" t="b">
        <v>0</v>
      </c>
      <c r="I24716" s="1" t="s">
        <v>105</v>
      </c>
      <c r="J24716">
        <v>2014</v>
      </c>
      <c r="K24716">
        <v>5154185022026432</v>
      </c>
      <c r="L24716">
        <v>454</v>
      </c>
      <c r="M24716">
        <v>234</v>
      </c>
    </row>
    <row r="24717" spans="1:13" x14ac:dyDescent="0.25">
      <c r="A24717" s="1" t="s">
        <v>2300</v>
      </c>
      <c r="B24717">
        <v>3103801</v>
      </c>
      <c r="C24717" s="1" t="s">
        <v>14</v>
      </c>
      <c r="D24717" s="1" t="s">
        <v>14</v>
      </c>
      <c r="E24717" s="1" t="s">
        <v>15</v>
      </c>
      <c r="F24717" s="1" t="s">
        <v>72</v>
      </c>
      <c r="G24717" s="1" t="s">
        <v>73</v>
      </c>
      <c r="H24717" t="b">
        <v>0</v>
      </c>
      <c r="I24717" s="1" t="s">
        <v>105</v>
      </c>
      <c r="J24717">
        <v>2014</v>
      </c>
      <c r="K24717">
        <v>4150943396226416</v>
      </c>
      <c r="L24717">
        <v>106</v>
      </c>
      <c r="M24717">
        <v>44</v>
      </c>
    </row>
    <row r="24718" spans="1:13" x14ac:dyDescent="0.25">
      <c r="A24718" s="1" t="s">
        <v>2301</v>
      </c>
      <c r="B24718">
        <v>3103900</v>
      </c>
      <c r="C24718" s="1" t="s">
        <v>14</v>
      </c>
      <c r="D24718" s="1" t="s">
        <v>14</v>
      </c>
      <c r="E24718" s="1" t="s">
        <v>15</v>
      </c>
      <c r="F24718" s="1" t="s">
        <v>72</v>
      </c>
      <c r="G24718" s="1" t="s">
        <v>73</v>
      </c>
      <c r="H24718" t="b">
        <v>0</v>
      </c>
      <c r="I24718" s="1" t="s">
        <v>105</v>
      </c>
      <c r="J24718">
        <v>2014</v>
      </c>
      <c r="K24718">
        <v>2612244897959184</v>
      </c>
      <c r="L24718">
        <v>490</v>
      </c>
      <c r="M24718">
        <v>128</v>
      </c>
    </row>
    <row r="24719" spans="1:13" x14ac:dyDescent="0.25">
      <c r="A24719" s="1" t="s">
        <v>2302</v>
      </c>
      <c r="B24719">
        <v>3104007</v>
      </c>
      <c r="C24719" s="1" t="s">
        <v>14</v>
      </c>
      <c r="D24719" s="1" t="s">
        <v>14</v>
      </c>
      <c r="E24719" s="1" t="s">
        <v>15</v>
      </c>
      <c r="F24719" s="1" t="s">
        <v>72</v>
      </c>
      <c r="G24719" s="1" t="s">
        <v>73</v>
      </c>
      <c r="H24719" t="b">
        <v>0</v>
      </c>
      <c r="I24719" s="1" t="s">
        <v>105</v>
      </c>
      <c r="J24719">
        <v>2014</v>
      </c>
      <c r="K24719">
        <v>4389863547758285</v>
      </c>
      <c r="L24719">
        <v>5130</v>
      </c>
      <c r="M24719">
        <v>2252</v>
      </c>
    </row>
    <row r="24720" spans="1:13" x14ac:dyDescent="0.25">
      <c r="A24720" s="1" t="s">
        <v>2303</v>
      </c>
      <c r="B24720">
        <v>3104106</v>
      </c>
      <c r="C24720" s="1" t="s">
        <v>14</v>
      </c>
      <c r="D24720" s="1" t="s">
        <v>14</v>
      </c>
      <c r="E24720" s="1" t="s">
        <v>15</v>
      </c>
      <c r="F24720" s="1" t="s">
        <v>72</v>
      </c>
      <c r="G24720" s="1" t="s">
        <v>73</v>
      </c>
      <c r="H24720" t="b">
        <v>0</v>
      </c>
      <c r="I24720" s="1" t="s">
        <v>105</v>
      </c>
      <c r="J24720">
        <v>2014</v>
      </c>
      <c r="K24720">
        <v>4402390438247012</v>
      </c>
      <c r="L24720">
        <v>502</v>
      </c>
      <c r="M24720">
        <v>221</v>
      </c>
    </row>
    <row r="24721" spans="1:13" x14ac:dyDescent="0.25">
      <c r="A24721" s="1" t="s">
        <v>2304</v>
      </c>
      <c r="B24721">
        <v>3104205</v>
      </c>
      <c r="C24721" s="1" t="s">
        <v>14</v>
      </c>
      <c r="D24721" s="1" t="s">
        <v>14</v>
      </c>
      <c r="E24721" s="1" t="s">
        <v>15</v>
      </c>
      <c r="F24721" s="1" t="s">
        <v>72</v>
      </c>
      <c r="G24721" s="1" t="s">
        <v>73</v>
      </c>
      <c r="H24721" t="b">
        <v>0</v>
      </c>
      <c r="I24721" s="1" t="s">
        <v>105</v>
      </c>
      <c r="J24721">
        <v>2014</v>
      </c>
      <c r="K24721">
        <v>2721238938053097</v>
      </c>
      <c r="L24721">
        <v>1808</v>
      </c>
      <c r="M24721">
        <v>492</v>
      </c>
    </row>
    <row r="24722" spans="1:13" x14ac:dyDescent="0.25">
      <c r="A24722" s="1" t="s">
        <v>2305</v>
      </c>
      <c r="B24722">
        <v>3104304</v>
      </c>
      <c r="C24722" s="1" t="s">
        <v>14</v>
      </c>
      <c r="D24722" s="1" t="s">
        <v>14</v>
      </c>
      <c r="E24722" s="1" t="s">
        <v>15</v>
      </c>
      <c r="F24722" s="1" t="s">
        <v>72</v>
      </c>
      <c r="G24722" s="1" t="s">
        <v>73</v>
      </c>
      <c r="H24722" t="b">
        <v>0</v>
      </c>
      <c r="I24722" s="1" t="s">
        <v>105</v>
      </c>
      <c r="J24722">
        <v>2014</v>
      </c>
      <c r="K24722">
        <v>2659279778393352</v>
      </c>
      <c r="L24722">
        <v>722</v>
      </c>
      <c r="M24722">
        <v>192</v>
      </c>
    </row>
    <row r="24723" spans="1:13" x14ac:dyDescent="0.25">
      <c r="A24723" s="1" t="s">
        <v>2306</v>
      </c>
      <c r="B24723">
        <v>3104403</v>
      </c>
      <c r="C24723" s="1" t="s">
        <v>14</v>
      </c>
      <c r="D24723" s="1" t="s">
        <v>14</v>
      </c>
      <c r="E24723" s="1" t="s">
        <v>15</v>
      </c>
      <c r="F24723" s="1" t="s">
        <v>72</v>
      </c>
      <c r="G24723" s="1" t="s">
        <v>73</v>
      </c>
      <c r="H24723" t="b">
        <v>0</v>
      </c>
      <c r="I24723" s="1" t="s">
        <v>105</v>
      </c>
      <c r="J24723">
        <v>2014</v>
      </c>
      <c r="K24723">
        <v>6229508196721312</v>
      </c>
      <c r="L24723">
        <v>122</v>
      </c>
      <c r="M24723">
        <v>76</v>
      </c>
    </row>
    <row r="24724" spans="1:13" x14ac:dyDescent="0.25">
      <c r="A24724" s="1" t="s">
        <v>2307</v>
      </c>
      <c r="B24724">
        <v>3104452</v>
      </c>
      <c r="C24724" s="1" t="s">
        <v>14</v>
      </c>
      <c r="D24724" s="1" t="s">
        <v>14</v>
      </c>
      <c r="E24724" s="1" t="s">
        <v>15</v>
      </c>
      <c r="F24724" s="1" t="s">
        <v>72</v>
      </c>
      <c r="G24724" s="1" t="s">
        <v>73</v>
      </c>
      <c r="H24724" t="b">
        <v>0</v>
      </c>
      <c r="I24724" s="1" t="s">
        <v>105</v>
      </c>
      <c r="J24724">
        <v>2014</v>
      </c>
      <c r="K24724">
        <v>1.5974440894568688E+16</v>
      </c>
      <c r="L24724">
        <v>313</v>
      </c>
      <c r="M24724">
        <v>50</v>
      </c>
    </row>
    <row r="24725" spans="1:13" x14ac:dyDescent="0.25">
      <c r="A24725" s="1" t="s">
        <v>2308</v>
      </c>
      <c r="B24725">
        <v>3104502</v>
      </c>
      <c r="C24725" s="1" t="s">
        <v>14</v>
      </c>
      <c r="D24725" s="1" t="s">
        <v>14</v>
      </c>
      <c r="E24725" s="1" t="s">
        <v>15</v>
      </c>
      <c r="F24725" s="1" t="s">
        <v>72</v>
      </c>
      <c r="G24725" s="1" t="s">
        <v>73</v>
      </c>
      <c r="H24725" t="b">
        <v>0</v>
      </c>
      <c r="I24725" s="1" t="s">
        <v>105</v>
      </c>
      <c r="J24725">
        <v>2014</v>
      </c>
      <c r="K24725">
        <v>2.0388349514563108E+16</v>
      </c>
      <c r="L24725">
        <v>1133</v>
      </c>
      <c r="M24725">
        <v>231</v>
      </c>
    </row>
    <row r="24726" spans="1:13" x14ac:dyDescent="0.25">
      <c r="A24726" s="1" t="s">
        <v>2309</v>
      </c>
      <c r="B24726">
        <v>3104601</v>
      </c>
      <c r="C24726" s="1" t="s">
        <v>14</v>
      </c>
      <c r="D24726" s="1" t="s">
        <v>14</v>
      </c>
      <c r="E24726" s="1" t="s">
        <v>15</v>
      </c>
      <c r="F24726" s="1" t="s">
        <v>72</v>
      </c>
      <c r="G24726" s="1" t="s">
        <v>73</v>
      </c>
      <c r="H24726" t="b">
        <v>0</v>
      </c>
      <c r="I24726" s="1" t="s">
        <v>105</v>
      </c>
      <c r="J24726">
        <v>2014</v>
      </c>
      <c r="K24726">
        <v>1116279069767442</v>
      </c>
      <c r="L24726">
        <v>645</v>
      </c>
      <c r="M24726">
        <v>72</v>
      </c>
    </row>
    <row r="24727" spans="1:13" x14ac:dyDescent="0.25">
      <c r="A24727" s="1" t="s">
        <v>2310</v>
      </c>
      <c r="B24727">
        <v>3104700</v>
      </c>
      <c r="C24727" s="1" t="s">
        <v>14</v>
      </c>
      <c r="D24727" s="1" t="s">
        <v>14</v>
      </c>
      <c r="E24727" s="1" t="s">
        <v>15</v>
      </c>
      <c r="F24727" s="1" t="s">
        <v>72</v>
      </c>
      <c r="G24727" s="1" t="s">
        <v>73</v>
      </c>
      <c r="H24727" t="b">
        <v>0</v>
      </c>
      <c r="I24727" s="1" t="s">
        <v>105</v>
      </c>
      <c r="J24727">
        <v>2014</v>
      </c>
      <c r="K24727">
        <v>542740841248304</v>
      </c>
      <c r="L24727">
        <v>737</v>
      </c>
      <c r="M24727">
        <v>40</v>
      </c>
    </row>
    <row r="24728" spans="1:13" x14ac:dyDescent="0.25">
      <c r="A24728" s="1" t="s">
        <v>2311</v>
      </c>
      <c r="B24728">
        <v>3104809</v>
      </c>
      <c r="C24728" s="1" t="s">
        <v>14</v>
      </c>
      <c r="D24728" s="1" t="s">
        <v>14</v>
      </c>
      <c r="E24728" s="1" t="s">
        <v>15</v>
      </c>
      <c r="F24728" s="1" t="s">
        <v>72</v>
      </c>
      <c r="G24728" s="1" t="s">
        <v>73</v>
      </c>
      <c r="H24728" t="b">
        <v>0</v>
      </c>
      <c r="I24728" s="1" t="s">
        <v>105</v>
      </c>
      <c r="J24728">
        <v>2014</v>
      </c>
      <c r="K24728">
        <v>1.5037593984962406E+16</v>
      </c>
      <c r="L24728">
        <v>266</v>
      </c>
      <c r="M24728">
        <v>40</v>
      </c>
    </row>
    <row r="24729" spans="1:13" x14ac:dyDescent="0.25">
      <c r="A24729" s="1" t="s">
        <v>2312</v>
      </c>
      <c r="B24729">
        <v>3104908</v>
      </c>
      <c r="C24729" s="1" t="s">
        <v>14</v>
      </c>
      <c r="D24729" s="1" t="s">
        <v>14</v>
      </c>
      <c r="E24729" s="1" t="s">
        <v>15</v>
      </c>
      <c r="F24729" s="1" t="s">
        <v>72</v>
      </c>
      <c r="G24729" s="1" t="s">
        <v>73</v>
      </c>
      <c r="H24729" t="b">
        <v>0</v>
      </c>
      <c r="I24729" s="1" t="s">
        <v>105</v>
      </c>
      <c r="J24729">
        <v>2014</v>
      </c>
      <c r="K24729">
        <v>237125748502994</v>
      </c>
      <c r="L24729">
        <v>835</v>
      </c>
      <c r="M24729">
        <v>198</v>
      </c>
    </row>
    <row r="24730" spans="1:13" x14ac:dyDescent="0.25">
      <c r="A24730" s="1" t="s">
        <v>2313</v>
      </c>
      <c r="B24730">
        <v>3105004</v>
      </c>
      <c r="C24730" s="1" t="s">
        <v>14</v>
      </c>
      <c r="D24730" s="1" t="s">
        <v>14</v>
      </c>
      <c r="E24730" s="1" t="s">
        <v>15</v>
      </c>
      <c r="F24730" s="1" t="s">
        <v>72</v>
      </c>
      <c r="G24730" s="1" t="s">
        <v>73</v>
      </c>
      <c r="H24730" t="b">
        <v>0</v>
      </c>
      <c r="I24730" s="1" t="s">
        <v>105</v>
      </c>
      <c r="J24730">
        <v>2014</v>
      </c>
      <c r="K24730">
        <v>1275</v>
      </c>
      <c r="L24730">
        <v>400</v>
      </c>
      <c r="M24730">
        <v>51</v>
      </c>
    </row>
    <row r="24731" spans="1:13" x14ac:dyDescent="0.25">
      <c r="A24731" s="1" t="s">
        <v>2314</v>
      </c>
      <c r="B24731">
        <v>3105103</v>
      </c>
      <c r="C24731" s="1" t="s">
        <v>14</v>
      </c>
      <c r="D24731" s="1" t="s">
        <v>14</v>
      </c>
      <c r="E24731" s="1" t="s">
        <v>15</v>
      </c>
      <c r="F24731" s="1" t="s">
        <v>72</v>
      </c>
      <c r="G24731" s="1" t="s">
        <v>73</v>
      </c>
      <c r="H24731" t="b">
        <v>0</v>
      </c>
      <c r="I24731" s="1" t="s">
        <v>105</v>
      </c>
      <c r="J24731">
        <v>2014</v>
      </c>
      <c r="K24731">
        <v>2.7036199095022624E+16</v>
      </c>
      <c r="L24731">
        <v>884</v>
      </c>
      <c r="M24731">
        <v>239</v>
      </c>
    </row>
    <row r="24732" spans="1:13" x14ac:dyDescent="0.25">
      <c r="A24732" s="1" t="s">
        <v>2315</v>
      </c>
      <c r="B24732">
        <v>3105202</v>
      </c>
      <c r="C24732" s="1" t="s">
        <v>14</v>
      </c>
      <c r="D24732" s="1" t="s">
        <v>14</v>
      </c>
      <c r="E24732" s="1" t="s">
        <v>15</v>
      </c>
      <c r="F24732" s="1" t="s">
        <v>72</v>
      </c>
      <c r="G24732" s="1" t="s">
        <v>73</v>
      </c>
      <c r="H24732" t="b">
        <v>0</v>
      </c>
      <c r="I24732" s="1" t="s">
        <v>105</v>
      </c>
      <c r="J24732">
        <v>2014</v>
      </c>
      <c r="K24732">
        <v>2088888888888889</v>
      </c>
      <c r="L24732">
        <v>225</v>
      </c>
      <c r="M24732">
        <v>47</v>
      </c>
    </row>
    <row r="24733" spans="1:13" x14ac:dyDescent="0.25">
      <c r="A24733" s="1" t="s">
        <v>2316</v>
      </c>
      <c r="B24733">
        <v>3105301</v>
      </c>
      <c r="C24733" s="1" t="s">
        <v>14</v>
      </c>
      <c r="D24733" s="1" t="s">
        <v>14</v>
      </c>
      <c r="E24733" s="1" t="s">
        <v>15</v>
      </c>
      <c r="F24733" s="1" t="s">
        <v>72</v>
      </c>
      <c r="G24733" s="1" t="s">
        <v>73</v>
      </c>
      <c r="H24733" t="b">
        <v>0</v>
      </c>
      <c r="I24733" s="1" t="s">
        <v>105</v>
      </c>
      <c r="J24733">
        <v>2014</v>
      </c>
      <c r="K24733">
        <v>3713235294117647</v>
      </c>
      <c r="L24733">
        <v>272</v>
      </c>
      <c r="M24733">
        <v>101</v>
      </c>
    </row>
    <row r="24734" spans="1:13" x14ac:dyDescent="0.25">
      <c r="A24734" s="1" t="s">
        <v>2317</v>
      </c>
      <c r="B24734">
        <v>3105400</v>
      </c>
      <c r="C24734" s="1" t="s">
        <v>14</v>
      </c>
      <c r="D24734" s="1" t="s">
        <v>14</v>
      </c>
      <c r="E24734" s="1" t="s">
        <v>15</v>
      </c>
      <c r="F24734" s="1" t="s">
        <v>72</v>
      </c>
      <c r="G24734" s="1" t="s">
        <v>73</v>
      </c>
      <c r="H24734" t="b">
        <v>0</v>
      </c>
      <c r="I24734" s="1" t="s">
        <v>105</v>
      </c>
      <c r="J24734">
        <v>2014</v>
      </c>
      <c r="K24734">
        <v>190990990990991</v>
      </c>
      <c r="L24734">
        <v>1665</v>
      </c>
      <c r="M24734">
        <v>318</v>
      </c>
    </row>
    <row r="24735" spans="1:13" x14ac:dyDescent="0.25">
      <c r="A24735" s="1" t="s">
        <v>2318</v>
      </c>
      <c r="B24735">
        <v>3105509</v>
      </c>
      <c r="C24735" s="1" t="s">
        <v>14</v>
      </c>
      <c r="D24735" s="1" t="s">
        <v>14</v>
      </c>
      <c r="E24735" s="1" t="s">
        <v>15</v>
      </c>
      <c r="F24735" s="1" t="s">
        <v>72</v>
      </c>
      <c r="G24735" s="1" t="s">
        <v>73</v>
      </c>
      <c r="H24735" t="b">
        <v>0</v>
      </c>
      <c r="I24735" s="1" t="s">
        <v>105</v>
      </c>
      <c r="J24735">
        <v>2014</v>
      </c>
      <c r="K24735">
        <v>4016393442622951</v>
      </c>
      <c r="L24735">
        <v>244</v>
      </c>
      <c r="M24735">
        <v>98</v>
      </c>
    </row>
    <row r="24736" spans="1:13" x14ac:dyDescent="0.25">
      <c r="A24736" s="1" t="s">
        <v>2319</v>
      </c>
      <c r="B24736">
        <v>3105608</v>
      </c>
      <c r="C24736" s="1" t="s">
        <v>14</v>
      </c>
      <c r="D24736" s="1" t="s">
        <v>14</v>
      </c>
      <c r="E24736" s="1" t="s">
        <v>15</v>
      </c>
      <c r="F24736" s="1" t="s">
        <v>72</v>
      </c>
      <c r="G24736" s="1" t="s">
        <v>73</v>
      </c>
      <c r="H24736" t="b">
        <v>0</v>
      </c>
      <c r="I24736" s="1" t="s">
        <v>105</v>
      </c>
      <c r="J24736">
        <v>2014</v>
      </c>
      <c r="K24736">
        <v>2.0578114246386784E+16</v>
      </c>
      <c r="L24736">
        <v>5812</v>
      </c>
      <c r="M24736">
        <v>1196</v>
      </c>
    </row>
    <row r="24737" spans="1:13" x14ac:dyDescent="0.25">
      <c r="A24737" s="1" t="s">
        <v>2320</v>
      </c>
      <c r="B24737">
        <v>3105707</v>
      </c>
      <c r="C24737" s="1" t="s">
        <v>14</v>
      </c>
      <c r="D24737" s="1" t="s">
        <v>14</v>
      </c>
      <c r="E24737" s="1" t="s">
        <v>15</v>
      </c>
      <c r="F24737" s="1" t="s">
        <v>72</v>
      </c>
      <c r="G24737" s="1" t="s">
        <v>73</v>
      </c>
      <c r="H24737" t="b">
        <v>0</v>
      </c>
      <c r="I24737" s="1" t="s">
        <v>105</v>
      </c>
      <c r="J24737">
        <v>2014</v>
      </c>
      <c r="K24737">
        <v>1383399209486166</v>
      </c>
      <c r="L24737">
        <v>253</v>
      </c>
      <c r="M24737">
        <v>35</v>
      </c>
    </row>
    <row r="24738" spans="1:13" x14ac:dyDescent="0.25">
      <c r="A24738" s="1" t="s">
        <v>2321</v>
      </c>
      <c r="B24738">
        <v>3105905</v>
      </c>
      <c r="C24738" s="1" t="s">
        <v>14</v>
      </c>
      <c r="D24738" s="1" t="s">
        <v>14</v>
      </c>
      <c r="E24738" s="1" t="s">
        <v>15</v>
      </c>
      <c r="F24738" s="1" t="s">
        <v>72</v>
      </c>
      <c r="G24738" s="1" t="s">
        <v>73</v>
      </c>
      <c r="H24738" t="b">
        <v>0</v>
      </c>
      <c r="I24738" s="1" t="s">
        <v>105</v>
      </c>
      <c r="J24738">
        <v>2014</v>
      </c>
      <c r="K24738">
        <v>3353846153846154</v>
      </c>
      <c r="L24738">
        <v>975</v>
      </c>
      <c r="M24738">
        <v>327</v>
      </c>
    </row>
    <row r="24739" spans="1:13" x14ac:dyDescent="0.25">
      <c r="A24739" s="1" t="s">
        <v>2322</v>
      </c>
      <c r="B24739">
        <v>3106002</v>
      </c>
      <c r="C24739" s="1" t="s">
        <v>14</v>
      </c>
      <c r="D24739" s="1" t="s">
        <v>14</v>
      </c>
      <c r="E24739" s="1" t="s">
        <v>15</v>
      </c>
      <c r="F24739" s="1" t="s">
        <v>72</v>
      </c>
      <c r="G24739" s="1" t="s">
        <v>73</v>
      </c>
      <c r="H24739" t="b">
        <v>0</v>
      </c>
      <c r="I24739" s="1" t="s">
        <v>105</v>
      </c>
      <c r="J24739">
        <v>2014</v>
      </c>
      <c r="K24739">
        <v>1898066783831283</v>
      </c>
      <c r="L24739">
        <v>569</v>
      </c>
      <c r="M24739">
        <v>108</v>
      </c>
    </row>
    <row r="24740" spans="1:13" x14ac:dyDescent="0.25">
      <c r="A24740" s="1" t="s">
        <v>2323</v>
      </c>
      <c r="B24740">
        <v>3106101</v>
      </c>
      <c r="C24740" s="1" t="s">
        <v>14</v>
      </c>
      <c r="D24740" s="1" t="s">
        <v>14</v>
      </c>
      <c r="E24740" s="1" t="s">
        <v>15</v>
      </c>
      <c r="F24740" s="1" t="s">
        <v>72</v>
      </c>
      <c r="G24740" s="1" t="s">
        <v>73</v>
      </c>
      <c r="H24740" t="b">
        <v>0</v>
      </c>
      <c r="I24740" s="1" t="s">
        <v>105</v>
      </c>
      <c r="J24740">
        <v>2014</v>
      </c>
      <c r="K24740">
        <v>0</v>
      </c>
      <c r="L24740">
        <v>174</v>
      </c>
      <c r="M24740">
        <v>0</v>
      </c>
    </row>
    <row r="24741" spans="1:13" x14ac:dyDescent="0.25">
      <c r="A24741" s="1" t="s">
        <v>2324</v>
      </c>
      <c r="B24741">
        <v>3106200</v>
      </c>
      <c r="C24741" s="1" t="s">
        <v>14</v>
      </c>
      <c r="D24741" s="1" t="s">
        <v>14</v>
      </c>
      <c r="E24741" s="1" t="s">
        <v>15</v>
      </c>
      <c r="F24741" s="1" t="s">
        <v>72</v>
      </c>
      <c r="G24741" s="1" t="s">
        <v>73</v>
      </c>
      <c r="H24741" t="b">
        <v>1</v>
      </c>
      <c r="I24741" s="1" t="s">
        <v>105</v>
      </c>
      <c r="J24741">
        <v>2014</v>
      </c>
      <c r="K24741">
        <v>3.3331468635787272E+16</v>
      </c>
      <c r="L24741">
        <v>107256</v>
      </c>
      <c r="M24741">
        <v>35750</v>
      </c>
    </row>
    <row r="24742" spans="1:13" x14ac:dyDescent="0.25">
      <c r="A24742" s="1" t="s">
        <v>2325</v>
      </c>
      <c r="B24742">
        <v>3106309</v>
      </c>
      <c r="C24742" s="1" t="s">
        <v>14</v>
      </c>
      <c r="D24742" s="1" t="s">
        <v>14</v>
      </c>
      <c r="E24742" s="1" t="s">
        <v>15</v>
      </c>
      <c r="F24742" s="1" t="s">
        <v>72</v>
      </c>
      <c r="G24742" s="1" t="s">
        <v>73</v>
      </c>
      <c r="H24742" t="b">
        <v>0</v>
      </c>
      <c r="I24742" s="1" t="s">
        <v>105</v>
      </c>
      <c r="J24742">
        <v>2014</v>
      </c>
      <c r="K24742">
        <v>3023255813953488</v>
      </c>
      <c r="L24742">
        <v>1419</v>
      </c>
      <c r="M24742">
        <v>429</v>
      </c>
    </row>
    <row r="24743" spans="1:13" x14ac:dyDescent="0.25">
      <c r="A24743" s="1" t="s">
        <v>2326</v>
      </c>
      <c r="B24743">
        <v>3106408</v>
      </c>
      <c r="C24743" s="1" t="s">
        <v>14</v>
      </c>
      <c r="D24743" s="1" t="s">
        <v>14</v>
      </c>
      <c r="E24743" s="1" t="s">
        <v>15</v>
      </c>
      <c r="F24743" s="1" t="s">
        <v>72</v>
      </c>
      <c r="G24743" s="1" t="s">
        <v>73</v>
      </c>
      <c r="H24743" t="b">
        <v>0</v>
      </c>
      <c r="I24743" s="1" t="s">
        <v>105</v>
      </c>
      <c r="J24743">
        <v>2014</v>
      </c>
      <c r="K24743">
        <v>1.0734463276836156E+16</v>
      </c>
      <c r="L24743">
        <v>354</v>
      </c>
      <c r="M24743">
        <v>38</v>
      </c>
    </row>
    <row r="24744" spans="1:13" x14ac:dyDescent="0.25">
      <c r="A24744" s="1" t="s">
        <v>2327</v>
      </c>
      <c r="B24744">
        <v>3106507</v>
      </c>
      <c r="C24744" s="1" t="s">
        <v>14</v>
      </c>
      <c r="D24744" s="1" t="s">
        <v>14</v>
      </c>
      <c r="E24744" s="1" t="s">
        <v>15</v>
      </c>
      <c r="F24744" s="1" t="s">
        <v>72</v>
      </c>
      <c r="G24744" s="1" t="s">
        <v>73</v>
      </c>
      <c r="H24744" t="b">
        <v>0</v>
      </c>
      <c r="I24744" s="1" t="s">
        <v>105</v>
      </c>
      <c r="J24744">
        <v>2014</v>
      </c>
      <c r="K24744">
        <v>1.3732394366197184E+16</v>
      </c>
      <c r="L24744">
        <v>568</v>
      </c>
      <c r="M24744">
        <v>78</v>
      </c>
    </row>
    <row r="24745" spans="1:13" x14ac:dyDescent="0.25">
      <c r="A24745" s="1" t="s">
        <v>2328</v>
      </c>
      <c r="B24745">
        <v>3106655</v>
      </c>
      <c r="C24745" s="1" t="s">
        <v>14</v>
      </c>
      <c r="D24745" s="1" t="s">
        <v>14</v>
      </c>
      <c r="E24745" s="1" t="s">
        <v>15</v>
      </c>
      <c r="F24745" s="1" t="s">
        <v>72</v>
      </c>
      <c r="G24745" s="1" t="s">
        <v>73</v>
      </c>
      <c r="H24745" t="b">
        <v>0</v>
      </c>
      <c r="I24745" s="1" t="s">
        <v>105</v>
      </c>
      <c r="J24745">
        <v>2014</v>
      </c>
      <c r="K24745">
        <v>220532319391635</v>
      </c>
      <c r="L24745">
        <v>263</v>
      </c>
      <c r="M24745">
        <v>58</v>
      </c>
    </row>
    <row r="24746" spans="1:13" x14ac:dyDescent="0.25">
      <c r="A24746" s="1" t="s">
        <v>2329</v>
      </c>
      <c r="B24746">
        <v>3106606</v>
      </c>
      <c r="C24746" s="1" t="s">
        <v>14</v>
      </c>
      <c r="D24746" s="1" t="s">
        <v>14</v>
      </c>
      <c r="E24746" s="1" t="s">
        <v>15</v>
      </c>
      <c r="F24746" s="1" t="s">
        <v>72</v>
      </c>
      <c r="G24746" s="1" t="s">
        <v>73</v>
      </c>
      <c r="H24746" t="b">
        <v>0</v>
      </c>
      <c r="I24746" s="1" t="s">
        <v>105</v>
      </c>
      <c r="J24746">
        <v>2014</v>
      </c>
      <c r="K24746">
        <v>0</v>
      </c>
      <c r="L24746">
        <v>334</v>
      </c>
      <c r="M24746">
        <v>0</v>
      </c>
    </row>
    <row r="24747" spans="1:13" x14ac:dyDescent="0.25">
      <c r="A24747" s="1" t="s">
        <v>2330</v>
      </c>
      <c r="B24747">
        <v>3106705</v>
      </c>
      <c r="C24747" s="1" t="s">
        <v>14</v>
      </c>
      <c r="D24747" s="1" t="s">
        <v>14</v>
      </c>
      <c r="E24747" s="1" t="s">
        <v>15</v>
      </c>
      <c r="F24747" s="1" t="s">
        <v>72</v>
      </c>
      <c r="G24747" s="1" t="s">
        <v>73</v>
      </c>
      <c r="H24747" t="b">
        <v>0</v>
      </c>
      <c r="I24747" s="1" t="s">
        <v>105</v>
      </c>
      <c r="J24747">
        <v>2014</v>
      </c>
      <c r="K24747">
        <v>2762029487558616</v>
      </c>
      <c r="L24747">
        <v>23671</v>
      </c>
      <c r="M24747">
        <v>6538</v>
      </c>
    </row>
    <row r="24748" spans="1:13" x14ac:dyDescent="0.25">
      <c r="A24748" s="1" t="s">
        <v>2331</v>
      </c>
      <c r="B24748">
        <v>3106804</v>
      </c>
      <c r="C24748" s="1" t="s">
        <v>14</v>
      </c>
      <c r="D24748" s="1" t="s">
        <v>14</v>
      </c>
      <c r="E24748" s="1" t="s">
        <v>15</v>
      </c>
      <c r="F24748" s="1" t="s">
        <v>72</v>
      </c>
      <c r="G24748" s="1" t="s">
        <v>73</v>
      </c>
      <c r="H24748" t="b">
        <v>0</v>
      </c>
      <c r="I24748" s="1" t="s">
        <v>105</v>
      </c>
      <c r="J24748">
        <v>2014</v>
      </c>
      <c r="K24748">
        <v>0</v>
      </c>
      <c r="L24748">
        <v>148</v>
      </c>
      <c r="M24748">
        <v>0</v>
      </c>
    </row>
    <row r="24749" spans="1:13" x14ac:dyDescent="0.25">
      <c r="A24749" s="1" t="s">
        <v>2332</v>
      </c>
      <c r="B24749">
        <v>3106903</v>
      </c>
      <c r="C24749" s="1" t="s">
        <v>14</v>
      </c>
      <c r="D24749" s="1" t="s">
        <v>14</v>
      </c>
      <c r="E24749" s="1" t="s">
        <v>15</v>
      </c>
      <c r="F24749" s="1" t="s">
        <v>72</v>
      </c>
      <c r="G24749" s="1" t="s">
        <v>73</v>
      </c>
      <c r="H24749" t="b">
        <v>0</v>
      </c>
      <c r="I24749" s="1" t="s">
        <v>105</v>
      </c>
      <c r="J24749">
        <v>2014</v>
      </c>
      <c r="K24749">
        <v>3407643312101911</v>
      </c>
      <c r="L24749">
        <v>628</v>
      </c>
      <c r="M24749">
        <v>214</v>
      </c>
    </row>
    <row r="24750" spans="1:13" x14ac:dyDescent="0.25">
      <c r="A24750" s="1" t="s">
        <v>2333</v>
      </c>
      <c r="B24750">
        <v>3107000</v>
      </c>
      <c r="C24750" s="1" t="s">
        <v>14</v>
      </c>
      <c r="D24750" s="1" t="s">
        <v>14</v>
      </c>
      <c r="E24750" s="1" t="s">
        <v>15</v>
      </c>
      <c r="F24750" s="1" t="s">
        <v>72</v>
      </c>
      <c r="G24750" s="1" t="s">
        <v>73</v>
      </c>
      <c r="H24750" t="b">
        <v>0</v>
      </c>
      <c r="I24750" s="1" t="s">
        <v>105</v>
      </c>
      <c r="J24750">
        <v>2014</v>
      </c>
      <c r="K24750">
        <v>2.9268292682926828E+16</v>
      </c>
      <c r="L24750">
        <v>82</v>
      </c>
      <c r="M24750">
        <v>24</v>
      </c>
    </row>
    <row r="24751" spans="1:13" x14ac:dyDescent="0.25">
      <c r="A24751" s="1" t="s">
        <v>2334</v>
      </c>
      <c r="B24751">
        <v>3107109</v>
      </c>
      <c r="C24751" s="1" t="s">
        <v>14</v>
      </c>
      <c r="D24751" s="1" t="s">
        <v>14</v>
      </c>
      <c r="E24751" s="1" t="s">
        <v>15</v>
      </c>
      <c r="F24751" s="1" t="s">
        <v>72</v>
      </c>
      <c r="G24751" s="1" t="s">
        <v>73</v>
      </c>
      <c r="H24751" t="b">
        <v>0</v>
      </c>
      <c r="I24751" s="1" t="s">
        <v>105</v>
      </c>
      <c r="J24751">
        <v>2014</v>
      </c>
      <c r="K24751">
        <v>3908778813143698</v>
      </c>
      <c r="L24751">
        <v>2039</v>
      </c>
      <c r="M24751">
        <v>797</v>
      </c>
    </row>
    <row r="24752" spans="1:13" x14ac:dyDescent="0.25">
      <c r="A24752" s="1" t="s">
        <v>2335</v>
      </c>
      <c r="B24752">
        <v>3107208</v>
      </c>
      <c r="C24752" s="1" t="s">
        <v>14</v>
      </c>
      <c r="D24752" s="1" t="s">
        <v>14</v>
      </c>
      <c r="E24752" s="1" t="s">
        <v>15</v>
      </c>
      <c r="F24752" s="1" t="s">
        <v>72</v>
      </c>
      <c r="G24752" s="1" t="s">
        <v>73</v>
      </c>
      <c r="H24752" t="b">
        <v>0</v>
      </c>
      <c r="I24752" s="1" t="s">
        <v>105</v>
      </c>
      <c r="J24752">
        <v>2014</v>
      </c>
      <c r="K24752">
        <v>0</v>
      </c>
      <c r="L24752">
        <v>209</v>
      </c>
      <c r="M24752">
        <v>0</v>
      </c>
    </row>
    <row r="24753" spans="1:13" x14ac:dyDescent="0.25">
      <c r="A24753" s="1" t="s">
        <v>2336</v>
      </c>
      <c r="B24753">
        <v>3107307</v>
      </c>
      <c r="C24753" s="1" t="s">
        <v>14</v>
      </c>
      <c r="D24753" s="1" t="s">
        <v>14</v>
      </c>
      <c r="E24753" s="1" t="s">
        <v>15</v>
      </c>
      <c r="F24753" s="1" t="s">
        <v>72</v>
      </c>
      <c r="G24753" s="1" t="s">
        <v>73</v>
      </c>
      <c r="H24753" t="b">
        <v>0</v>
      </c>
      <c r="I24753" s="1" t="s">
        <v>105</v>
      </c>
      <c r="J24753">
        <v>2014</v>
      </c>
      <c r="K24753">
        <v>3276595744680851</v>
      </c>
      <c r="L24753">
        <v>2820</v>
      </c>
      <c r="M24753">
        <v>924</v>
      </c>
    </row>
    <row r="24754" spans="1:13" x14ac:dyDescent="0.25">
      <c r="A24754" s="1" t="s">
        <v>2337</v>
      </c>
      <c r="B24754">
        <v>3107406</v>
      </c>
      <c r="C24754" s="1" t="s">
        <v>14</v>
      </c>
      <c r="D24754" s="1" t="s">
        <v>14</v>
      </c>
      <c r="E24754" s="1" t="s">
        <v>15</v>
      </c>
      <c r="F24754" s="1" t="s">
        <v>72</v>
      </c>
      <c r="G24754" s="1" t="s">
        <v>73</v>
      </c>
      <c r="H24754" t="b">
        <v>0</v>
      </c>
      <c r="I24754" s="1" t="s">
        <v>105</v>
      </c>
      <c r="J24754">
        <v>2014</v>
      </c>
      <c r="K24754">
        <v>4525357607282184</v>
      </c>
      <c r="L24754">
        <v>2307</v>
      </c>
      <c r="M24754">
        <v>1044</v>
      </c>
    </row>
    <row r="24755" spans="1:13" x14ac:dyDescent="0.25">
      <c r="A24755" s="1" t="s">
        <v>2338</v>
      </c>
      <c r="B24755">
        <v>3107505</v>
      </c>
      <c r="C24755" s="1" t="s">
        <v>14</v>
      </c>
      <c r="D24755" s="1" t="s">
        <v>14</v>
      </c>
      <c r="E24755" s="1" t="s">
        <v>15</v>
      </c>
      <c r="F24755" s="1" t="s">
        <v>72</v>
      </c>
      <c r="G24755" s="1" t="s">
        <v>73</v>
      </c>
      <c r="H24755" t="b">
        <v>0</v>
      </c>
      <c r="I24755" s="1" t="s">
        <v>105</v>
      </c>
      <c r="J24755">
        <v>2014</v>
      </c>
      <c r="K24755">
        <v>8503401360544217</v>
      </c>
      <c r="L24755">
        <v>294</v>
      </c>
      <c r="M24755">
        <v>25</v>
      </c>
    </row>
    <row r="24756" spans="1:13" x14ac:dyDescent="0.25">
      <c r="A24756" s="1" t="s">
        <v>2339</v>
      </c>
      <c r="B24756">
        <v>3107604</v>
      </c>
      <c r="C24756" s="1" t="s">
        <v>14</v>
      </c>
      <c r="D24756" s="1" t="s">
        <v>14</v>
      </c>
      <c r="E24756" s="1" t="s">
        <v>15</v>
      </c>
      <c r="F24756" s="1" t="s">
        <v>72</v>
      </c>
      <c r="G24756" s="1" t="s">
        <v>73</v>
      </c>
      <c r="H24756" t="b">
        <v>0</v>
      </c>
      <c r="I24756" s="1" t="s">
        <v>105</v>
      </c>
      <c r="J24756">
        <v>2014</v>
      </c>
      <c r="K24756">
        <v>7664670658682635</v>
      </c>
      <c r="L24756">
        <v>167</v>
      </c>
      <c r="M24756">
        <v>128</v>
      </c>
    </row>
    <row r="24757" spans="1:13" x14ac:dyDescent="0.25">
      <c r="A24757" s="1" t="s">
        <v>2340</v>
      </c>
      <c r="B24757">
        <v>3107703</v>
      </c>
      <c r="C24757" s="1" t="s">
        <v>14</v>
      </c>
      <c r="D24757" s="1" t="s">
        <v>14</v>
      </c>
      <c r="E24757" s="1" t="s">
        <v>15</v>
      </c>
      <c r="F24757" s="1" t="s">
        <v>72</v>
      </c>
      <c r="G24757" s="1" t="s">
        <v>73</v>
      </c>
      <c r="H24757" t="b">
        <v>0</v>
      </c>
      <c r="I24757" s="1" t="s">
        <v>105</v>
      </c>
      <c r="J24757">
        <v>2014</v>
      </c>
      <c r="K24757">
        <v>2.5255972696245728E+16</v>
      </c>
      <c r="L24757">
        <v>293</v>
      </c>
      <c r="M24757">
        <v>74</v>
      </c>
    </row>
    <row r="24758" spans="1:13" x14ac:dyDescent="0.25">
      <c r="A24758" s="1" t="s">
        <v>2341</v>
      </c>
      <c r="B24758">
        <v>3107802</v>
      </c>
      <c r="C24758" s="1" t="s">
        <v>14</v>
      </c>
      <c r="D24758" s="1" t="s">
        <v>14</v>
      </c>
      <c r="E24758" s="1" t="s">
        <v>15</v>
      </c>
      <c r="F24758" s="1" t="s">
        <v>72</v>
      </c>
      <c r="G24758" s="1" t="s">
        <v>73</v>
      </c>
      <c r="H24758" t="b">
        <v>0</v>
      </c>
      <c r="I24758" s="1" t="s">
        <v>105</v>
      </c>
      <c r="J24758">
        <v>2014</v>
      </c>
      <c r="K24758">
        <v>0</v>
      </c>
      <c r="L24758">
        <v>744</v>
      </c>
      <c r="M24758">
        <v>0</v>
      </c>
    </row>
    <row r="24759" spans="1:13" x14ac:dyDescent="0.25">
      <c r="A24759" s="1" t="s">
        <v>2342</v>
      </c>
      <c r="B24759">
        <v>3107901</v>
      </c>
      <c r="C24759" s="1" t="s">
        <v>14</v>
      </c>
      <c r="D24759" s="1" t="s">
        <v>14</v>
      </c>
      <c r="E24759" s="1" t="s">
        <v>15</v>
      </c>
      <c r="F24759" s="1" t="s">
        <v>72</v>
      </c>
      <c r="G24759" s="1" t="s">
        <v>73</v>
      </c>
      <c r="H24759" t="b">
        <v>0</v>
      </c>
      <c r="I24759" s="1" t="s">
        <v>105</v>
      </c>
      <c r="J24759">
        <v>2014</v>
      </c>
      <c r="K24759">
        <v>1869639794168096</v>
      </c>
      <c r="L24759">
        <v>583</v>
      </c>
      <c r="M24759">
        <v>109</v>
      </c>
    </row>
    <row r="24760" spans="1:13" x14ac:dyDescent="0.25">
      <c r="A24760" s="1" t="s">
        <v>1356</v>
      </c>
      <c r="B24760">
        <v>3108008</v>
      </c>
      <c r="C24760" s="1" t="s">
        <v>14</v>
      </c>
      <c r="D24760" s="1" t="s">
        <v>14</v>
      </c>
      <c r="E24760" s="1" t="s">
        <v>15</v>
      </c>
      <c r="F24760" s="1" t="s">
        <v>72</v>
      </c>
      <c r="G24760" s="1" t="s">
        <v>73</v>
      </c>
      <c r="H24760" t="b">
        <v>0</v>
      </c>
      <c r="I24760" s="1" t="s">
        <v>105</v>
      </c>
      <c r="J24760">
        <v>2014</v>
      </c>
      <c r="K24760">
        <v>1.9079837618403248E+16</v>
      </c>
      <c r="L24760">
        <v>739</v>
      </c>
      <c r="M24760">
        <v>141</v>
      </c>
    </row>
    <row r="24761" spans="1:13" x14ac:dyDescent="0.25">
      <c r="A24761" s="1" t="s">
        <v>244</v>
      </c>
      <c r="B24761">
        <v>3108107</v>
      </c>
      <c r="C24761" s="1" t="s">
        <v>14</v>
      </c>
      <c r="D24761" s="1" t="s">
        <v>14</v>
      </c>
      <c r="E24761" s="1" t="s">
        <v>15</v>
      </c>
      <c r="F24761" s="1" t="s">
        <v>72</v>
      </c>
      <c r="G24761" s="1" t="s">
        <v>73</v>
      </c>
      <c r="H24761" t="b">
        <v>0</v>
      </c>
      <c r="I24761" s="1" t="s">
        <v>105</v>
      </c>
      <c r="J24761">
        <v>2014</v>
      </c>
      <c r="K24761">
        <v>7563025210084033</v>
      </c>
      <c r="L24761">
        <v>238</v>
      </c>
      <c r="M24761">
        <v>18</v>
      </c>
    </row>
    <row r="24762" spans="1:13" x14ac:dyDescent="0.25">
      <c r="A24762" s="1" t="s">
        <v>2343</v>
      </c>
      <c r="B24762">
        <v>3108206</v>
      </c>
      <c r="C24762" s="1" t="s">
        <v>14</v>
      </c>
      <c r="D24762" s="1" t="s">
        <v>14</v>
      </c>
      <c r="E24762" s="1" t="s">
        <v>15</v>
      </c>
      <c r="F24762" s="1" t="s">
        <v>72</v>
      </c>
      <c r="G24762" s="1" t="s">
        <v>73</v>
      </c>
      <c r="H24762" t="b">
        <v>0</v>
      </c>
      <c r="I24762" s="1" t="s">
        <v>105</v>
      </c>
      <c r="J24762">
        <v>2014</v>
      </c>
      <c r="K24762">
        <v>2.7516778523489932E+16</v>
      </c>
      <c r="L24762">
        <v>298</v>
      </c>
      <c r="M24762">
        <v>82</v>
      </c>
    </row>
    <row r="24763" spans="1:13" x14ac:dyDescent="0.25">
      <c r="A24763" s="1" t="s">
        <v>2344</v>
      </c>
      <c r="B24763">
        <v>3108255</v>
      </c>
      <c r="C24763" s="1" t="s">
        <v>14</v>
      </c>
      <c r="D24763" s="1" t="s">
        <v>14</v>
      </c>
      <c r="E24763" s="1" t="s">
        <v>15</v>
      </c>
      <c r="F24763" s="1" t="s">
        <v>72</v>
      </c>
      <c r="G24763" s="1" t="s">
        <v>73</v>
      </c>
      <c r="H24763" t="b">
        <v>0</v>
      </c>
      <c r="I24763" s="1" t="s">
        <v>105</v>
      </c>
      <c r="J24763">
        <v>2014</v>
      </c>
      <c r="K24763">
        <v>5.8495821727019496E+16</v>
      </c>
      <c r="L24763">
        <v>718</v>
      </c>
      <c r="M24763">
        <v>42</v>
      </c>
    </row>
    <row r="24764" spans="1:13" x14ac:dyDescent="0.25">
      <c r="A24764" s="1" t="s">
        <v>2345</v>
      </c>
      <c r="B24764">
        <v>3108305</v>
      </c>
      <c r="C24764" s="1" t="s">
        <v>14</v>
      </c>
      <c r="D24764" s="1" t="s">
        <v>14</v>
      </c>
      <c r="E24764" s="1" t="s">
        <v>15</v>
      </c>
      <c r="F24764" s="1" t="s">
        <v>72</v>
      </c>
      <c r="G24764" s="1" t="s">
        <v>73</v>
      </c>
      <c r="H24764" t="b">
        <v>0</v>
      </c>
      <c r="I24764" s="1" t="s">
        <v>105</v>
      </c>
      <c r="J24764">
        <v>2014</v>
      </c>
      <c r="K24764">
        <v>3386243386243386</v>
      </c>
      <c r="L24764">
        <v>756</v>
      </c>
      <c r="M24764">
        <v>256</v>
      </c>
    </row>
    <row r="24765" spans="1:13" x14ac:dyDescent="0.25">
      <c r="A24765" s="1" t="s">
        <v>2346</v>
      </c>
      <c r="B24765">
        <v>3108404</v>
      </c>
      <c r="C24765" s="1" t="s">
        <v>14</v>
      </c>
      <c r="D24765" s="1" t="s">
        <v>14</v>
      </c>
      <c r="E24765" s="1" t="s">
        <v>15</v>
      </c>
      <c r="F24765" s="1" t="s">
        <v>72</v>
      </c>
      <c r="G24765" s="1" t="s">
        <v>73</v>
      </c>
      <c r="H24765" t="b">
        <v>0</v>
      </c>
      <c r="I24765" s="1" t="s">
        <v>105</v>
      </c>
      <c r="J24765">
        <v>2014</v>
      </c>
      <c r="K24765">
        <v>2.9224376731301936E+16</v>
      </c>
      <c r="L24765">
        <v>722</v>
      </c>
      <c r="M24765">
        <v>211</v>
      </c>
    </row>
    <row r="24766" spans="1:13" x14ac:dyDescent="0.25">
      <c r="A24766" s="1" t="s">
        <v>2347</v>
      </c>
      <c r="B24766">
        <v>3108503</v>
      </c>
      <c r="C24766" s="1" t="s">
        <v>14</v>
      </c>
      <c r="D24766" s="1" t="s">
        <v>14</v>
      </c>
      <c r="E24766" s="1" t="s">
        <v>15</v>
      </c>
      <c r="F24766" s="1" t="s">
        <v>72</v>
      </c>
      <c r="G24766" s="1" t="s">
        <v>73</v>
      </c>
      <c r="H24766" t="b">
        <v>0</v>
      </c>
      <c r="I24766" s="1" t="s">
        <v>105</v>
      </c>
      <c r="J24766">
        <v>2014</v>
      </c>
      <c r="K24766">
        <v>1.1609498680738788E+16</v>
      </c>
      <c r="L24766">
        <v>379</v>
      </c>
      <c r="M24766">
        <v>44</v>
      </c>
    </row>
    <row r="24767" spans="1:13" x14ac:dyDescent="0.25">
      <c r="A24767" s="1" t="s">
        <v>2348</v>
      </c>
      <c r="B24767">
        <v>3108701</v>
      </c>
      <c r="C24767" s="1" t="s">
        <v>14</v>
      </c>
      <c r="D24767" s="1" t="s">
        <v>14</v>
      </c>
      <c r="E24767" s="1" t="s">
        <v>15</v>
      </c>
      <c r="F24767" s="1" t="s">
        <v>72</v>
      </c>
      <c r="G24767" s="1" t="s">
        <v>73</v>
      </c>
      <c r="H24767" t="b">
        <v>0</v>
      </c>
      <c r="I24767" s="1" t="s">
        <v>105</v>
      </c>
      <c r="J24767">
        <v>2014</v>
      </c>
      <c r="K24767">
        <v>0</v>
      </c>
      <c r="L24767">
        <v>196</v>
      </c>
      <c r="M24767">
        <v>0</v>
      </c>
    </row>
    <row r="24768" spans="1:13" x14ac:dyDescent="0.25">
      <c r="A24768" s="1" t="s">
        <v>2349</v>
      </c>
      <c r="B24768">
        <v>3108552</v>
      </c>
      <c r="C24768" s="1" t="s">
        <v>14</v>
      </c>
      <c r="D24768" s="1" t="s">
        <v>14</v>
      </c>
      <c r="E24768" s="1" t="s">
        <v>15</v>
      </c>
      <c r="F24768" s="1" t="s">
        <v>72</v>
      </c>
      <c r="G24768" s="1" t="s">
        <v>73</v>
      </c>
      <c r="H24768" t="b">
        <v>0</v>
      </c>
      <c r="I24768" s="1" t="s">
        <v>105</v>
      </c>
      <c r="J24768">
        <v>2014</v>
      </c>
      <c r="K24768">
        <v>2734375</v>
      </c>
      <c r="L24768">
        <v>1024</v>
      </c>
      <c r="M24768">
        <v>28</v>
      </c>
    </row>
    <row r="24769" spans="1:13" x14ac:dyDescent="0.25">
      <c r="A24769" s="1" t="s">
        <v>2350</v>
      </c>
      <c r="B24769">
        <v>3108602</v>
      </c>
      <c r="C24769" s="1" t="s">
        <v>14</v>
      </c>
      <c r="D24769" s="1" t="s">
        <v>14</v>
      </c>
      <c r="E24769" s="1" t="s">
        <v>15</v>
      </c>
      <c r="F24769" s="1" t="s">
        <v>72</v>
      </c>
      <c r="G24769" s="1" t="s">
        <v>73</v>
      </c>
      <c r="H24769" t="b">
        <v>0</v>
      </c>
      <c r="I24769" s="1" t="s">
        <v>105</v>
      </c>
      <c r="J24769">
        <v>2014</v>
      </c>
      <c r="K24769">
        <v>1765033407572383</v>
      </c>
      <c r="L24769">
        <v>1796</v>
      </c>
      <c r="M24769">
        <v>317</v>
      </c>
    </row>
    <row r="24770" spans="1:13" x14ac:dyDescent="0.25">
      <c r="A24770" s="1" t="s">
        <v>2351</v>
      </c>
      <c r="B24770">
        <v>3108800</v>
      </c>
      <c r="C24770" s="1" t="s">
        <v>14</v>
      </c>
      <c r="D24770" s="1" t="s">
        <v>14</v>
      </c>
      <c r="E24770" s="1" t="s">
        <v>15</v>
      </c>
      <c r="F24770" s="1" t="s">
        <v>72</v>
      </c>
      <c r="G24770" s="1" t="s">
        <v>73</v>
      </c>
      <c r="H24770" t="b">
        <v>0</v>
      </c>
      <c r="I24770" s="1" t="s">
        <v>105</v>
      </c>
      <c r="J24770">
        <v>2014</v>
      </c>
      <c r="K24770">
        <v>0</v>
      </c>
      <c r="L24770">
        <v>197</v>
      </c>
      <c r="M24770">
        <v>0</v>
      </c>
    </row>
    <row r="24771" spans="1:13" x14ac:dyDescent="0.25">
      <c r="A24771" s="1" t="s">
        <v>2352</v>
      </c>
      <c r="B24771">
        <v>3108909</v>
      </c>
      <c r="C24771" s="1" t="s">
        <v>14</v>
      </c>
      <c r="D24771" s="1" t="s">
        <v>14</v>
      </c>
      <c r="E24771" s="1" t="s">
        <v>15</v>
      </c>
      <c r="F24771" s="1" t="s">
        <v>72</v>
      </c>
      <c r="G24771" s="1" t="s">
        <v>73</v>
      </c>
      <c r="H24771" t="b">
        <v>0</v>
      </c>
      <c r="I24771" s="1" t="s">
        <v>105</v>
      </c>
      <c r="J24771">
        <v>2014</v>
      </c>
      <c r="K24771">
        <v>1.1343283582089552E+16</v>
      </c>
      <c r="L24771">
        <v>670</v>
      </c>
      <c r="M24771">
        <v>76</v>
      </c>
    </row>
    <row r="24772" spans="1:13" x14ac:dyDescent="0.25">
      <c r="A24772" s="1" t="s">
        <v>2353</v>
      </c>
      <c r="B24772">
        <v>3109006</v>
      </c>
      <c r="C24772" s="1" t="s">
        <v>14</v>
      </c>
      <c r="D24772" s="1" t="s">
        <v>14</v>
      </c>
      <c r="E24772" s="1" t="s">
        <v>15</v>
      </c>
      <c r="F24772" s="1" t="s">
        <v>72</v>
      </c>
      <c r="G24772" s="1" t="s">
        <v>73</v>
      </c>
      <c r="H24772" t="b">
        <v>0</v>
      </c>
      <c r="I24772" s="1" t="s">
        <v>105</v>
      </c>
      <c r="J24772">
        <v>2014</v>
      </c>
      <c r="K24772">
        <v>3613916947250281</v>
      </c>
      <c r="L24772">
        <v>1782</v>
      </c>
      <c r="M24772">
        <v>644</v>
      </c>
    </row>
    <row r="24773" spans="1:13" x14ac:dyDescent="0.25">
      <c r="A24773" s="1" t="s">
        <v>2354</v>
      </c>
      <c r="B24773">
        <v>3109105</v>
      </c>
      <c r="C24773" s="1" t="s">
        <v>14</v>
      </c>
      <c r="D24773" s="1" t="s">
        <v>14</v>
      </c>
      <c r="E24773" s="1" t="s">
        <v>15</v>
      </c>
      <c r="F24773" s="1" t="s">
        <v>72</v>
      </c>
      <c r="G24773" s="1" t="s">
        <v>73</v>
      </c>
      <c r="H24773" t="b">
        <v>0</v>
      </c>
      <c r="I24773" s="1" t="s">
        <v>105</v>
      </c>
      <c r="J24773">
        <v>2014</v>
      </c>
      <c r="K24773">
        <v>0</v>
      </c>
      <c r="L24773">
        <v>471</v>
      </c>
      <c r="M24773">
        <v>0</v>
      </c>
    </row>
    <row r="24774" spans="1:13" x14ac:dyDescent="0.25">
      <c r="A24774" s="1" t="s">
        <v>2355</v>
      </c>
      <c r="B24774">
        <v>3109204</v>
      </c>
      <c r="C24774" s="1" t="s">
        <v>14</v>
      </c>
      <c r="D24774" s="1" t="s">
        <v>14</v>
      </c>
      <c r="E24774" s="1" t="s">
        <v>15</v>
      </c>
      <c r="F24774" s="1" t="s">
        <v>72</v>
      </c>
      <c r="G24774" s="1" t="s">
        <v>73</v>
      </c>
      <c r="H24774" t="b">
        <v>0</v>
      </c>
      <c r="I24774" s="1" t="s">
        <v>105</v>
      </c>
      <c r="J24774">
        <v>2014</v>
      </c>
      <c r="K24774">
        <v>1.2524084778420038E+16</v>
      </c>
      <c r="L24774">
        <v>519</v>
      </c>
      <c r="M24774">
        <v>65</v>
      </c>
    </row>
    <row r="24775" spans="1:13" x14ac:dyDescent="0.25">
      <c r="A24775" s="1" t="s">
        <v>2356</v>
      </c>
      <c r="B24775">
        <v>3109253</v>
      </c>
      <c r="C24775" s="1" t="s">
        <v>14</v>
      </c>
      <c r="D24775" s="1" t="s">
        <v>14</v>
      </c>
      <c r="E24775" s="1" t="s">
        <v>15</v>
      </c>
      <c r="F24775" s="1" t="s">
        <v>72</v>
      </c>
      <c r="G24775" s="1" t="s">
        <v>73</v>
      </c>
      <c r="H24775" t="b">
        <v>0</v>
      </c>
      <c r="I24775" s="1" t="s">
        <v>105</v>
      </c>
      <c r="J24775">
        <v>2014</v>
      </c>
      <c r="K24775">
        <v>0</v>
      </c>
      <c r="L24775">
        <v>213</v>
      </c>
      <c r="M24775">
        <v>0</v>
      </c>
    </row>
    <row r="24776" spans="1:13" x14ac:dyDescent="0.25">
      <c r="A24776" s="1" t="s">
        <v>110</v>
      </c>
      <c r="B24776">
        <v>3109303</v>
      </c>
      <c r="C24776" s="1" t="s">
        <v>14</v>
      </c>
      <c r="D24776" s="1" t="s">
        <v>14</v>
      </c>
      <c r="E24776" s="1" t="s">
        <v>15</v>
      </c>
      <c r="F24776" s="1" t="s">
        <v>72</v>
      </c>
      <c r="G24776" s="1" t="s">
        <v>73</v>
      </c>
      <c r="H24776" t="b">
        <v>0</v>
      </c>
      <c r="I24776" s="1" t="s">
        <v>105</v>
      </c>
      <c r="J24776">
        <v>2014</v>
      </c>
      <c r="K24776">
        <v>1.8181818181818184E+16</v>
      </c>
      <c r="L24776">
        <v>1529</v>
      </c>
      <c r="M24776">
        <v>278</v>
      </c>
    </row>
    <row r="24777" spans="1:13" x14ac:dyDescent="0.25">
      <c r="A24777" s="1" t="s">
        <v>2357</v>
      </c>
      <c r="B24777">
        <v>3109402</v>
      </c>
      <c r="C24777" s="1" t="s">
        <v>14</v>
      </c>
      <c r="D24777" s="1" t="s">
        <v>14</v>
      </c>
      <c r="E24777" s="1" t="s">
        <v>15</v>
      </c>
      <c r="F24777" s="1" t="s">
        <v>72</v>
      </c>
      <c r="G24777" s="1" t="s">
        <v>73</v>
      </c>
      <c r="H24777" t="b">
        <v>0</v>
      </c>
      <c r="I24777" s="1" t="s">
        <v>105</v>
      </c>
      <c r="J24777">
        <v>2014</v>
      </c>
      <c r="K24777">
        <v>1.1264367816091952E+16</v>
      </c>
      <c r="L24777">
        <v>1740</v>
      </c>
      <c r="M24777">
        <v>196</v>
      </c>
    </row>
    <row r="24778" spans="1:13" x14ac:dyDescent="0.25">
      <c r="A24778" s="1" t="s">
        <v>2358</v>
      </c>
      <c r="B24778">
        <v>3109451</v>
      </c>
      <c r="C24778" s="1" t="s">
        <v>14</v>
      </c>
      <c r="D24778" s="1" t="s">
        <v>14</v>
      </c>
      <c r="E24778" s="1" t="s">
        <v>15</v>
      </c>
      <c r="F24778" s="1" t="s">
        <v>72</v>
      </c>
      <c r="G24778" s="1" t="s">
        <v>73</v>
      </c>
      <c r="H24778" t="b">
        <v>0</v>
      </c>
      <c r="I24778" s="1" t="s">
        <v>105</v>
      </c>
      <c r="J24778">
        <v>2014</v>
      </c>
      <c r="K24778">
        <v>3.9050131926121376E+16</v>
      </c>
      <c r="L24778">
        <v>379</v>
      </c>
      <c r="M24778">
        <v>148</v>
      </c>
    </row>
    <row r="24779" spans="1:13" x14ac:dyDescent="0.25">
      <c r="A24779" s="1" t="s">
        <v>2359</v>
      </c>
      <c r="B24779">
        <v>3109501</v>
      </c>
      <c r="C24779" s="1" t="s">
        <v>14</v>
      </c>
      <c r="D24779" s="1" t="s">
        <v>14</v>
      </c>
      <c r="E24779" s="1" t="s">
        <v>15</v>
      </c>
      <c r="F24779" s="1" t="s">
        <v>72</v>
      </c>
      <c r="G24779" s="1" t="s">
        <v>73</v>
      </c>
      <c r="H24779" t="b">
        <v>0</v>
      </c>
      <c r="I24779" s="1" t="s">
        <v>105</v>
      </c>
      <c r="J24779">
        <v>2014</v>
      </c>
      <c r="K24779">
        <v>2208398133748056</v>
      </c>
      <c r="L24779">
        <v>643</v>
      </c>
      <c r="M24779">
        <v>142</v>
      </c>
    </row>
    <row r="24780" spans="1:13" x14ac:dyDescent="0.25">
      <c r="A24780" s="1" t="s">
        <v>2360</v>
      </c>
      <c r="B24780">
        <v>3109600</v>
      </c>
      <c r="C24780" s="1" t="s">
        <v>14</v>
      </c>
      <c r="D24780" s="1" t="s">
        <v>14</v>
      </c>
      <c r="E24780" s="1" t="s">
        <v>15</v>
      </c>
      <c r="F24780" s="1" t="s">
        <v>72</v>
      </c>
      <c r="G24780" s="1" t="s">
        <v>73</v>
      </c>
      <c r="H24780" t="b">
        <v>0</v>
      </c>
      <c r="I24780" s="1" t="s">
        <v>105</v>
      </c>
      <c r="J24780">
        <v>2014</v>
      </c>
      <c r="K24780">
        <v>5161290322580645</v>
      </c>
      <c r="L24780">
        <v>155</v>
      </c>
      <c r="M24780">
        <v>80</v>
      </c>
    </row>
    <row r="24781" spans="1:13" x14ac:dyDescent="0.25">
      <c r="A24781" s="1" t="s">
        <v>2361</v>
      </c>
      <c r="B24781">
        <v>3109709</v>
      </c>
      <c r="C24781" s="1" t="s">
        <v>14</v>
      </c>
      <c r="D24781" s="1" t="s">
        <v>14</v>
      </c>
      <c r="E24781" s="1" t="s">
        <v>15</v>
      </c>
      <c r="F24781" s="1" t="s">
        <v>72</v>
      </c>
      <c r="G24781" s="1" t="s">
        <v>73</v>
      </c>
      <c r="H24781" t="b">
        <v>0</v>
      </c>
      <c r="I24781" s="1" t="s">
        <v>105</v>
      </c>
      <c r="J24781">
        <v>2014</v>
      </c>
      <c r="K24781">
        <v>2.8723404255319156E+16</v>
      </c>
      <c r="L24781">
        <v>564</v>
      </c>
      <c r="M24781">
        <v>162</v>
      </c>
    </row>
    <row r="24782" spans="1:13" x14ac:dyDescent="0.25">
      <c r="A24782" s="1" t="s">
        <v>2362</v>
      </c>
      <c r="B24782">
        <v>3102704</v>
      </c>
      <c r="C24782" s="1" t="s">
        <v>14</v>
      </c>
      <c r="D24782" s="1" t="s">
        <v>14</v>
      </c>
      <c r="E24782" s="1" t="s">
        <v>15</v>
      </c>
      <c r="F24782" s="1" t="s">
        <v>72</v>
      </c>
      <c r="G24782" s="1" t="s">
        <v>73</v>
      </c>
      <c r="H24782" t="b">
        <v>0</v>
      </c>
      <c r="I24782" s="1" t="s">
        <v>105</v>
      </c>
      <c r="J24782">
        <v>2014</v>
      </c>
      <c r="K24782">
        <v>0</v>
      </c>
      <c r="L24782">
        <v>527</v>
      </c>
      <c r="M24782">
        <v>0</v>
      </c>
    </row>
    <row r="24783" spans="1:13" x14ac:dyDescent="0.25">
      <c r="A24783" s="1" t="s">
        <v>2363</v>
      </c>
      <c r="B24783">
        <v>3109808</v>
      </c>
      <c r="C24783" s="1" t="s">
        <v>14</v>
      </c>
      <c r="D24783" s="1" t="s">
        <v>14</v>
      </c>
      <c r="E24783" s="1" t="s">
        <v>15</v>
      </c>
      <c r="F24783" s="1" t="s">
        <v>72</v>
      </c>
      <c r="G24783" s="1" t="s">
        <v>73</v>
      </c>
      <c r="H24783" t="b">
        <v>0</v>
      </c>
      <c r="I24783" s="1" t="s">
        <v>105</v>
      </c>
      <c r="J24783">
        <v>2014</v>
      </c>
      <c r="K24783">
        <v>6412213740458014</v>
      </c>
      <c r="L24783">
        <v>131</v>
      </c>
      <c r="M24783">
        <v>84</v>
      </c>
    </row>
    <row r="24784" spans="1:13" x14ac:dyDescent="0.25">
      <c r="A24784" s="1" t="s">
        <v>2364</v>
      </c>
      <c r="B24784">
        <v>3109907</v>
      </c>
      <c r="C24784" s="1" t="s">
        <v>14</v>
      </c>
      <c r="D24784" s="1" t="s">
        <v>14</v>
      </c>
      <c r="E24784" s="1" t="s">
        <v>15</v>
      </c>
      <c r="F24784" s="1" t="s">
        <v>72</v>
      </c>
      <c r="G24784" s="1" t="s">
        <v>73</v>
      </c>
      <c r="H24784" t="b">
        <v>0</v>
      </c>
      <c r="I24784" s="1" t="s">
        <v>105</v>
      </c>
      <c r="J24784">
        <v>2014</v>
      </c>
      <c r="K24784">
        <v>1.4682539682539684E+16</v>
      </c>
      <c r="L24784">
        <v>504</v>
      </c>
      <c r="M24784">
        <v>74</v>
      </c>
    </row>
    <row r="24785" spans="1:13" x14ac:dyDescent="0.25">
      <c r="A24785" s="1" t="s">
        <v>2365</v>
      </c>
      <c r="B24785">
        <v>3110004</v>
      </c>
      <c r="C24785" s="1" t="s">
        <v>14</v>
      </c>
      <c r="D24785" s="1" t="s">
        <v>14</v>
      </c>
      <c r="E24785" s="1" t="s">
        <v>15</v>
      </c>
      <c r="F24785" s="1" t="s">
        <v>72</v>
      </c>
      <c r="G24785" s="1" t="s">
        <v>73</v>
      </c>
      <c r="H24785" t="b">
        <v>0</v>
      </c>
      <c r="I24785" s="1" t="s">
        <v>105</v>
      </c>
      <c r="J24785">
        <v>2014</v>
      </c>
      <c r="K24785">
        <v>1827016520894072</v>
      </c>
      <c r="L24785">
        <v>2058</v>
      </c>
      <c r="M24785">
        <v>376</v>
      </c>
    </row>
    <row r="24786" spans="1:13" x14ac:dyDescent="0.25">
      <c r="A24786" s="1" t="s">
        <v>2366</v>
      </c>
      <c r="B24786">
        <v>3110103</v>
      </c>
      <c r="C24786" s="1" t="s">
        <v>14</v>
      </c>
      <c r="D24786" s="1" t="s">
        <v>14</v>
      </c>
      <c r="E24786" s="1" t="s">
        <v>15</v>
      </c>
      <c r="F24786" s="1" t="s">
        <v>72</v>
      </c>
      <c r="G24786" s="1" t="s">
        <v>73</v>
      </c>
      <c r="H24786" t="b">
        <v>0</v>
      </c>
      <c r="I24786" s="1" t="s">
        <v>105</v>
      </c>
      <c r="J24786">
        <v>2014</v>
      </c>
      <c r="K24786">
        <v>1.2237762237762238E+16</v>
      </c>
      <c r="L24786">
        <v>286</v>
      </c>
      <c r="M24786">
        <v>35</v>
      </c>
    </row>
    <row r="24787" spans="1:13" x14ac:dyDescent="0.25">
      <c r="A24787" s="1" t="s">
        <v>2367</v>
      </c>
      <c r="B24787">
        <v>3110202</v>
      </c>
      <c r="C24787" s="1" t="s">
        <v>14</v>
      </c>
      <c r="D24787" s="1" t="s">
        <v>14</v>
      </c>
      <c r="E24787" s="1" t="s">
        <v>15</v>
      </c>
      <c r="F24787" s="1" t="s">
        <v>72</v>
      </c>
      <c r="G24787" s="1" t="s">
        <v>73</v>
      </c>
      <c r="H24787" t="b">
        <v>0</v>
      </c>
      <c r="I24787" s="1" t="s">
        <v>105</v>
      </c>
      <c r="J24787">
        <v>2014</v>
      </c>
      <c r="K24787">
        <v>1.6417910447761194E+16</v>
      </c>
      <c r="L24787">
        <v>201</v>
      </c>
      <c r="M24787">
        <v>33</v>
      </c>
    </row>
    <row r="24788" spans="1:13" x14ac:dyDescent="0.25">
      <c r="A24788" s="1" t="s">
        <v>2368</v>
      </c>
      <c r="B24788">
        <v>3110301</v>
      </c>
      <c r="C24788" s="1" t="s">
        <v>14</v>
      </c>
      <c r="D24788" s="1" t="s">
        <v>14</v>
      </c>
      <c r="E24788" s="1" t="s">
        <v>15</v>
      </c>
      <c r="F24788" s="1" t="s">
        <v>72</v>
      </c>
      <c r="G24788" s="1" t="s">
        <v>73</v>
      </c>
      <c r="H24788" t="b">
        <v>0</v>
      </c>
      <c r="I24788" s="1" t="s">
        <v>105</v>
      </c>
      <c r="J24788">
        <v>2014</v>
      </c>
      <c r="K24788">
        <v>2088815789473684</v>
      </c>
      <c r="L24788">
        <v>608</v>
      </c>
      <c r="M24788">
        <v>127</v>
      </c>
    </row>
    <row r="24789" spans="1:13" x14ac:dyDescent="0.25">
      <c r="A24789" s="1" t="s">
        <v>2369</v>
      </c>
      <c r="B24789">
        <v>3110400</v>
      </c>
      <c r="C24789" s="1" t="s">
        <v>14</v>
      </c>
      <c r="D24789" s="1" t="s">
        <v>14</v>
      </c>
      <c r="E24789" s="1" t="s">
        <v>15</v>
      </c>
      <c r="F24789" s="1" t="s">
        <v>72</v>
      </c>
      <c r="G24789" s="1" t="s">
        <v>73</v>
      </c>
      <c r="H24789" t="b">
        <v>0</v>
      </c>
      <c r="I24789" s="1" t="s">
        <v>105</v>
      </c>
      <c r="J24789">
        <v>2014</v>
      </c>
      <c r="K24789">
        <v>1.1475409836065572E+16</v>
      </c>
      <c r="L24789">
        <v>122</v>
      </c>
      <c r="M24789">
        <v>14</v>
      </c>
    </row>
    <row r="24790" spans="1:13" x14ac:dyDescent="0.25">
      <c r="A24790" s="1" t="s">
        <v>2370</v>
      </c>
      <c r="B24790">
        <v>3110509</v>
      </c>
      <c r="C24790" s="1" t="s">
        <v>14</v>
      </c>
      <c r="D24790" s="1" t="s">
        <v>14</v>
      </c>
      <c r="E24790" s="1" t="s">
        <v>15</v>
      </c>
      <c r="F24790" s="1" t="s">
        <v>72</v>
      </c>
      <c r="G24790" s="1" t="s">
        <v>73</v>
      </c>
      <c r="H24790" t="b">
        <v>0</v>
      </c>
      <c r="I24790" s="1" t="s">
        <v>105</v>
      </c>
      <c r="J24790">
        <v>2014</v>
      </c>
      <c r="K24790">
        <v>3862696443341604</v>
      </c>
      <c r="L24790">
        <v>1209</v>
      </c>
      <c r="M24790">
        <v>467</v>
      </c>
    </row>
    <row r="24791" spans="1:13" x14ac:dyDescent="0.25">
      <c r="A24791" s="1" t="s">
        <v>2371</v>
      </c>
      <c r="B24791">
        <v>3110608</v>
      </c>
      <c r="C24791" s="1" t="s">
        <v>14</v>
      </c>
      <c r="D24791" s="1" t="s">
        <v>14</v>
      </c>
      <c r="E24791" s="1" t="s">
        <v>15</v>
      </c>
      <c r="F24791" s="1" t="s">
        <v>72</v>
      </c>
      <c r="G24791" s="1" t="s">
        <v>73</v>
      </c>
      <c r="H24791" t="b">
        <v>0</v>
      </c>
      <c r="I24791" s="1" t="s">
        <v>105</v>
      </c>
      <c r="J24791">
        <v>2014</v>
      </c>
      <c r="K24791">
        <v>4332273449920509</v>
      </c>
      <c r="L24791">
        <v>1258</v>
      </c>
      <c r="M24791">
        <v>545</v>
      </c>
    </row>
    <row r="24792" spans="1:13" x14ac:dyDescent="0.25">
      <c r="A24792" s="1" t="s">
        <v>2372</v>
      </c>
      <c r="B24792">
        <v>3110707</v>
      </c>
      <c r="C24792" s="1" t="s">
        <v>14</v>
      </c>
      <c r="D24792" s="1" t="s">
        <v>14</v>
      </c>
      <c r="E24792" s="1" t="s">
        <v>15</v>
      </c>
      <c r="F24792" s="1" t="s">
        <v>72</v>
      </c>
      <c r="G24792" s="1" t="s">
        <v>73</v>
      </c>
      <c r="H24792" t="b">
        <v>0</v>
      </c>
      <c r="I24792" s="1" t="s">
        <v>105</v>
      </c>
      <c r="J24792">
        <v>2014</v>
      </c>
      <c r="K24792">
        <v>4261460101867572</v>
      </c>
      <c r="L24792">
        <v>589</v>
      </c>
      <c r="M24792">
        <v>251</v>
      </c>
    </row>
    <row r="24793" spans="1:13" x14ac:dyDescent="0.25">
      <c r="A24793" s="1" t="s">
        <v>2373</v>
      </c>
      <c r="B24793">
        <v>3110806</v>
      </c>
      <c r="C24793" s="1" t="s">
        <v>14</v>
      </c>
      <c r="D24793" s="1" t="s">
        <v>14</v>
      </c>
      <c r="E24793" s="1" t="s">
        <v>15</v>
      </c>
      <c r="F24793" s="1" t="s">
        <v>72</v>
      </c>
      <c r="G24793" s="1" t="s">
        <v>73</v>
      </c>
      <c r="H24793" t="b">
        <v>0</v>
      </c>
      <c r="I24793" s="1" t="s">
        <v>105</v>
      </c>
      <c r="J24793">
        <v>2014</v>
      </c>
      <c r="K24793">
        <v>3818181818181819</v>
      </c>
      <c r="L24793">
        <v>165</v>
      </c>
      <c r="M24793">
        <v>63</v>
      </c>
    </row>
    <row r="24794" spans="1:13" x14ac:dyDescent="0.25">
      <c r="A24794" s="1" t="s">
        <v>2374</v>
      </c>
      <c r="B24794">
        <v>3110905</v>
      </c>
      <c r="C24794" s="1" t="s">
        <v>14</v>
      </c>
      <c r="D24794" s="1" t="s">
        <v>14</v>
      </c>
      <c r="E24794" s="1" t="s">
        <v>15</v>
      </c>
      <c r="F24794" s="1" t="s">
        <v>72</v>
      </c>
      <c r="G24794" s="1" t="s">
        <v>73</v>
      </c>
      <c r="H24794" t="b">
        <v>0</v>
      </c>
      <c r="I24794" s="1" t="s">
        <v>105</v>
      </c>
      <c r="J24794">
        <v>2014</v>
      </c>
      <c r="K24794">
        <v>4144486692015209</v>
      </c>
      <c r="L24794">
        <v>789</v>
      </c>
      <c r="M24794">
        <v>327</v>
      </c>
    </row>
    <row r="24795" spans="1:13" x14ac:dyDescent="0.25">
      <c r="A24795" s="1" t="s">
        <v>1711</v>
      </c>
      <c r="B24795">
        <v>3111002</v>
      </c>
      <c r="C24795" s="1" t="s">
        <v>14</v>
      </c>
      <c r="D24795" s="1" t="s">
        <v>14</v>
      </c>
      <c r="E24795" s="1" t="s">
        <v>15</v>
      </c>
      <c r="F24795" s="1" t="s">
        <v>72</v>
      </c>
      <c r="G24795" s="1" t="s">
        <v>73</v>
      </c>
      <c r="H24795" t="b">
        <v>0</v>
      </c>
      <c r="I24795" s="1" t="s">
        <v>105</v>
      </c>
      <c r="J24795">
        <v>2014</v>
      </c>
      <c r="K24795">
        <v>149364406779661</v>
      </c>
      <c r="L24795">
        <v>944</v>
      </c>
      <c r="M24795">
        <v>141</v>
      </c>
    </row>
    <row r="24796" spans="1:13" x14ac:dyDescent="0.25">
      <c r="A24796" s="1" t="s">
        <v>2375</v>
      </c>
      <c r="B24796">
        <v>3111101</v>
      </c>
      <c r="C24796" s="1" t="s">
        <v>14</v>
      </c>
      <c r="D24796" s="1" t="s">
        <v>14</v>
      </c>
      <c r="E24796" s="1" t="s">
        <v>15</v>
      </c>
      <c r="F24796" s="1" t="s">
        <v>72</v>
      </c>
      <c r="G24796" s="1" t="s">
        <v>73</v>
      </c>
      <c r="H24796" t="b">
        <v>0</v>
      </c>
      <c r="I24796" s="1" t="s">
        <v>105</v>
      </c>
      <c r="J24796">
        <v>2014</v>
      </c>
      <c r="K24796">
        <v>1.5900621118012422E+16</v>
      </c>
      <c r="L24796">
        <v>805</v>
      </c>
      <c r="M24796">
        <v>128</v>
      </c>
    </row>
    <row r="24797" spans="1:13" x14ac:dyDescent="0.25">
      <c r="A24797" s="1" t="s">
        <v>2376</v>
      </c>
      <c r="B24797">
        <v>3111150</v>
      </c>
      <c r="C24797" s="1" t="s">
        <v>14</v>
      </c>
      <c r="D24797" s="1" t="s">
        <v>14</v>
      </c>
      <c r="E24797" s="1" t="s">
        <v>15</v>
      </c>
      <c r="F24797" s="1" t="s">
        <v>72</v>
      </c>
      <c r="G24797" s="1" t="s">
        <v>73</v>
      </c>
      <c r="H24797" t="b">
        <v>0</v>
      </c>
      <c r="I24797" s="1" t="s">
        <v>105</v>
      </c>
      <c r="J24797">
        <v>2014</v>
      </c>
      <c r="K24797">
        <v>3.5981308411214952E+16</v>
      </c>
      <c r="L24797">
        <v>214</v>
      </c>
      <c r="M24797">
        <v>77</v>
      </c>
    </row>
    <row r="24798" spans="1:13" x14ac:dyDescent="0.25">
      <c r="A24798" s="1" t="s">
        <v>2377</v>
      </c>
      <c r="B24798">
        <v>3111200</v>
      </c>
      <c r="C24798" s="1" t="s">
        <v>14</v>
      </c>
      <c r="D24798" s="1" t="s">
        <v>14</v>
      </c>
      <c r="E24798" s="1" t="s">
        <v>15</v>
      </c>
      <c r="F24798" s="1" t="s">
        <v>72</v>
      </c>
      <c r="G24798" s="1" t="s">
        <v>73</v>
      </c>
      <c r="H24798" t="b">
        <v>0</v>
      </c>
      <c r="I24798" s="1" t="s">
        <v>105</v>
      </c>
      <c r="J24798">
        <v>2014</v>
      </c>
      <c r="K24798">
        <v>295615866388309</v>
      </c>
      <c r="L24798">
        <v>2395</v>
      </c>
      <c r="M24798">
        <v>708</v>
      </c>
    </row>
    <row r="24799" spans="1:13" x14ac:dyDescent="0.25">
      <c r="A24799" s="1" t="s">
        <v>2378</v>
      </c>
      <c r="B24799">
        <v>3111309</v>
      </c>
      <c r="C24799" s="1" t="s">
        <v>14</v>
      </c>
      <c r="D24799" s="1" t="s">
        <v>14</v>
      </c>
      <c r="E24799" s="1" t="s">
        <v>15</v>
      </c>
      <c r="F24799" s="1" t="s">
        <v>72</v>
      </c>
      <c r="G24799" s="1" t="s">
        <v>73</v>
      </c>
      <c r="H24799" t="b">
        <v>0</v>
      </c>
      <c r="I24799" s="1" t="s">
        <v>105</v>
      </c>
      <c r="J24799">
        <v>2014</v>
      </c>
      <c r="K24799">
        <v>1.1171171171171172E+16</v>
      </c>
      <c r="L24799">
        <v>555</v>
      </c>
      <c r="M24799">
        <v>62</v>
      </c>
    </row>
    <row r="24800" spans="1:13" x14ac:dyDescent="0.25">
      <c r="A24800" s="1" t="s">
        <v>2379</v>
      </c>
      <c r="B24800">
        <v>3111408</v>
      </c>
      <c r="C24800" s="1" t="s">
        <v>14</v>
      </c>
      <c r="D24800" s="1" t="s">
        <v>14</v>
      </c>
      <c r="E24800" s="1" t="s">
        <v>15</v>
      </c>
      <c r="F24800" s="1" t="s">
        <v>72</v>
      </c>
      <c r="G24800" s="1" t="s">
        <v>73</v>
      </c>
      <c r="H24800" t="b">
        <v>0</v>
      </c>
      <c r="I24800" s="1" t="s">
        <v>105</v>
      </c>
      <c r="J24800">
        <v>2014</v>
      </c>
      <c r="K24800">
        <v>3319587628865979</v>
      </c>
      <c r="L24800">
        <v>485</v>
      </c>
      <c r="M24800">
        <v>161</v>
      </c>
    </row>
    <row r="24801" spans="1:13" x14ac:dyDescent="0.25">
      <c r="A24801" s="1" t="s">
        <v>2380</v>
      </c>
      <c r="B24801">
        <v>3111507</v>
      </c>
      <c r="C24801" s="1" t="s">
        <v>14</v>
      </c>
      <c r="D24801" s="1" t="s">
        <v>14</v>
      </c>
      <c r="E24801" s="1" t="s">
        <v>15</v>
      </c>
      <c r="F24801" s="1" t="s">
        <v>72</v>
      </c>
      <c r="G24801" s="1" t="s">
        <v>73</v>
      </c>
      <c r="H24801" t="b">
        <v>0</v>
      </c>
      <c r="I24801" s="1" t="s">
        <v>105</v>
      </c>
      <c r="J24801">
        <v>2014</v>
      </c>
      <c r="K24801">
        <v>4336609336609337</v>
      </c>
      <c r="L24801">
        <v>814</v>
      </c>
      <c r="M24801">
        <v>353</v>
      </c>
    </row>
    <row r="24802" spans="1:13" x14ac:dyDescent="0.25">
      <c r="A24802" s="1" t="s">
        <v>2381</v>
      </c>
      <c r="B24802">
        <v>3111606</v>
      </c>
      <c r="C24802" s="1" t="s">
        <v>14</v>
      </c>
      <c r="D24802" s="1" t="s">
        <v>14</v>
      </c>
      <c r="E24802" s="1" t="s">
        <v>15</v>
      </c>
      <c r="F24802" s="1" t="s">
        <v>72</v>
      </c>
      <c r="G24802" s="1" t="s">
        <v>73</v>
      </c>
      <c r="H24802" t="b">
        <v>0</v>
      </c>
      <c r="I24802" s="1" t="s">
        <v>105</v>
      </c>
      <c r="J24802">
        <v>2014</v>
      </c>
      <c r="K24802">
        <v>3.1724627395315824E+16</v>
      </c>
      <c r="L24802">
        <v>1409</v>
      </c>
      <c r="M24802">
        <v>447</v>
      </c>
    </row>
    <row r="24803" spans="1:13" x14ac:dyDescent="0.25">
      <c r="A24803" s="1" t="s">
        <v>2382</v>
      </c>
      <c r="B24803">
        <v>3111903</v>
      </c>
      <c r="C24803" s="1" t="s">
        <v>14</v>
      </c>
      <c r="D24803" s="1" t="s">
        <v>14</v>
      </c>
      <c r="E24803" s="1" t="s">
        <v>15</v>
      </c>
      <c r="F24803" s="1" t="s">
        <v>72</v>
      </c>
      <c r="G24803" s="1" t="s">
        <v>73</v>
      </c>
      <c r="H24803" t="b">
        <v>0</v>
      </c>
      <c r="I24803" s="1" t="s">
        <v>105</v>
      </c>
      <c r="J24803">
        <v>2014</v>
      </c>
      <c r="K24803">
        <v>0</v>
      </c>
      <c r="L24803">
        <v>239</v>
      </c>
      <c r="M24803">
        <v>0</v>
      </c>
    </row>
    <row r="24804" spans="1:13" x14ac:dyDescent="0.25">
      <c r="A24804" s="1" t="s">
        <v>2383</v>
      </c>
      <c r="B24804">
        <v>3111705</v>
      </c>
      <c r="C24804" s="1" t="s">
        <v>14</v>
      </c>
      <c r="D24804" s="1" t="s">
        <v>14</v>
      </c>
      <c r="E24804" s="1" t="s">
        <v>15</v>
      </c>
      <c r="F24804" s="1" t="s">
        <v>72</v>
      </c>
      <c r="G24804" s="1" t="s">
        <v>73</v>
      </c>
      <c r="H24804" t="b">
        <v>0</v>
      </c>
      <c r="I24804" s="1" t="s">
        <v>105</v>
      </c>
      <c r="J24804">
        <v>2014</v>
      </c>
      <c r="K24804">
        <v>1.0599078341013826E+16</v>
      </c>
      <c r="L24804">
        <v>217</v>
      </c>
      <c r="M24804">
        <v>23</v>
      </c>
    </row>
    <row r="24805" spans="1:13" x14ac:dyDescent="0.25">
      <c r="A24805" s="1" t="s">
        <v>1935</v>
      </c>
      <c r="B24805">
        <v>3111804</v>
      </c>
      <c r="C24805" s="1" t="s">
        <v>14</v>
      </c>
      <c r="D24805" s="1" t="s">
        <v>14</v>
      </c>
      <c r="E24805" s="1" t="s">
        <v>15</v>
      </c>
      <c r="F24805" s="1" t="s">
        <v>72</v>
      </c>
      <c r="G24805" s="1" t="s">
        <v>73</v>
      </c>
      <c r="H24805" t="b">
        <v>0</v>
      </c>
      <c r="I24805" s="1" t="s">
        <v>105</v>
      </c>
      <c r="J24805">
        <v>2014</v>
      </c>
      <c r="K24805">
        <v>2.7835051546391756E+16</v>
      </c>
      <c r="L24805">
        <v>582</v>
      </c>
      <c r="M24805">
        <v>162</v>
      </c>
    </row>
    <row r="24806" spans="1:13" x14ac:dyDescent="0.25">
      <c r="A24806" s="1" t="s">
        <v>1939</v>
      </c>
      <c r="B24806">
        <v>3112000</v>
      </c>
      <c r="C24806" s="1" t="s">
        <v>14</v>
      </c>
      <c r="D24806" s="1" t="s">
        <v>14</v>
      </c>
      <c r="E24806" s="1" t="s">
        <v>15</v>
      </c>
      <c r="F24806" s="1" t="s">
        <v>72</v>
      </c>
      <c r="G24806" s="1" t="s">
        <v>73</v>
      </c>
      <c r="H24806" t="b">
        <v>0</v>
      </c>
      <c r="I24806" s="1" t="s">
        <v>105</v>
      </c>
      <c r="J24806">
        <v>2014</v>
      </c>
      <c r="K24806">
        <v>1524822695035461</v>
      </c>
      <c r="L24806">
        <v>564</v>
      </c>
      <c r="M24806">
        <v>86</v>
      </c>
    </row>
    <row r="24807" spans="1:13" x14ac:dyDescent="0.25">
      <c r="A24807" s="1" t="s">
        <v>2384</v>
      </c>
      <c r="B24807">
        <v>3112059</v>
      </c>
      <c r="C24807" s="1" t="s">
        <v>14</v>
      </c>
      <c r="D24807" s="1" t="s">
        <v>14</v>
      </c>
      <c r="E24807" s="1" t="s">
        <v>15</v>
      </c>
      <c r="F24807" s="1" t="s">
        <v>72</v>
      </c>
      <c r="G24807" s="1" t="s">
        <v>73</v>
      </c>
      <c r="H24807" t="b">
        <v>0</v>
      </c>
      <c r="I24807" s="1" t="s">
        <v>105</v>
      </c>
      <c r="J24807">
        <v>2014</v>
      </c>
      <c r="K24807">
        <v>0</v>
      </c>
      <c r="L24807">
        <v>275</v>
      </c>
      <c r="M24807">
        <v>0</v>
      </c>
    </row>
    <row r="24808" spans="1:13" x14ac:dyDescent="0.25">
      <c r="A24808" s="1" t="s">
        <v>2385</v>
      </c>
      <c r="B24808">
        <v>3112109</v>
      </c>
      <c r="C24808" s="1" t="s">
        <v>14</v>
      </c>
      <c r="D24808" s="1" t="s">
        <v>14</v>
      </c>
      <c r="E24808" s="1" t="s">
        <v>15</v>
      </c>
      <c r="F24808" s="1" t="s">
        <v>72</v>
      </c>
      <c r="G24808" s="1" t="s">
        <v>73</v>
      </c>
      <c r="H24808" t="b">
        <v>0</v>
      </c>
      <c r="I24808" s="1" t="s">
        <v>105</v>
      </c>
      <c r="J24808">
        <v>2014</v>
      </c>
      <c r="K24808">
        <v>1.0437710437710438E+16</v>
      </c>
      <c r="L24808">
        <v>297</v>
      </c>
      <c r="M24808">
        <v>31</v>
      </c>
    </row>
    <row r="24809" spans="1:13" x14ac:dyDescent="0.25">
      <c r="A24809" s="1" t="s">
        <v>2386</v>
      </c>
      <c r="B24809">
        <v>3112208</v>
      </c>
      <c r="C24809" s="1" t="s">
        <v>14</v>
      </c>
      <c r="D24809" s="1" t="s">
        <v>14</v>
      </c>
      <c r="E24809" s="1" t="s">
        <v>15</v>
      </c>
      <c r="F24809" s="1" t="s">
        <v>72</v>
      </c>
      <c r="G24809" s="1" t="s">
        <v>73</v>
      </c>
      <c r="H24809" t="b">
        <v>0</v>
      </c>
      <c r="I24809" s="1" t="s">
        <v>105</v>
      </c>
      <c r="J24809">
        <v>2014</v>
      </c>
      <c r="K24809">
        <v>0</v>
      </c>
      <c r="L24809">
        <v>187</v>
      </c>
      <c r="M24809">
        <v>0</v>
      </c>
    </row>
    <row r="24810" spans="1:13" x14ac:dyDescent="0.25">
      <c r="A24810" s="1" t="s">
        <v>2387</v>
      </c>
      <c r="B24810">
        <v>3112307</v>
      </c>
      <c r="C24810" s="1" t="s">
        <v>14</v>
      </c>
      <c r="D24810" s="1" t="s">
        <v>14</v>
      </c>
      <c r="E24810" s="1" t="s">
        <v>15</v>
      </c>
      <c r="F24810" s="1" t="s">
        <v>72</v>
      </c>
      <c r="G24810" s="1" t="s">
        <v>73</v>
      </c>
      <c r="H24810" t="b">
        <v>0</v>
      </c>
      <c r="I24810" s="1" t="s">
        <v>105</v>
      </c>
      <c r="J24810">
        <v>2014</v>
      </c>
      <c r="K24810">
        <v>1.4545454545454544E+16</v>
      </c>
      <c r="L24810">
        <v>2475</v>
      </c>
      <c r="M24810">
        <v>360</v>
      </c>
    </row>
    <row r="24811" spans="1:13" x14ac:dyDescent="0.25">
      <c r="A24811" s="1" t="s">
        <v>2388</v>
      </c>
      <c r="B24811">
        <v>3112406</v>
      </c>
      <c r="C24811" s="1" t="s">
        <v>14</v>
      </c>
      <c r="D24811" s="1" t="s">
        <v>14</v>
      </c>
      <c r="E24811" s="1" t="s">
        <v>15</v>
      </c>
      <c r="F24811" s="1" t="s">
        <v>72</v>
      </c>
      <c r="G24811" s="1" t="s">
        <v>73</v>
      </c>
      <c r="H24811" t="b">
        <v>0</v>
      </c>
      <c r="I24811" s="1" t="s">
        <v>105</v>
      </c>
      <c r="J24811">
        <v>2014</v>
      </c>
      <c r="K24811">
        <v>1.3440860215053764E+16</v>
      </c>
      <c r="L24811">
        <v>372</v>
      </c>
      <c r="M24811">
        <v>5</v>
      </c>
    </row>
    <row r="24812" spans="1:13" x14ac:dyDescent="0.25">
      <c r="A24812" s="1" t="s">
        <v>2389</v>
      </c>
      <c r="B24812">
        <v>3112505</v>
      </c>
      <c r="C24812" s="1" t="s">
        <v>14</v>
      </c>
      <c r="D24812" s="1" t="s">
        <v>14</v>
      </c>
      <c r="E24812" s="1" t="s">
        <v>15</v>
      </c>
      <c r="F24812" s="1" t="s">
        <v>72</v>
      </c>
      <c r="G24812" s="1" t="s">
        <v>73</v>
      </c>
      <c r="H24812" t="b">
        <v>0</v>
      </c>
      <c r="I24812" s="1" t="s">
        <v>105</v>
      </c>
      <c r="J24812">
        <v>2014</v>
      </c>
      <c r="K24812">
        <v>1.6842105263157894E+16</v>
      </c>
      <c r="L24812">
        <v>475</v>
      </c>
      <c r="M24812">
        <v>8</v>
      </c>
    </row>
    <row r="24813" spans="1:13" x14ac:dyDescent="0.25">
      <c r="A24813" s="1" t="s">
        <v>2390</v>
      </c>
      <c r="B24813">
        <v>3112604</v>
      </c>
      <c r="C24813" s="1" t="s">
        <v>14</v>
      </c>
      <c r="D24813" s="1" t="s">
        <v>14</v>
      </c>
      <c r="E24813" s="1" t="s">
        <v>15</v>
      </c>
      <c r="F24813" s="1" t="s">
        <v>72</v>
      </c>
      <c r="G24813" s="1" t="s">
        <v>73</v>
      </c>
      <c r="H24813" t="b">
        <v>0</v>
      </c>
      <c r="I24813" s="1" t="s">
        <v>105</v>
      </c>
      <c r="J24813">
        <v>2014</v>
      </c>
      <c r="K24813">
        <v>3.7546933667083856E+16</v>
      </c>
      <c r="L24813">
        <v>799</v>
      </c>
      <c r="M24813">
        <v>30</v>
      </c>
    </row>
    <row r="24814" spans="1:13" x14ac:dyDescent="0.25">
      <c r="A24814" s="1" t="s">
        <v>2391</v>
      </c>
      <c r="B24814">
        <v>3112653</v>
      </c>
      <c r="C24814" s="1" t="s">
        <v>14</v>
      </c>
      <c r="D24814" s="1" t="s">
        <v>14</v>
      </c>
      <c r="E24814" s="1" t="s">
        <v>15</v>
      </c>
      <c r="F24814" s="1" t="s">
        <v>72</v>
      </c>
      <c r="G24814" s="1" t="s">
        <v>73</v>
      </c>
      <c r="H24814" t="b">
        <v>0</v>
      </c>
      <c r="I24814" s="1" t="s">
        <v>105</v>
      </c>
      <c r="J24814">
        <v>2014</v>
      </c>
      <c r="K24814">
        <v>4868421052631578</v>
      </c>
      <c r="L24814">
        <v>304</v>
      </c>
      <c r="M24814">
        <v>148</v>
      </c>
    </row>
    <row r="24815" spans="1:13" x14ac:dyDescent="0.25">
      <c r="A24815" s="1" t="s">
        <v>2392</v>
      </c>
      <c r="B24815">
        <v>3112703</v>
      </c>
      <c r="C24815" s="1" t="s">
        <v>14</v>
      </c>
      <c r="D24815" s="1" t="s">
        <v>14</v>
      </c>
      <c r="E24815" s="1" t="s">
        <v>15</v>
      </c>
      <c r="F24815" s="1" t="s">
        <v>72</v>
      </c>
      <c r="G24815" s="1" t="s">
        <v>73</v>
      </c>
      <c r="H24815" t="b">
        <v>0</v>
      </c>
      <c r="I24815" s="1" t="s">
        <v>105</v>
      </c>
      <c r="J24815">
        <v>2014</v>
      </c>
      <c r="K24815">
        <v>1.4891304347826088E+16</v>
      </c>
      <c r="L24815">
        <v>920</v>
      </c>
      <c r="M24815">
        <v>137</v>
      </c>
    </row>
    <row r="24816" spans="1:13" x14ac:dyDescent="0.25">
      <c r="A24816" s="1" t="s">
        <v>2393</v>
      </c>
      <c r="B24816">
        <v>3112802</v>
      </c>
      <c r="C24816" s="1" t="s">
        <v>14</v>
      </c>
      <c r="D24816" s="1" t="s">
        <v>14</v>
      </c>
      <c r="E24816" s="1" t="s">
        <v>15</v>
      </c>
      <c r="F24816" s="1" t="s">
        <v>72</v>
      </c>
      <c r="G24816" s="1" t="s">
        <v>73</v>
      </c>
      <c r="H24816" t="b">
        <v>0</v>
      </c>
      <c r="I24816" s="1" t="s">
        <v>105</v>
      </c>
      <c r="J24816">
        <v>2014</v>
      </c>
      <c r="K24816">
        <v>1.9047619047619048E+16</v>
      </c>
      <c r="L24816">
        <v>420</v>
      </c>
      <c r="M24816">
        <v>80</v>
      </c>
    </row>
    <row r="24817" spans="1:13" x14ac:dyDescent="0.25">
      <c r="A24817" s="1" t="s">
        <v>2394</v>
      </c>
      <c r="B24817">
        <v>3112901</v>
      </c>
      <c r="C24817" s="1" t="s">
        <v>14</v>
      </c>
      <c r="D24817" s="1" t="s">
        <v>14</v>
      </c>
      <c r="E24817" s="1" t="s">
        <v>15</v>
      </c>
      <c r="F24817" s="1" t="s">
        <v>72</v>
      </c>
      <c r="G24817" s="1" t="s">
        <v>73</v>
      </c>
      <c r="H24817" t="b">
        <v>0</v>
      </c>
      <c r="I24817" s="1" t="s">
        <v>105</v>
      </c>
      <c r="J24817">
        <v>2014</v>
      </c>
      <c r="K24817">
        <v>5037313432835821</v>
      </c>
      <c r="L24817">
        <v>536</v>
      </c>
      <c r="M24817">
        <v>27</v>
      </c>
    </row>
    <row r="24818" spans="1:13" x14ac:dyDescent="0.25">
      <c r="A24818" s="1" t="s">
        <v>2395</v>
      </c>
      <c r="B24818">
        <v>3113008</v>
      </c>
      <c r="C24818" s="1" t="s">
        <v>14</v>
      </c>
      <c r="D24818" s="1" t="s">
        <v>14</v>
      </c>
      <c r="E24818" s="1" t="s">
        <v>15</v>
      </c>
      <c r="F24818" s="1" t="s">
        <v>72</v>
      </c>
      <c r="G24818" s="1" t="s">
        <v>73</v>
      </c>
      <c r="H24818" t="b">
        <v>0</v>
      </c>
      <c r="I24818" s="1" t="s">
        <v>105</v>
      </c>
      <c r="J24818">
        <v>2014</v>
      </c>
      <c r="K24818">
        <v>7649896623018608</v>
      </c>
      <c r="L24818">
        <v>1451</v>
      </c>
      <c r="M24818">
        <v>111</v>
      </c>
    </row>
    <row r="24819" spans="1:13" x14ac:dyDescent="0.25">
      <c r="A24819" s="1" t="s">
        <v>2396</v>
      </c>
      <c r="B24819">
        <v>3113107</v>
      </c>
      <c r="C24819" s="1" t="s">
        <v>14</v>
      </c>
      <c r="D24819" s="1" t="s">
        <v>14</v>
      </c>
      <c r="E24819" s="1" t="s">
        <v>15</v>
      </c>
      <c r="F24819" s="1" t="s">
        <v>72</v>
      </c>
      <c r="G24819" s="1" t="s">
        <v>73</v>
      </c>
      <c r="H24819" t="b">
        <v>0</v>
      </c>
      <c r="I24819" s="1" t="s">
        <v>105</v>
      </c>
      <c r="J24819">
        <v>2014</v>
      </c>
      <c r="K24819">
        <v>0</v>
      </c>
      <c r="L24819">
        <v>136</v>
      </c>
      <c r="M24819">
        <v>0</v>
      </c>
    </row>
    <row r="24820" spans="1:13" x14ac:dyDescent="0.25">
      <c r="A24820" s="1" t="s">
        <v>2397</v>
      </c>
      <c r="B24820">
        <v>3113206</v>
      </c>
      <c r="C24820" s="1" t="s">
        <v>14</v>
      </c>
      <c r="D24820" s="1" t="s">
        <v>14</v>
      </c>
      <c r="E24820" s="1" t="s">
        <v>15</v>
      </c>
      <c r="F24820" s="1" t="s">
        <v>72</v>
      </c>
      <c r="G24820" s="1" t="s">
        <v>73</v>
      </c>
      <c r="H24820" t="b">
        <v>0</v>
      </c>
      <c r="I24820" s="1" t="s">
        <v>105</v>
      </c>
      <c r="J24820">
        <v>2014</v>
      </c>
      <c r="K24820">
        <v>1.5943312666076172E+16</v>
      </c>
      <c r="L24820">
        <v>1129</v>
      </c>
      <c r="M24820">
        <v>180</v>
      </c>
    </row>
    <row r="24821" spans="1:13" x14ac:dyDescent="0.25">
      <c r="A24821" s="1" t="s">
        <v>2398</v>
      </c>
      <c r="B24821">
        <v>3113305</v>
      </c>
      <c r="C24821" s="1" t="s">
        <v>14</v>
      </c>
      <c r="D24821" s="1" t="s">
        <v>14</v>
      </c>
      <c r="E24821" s="1" t="s">
        <v>15</v>
      </c>
      <c r="F24821" s="1" t="s">
        <v>72</v>
      </c>
      <c r="G24821" s="1" t="s">
        <v>73</v>
      </c>
      <c r="H24821" t="b">
        <v>0</v>
      </c>
      <c r="I24821" s="1" t="s">
        <v>105</v>
      </c>
      <c r="J24821">
        <v>2014</v>
      </c>
      <c r="K24821">
        <v>2.5761589403973516E+16</v>
      </c>
      <c r="L24821">
        <v>1510</v>
      </c>
      <c r="M24821">
        <v>389</v>
      </c>
    </row>
    <row r="24822" spans="1:13" x14ac:dyDescent="0.25">
      <c r="A24822" s="1" t="s">
        <v>2399</v>
      </c>
      <c r="B24822">
        <v>3113404</v>
      </c>
      <c r="C24822" s="1" t="s">
        <v>14</v>
      </c>
      <c r="D24822" s="1" t="s">
        <v>14</v>
      </c>
      <c r="E24822" s="1" t="s">
        <v>15</v>
      </c>
      <c r="F24822" s="1" t="s">
        <v>72</v>
      </c>
      <c r="G24822" s="1" t="s">
        <v>73</v>
      </c>
      <c r="H24822" t="b">
        <v>0</v>
      </c>
      <c r="I24822" s="1" t="s">
        <v>105</v>
      </c>
      <c r="J24822">
        <v>2014</v>
      </c>
      <c r="K24822">
        <v>2675476603119584</v>
      </c>
      <c r="L24822">
        <v>4616</v>
      </c>
      <c r="M24822">
        <v>1235</v>
      </c>
    </row>
    <row r="24823" spans="1:13" x14ac:dyDescent="0.25">
      <c r="A24823" s="1" t="s">
        <v>2400</v>
      </c>
      <c r="B24823">
        <v>3113503</v>
      </c>
      <c r="C24823" s="1" t="s">
        <v>14</v>
      </c>
      <c r="D24823" s="1" t="s">
        <v>14</v>
      </c>
      <c r="E24823" s="1" t="s">
        <v>15</v>
      </c>
      <c r="F24823" s="1" t="s">
        <v>72</v>
      </c>
      <c r="G24823" s="1" t="s">
        <v>73</v>
      </c>
      <c r="H24823" t="b">
        <v>0</v>
      </c>
      <c r="I24823" s="1" t="s">
        <v>105</v>
      </c>
      <c r="J24823">
        <v>2014</v>
      </c>
      <c r="K24823">
        <v>2.8991596638655464E+16</v>
      </c>
      <c r="L24823">
        <v>476</v>
      </c>
      <c r="M24823">
        <v>138</v>
      </c>
    </row>
    <row r="24824" spans="1:13" x14ac:dyDescent="0.25">
      <c r="A24824" s="1" t="s">
        <v>2401</v>
      </c>
      <c r="B24824">
        <v>3113602</v>
      </c>
      <c r="C24824" s="1" t="s">
        <v>14</v>
      </c>
      <c r="D24824" s="1" t="s">
        <v>14</v>
      </c>
      <c r="E24824" s="1" t="s">
        <v>15</v>
      </c>
      <c r="F24824" s="1" t="s">
        <v>72</v>
      </c>
      <c r="G24824" s="1" t="s">
        <v>73</v>
      </c>
      <c r="H24824" t="b">
        <v>0</v>
      </c>
      <c r="I24824" s="1" t="s">
        <v>105</v>
      </c>
      <c r="J24824">
        <v>2014</v>
      </c>
      <c r="K24824">
        <v>1.8980169971671388E+16</v>
      </c>
      <c r="L24824">
        <v>353</v>
      </c>
      <c r="M24824">
        <v>67</v>
      </c>
    </row>
    <row r="24825" spans="1:13" x14ac:dyDescent="0.25">
      <c r="A24825" s="1" t="s">
        <v>2402</v>
      </c>
      <c r="B24825">
        <v>3113701</v>
      </c>
      <c r="C24825" s="1" t="s">
        <v>14</v>
      </c>
      <c r="D24825" s="1" t="s">
        <v>14</v>
      </c>
      <c r="E24825" s="1" t="s">
        <v>15</v>
      </c>
      <c r="F24825" s="1" t="s">
        <v>72</v>
      </c>
      <c r="G24825" s="1" t="s">
        <v>73</v>
      </c>
      <c r="H24825" t="b">
        <v>0</v>
      </c>
      <c r="I24825" s="1" t="s">
        <v>105</v>
      </c>
      <c r="J24825">
        <v>2014</v>
      </c>
      <c r="K24825">
        <v>1.1589743589743588E+16</v>
      </c>
      <c r="L24825">
        <v>975</v>
      </c>
      <c r="M24825">
        <v>113</v>
      </c>
    </row>
    <row r="24826" spans="1:13" x14ac:dyDescent="0.25">
      <c r="A24826" s="1" t="s">
        <v>2403</v>
      </c>
      <c r="B24826">
        <v>3113800</v>
      </c>
      <c r="C24826" s="1" t="s">
        <v>14</v>
      </c>
      <c r="D24826" s="1" t="s">
        <v>14</v>
      </c>
      <c r="E24826" s="1" t="s">
        <v>15</v>
      </c>
      <c r="F24826" s="1" t="s">
        <v>72</v>
      </c>
      <c r="G24826" s="1" t="s">
        <v>73</v>
      </c>
      <c r="H24826" t="b">
        <v>0</v>
      </c>
      <c r="I24826" s="1" t="s">
        <v>105</v>
      </c>
      <c r="J24826">
        <v>2014</v>
      </c>
      <c r="K24826">
        <v>3.8620689655172408E+16</v>
      </c>
      <c r="L24826">
        <v>145</v>
      </c>
      <c r="M24826">
        <v>56</v>
      </c>
    </row>
    <row r="24827" spans="1:13" x14ac:dyDescent="0.25">
      <c r="A24827" s="1" t="s">
        <v>2404</v>
      </c>
      <c r="B24827">
        <v>3113909</v>
      </c>
      <c r="C24827" s="1" t="s">
        <v>14</v>
      </c>
      <c r="D24827" s="1" t="s">
        <v>14</v>
      </c>
      <c r="E24827" s="1" t="s">
        <v>15</v>
      </c>
      <c r="F24827" s="1" t="s">
        <v>72</v>
      </c>
      <c r="G24827" s="1" t="s">
        <v>73</v>
      </c>
      <c r="H24827" t="b">
        <v>0</v>
      </c>
      <c r="I24827" s="1" t="s">
        <v>105</v>
      </c>
      <c r="J24827">
        <v>2014</v>
      </c>
      <c r="K24827">
        <v>1939655172413793</v>
      </c>
      <c r="L24827">
        <v>696</v>
      </c>
      <c r="M24827">
        <v>135</v>
      </c>
    </row>
    <row r="24828" spans="1:13" x14ac:dyDescent="0.25">
      <c r="A24828" s="1" t="s">
        <v>2405</v>
      </c>
      <c r="B24828">
        <v>3114006</v>
      </c>
      <c r="C24828" s="1" t="s">
        <v>14</v>
      </c>
      <c r="D24828" s="1" t="s">
        <v>14</v>
      </c>
      <c r="E24828" s="1" t="s">
        <v>15</v>
      </c>
      <c r="F24828" s="1" t="s">
        <v>72</v>
      </c>
      <c r="G24828" s="1" t="s">
        <v>73</v>
      </c>
      <c r="H24828" t="b">
        <v>0</v>
      </c>
      <c r="I24828" s="1" t="s">
        <v>105</v>
      </c>
      <c r="J24828">
        <v>2014</v>
      </c>
      <c r="K24828">
        <v>2.0779220779220776E+16</v>
      </c>
      <c r="L24828">
        <v>462</v>
      </c>
      <c r="M24828">
        <v>96</v>
      </c>
    </row>
    <row r="24829" spans="1:13" x14ac:dyDescent="0.25">
      <c r="A24829" s="1" t="s">
        <v>2406</v>
      </c>
      <c r="B24829">
        <v>3114105</v>
      </c>
      <c r="C24829" s="1" t="s">
        <v>14</v>
      </c>
      <c r="D24829" s="1" t="s">
        <v>14</v>
      </c>
      <c r="E24829" s="1" t="s">
        <v>15</v>
      </c>
      <c r="F24829" s="1" t="s">
        <v>72</v>
      </c>
      <c r="G24829" s="1" t="s">
        <v>73</v>
      </c>
      <c r="H24829" t="b">
        <v>0</v>
      </c>
      <c r="I24829" s="1" t="s">
        <v>105</v>
      </c>
      <c r="J24829">
        <v>2014</v>
      </c>
      <c r="K24829">
        <v>1.1677018633540372E+16</v>
      </c>
      <c r="L24829">
        <v>805</v>
      </c>
      <c r="M24829">
        <v>94</v>
      </c>
    </row>
    <row r="24830" spans="1:13" x14ac:dyDescent="0.25">
      <c r="A24830" s="1" t="s">
        <v>2407</v>
      </c>
      <c r="B24830">
        <v>3114204</v>
      </c>
      <c r="C24830" s="1" t="s">
        <v>14</v>
      </c>
      <c r="D24830" s="1" t="s">
        <v>14</v>
      </c>
      <c r="E24830" s="1" t="s">
        <v>15</v>
      </c>
      <c r="F24830" s="1" t="s">
        <v>72</v>
      </c>
      <c r="G24830" s="1" t="s">
        <v>73</v>
      </c>
      <c r="H24830" t="b">
        <v>0</v>
      </c>
      <c r="I24830" s="1" t="s">
        <v>105</v>
      </c>
      <c r="J24830">
        <v>2014</v>
      </c>
      <c r="K24830">
        <v>2849364791288566</v>
      </c>
      <c r="L24830">
        <v>1102</v>
      </c>
      <c r="M24830">
        <v>314</v>
      </c>
    </row>
    <row r="24831" spans="1:13" x14ac:dyDescent="0.25">
      <c r="A24831" s="1" t="s">
        <v>2408</v>
      </c>
      <c r="B24831">
        <v>3114303</v>
      </c>
      <c r="C24831" s="1" t="s">
        <v>14</v>
      </c>
      <c r="D24831" s="1" t="s">
        <v>14</v>
      </c>
      <c r="E24831" s="1" t="s">
        <v>15</v>
      </c>
      <c r="F24831" s="1" t="s">
        <v>72</v>
      </c>
      <c r="G24831" s="1" t="s">
        <v>73</v>
      </c>
      <c r="H24831" t="b">
        <v>0</v>
      </c>
      <c r="I24831" s="1" t="s">
        <v>105</v>
      </c>
      <c r="J24831">
        <v>2014</v>
      </c>
      <c r="K24831">
        <v>2.3408924652523772E+16</v>
      </c>
      <c r="L24831">
        <v>1367</v>
      </c>
      <c r="M24831">
        <v>320</v>
      </c>
    </row>
    <row r="24832" spans="1:13" x14ac:dyDescent="0.25">
      <c r="A24832" s="1" t="s">
        <v>2409</v>
      </c>
      <c r="B24832">
        <v>3114402</v>
      </c>
      <c r="C24832" s="1" t="s">
        <v>14</v>
      </c>
      <c r="D24832" s="1" t="s">
        <v>14</v>
      </c>
      <c r="E24832" s="1" t="s">
        <v>15</v>
      </c>
      <c r="F24832" s="1" t="s">
        <v>72</v>
      </c>
      <c r="G24832" s="1" t="s">
        <v>73</v>
      </c>
      <c r="H24832" t="b">
        <v>0</v>
      </c>
      <c r="I24832" s="1" t="s">
        <v>105</v>
      </c>
      <c r="J24832">
        <v>2014</v>
      </c>
      <c r="K24832">
        <v>1.5225933202357564E+16</v>
      </c>
      <c r="L24832">
        <v>1018</v>
      </c>
      <c r="M24832">
        <v>155</v>
      </c>
    </row>
    <row r="24833" spans="1:13" x14ac:dyDescent="0.25">
      <c r="A24833" s="1" t="s">
        <v>2410</v>
      </c>
      <c r="B24833">
        <v>3114501</v>
      </c>
      <c r="C24833" s="1" t="s">
        <v>14</v>
      </c>
      <c r="D24833" s="1" t="s">
        <v>14</v>
      </c>
      <c r="E24833" s="1" t="s">
        <v>15</v>
      </c>
      <c r="F24833" s="1" t="s">
        <v>72</v>
      </c>
      <c r="G24833" s="1" t="s">
        <v>73</v>
      </c>
      <c r="H24833" t="b">
        <v>0</v>
      </c>
      <c r="I24833" s="1" t="s">
        <v>105</v>
      </c>
      <c r="J24833">
        <v>2014</v>
      </c>
      <c r="K24833">
        <v>5011655011655012</v>
      </c>
      <c r="L24833">
        <v>858</v>
      </c>
      <c r="M24833">
        <v>43</v>
      </c>
    </row>
    <row r="24834" spans="1:13" x14ac:dyDescent="0.25">
      <c r="A24834" s="1" t="s">
        <v>2411</v>
      </c>
      <c r="B24834">
        <v>3114550</v>
      </c>
      <c r="C24834" s="1" t="s">
        <v>14</v>
      </c>
      <c r="D24834" s="1" t="s">
        <v>14</v>
      </c>
      <c r="E24834" s="1" t="s">
        <v>15</v>
      </c>
      <c r="F24834" s="1" t="s">
        <v>72</v>
      </c>
      <c r="G24834" s="1" t="s">
        <v>73</v>
      </c>
      <c r="H24834" t="b">
        <v>0</v>
      </c>
      <c r="I24834" s="1" t="s">
        <v>105</v>
      </c>
      <c r="J24834">
        <v>2014</v>
      </c>
      <c r="K24834">
        <v>2786516853932584</v>
      </c>
      <c r="L24834">
        <v>445</v>
      </c>
      <c r="M24834">
        <v>124</v>
      </c>
    </row>
    <row r="24835" spans="1:13" x14ac:dyDescent="0.25">
      <c r="A24835" s="1" t="s">
        <v>2412</v>
      </c>
      <c r="B24835">
        <v>3114600</v>
      </c>
      <c r="C24835" s="1" t="s">
        <v>14</v>
      </c>
      <c r="D24835" s="1" t="s">
        <v>14</v>
      </c>
      <c r="E24835" s="1" t="s">
        <v>15</v>
      </c>
      <c r="F24835" s="1" t="s">
        <v>72</v>
      </c>
      <c r="G24835" s="1" t="s">
        <v>73</v>
      </c>
      <c r="H24835" t="b">
        <v>0</v>
      </c>
      <c r="I24835" s="1" t="s">
        <v>105</v>
      </c>
      <c r="J24835">
        <v>2014</v>
      </c>
      <c r="K24835">
        <v>8808290155440412</v>
      </c>
      <c r="L24835">
        <v>193</v>
      </c>
      <c r="M24835">
        <v>17</v>
      </c>
    </row>
    <row r="24836" spans="1:13" x14ac:dyDescent="0.25">
      <c r="A24836" s="1" t="s">
        <v>2413</v>
      </c>
      <c r="B24836">
        <v>3114709</v>
      </c>
      <c r="C24836" s="1" t="s">
        <v>14</v>
      </c>
      <c r="D24836" s="1" t="s">
        <v>14</v>
      </c>
      <c r="E24836" s="1" t="s">
        <v>15</v>
      </c>
      <c r="F24836" s="1" t="s">
        <v>72</v>
      </c>
      <c r="G24836" s="1" t="s">
        <v>73</v>
      </c>
      <c r="H24836" t="b">
        <v>0</v>
      </c>
      <c r="I24836" s="1" t="s">
        <v>105</v>
      </c>
      <c r="J24836">
        <v>2014</v>
      </c>
      <c r="K24836">
        <v>3269230769230769</v>
      </c>
      <c r="L24836">
        <v>156</v>
      </c>
      <c r="M24836">
        <v>51</v>
      </c>
    </row>
    <row r="24837" spans="1:13" x14ac:dyDescent="0.25">
      <c r="A24837" s="1" t="s">
        <v>2414</v>
      </c>
      <c r="B24837">
        <v>3114808</v>
      </c>
      <c r="C24837" s="1" t="s">
        <v>14</v>
      </c>
      <c r="D24837" s="1" t="s">
        <v>14</v>
      </c>
      <c r="E24837" s="1" t="s">
        <v>15</v>
      </c>
      <c r="F24837" s="1" t="s">
        <v>72</v>
      </c>
      <c r="G24837" s="1" t="s">
        <v>73</v>
      </c>
      <c r="H24837" t="b">
        <v>0</v>
      </c>
      <c r="I24837" s="1" t="s">
        <v>105</v>
      </c>
      <c r="J24837">
        <v>2014</v>
      </c>
      <c r="K24837">
        <v>0</v>
      </c>
      <c r="L24837">
        <v>167</v>
      </c>
      <c r="M24837">
        <v>0</v>
      </c>
    </row>
    <row r="24838" spans="1:13" x14ac:dyDescent="0.25">
      <c r="A24838" s="1" t="s">
        <v>2415</v>
      </c>
      <c r="B24838">
        <v>3114907</v>
      </c>
      <c r="C24838" s="1" t="s">
        <v>14</v>
      </c>
      <c r="D24838" s="1" t="s">
        <v>14</v>
      </c>
      <c r="E24838" s="1" t="s">
        <v>15</v>
      </c>
      <c r="F24838" s="1" t="s">
        <v>72</v>
      </c>
      <c r="G24838" s="1" t="s">
        <v>73</v>
      </c>
      <c r="H24838" t="b">
        <v>0</v>
      </c>
      <c r="I24838" s="1" t="s">
        <v>105</v>
      </c>
      <c r="J24838">
        <v>2014</v>
      </c>
      <c r="K24838">
        <v>0</v>
      </c>
      <c r="L24838">
        <v>97</v>
      </c>
      <c r="M24838">
        <v>0</v>
      </c>
    </row>
    <row r="24839" spans="1:13" x14ac:dyDescent="0.25">
      <c r="A24839" s="1" t="s">
        <v>2416</v>
      </c>
      <c r="B24839">
        <v>3115003</v>
      </c>
      <c r="C24839" s="1" t="s">
        <v>14</v>
      </c>
      <c r="D24839" s="1" t="s">
        <v>14</v>
      </c>
      <c r="E24839" s="1" t="s">
        <v>15</v>
      </c>
      <c r="F24839" s="1" t="s">
        <v>72</v>
      </c>
      <c r="G24839" s="1" t="s">
        <v>73</v>
      </c>
      <c r="H24839" t="b">
        <v>0</v>
      </c>
      <c r="I24839" s="1" t="s">
        <v>105</v>
      </c>
      <c r="J24839">
        <v>2014</v>
      </c>
      <c r="K24839">
        <v>136986301369863</v>
      </c>
      <c r="L24839">
        <v>146</v>
      </c>
      <c r="M24839">
        <v>20</v>
      </c>
    </row>
    <row r="24840" spans="1:13" x14ac:dyDescent="0.25">
      <c r="A24840" s="1" t="s">
        <v>2417</v>
      </c>
      <c r="B24840">
        <v>3115102</v>
      </c>
      <c r="C24840" s="1" t="s">
        <v>14</v>
      </c>
      <c r="D24840" s="1" t="s">
        <v>14</v>
      </c>
      <c r="E24840" s="1" t="s">
        <v>15</v>
      </c>
      <c r="F24840" s="1" t="s">
        <v>72</v>
      </c>
      <c r="G24840" s="1" t="s">
        <v>73</v>
      </c>
      <c r="H24840" t="b">
        <v>0</v>
      </c>
      <c r="I24840" s="1" t="s">
        <v>105</v>
      </c>
      <c r="J24840">
        <v>2014</v>
      </c>
      <c r="K24840">
        <v>3079667063020214</v>
      </c>
      <c r="L24840">
        <v>841</v>
      </c>
      <c r="M24840">
        <v>259</v>
      </c>
    </row>
    <row r="24841" spans="1:13" x14ac:dyDescent="0.25">
      <c r="A24841" s="1" t="s">
        <v>2418</v>
      </c>
      <c r="B24841">
        <v>3115300</v>
      </c>
      <c r="C24841" s="1" t="s">
        <v>14</v>
      </c>
      <c r="D24841" s="1" t="s">
        <v>14</v>
      </c>
      <c r="E24841" s="1" t="s">
        <v>15</v>
      </c>
      <c r="F24841" s="1" t="s">
        <v>72</v>
      </c>
      <c r="G24841" s="1" t="s">
        <v>73</v>
      </c>
      <c r="H24841" t="b">
        <v>0</v>
      </c>
      <c r="I24841" s="1" t="s">
        <v>105</v>
      </c>
      <c r="J24841">
        <v>2014</v>
      </c>
      <c r="K24841">
        <v>3286184210526316</v>
      </c>
      <c r="L24841">
        <v>3040</v>
      </c>
      <c r="M24841">
        <v>999</v>
      </c>
    </row>
    <row r="24842" spans="1:13" x14ac:dyDescent="0.25">
      <c r="A24842" s="1" t="s">
        <v>2419</v>
      </c>
      <c r="B24842">
        <v>3115359</v>
      </c>
      <c r="C24842" s="1" t="s">
        <v>14</v>
      </c>
      <c r="D24842" s="1" t="s">
        <v>14</v>
      </c>
      <c r="E24842" s="1" t="s">
        <v>15</v>
      </c>
      <c r="F24842" s="1" t="s">
        <v>72</v>
      </c>
      <c r="G24842" s="1" t="s">
        <v>73</v>
      </c>
      <c r="H24842" t="b">
        <v>0</v>
      </c>
      <c r="I24842" s="1" t="s">
        <v>105</v>
      </c>
      <c r="J24842">
        <v>2014</v>
      </c>
      <c r="K24842">
        <v>1.8248175182481752E+16</v>
      </c>
      <c r="L24842">
        <v>274</v>
      </c>
      <c r="M24842">
        <v>50</v>
      </c>
    </row>
    <row r="24843" spans="1:13" x14ac:dyDescent="0.25">
      <c r="A24843" s="1" t="s">
        <v>2420</v>
      </c>
      <c r="B24843">
        <v>3115409</v>
      </c>
      <c r="C24843" s="1" t="s">
        <v>14</v>
      </c>
      <c r="D24843" s="1" t="s">
        <v>14</v>
      </c>
      <c r="E24843" s="1" t="s">
        <v>15</v>
      </c>
      <c r="F24843" s="1" t="s">
        <v>72</v>
      </c>
      <c r="G24843" s="1" t="s">
        <v>73</v>
      </c>
      <c r="H24843" t="b">
        <v>0</v>
      </c>
      <c r="I24843" s="1" t="s">
        <v>105</v>
      </c>
      <c r="J24843">
        <v>2014</v>
      </c>
      <c r="K24843">
        <v>1.5432098765432098E+16</v>
      </c>
      <c r="L24843">
        <v>162</v>
      </c>
      <c r="M24843">
        <v>25</v>
      </c>
    </row>
    <row r="24844" spans="1:13" x14ac:dyDescent="0.25">
      <c r="A24844" s="1" t="s">
        <v>2421</v>
      </c>
      <c r="B24844">
        <v>3115458</v>
      </c>
      <c r="C24844" s="1" t="s">
        <v>14</v>
      </c>
      <c r="D24844" s="1" t="s">
        <v>14</v>
      </c>
      <c r="E24844" s="1" t="s">
        <v>15</v>
      </c>
      <c r="F24844" s="1" t="s">
        <v>72</v>
      </c>
      <c r="G24844" s="1" t="s">
        <v>73</v>
      </c>
      <c r="H24844" t="b">
        <v>0</v>
      </c>
      <c r="I24844" s="1" t="s">
        <v>105</v>
      </c>
      <c r="J24844">
        <v>2014</v>
      </c>
      <c r="K24844">
        <v>8385744234800839</v>
      </c>
      <c r="L24844">
        <v>477</v>
      </c>
      <c r="M24844">
        <v>40</v>
      </c>
    </row>
    <row r="24845" spans="1:13" x14ac:dyDescent="0.25">
      <c r="A24845" s="1" t="s">
        <v>2422</v>
      </c>
      <c r="B24845">
        <v>3115474</v>
      </c>
      <c r="C24845" s="1" t="s">
        <v>14</v>
      </c>
      <c r="D24845" s="1" t="s">
        <v>14</v>
      </c>
      <c r="E24845" s="1" t="s">
        <v>15</v>
      </c>
      <c r="F24845" s="1" t="s">
        <v>72</v>
      </c>
      <c r="G24845" s="1" t="s">
        <v>73</v>
      </c>
      <c r="H24845" t="b">
        <v>0</v>
      </c>
      <c r="I24845" s="1" t="s">
        <v>105</v>
      </c>
      <c r="J24845">
        <v>2014</v>
      </c>
      <c r="K24845">
        <v>1.3026819923371648E+16</v>
      </c>
      <c r="L24845">
        <v>261</v>
      </c>
      <c r="M24845">
        <v>34</v>
      </c>
    </row>
    <row r="24846" spans="1:13" x14ac:dyDescent="0.25">
      <c r="A24846" s="1" t="s">
        <v>2423</v>
      </c>
      <c r="B24846">
        <v>3115508</v>
      </c>
      <c r="C24846" s="1" t="s">
        <v>14</v>
      </c>
      <c r="D24846" s="1" t="s">
        <v>14</v>
      </c>
      <c r="E24846" s="1" t="s">
        <v>15</v>
      </c>
      <c r="F24846" s="1" t="s">
        <v>72</v>
      </c>
      <c r="G24846" s="1" t="s">
        <v>73</v>
      </c>
      <c r="H24846" t="b">
        <v>0</v>
      </c>
      <c r="I24846" s="1" t="s">
        <v>105</v>
      </c>
      <c r="J24846">
        <v>2014</v>
      </c>
      <c r="K24846">
        <v>3591836734693877</v>
      </c>
      <c r="L24846">
        <v>980</v>
      </c>
      <c r="M24846">
        <v>352</v>
      </c>
    </row>
    <row r="24847" spans="1:13" x14ac:dyDescent="0.25">
      <c r="A24847" s="1" t="s">
        <v>2424</v>
      </c>
      <c r="B24847">
        <v>3115607</v>
      </c>
      <c r="C24847" s="1" t="s">
        <v>14</v>
      </c>
      <c r="D24847" s="1" t="s">
        <v>14</v>
      </c>
      <c r="E24847" s="1" t="s">
        <v>15</v>
      </c>
      <c r="F24847" s="1" t="s">
        <v>72</v>
      </c>
      <c r="G24847" s="1" t="s">
        <v>73</v>
      </c>
      <c r="H24847" t="b">
        <v>0</v>
      </c>
      <c r="I24847" s="1" t="s">
        <v>105</v>
      </c>
      <c r="J24847">
        <v>2014</v>
      </c>
      <c r="K24847">
        <v>500</v>
      </c>
      <c r="L24847">
        <v>46</v>
      </c>
      <c r="M24847">
        <v>23</v>
      </c>
    </row>
    <row r="24848" spans="1:13" x14ac:dyDescent="0.25">
      <c r="A24848" s="1" t="s">
        <v>2425</v>
      </c>
      <c r="B24848">
        <v>3115706</v>
      </c>
      <c r="C24848" s="1" t="s">
        <v>14</v>
      </c>
      <c r="D24848" s="1" t="s">
        <v>14</v>
      </c>
      <c r="E24848" s="1" t="s">
        <v>15</v>
      </c>
      <c r="F24848" s="1" t="s">
        <v>72</v>
      </c>
      <c r="G24848" s="1" t="s">
        <v>73</v>
      </c>
      <c r="H24848" t="b">
        <v>0</v>
      </c>
      <c r="I24848" s="1" t="s">
        <v>105</v>
      </c>
      <c r="J24848">
        <v>2014</v>
      </c>
      <c r="K24848">
        <v>0</v>
      </c>
      <c r="L24848">
        <v>290</v>
      </c>
      <c r="M24848">
        <v>0</v>
      </c>
    </row>
    <row r="24849" spans="1:13" x14ac:dyDescent="0.25">
      <c r="A24849" s="1" t="s">
        <v>2426</v>
      </c>
      <c r="B24849">
        <v>3115805</v>
      </c>
      <c r="C24849" s="1" t="s">
        <v>14</v>
      </c>
      <c r="D24849" s="1" t="s">
        <v>14</v>
      </c>
      <c r="E24849" s="1" t="s">
        <v>15</v>
      </c>
      <c r="F24849" s="1" t="s">
        <v>72</v>
      </c>
      <c r="G24849" s="1" t="s">
        <v>73</v>
      </c>
      <c r="H24849" t="b">
        <v>0</v>
      </c>
      <c r="I24849" s="1" t="s">
        <v>105</v>
      </c>
      <c r="J24849">
        <v>2014</v>
      </c>
      <c r="K24849">
        <v>2158671586715867</v>
      </c>
      <c r="L24849">
        <v>542</v>
      </c>
      <c r="M24849">
        <v>117</v>
      </c>
    </row>
    <row r="24850" spans="1:13" x14ac:dyDescent="0.25">
      <c r="A24850" s="1" t="s">
        <v>2427</v>
      </c>
      <c r="B24850">
        <v>3115904</v>
      </c>
      <c r="C24850" s="1" t="s">
        <v>14</v>
      </c>
      <c r="D24850" s="1" t="s">
        <v>14</v>
      </c>
      <c r="E24850" s="1" t="s">
        <v>15</v>
      </c>
      <c r="F24850" s="1" t="s">
        <v>72</v>
      </c>
      <c r="G24850" s="1" t="s">
        <v>73</v>
      </c>
      <c r="H24850" t="b">
        <v>0</v>
      </c>
      <c r="I24850" s="1" t="s">
        <v>105</v>
      </c>
      <c r="J24850">
        <v>2014</v>
      </c>
      <c r="K24850">
        <v>1.9658119658119656E+16</v>
      </c>
      <c r="L24850">
        <v>117</v>
      </c>
      <c r="M24850">
        <v>23</v>
      </c>
    </row>
    <row r="24851" spans="1:13" x14ac:dyDescent="0.25">
      <c r="A24851" s="1" t="s">
        <v>2428</v>
      </c>
      <c r="B24851">
        <v>3116001</v>
      </c>
      <c r="C24851" s="1" t="s">
        <v>14</v>
      </c>
      <c r="D24851" s="1" t="s">
        <v>14</v>
      </c>
      <c r="E24851" s="1" t="s">
        <v>15</v>
      </c>
      <c r="F24851" s="1" t="s">
        <v>72</v>
      </c>
      <c r="G24851" s="1" t="s">
        <v>73</v>
      </c>
      <c r="H24851" t="b">
        <v>0</v>
      </c>
      <c r="I24851" s="1" t="s">
        <v>105</v>
      </c>
      <c r="J24851">
        <v>2014</v>
      </c>
      <c r="K24851">
        <v>140893470790378</v>
      </c>
      <c r="L24851">
        <v>291</v>
      </c>
      <c r="M24851">
        <v>41</v>
      </c>
    </row>
    <row r="24852" spans="1:13" x14ac:dyDescent="0.25">
      <c r="A24852" s="1" t="s">
        <v>2429</v>
      </c>
      <c r="B24852">
        <v>3116100</v>
      </c>
      <c r="C24852" s="1" t="s">
        <v>14</v>
      </c>
      <c r="D24852" s="1" t="s">
        <v>14</v>
      </c>
      <c r="E24852" s="1" t="s">
        <v>15</v>
      </c>
      <c r="F24852" s="1" t="s">
        <v>72</v>
      </c>
      <c r="G24852" s="1" t="s">
        <v>73</v>
      </c>
      <c r="H24852" t="b">
        <v>0</v>
      </c>
      <c r="I24852" s="1" t="s">
        <v>105</v>
      </c>
      <c r="J24852">
        <v>2014</v>
      </c>
      <c r="K24852">
        <v>2.6641414141414144E+16</v>
      </c>
      <c r="L24852">
        <v>792</v>
      </c>
      <c r="M24852">
        <v>211</v>
      </c>
    </row>
    <row r="24853" spans="1:13" x14ac:dyDescent="0.25">
      <c r="A24853" s="1" t="s">
        <v>2430</v>
      </c>
      <c r="B24853">
        <v>3116159</v>
      </c>
      <c r="C24853" s="1" t="s">
        <v>14</v>
      </c>
      <c r="D24853" s="1" t="s">
        <v>14</v>
      </c>
      <c r="E24853" s="1" t="s">
        <v>15</v>
      </c>
      <c r="F24853" s="1" t="s">
        <v>72</v>
      </c>
      <c r="G24853" s="1" t="s">
        <v>73</v>
      </c>
      <c r="H24853" t="b">
        <v>0</v>
      </c>
      <c r="I24853" s="1" t="s">
        <v>105</v>
      </c>
      <c r="J24853">
        <v>2014</v>
      </c>
      <c r="K24853">
        <v>1.2742980561555076E+16</v>
      </c>
      <c r="L24853">
        <v>926</v>
      </c>
      <c r="M24853">
        <v>118</v>
      </c>
    </row>
    <row r="24854" spans="1:13" x14ac:dyDescent="0.25">
      <c r="A24854" s="1" t="s">
        <v>2431</v>
      </c>
      <c r="B24854">
        <v>3116209</v>
      </c>
      <c r="C24854" s="1" t="s">
        <v>14</v>
      </c>
      <c r="D24854" s="1" t="s">
        <v>14</v>
      </c>
      <c r="E24854" s="1" t="s">
        <v>15</v>
      </c>
      <c r="F24854" s="1" t="s">
        <v>72</v>
      </c>
      <c r="G24854" s="1" t="s">
        <v>73</v>
      </c>
      <c r="H24854" t="b">
        <v>0</v>
      </c>
      <c r="I24854" s="1" t="s">
        <v>105</v>
      </c>
      <c r="J24854">
        <v>2014</v>
      </c>
      <c r="K24854">
        <v>0</v>
      </c>
      <c r="L24854">
        <v>146</v>
      </c>
      <c r="M24854">
        <v>0</v>
      </c>
    </row>
    <row r="24855" spans="1:13" x14ac:dyDescent="0.25">
      <c r="A24855" s="1" t="s">
        <v>2432</v>
      </c>
      <c r="B24855">
        <v>3116308</v>
      </c>
      <c r="C24855" s="1" t="s">
        <v>14</v>
      </c>
      <c r="D24855" s="1" t="s">
        <v>14</v>
      </c>
      <c r="E24855" s="1" t="s">
        <v>15</v>
      </c>
      <c r="F24855" s="1" t="s">
        <v>72</v>
      </c>
      <c r="G24855" s="1" t="s">
        <v>73</v>
      </c>
      <c r="H24855" t="b">
        <v>0</v>
      </c>
      <c r="I24855" s="1" t="s">
        <v>105</v>
      </c>
      <c r="J24855">
        <v>2014</v>
      </c>
      <c r="K24855">
        <v>0</v>
      </c>
      <c r="L24855">
        <v>270</v>
      </c>
      <c r="M24855">
        <v>0</v>
      </c>
    </row>
    <row r="24856" spans="1:13" x14ac:dyDescent="0.25">
      <c r="A24856" s="1" t="s">
        <v>2433</v>
      </c>
      <c r="B24856">
        <v>3116407</v>
      </c>
      <c r="C24856" s="1" t="s">
        <v>14</v>
      </c>
      <c r="D24856" s="1" t="s">
        <v>14</v>
      </c>
      <c r="E24856" s="1" t="s">
        <v>15</v>
      </c>
      <c r="F24856" s="1" t="s">
        <v>72</v>
      </c>
      <c r="G24856" s="1" t="s">
        <v>73</v>
      </c>
      <c r="H24856" t="b">
        <v>0</v>
      </c>
      <c r="I24856" s="1" t="s">
        <v>105</v>
      </c>
      <c r="J24856">
        <v>2014</v>
      </c>
      <c r="K24856">
        <v>1.4772727272727272E+16</v>
      </c>
      <c r="L24856">
        <v>264</v>
      </c>
      <c r="M24856">
        <v>39</v>
      </c>
    </row>
    <row r="24857" spans="1:13" x14ac:dyDescent="0.25">
      <c r="A24857" s="1" t="s">
        <v>2434</v>
      </c>
      <c r="B24857">
        <v>3116506</v>
      </c>
      <c r="C24857" s="1" t="s">
        <v>14</v>
      </c>
      <c r="D24857" s="1" t="s">
        <v>14</v>
      </c>
      <c r="E24857" s="1" t="s">
        <v>15</v>
      </c>
      <c r="F24857" s="1" t="s">
        <v>72</v>
      </c>
      <c r="G24857" s="1" t="s">
        <v>73</v>
      </c>
      <c r="H24857" t="b">
        <v>0</v>
      </c>
      <c r="I24857" s="1" t="s">
        <v>105</v>
      </c>
      <c r="J24857">
        <v>2014</v>
      </c>
      <c r="K24857">
        <v>1.3684210526315792E+16</v>
      </c>
      <c r="L24857">
        <v>380</v>
      </c>
      <c r="M24857">
        <v>52</v>
      </c>
    </row>
    <row r="24858" spans="1:13" x14ac:dyDescent="0.25">
      <c r="A24858" s="1" t="s">
        <v>2435</v>
      </c>
      <c r="B24858">
        <v>3116605</v>
      </c>
      <c r="C24858" s="1" t="s">
        <v>14</v>
      </c>
      <c r="D24858" s="1" t="s">
        <v>14</v>
      </c>
      <c r="E24858" s="1" t="s">
        <v>15</v>
      </c>
      <c r="F24858" s="1" t="s">
        <v>72</v>
      </c>
      <c r="G24858" s="1" t="s">
        <v>73</v>
      </c>
      <c r="H24858" t="b">
        <v>0</v>
      </c>
      <c r="I24858" s="1" t="s">
        <v>105</v>
      </c>
      <c r="J24858">
        <v>2014</v>
      </c>
      <c r="K24858">
        <v>2389146260754467</v>
      </c>
      <c r="L24858">
        <v>1511</v>
      </c>
      <c r="M24858">
        <v>361</v>
      </c>
    </row>
    <row r="24859" spans="1:13" x14ac:dyDescent="0.25">
      <c r="A24859" s="1" t="s">
        <v>2436</v>
      </c>
      <c r="B24859">
        <v>3116704</v>
      </c>
      <c r="C24859" s="1" t="s">
        <v>14</v>
      </c>
      <c r="D24859" s="1" t="s">
        <v>14</v>
      </c>
      <c r="E24859" s="1" t="s">
        <v>15</v>
      </c>
      <c r="F24859" s="1" t="s">
        <v>72</v>
      </c>
      <c r="G24859" s="1" t="s">
        <v>73</v>
      </c>
      <c r="H24859" t="b">
        <v>0</v>
      </c>
      <c r="I24859" s="1" t="s">
        <v>105</v>
      </c>
      <c r="J24859">
        <v>2014</v>
      </c>
      <c r="K24859">
        <v>0</v>
      </c>
      <c r="L24859">
        <v>322</v>
      </c>
      <c r="M24859">
        <v>0</v>
      </c>
    </row>
    <row r="24860" spans="1:13" x14ac:dyDescent="0.25">
      <c r="A24860" s="1" t="s">
        <v>2437</v>
      </c>
      <c r="B24860">
        <v>3116803</v>
      </c>
      <c r="C24860" s="1" t="s">
        <v>14</v>
      </c>
      <c r="D24860" s="1" t="s">
        <v>14</v>
      </c>
      <c r="E24860" s="1" t="s">
        <v>15</v>
      </c>
      <c r="F24860" s="1" t="s">
        <v>72</v>
      </c>
      <c r="G24860" s="1" t="s">
        <v>73</v>
      </c>
      <c r="H24860" t="b">
        <v>0</v>
      </c>
      <c r="I24860" s="1" t="s">
        <v>105</v>
      </c>
      <c r="J24860">
        <v>2014</v>
      </c>
      <c r="K24860">
        <v>1550387596899225</v>
      </c>
      <c r="L24860">
        <v>516</v>
      </c>
      <c r="M24860">
        <v>8</v>
      </c>
    </row>
    <row r="24861" spans="1:13" x14ac:dyDescent="0.25">
      <c r="A24861" s="1" t="s">
        <v>2438</v>
      </c>
      <c r="B24861">
        <v>3116902</v>
      </c>
      <c r="C24861" s="1" t="s">
        <v>14</v>
      </c>
      <c r="D24861" s="1" t="s">
        <v>14</v>
      </c>
      <c r="E24861" s="1" t="s">
        <v>15</v>
      </c>
      <c r="F24861" s="1" t="s">
        <v>72</v>
      </c>
      <c r="G24861" s="1" t="s">
        <v>73</v>
      </c>
      <c r="H24861" t="b">
        <v>0</v>
      </c>
      <c r="I24861" s="1" t="s">
        <v>105</v>
      </c>
      <c r="J24861">
        <v>2014</v>
      </c>
      <c r="K24861">
        <v>2.1052631578947368E+16</v>
      </c>
      <c r="L24861">
        <v>171</v>
      </c>
      <c r="M24861">
        <v>36</v>
      </c>
    </row>
    <row r="24862" spans="1:13" x14ac:dyDescent="0.25">
      <c r="A24862" s="1" t="s">
        <v>2439</v>
      </c>
      <c r="B24862">
        <v>3117009</v>
      </c>
      <c r="C24862" s="1" t="s">
        <v>14</v>
      </c>
      <c r="D24862" s="1" t="s">
        <v>14</v>
      </c>
      <c r="E24862" s="1" t="s">
        <v>15</v>
      </c>
      <c r="F24862" s="1" t="s">
        <v>72</v>
      </c>
      <c r="G24862" s="1" t="s">
        <v>73</v>
      </c>
      <c r="H24862" t="b">
        <v>0</v>
      </c>
      <c r="I24862" s="1" t="s">
        <v>105</v>
      </c>
      <c r="J24862">
        <v>2014</v>
      </c>
      <c r="K24862">
        <v>2965686274509804</v>
      </c>
      <c r="L24862">
        <v>408</v>
      </c>
      <c r="M24862">
        <v>121</v>
      </c>
    </row>
    <row r="24863" spans="1:13" x14ac:dyDescent="0.25">
      <c r="A24863" s="1" t="s">
        <v>2440</v>
      </c>
      <c r="B24863">
        <v>3117108</v>
      </c>
      <c r="C24863" s="1" t="s">
        <v>14</v>
      </c>
      <c r="D24863" s="1" t="s">
        <v>14</v>
      </c>
      <c r="E24863" s="1" t="s">
        <v>15</v>
      </c>
      <c r="F24863" s="1" t="s">
        <v>72</v>
      </c>
      <c r="G24863" s="1" t="s">
        <v>73</v>
      </c>
      <c r="H24863" t="b">
        <v>0</v>
      </c>
      <c r="I24863" s="1" t="s">
        <v>105</v>
      </c>
      <c r="J24863">
        <v>2014</v>
      </c>
      <c r="K24863">
        <v>2.2568807339449544E+16</v>
      </c>
      <c r="L24863">
        <v>545</v>
      </c>
      <c r="M24863">
        <v>123</v>
      </c>
    </row>
    <row r="24864" spans="1:13" x14ac:dyDescent="0.25">
      <c r="A24864" s="1" t="s">
        <v>2441</v>
      </c>
      <c r="B24864">
        <v>3115201</v>
      </c>
      <c r="C24864" s="1" t="s">
        <v>14</v>
      </c>
      <c r="D24864" s="1" t="s">
        <v>14</v>
      </c>
      <c r="E24864" s="1" t="s">
        <v>15</v>
      </c>
      <c r="F24864" s="1" t="s">
        <v>72</v>
      </c>
      <c r="G24864" s="1" t="s">
        <v>73</v>
      </c>
      <c r="H24864" t="b">
        <v>0</v>
      </c>
      <c r="I24864" s="1" t="s">
        <v>105</v>
      </c>
      <c r="J24864">
        <v>2014</v>
      </c>
      <c r="K24864">
        <v>0</v>
      </c>
      <c r="L24864">
        <v>154</v>
      </c>
      <c r="M24864">
        <v>0</v>
      </c>
    </row>
    <row r="24865" spans="1:13" x14ac:dyDescent="0.25">
      <c r="A24865" s="1" t="s">
        <v>2442</v>
      </c>
      <c r="B24865">
        <v>3117306</v>
      </c>
      <c r="C24865" s="1" t="s">
        <v>14</v>
      </c>
      <c r="D24865" s="1" t="s">
        <v>14</v>
      </c>
      <c r="E24865" s="1" t="s">
        <v>15</v>
      </c>
      <c r="F24865" s="1" t="s">
        <v>72</v>
      </c>
      <c r="G24865" s="1" t="s">
        <v>73</v>
      </c>
      <c r="H24865" t="b">
        <v>0</v>
      </c>
      <c r="I24865" s="1" t="s">
        <v>105</v>
      </c>
      <c r="J24865">
        <v>2014</v>
      </c>
      <c r="K24865">
        <v>1.7846339987900788E+16</v>
      </c>
      <c r="L24865">
        <v>1653</v>
      </c>
      <c r="M24865">
        <v>295</v>
      </c>
    </row>
    <row r="24866" spans="1:13" x14ac:dyDescent="0.25">
      <c r="A24866" s="1" t="s">
        <v>2443</v>
      </c>
      <c r="B24866">
        <v>3117207</v>
      </c>
      <c r="C24866" s="1" t="s">
        <v>14</v>
      </c>
      <c r="D24866" s="1" t="s">
        <v>14</v>
      </c>
      <c r="E24866" s="1" t="s">
        <v>15</v>
      </c>
      <c r="F24866" s="1" t="s">
        <v>72</v>
      </c>
      <c r="G24866" s="1" t="s">
        <v>73</v>
      </c>
      <c r="H24866" t="b">
        <v>0</v>
      </c>
      <c r="I24866" s="1" t="s">
        <v>105</v>
      </c>
      <c r="J24866">
        <v>2014</v>
      </c>
      <c r="K24866">
        <v>1.4529914529914532E+16</v>
      </c>
      <c r="L24866">
        <v>117</v>
      </c>
      <c r="M24866">
        <v>17</v>
      </c>
    </row>
    <row r="24867" spans="1:13" x14ac:dyDescent="0.25">
      <c r="A24867" s="1" t="s">
        <v>2444</v>
      </c>
      <c r="B24867">
        <v>3117405</v>
      </c>
      <c r="C24867" s="1" t="s">
        <v>14</v>
      </c>
      <c r="D24867" s="1" t="s">
        <v>14</v>
      </c>
      <c r="E24867" s="1" t="s">
        <v>15</v>
      </c>
      <c r="F24867" s="1" t="s">
        <v>72</v>
      </c>
      <c r="G24867" s="1" t="s">
        <v>73</v>
      </c>
      <c r="H24867" t="b">
        <v>0</v>
      </c>
      <c r="I24867" s="1" t="s">
        <v>105</v>
      </c>
      <c r="J24867">
        <v>2014</v>
      </c>
      <c r="K24867">
        <v>1493212669683258</v>
      </c>
      <c r="L24867">
        <v>221</v>
      </c>
      <c r="M24867">
        <v>33</v>
      </c>
    </row>
    <row r="24868" spans="1:13" x14ac:dyDescent="0.25">
      <c r="A24868" s="1" t="s">
        <v>2445</v>
      </c>
      <c r="B24868">
        <v>3117504</v>
      </c>
      <c r="C24868" s="1" t="s">
        <v>14</v>
      </c>
      <c r="D24868" s="1" t="s">
        <v>14</v>
      </c>
      <c r="E24868" s="1" t="s">
        <v>15</v>
      </c>
      <c r="F24868" s="1" t="s">
        <v>72</v>
      </c>
      <c r="G24868" s="1" t="s">
        <v>73</v>
      </c>
      <c r="H24868" t="b">
        <v>0</v>
      </c>
      <c r="I24868" s="1" t="s">
        <v>105</v>
      </c>
      <c r="J24868">
        <v>2014</v>
      </c>
      <c r="K24868">
        <v>5454545454545454</v>
      </c>
      <c r="L24868">
        <v>1210</v>
      </c>
      <c r="M24868">
        <v>66</v>
      </c>
    </row>
    <row r="24869" spans="1:13" x14ac:dyDescent="0.25">
      <c r="A24869" s="1" t="s">
        <v>2446</v>
      </c>
      <c r="B24869">
        <v>3117603</v>
      </c>
      <c r="C24869" s="1" t="s">
        <v>14</v>
      </c>
      <c r="D24869" s="1" t="s">
        <v>14</v>
      </c>
      <c r="E24869" s="1" t="s">
        <v>15</v>
      </c>
      <c r="F24869" s="1" t="s">
        <v>72</v>
      </c>
      <c r="G24869" s="1" t="s">
        <v>73</v>
      </c>
      <c r="H24869" t="b">
        <v>0</v>
      </c>
      <c r="I24869" s="1" t="s">
        <v>105</v>
      </c>
      <c r="J24869">
        <v>2014</v>
      </c>
      <c r="K24869">
        <v>3802281368821293</v>
      </c>
      <c r="L24869">
        <v>263</v>
      </c>
      <c r="M24869">
        <v>10</v>
      </c>
    </row>
    <row r="24870" spans="1:13" x14ac:dyDescent="0.25">
      <c r="A24870" s="1" t="s">
        <v>2447</v>
      </c>
      <c r="B24870">
        <v>3117702</v>
      </c>
      <c r="C24870" s="1" t="s">
        <v>14</v>
      </c>
      <c r="D24870" s="1" t="s">
        <v>14</v>
      </c>
      <c r="E24870" s="1" t="s">
        <v>15</v>
      </c>
      <c r="F24870" s="1" t="s">
        <v>72</v>
      </c>
      <c r="G24870" s="1" t="s">
        <v>73</v>
      </c>
      <c r="H24870" t="b">
        <v>0</v>
      </c>
      <c r="I24870" s="1" t="s">
        <v>105</v>
      </c>
      <c r="J24870">
        <v>2014</v>
      </c>
      <c r="K24870">
        <v>2.2425952045133996E+16</v>
      </c>
      <c r="L24870">
        <v>709</v>
      </c>
      <c r="M24870">
        <v>159</v>
      </c>
    </row>
    <row r="24871" spans="1:13" x14ac:dyDescent="0.25">
      <c r="A24871" s="1" t="s">
        <v>2448</v>
      </c>
      <c r="B24871">
        <v>3117801</v>
      </c>
      <c r="C24871" s="1" t="s">
        <v>14</v>
      </c>
      <c r="D24871" s="1" t="s">
        <v>14</v>
      </c>
      <c r="E24871" s="1" t="s">
        <v>15</v>
      </c>
      <c r="F24871" s="1" t="s">
        <v>72</v>
      </c>
      <c r="G24871" s="1" t="s">
        <v>73</v>
      </c>
      <c r="H24871" t="b">
        <v>0</v>
      </c>
      <c r="I24871" s="1" t="s">
        <v>105</v>
      </c>
      <c r="J24871">
        <v>2014</v>
      </c>
      <c r="K24871">
        <v>1.7035775127768314E+16</v>
      </c>
      <c r="L24871">
        <v>587</v>
      </c>
      <c r="M24871">
        <v>100</v>
      </c>
    </row>
    <row r="24872" spans="1:13" x14ac:dyDescent="0.25">
      <c r="A24872" s="1" t="s">
        <v>2449</v>
      </c>
      <c r="B24872">
        <v>3117836</v>
      </c>
      <c r="C24872" s="1" t="s">
        <v>14</v>
      </c>
      <c r="D24872" s="1" t="s">
        <v>14</v>
      </c>
      <c r="E24872" s="1" t="s">
        <v>15</v>
      </c>
      <c r="F24872" s="1" t="s">
        <v>72</v>
      </c>
      <c r="G24872" s="1" t="s">
        <v>73</v>
      </c>
      <c r="H24872" t="b">
        <v>0</v>
      </c>
      <c r="I24872" s="1" t="s">
        <v>105</v>
      </c>
      <c r="J24872">
        <v>2014</v>
      </c>
      <c r="K24872">
        <v>1.1057692307692308E+16</v>
      </c>
      <c r="L24872">
        <v>416</v>
      </c>
      <c r="M24872">
        <v>46</v>
      </c>
    </row>
    <row r="24873" spans="1:13" x14ac:dyDescent="0.25">
      <c r="A24873" s="1" t="s">
        <v>2450</v>
      </c>
      <c r="B24873">
        <v>3117876</v>
      </c>
      <c r="C24873" s="1" t="s">
        <v>14</v>
      </c>
      <c r="D24873" s="1" t="s">
        <v>14</v>
      </c>
      <c r="E24873" s="1" t="s">
        <v>15</v>
      </c>
      <c r="F24873" s="1" t="s">
        <v>72</v>
      </c>
      <c r="G24873" s="1" t="s">
        <v>73</v>
      </c>
      <c r="H24873" t="b">
        <v>0</v>
      </c>
      <c r="I24873" s="1" t="s">
        <v>105</v>
      </c>
      <c r="J24873">
        <v>2014</v>
      </c>
      <c r="K24873">
        <v>3948220064724919</v>
      </c>
      <c r="L24873">
        <v>309</v>
      </c>
      <c r="M24873">
        <v>122</v>
      </c>
    </row>
    <row r="24874" spans="1:13" x14ac:dyDescent="0.25">
      <c r="A24874" s="1" t="s">
        <v>2451</v>
      </c>
      <c r="B24874">
        <v>3117900</v>
      </c>
      <c r="C24874" s="1" t="s">
        <v>14</v>
      </c>
      <c r="D24874" s="1" t="s">
        <v>14</v>
      </c>
      <c r="E24874" s="1" t="s">
        <v>15</v>
      </c>
      <c r="F24874" s="1" t="s">
        <v>72</v>
      </c>
      <c r="G24874" s="1" t="s">
        <v>73</v>
      </c>
      <c r="H24874" t="b">
        <v>0</v>
      </c>
      <c r="I24874" s="1" t="s">
        <v>105</v>
      </c>
      <c r="J24874">
        <v>2014</v>
      </c>
      <c r="K24874">
        <v>1873684210526316</v>
      </c>
      <c r="L24874">
        <v>475</v>
      </c>
      <c r="M24874">
        <v>89</v>
      </c>
    </row>
    <row r="24875" spans="1:13" x14ac:dyDescent="0.25">
      <c r="A24875" s="1" t="s">
        <v>2452</v>
      </c>
      <c r="B24875">
        <v>3118007</v>
      </c>
      <c r="C24875" s="1" t="s">
        <v>14</v>
      </c>
      <c r="D24875" s="1" t="s">
        <v>14</v>
      </c>
      <c r="E24875" s="1" t="s">
        <v>15</v>
      </c>
      <c r="F24875" s="1" t="s">
        <v>72</v>
      </c>
      <c r="G24875" s="1" t="s">
        <v>73</v>
      </c>
      <c r="H24875" t="b">
        <v>0</v>
      </c>
      <c r="I24875" s="1" t="s">
        <v>105</v>
      </c>
      <c r="J24875">
        <v>2014</v>
      </c>
      <c r="K24875">
        <v>1.4587189929655684E+16</v>
      </c>
      <c r="L24875">
        <v>2701</v>
      </c>
      <c r="M24875">
        <v>394</v>
      </c>
    </row>
    <row r="24876" spans="1:13" x14ac:dyDescent="0.25">
      <c r="A24876" s="1" t="s">
        <v>2453</v>
      </c>
      <c r="B24876">
        <v>3118106</v>
      </c>
      <c r="C24876" s="1" t="s">
        <v>14</v>
      </c>
      <c r="D24876" s="1" t="s">
        <v>14</v>
      </c>
      <c r="E24876" s="1" t="s">
        <v>15</v>
      </c>
      <c r="F24876" s="1" t="s">
        <v>72</v>
      </c>
      <c r="G24876" s="1" t="s">
        <v>73</v>
      </c>
      <c r="H24876" t="b">
        <v>0</v>
      </c>
      <c r="I24876" s="1" t="s">
        <v>105</v>
      </c>
      <c r="J24876">
        <v>2014</v>
      </c>
      <c r="K24876">
        <v>0</v>
      </c>
      <c r="L24876">
        <v>276</v>
      </c>
      <c r="M24876">
        <v>0</v>
      </c>
    </row>
    <row r="24877" spans="1:13" x14ac:dyDescent="0.25">
      <c r="A24877" s="1" t="s">
        <v>2454</v>
      </c>
      <c r="B24877">
        <v>3118205</v>
      </c>
      <c r="C24877" s="1" t="s">
        <v>14</v>
      </c>
      <c r="D24877" s="1" t="s">
        <v>14</v>
      </c>
      <c r="E24877" s="1" t="s">
        <v>15</v>
      </c>
      <c r="F24877" s="1" t="s">
        <v>72</v>
      </c>
      <c r="G24877" s="1" t="s">
        <v>73</v>
      </c>
      <c r="H24877" t="b">
        <v>0</v>
      </c>
      <c r="I24877" s="1" t="s">
        <v>105</v>
      </c>
      <c r="J24877">
        <v>2014</v>
      </c>
      <c r="K24877">
        <v>1.6718266253869968E+16</v>
      </c>
      <c r="L24877">
        <v>323</v>
      </c>
      <c r="M24877">
        <v>54</v>
      </c>
    </row>
    <row r="24878" spans="1:13" x14ac:dyDescent="0.25">
      <c r="A24878" s="1" t="s">
        <v>2455</v>
      </c>
      <c r="B24878">
        <v>3118304</v>
      </c>
      <c r="C24878" s="1" t="s">
        <v>14</v>
      </c>
      <c r="D24878" s="1" t="s">
        <v>14</v>
      </c>
      <c r="E24878" s="1" t="s">
        <v>15</v>
      </c>
      <c r="F24878" s="1" t="s">
        <v>72</v>
      </c>
      <c r="G24878" s="1" t="s">
        <v>73</v>
      </c>
      <c r="H24878" t="b">
        <v>0</v>
      </c>
      <c r="I24878" s="1" t="s">
        <v>105</v>
      </c>
      <c r="J24878">
        <v>2014</v>
      </c>
      <c r="K24878">
        <v>171559783500082</v>
      </c>
      <c r="L24878">
        <v>6097</v>
      </c>
      <c r="M24878">
        <v>1046</v>
      </c>
    </row>
    <row r="24879" spans="1:13" x14ac:dyDescent="0.25">
      <c r="A24879" s="1" t="s">
        <v>2456</v>
      </c>
      <c r="B24879">
        <v>3118403</v>
      </c>
      <c r="C24879" s="1" t="s">
        <v>14</v>
      </c>
      <c r="D24879" s="1" t="s">
        <v>14</v>
      </c>
      <c r="E24879" s="1" t="s">
        <v>15</v>
      </c>
      <c r="F24879" s="1" t="s">
        <v>72</v>
      </c>
      <c r="G24879" s="1" t="s">
        <v>73</v>
      </c>
      <c r="H24879" t="b">
        <v>0</v>
      </c>
      <c r="I24879" s="1" t="s">
        <v>105</v>
      </c>
      <c r="J24879">
        <v>2014</v>
      </c>
      <c r="K24879">
        <v>1.1369509043927648E+16</v>
      </c>
      <c r="L24879">
        <v>1161</v>
      </c>
      <c r="M24879">
        <v>132</v>
      </c>
    </row>
    <row r="24880" spans="1:13" x14ac:dyDescent="0.25">
      <c r="A24880" s="1" t="s">
        <v>2457</v>
      </c>
      <c r="B24880">
        <v>3118502</v>
      </c>
      <c r="C24880" s="1" t="s">
        <v>14</v>
      </c>
      <c r="D24880" s="1" t="s">
        <v>14</v>
      </c>
      <c r="E24880" s="1" t="s">
        <v>15</v>
      </c>
      <c r="F24880" s="1" t="s">
        <v>72</v>
      </c>
      <c r="G24880" s="1" t="s">
        <v>73</v>
      </c>
      <c r="H24880" t="b">
        <v>0</v>
      </c>
      <c r="I24880" s="1" t="s">
        <v>105</v>
      </c>
      <c r="J24880">
        <v>2014</v>
      </c>
      <c r="K24880">
        <v>3.2432432432432436E+16</v>
      </c>
      <c r="L24880">
        <v>74</v>
      </c>
      <c r="M24880">
        <v>24</v>
      </c>
    </row>
    <row r="24881" spans="1:13" x14ac:dyDescent="0.25">
      <c r="A24881" s="1" t="s">
        <v>2458</v>
      </c>
      <c r="B24881">
        <v>3118601</v>
      </c>
      <c r="C24881" s="1" t="s">
        <v>14</v>
      </c>
      <c r="D24881" s="1" t="s">
        <v>14</v>
      </c>
      <c r="E24881" s="1" t="s">
        <v>15</v>
      </c>
      <c r="F24881" s="1" t="s">
        <v>72</v>
      </c>
      <c r="G24881" s="1" t="s">
        <v>73</v>
      </c>
      <c r="H24881" t="b">
        <v>0</v>
      </c>
      <c r="I24881" s="1" t="s">
        <v>105</v>
      </c>
      <c r="J24881">
        <v>2014</v>
      </c>
      <c r="K24881">
        <v>1852835494453992</v>
      </c>
      <c r="L24881">
        <v>32005</v>
      </c>
      <c r="M24881">
        <v>5930</v>
      </c>
    </row>
    <row r="24882" spans="1:13" x14ac:dyDescent="0.25">
      <c r="A24882" s="1" t="s">
        <v>2459</v>
      </c>
      <c r="B24882">
        <v>3118700</v>
      </c>
      <c r="C24882" s="1" t="s">
        <v>14</v>
      </c>
      <c r="D24882" s="1" t="s">
        <v>14</v>
      </c>
      <c r="E24882" s="1" t="s">
        <v>15</v>
      </c>
      <c r="F24882" s="1" t="s">
        <v>72</v>
      </c>
      <c r="G24882" s="1" t="s">
        <v>73</v>
      </c>
      <c r="H24882" t="b">
        <v>0</v>
      </c>
      <c r="I24882" s="1" t="s">
        <v>105</v>
      </c>
      <c r="J24882">
        <v>2014</v>
      </c>
      <c r="K24882">
        <v>2729357798165137</v>
      </c>
      <c r="L24882">
        <v>436</v>
      </c>
      <c r="M24882">
        <v>119</v>
      </c>
    </row>
    <row r="24883" spans="1:13" x14ac:dyDescent="0.25">
      <c r="A24883" s="1" t="s">
        <v>2460</v>
      </c>
      <c r="B24883">
        <v>3118809</v>
      </c>
      <c r="C24883" s="1" t="s">
        <v>14</v>
      </c>
      <c r="D24883" s="1" t="s">
        <v>14</v>
      </c>
      <c r="E24883" s="1" t="s">
        <v>15</v>
      </c>
      <c r="F24883" s="1" t="s">
        <v>72</v>
      </c>
      <c r="G24883" s="1" t="s">
        <v>73</v>
      </c>
      <c r="H24883" t="b">
        <v>0</v>
      </c>
      <c r="I24883" s="1" t="s">
        <v>105</v>
      </c>
      <c r="J24883">
        <v>2014</v>
      </c>
      <c r="K24883">
        <v>1448450347881088</v>
      </c>
      <c r="L24883">
        <v>1581</v>
      </c>
      <c r="M24883">
        <v>229</v>
      </c>
    </row>
    <row r="24884" spans="1:13" x14ac:dyDescent="0.25">
      <c r="A24884" s="1" t="s">
        <v>2461</v>
      </c>
      <c r="B24884">
        <v>3118908</v>
      </c>
      <c r="C24884" s="1" t="s">
        <v>14</v>
      </c>
      <c r="D24884" s="1" t="s">
        <v>14</v>
      </c>
      <c r="E24884" s="1" t="s">
        <v>15</v>
      </c>
      <c r="F24884" s="1" t="s">
        <v>72</v>
      </c>
      <c r="G24884" s="1" t="s">
        <v>73</v>
      </c>
      <c r="H24884" t="b">
        <v>0</v>
      </c>
      <c r="I24884" s="1" t="s">
        <v>105</v>
      </c>
      <c r="J24884">
        <v>2014</v>
      </c>
      <c r="K24884">
        <v>3.6931818181818176E+16</v>
      </c>
      <c r="L24884">
        <v>352</v>
      </c>
      <c r="M24884">
        <v>13</v>
      </c>
    </row>
    <row r="24885" spans="1:13" x14ac:dyDescent="0.25">
      <c r="A24885" s="1" t="s">
        <v>2462</v>
      </c>
      <c r="B24885">
        <v>3119005</v>
      </c>
      <c r="C24885" s="1" t="s">
        <v>14</v>
      </c>
      <c r="D24885" s="1" t="s">
        <v>14</v>
      </c>
      <c r="E24885" s="1" t="s">
        <v>15</v>
      </c>
      <c r="F24885" s="1" t="s">
        <v>72</v>
      </c>
      <c r="G24885" s="1" t="s">
        <v>73</v>
      </c>
      <c r="H24885" t="b">
        <v>0</v>
      </c>
      <c r="I24885" s="1" t="s">
        <v>105</v>
      </c>
      <c r="J24885">
        <v>2014</v>
      </c>
      <c r="K24885">
        <v>1.9148936170212768E+16</v>
      </c>
      <c r="L24885">
        <v>188</v>
      </c>
      <c r="M24885">
        <v>36</v>
      </c>
    </row>
    <row r="24886" spans="1:13" x14ac:dyDescent="0.25">
      <c r="A24886" s="1" t="s">
        <v>2463</v>
      </c>
      <c r="B24886">
        <v>3119104</v>
      </c>
      <c r="C24886" s="1" t="s">
        <v>14</v>
      </c>
      <c r="D24886" s="1" t="s">
        <v>14</v>
      </c>
      <c r="E24886" s="1" t="s">
        <v>15</v>
      </c>
      <c r="F24886" s="1" t="s">
        <v>72</v>
      </c>
      <c r="G24886" s="1" t="s">
        <v>73</v>
      </c>
      <c r="H24886" t="b">
        <v>0</v>
      </c>
      <c r="I24886" s="1" t="s">
        <v>105</v>
      </c>
      <c r="J24886">
        <v>2014</v>
      </c>
      <c r="K24886">
        <v>9846650524616626</v>
      </c>
      <c r="L24886">
        <v>1239</v>
      </c>
      <c r="M24886">
        <v>122</v>
      </c>
    </row>
    <row r="24887" spans="1:13" x14ac:dyDescent="0.25">
      <c r="A24887" s="1" t="s">
        <v>2464</v>
      </c>
      <c r="B24887">
        <v>3119203</v>
      </c>
      <c r="C24887" s="1" t="s">
        <v>14</v>
      </c>
      <c r="D24887" s="1" t="s">
        <v>14</v>
      </c>
      <c r="E24887" s="1" t="s">
        <v>15</v>
      </c>
      <c r="F24887" s="1" t="s">
        <v>72</v>
      </c>
      <c r="G24887" s="1" t="s">
        <v>73</v>
      </c>
      <c r="H24887" t="b">
        <v>0</v>
      </c>
      <c r="I24887" s="1" t="s">
        <v>105</v>
      </c>
      <c r="J24887">
        <v>2014</v>
      </c>
      <c r="K24887">
        <v>2064128256513026</v>
      </c>
      <c r="L24887">
        <v>499</v>
      </c>
      <c r="M24887">
        <v>103</v>
      </c>
    </row>
    <row r="24888" spans="1:13" x14ac:dyDescent="0.25">
      <c r="A24888" s="1" t="s">
        <v>2465</v>
      </c>
      <c r="B24888">
        <v>3119302</v>
      </c>
      <c r="C24888" s="1" t="s">
        <v>14</v>
      </c>
      <c r="D24888" s="1" t="s">
        <v>14</v>
      </c>
      <c r="E24888" s="1" t="s">
        <v>15</v>
      </c>
      <c r="F24888" s="1" t="s">
        <v>72</v>
      </c>
      <c r="G24888" s="1" t="s">
        <v>73</v>
      </c>
      <c r="H24888" t="b">
        <v>0</v>
      </c>
      <c r="I24888" s="1" t="s">
        <v>105</v>
      </c>
      <c r="J24888">
        <v>2014</v>
      </c>
      <c r="K24888">
        <v>2.3718439173680184E+16</v>
      </c>
      <c r="L24888">
        <v>1307</v>
      </c>
      <c r="M24888">
        <v>310</v>
      </c>
    </row>
    <row r="24889" spans="1:13" x14ac:dyDescent="0.25">
      <c r="A24889" s="1" t="s">
        <v>2466</v>
      </c>
      <c r="B24889">
        <v>3119401</v>
      </c>
      <c r="C24889" s="1" t="s">
        <v>14</v>
      </c>
      <c r="D24889" s="1" t="s">
        <v>14</v>
      </c>
      <c r="E24889" s="1" t="s">
        <v>15</v>
      </c>
      <c r="F24889" s="1" t="s">
        <v>72</v>
      </c>
      <c r="G24889" s="1" t="s">
        <v>73</v>
      </c>
      <c r="H24889" t="b">
        <v>0</v>
      </c>
      <c r="I24889" s="1" t="s">
        <v>105</v>
      </c>
      <c r="J24889">
        <v>2014</v>
      </c>
      <c r="K24889">
        <v>3.1285426951910768E+16</v>
      </c>
      <c r="L24889">
        <v>5469</v>
      </c>
      <c r="M24889">
        <v>1711</v>
      </c>
    </row>
    <row r="24890" spans="1:13" x14ac:dyDescent="0.25">
      <c r="A24890" s="1" t="s">
        <v>2467</v>
      </c>
      <c r="B24890">
        <v>3119500</v>
      </c>
      <c r="C24890" s="1" t="s">
        <v>14</v>
      </c>
      <c r="D24890" s="1" t="s">
        <v>14</v>
      </c>
      <c r="E24890" s="1" t="s">
        <v>15</v>
      </c>
      <c r="F24890" s="1" t="s">
        <v>72</v>
      </c>
      <c r="G24890" s="1" t="s">
        <v>73</v>
      </c>
      <c r="H24890" t="b">
        <v>0</v>
      </c>
      <c r="I24890" s="1" t="s">
        <v>105</v>
      </c>
      <c r="J24890">
        <v>2014</v>
      </c>
      <c r="K24890">
        <v>2575107296137339</v>
      </c>
      <c r="L24890">
        <v>466</v>
      </c>
      <c r="M24890">
        <v>120</v>
      </c>
    </row>
    <row r="24891" spans="1:13" x14ac:dyDescent="0.25">
      <c r="A24891" s="1" t="s">
        <v>2468</v>
      </c>
      <c r="B24891">
        <v>3119609</v>
      </c>
      <c r="C24891" s="1" t="s">
        <v>14</v>
      </c>
      <c r="D24891" s="1" t="s">
        <v>14</v>
      </c>
      <c r="E24891" s="1" t="s">
        <v>15</v>
      </c>
      <c r="F24891" s="1" t="s">
        <v>72</v>
      </c>
      <c r="G24891" s="1" t="s">
        <v>73</v>
      </c>
      <c r="H24891" t="b">
        <v>0</v>
      </c>
      <c r="I24891" s="1" t="s">
        <v>105</v>
      </c>
      <c r="J24891">
        <v>2014</v>
      </c>
      <c r="K24891">
        <v>0</v>
      </c>
      <c r="L24891">
        <v>124</v>
      </c>
      <c r="M24891">
        <v>0</v>
      </c>
    </row>
    <row r="24892" spans="1:13" x14ac:dyDescent="0.25">
      <c r="A24892" s="1" t="s">
        <v>2469</v>
      </c>
      <c r="B24892">
        <v>3119708</v>
      </c>
      <c r="C24892" s="1" t="s">
        <v>14</v>
      </c>
      <c r="D24892" s="1" t="s">
        <v>14</v>
      </c>
      <c r="E24892" s="1" t="s">
        <v>15</v>
      </c>
      <c r="F24892" s="1" t="s">
        <v>72</v>
      </c>
      <c r="G24892" s="1" t="s">
        <v>73</v>
      </c>
      <c r="H24892" t="b">
        <v>0</v>
      </c>
      <c r="I24892" s="1" t="s">
        <v>105</v>
      </c>
      <c r="J24892">
        <v>2014</v>
      </c>
      <c r="K24892">
        <v>0</v>
      </c>
      <c r="L24892">
        <v>176</v>
      </c>
      <c r="M24892">
        <v>0</v>
      </c>
    </row>
    <row r="24893" spans="1:13" x14ac:dyDescent="0.25">
      <c r="A24893" s="1" t="s">
        <v>2470</v>
      </c>
      <c r="B24893">
        <v>3119807</v>
      </c>
      <c r="C24893" s="1" t="s">
        <v>14</v>
      </c>
      <c r="D24893" s="1" t="s">
        <v>14</v>
      </c>
      <c r="E24893" s="1" t="s">
        <v>15</v>
      </c>
      <c r="F24893" s="1" t="s">
        <v>72</v>
      </c>
      <c r="G24893" s="1" t="s">
        <v>73</v>
      </c>
      <c r="H24893" t="b">
        <v>0</v>
      </c>
      <c r="I24893" s="1" t="s">
        <v>105</v>
      </c>
      <c r="J24893">
        <v>2014</v>
      </c>
      <c r="K24893">
        <v>2.4193548387096776E+16</v>
      </c>
      <c r="L24893">
        <v>124</v>
      </c>
      <c r="M24893">
        <v>30</v>
      </c>
    </row>
    <row r="24894" spans="1:13" x14ac:dyDescent="0.25">
      <c r="A24894" s="1" t="s">
        <v>2471</v>
      </c>
      <c r="B24894">
        <v>3119906</v>
      </c>
      <c r="C24894" s="1" t="s">
        <v>14</v>
      </c>
      <c r="D24894" s="1" t="s">
        <v>14</v>
      </c>
      <c r="E24894" s="1" t="s">
        <v>15</v>
      </c>
      <c r="F24894" s="1" t="s">
        <v>72</v>
      </c>
      <c r="G24894" s="1" t="s">
        <v>73</v>
      </c>
      <c r="H24894" t="b">
        <v>0</v>
      </c>
      <c r="I24894" s="1" t="s">
        <v>105</v>
      </c>
      <c r="J24894">
        <v>2014</v>
      </c>
      <c r="K24894">
        <v>1.9607843137254904E+16</v>
      </c>
      <c r="L24894">
        <v>153</v>
      </c>
      <c r="M24894">
        <v>30</v>
      </c>
    </row>
    <row r="24895" spans="1:13" x14ac:dyDescent="0.25">
      <c r="A24895" s="1" t="s">
        <v>2472</v>
      </c>
      <c r="B24895">
        <v>3119955</v>
      </c>
      <c r="C24895" s="1" t="s">
        <v>14</v>
      </c>
      <c r="D24895" s="1" t="s">
        <v>14</v>
      </c>
      <c r="E24895" s="1" t="s">
        <v>15</v>
      </c>
      <c r="F24895" s="1" t="s">
        <v>72</v>
      </c>
      <c r="G24895" s="1" t="s">
        <v>73</v>
      </c>
      <c r="H24895" t="b">
        <v>0</v>
      </c>
      <c r="I24895" s="1" t="s">
        <v>105</v>
      </c>
      <c r="J24895">
        <v>2014</v>
      </c>
      <c r="K24895">
        <v>2.3282442748091604E+16</v>
      </c>
      <c r="L24895">
        <v>262</v>
      </c>
      <c r="M24895">
        <v>61</v>
      </c>
    </row>
    <row r="24896" spans="1:13" x14ac:dyDescent="0.25">
      <c r="A24896" s="1" t="s">
        <v>2473</v>
      </c>
      <c r="B24896">
        <v>3120003</v>
      </c>
      <c r="C24896" s="1" t="s">
        <v>14</v>
      </c>
      <c r="D24896" s="1" t="s">
        <v>14</v>
      </c>
      <c r="E24896" s="1" t="s">
        <v>15</v>
      </c>
      <c r="F24896" s="1" t="s">
        <v>72</v>
      </c>
      <c r="G24896" s="1" t="s">
        <v>73</v>
      </c>
      <c r="H24896" t="b">
        <v>0</v>
      </c>
      <c r="I24896" s="1" t="s">
        <v>105</v>
      </c>
      <c r="J24896">
        <v>2014</v>
      </c>
      <c r="K24896">
        <v>3558282208588957</v>
      </c>
      <c r="L24896">
        <v>163</v>
      </c>
      <c r="M24896">
        <v>58</v>
      </c>
    </row>
    <row r="24897" spans="1:13" x14ac:dyDescent="0.25">
      <c r="A24897" s="1" t="s">
        <v>2474</v>
      </c>
      <c r="B24897">
        <v>3120102</v>
      </c>
      <c r="C24897" s="1" t="s">
        <v>14</v>
      </c>
      <c r="D24897" s="1" t="s">
        <v>14</v>
      </c>
      <c r="E24897" s="1" t="s">
        <v>15</v>
      </c>
      <c r="F24897" s="1" t="s">
        <v>72</v>
      </c>
      <c r="G24897" s="1" t="s">
        <v>73</v>
      </c>
      <c r="H24897" t="b">
        <v>0</v>
      </c>
      <c r="I24897" s="1" t="s">
        <v>105</v>
      </c>
      <c r="J24897">
        <v>2014</v>
      </c>
      <c r="K24897">
        <v>4.7736625514403288E+16</v>
      </c>
      <c r="L24897">
        <v>243</v>
      </c>
      <c r="M24897">
        <v>116</v>
      </c>
    </row>
    <row r="24898" spans="1:13" x14ac:dyDescent="0.25">
      <c r="A24898" s="1" t="s">
        <v>2475</v>
      </c>
      <c r="B24898">
        <v>3120151</v>
      </c>
      <c r="C24898" s="1" t="s">
        <v>14</v>
      </c>
      <c r="D24898" s="1" t="s">
        <v>14</v>
      </c>
      <c r="E24898" s="1" t="s">
        <v>15</v>
      </c>
      <c r="F24898" s="1" t="s">
        <v>72</v>
      </c>
      <c r="G24898" s="1" t="s">
        <v>73</v>
      </c>
      <c r="H24898" t="b">
        <v>0</v>
      </c>
      <c r="I24898" s="1" t="s">
        <v>105</v>
      </c>
      <c r="J24898">
        <v>2014</v>
      </c>
      <c r="K24898">
        <v>1726027397260274</v>
      </c>
      <c r="L24898">
        <v>365</v>
      </c>
      <c r="M24898">
        <v>63</v>
      </c>
    </row>
    <row r="24899" spans="1:13" x14ac:dyDescent="0.25">
      <c r="A24899" s="1" t="s">
        <v>2476</v>
      </c>
      <c r="B24899">
        <v>3120201</v>
      </c>
      <c r="C24899" s="1" t="s">
        <v>14</v>
      </c>
      <c r="D24899" s="1" t="s">
        <v>14</v>
      </c>
      <c r="E24899" s="1" t="s">
        <v>15</v>
      </c>
      <c r="F24899" s="1" t="s">
        <v>72</v>
      </c>
      <c r="G24899" s="1" t="s">
        <v>73</v>
      </c>
      <c r="H24899" t="b">
        <v>0</v>
      </c>
      <c r="I24899" s="1" t="s">
        <v>105</v>
      </c>
      <c r="J24899">
        <v>2014</v>
      </c>
      <c r="K24899">
        <v>2.4804992199687988E+16</v>
      </c>
      <c r="L24899">
        <v>641</v>
      </c>
      <c r="M24899">
        <v>159</v>
      </c>
    </row>
    <row r="24900" spans="1:13" x14ac:dyDescent="0.25">
      <c r="A24900" s="1" t="s">
        <v>2477</v>
      </c>
      <c r="B24900">
        <v>3120300</v>
      </c>
      <c r="C24900" s="1" t="s">
        <v>14</v>
      </c>
      <c r="D24900" s="1" t="s">
        <v>14</v>
      </c>
      <c r="E24900" s="1" t="s">
        <v>15</v>
      </c>
      <c r="F24900" s="1" t="s">
        <v>72</v>
      </c>
      <c r="G24900" s="1" t="s">
        <v>73</v>
      </c>
      <c r="H24900" t="b">
        <v>0</v>
      </c>
      <c r="I24900" s="1" t="s">
        <v>105</v>
      </c>
      <c r="J24900">
        <v>2014</v>
      </c>
      <c r="K24900">
        <v>1.4936708860759492E+16</v>
      </c>
      <c r="L24900">
        <v>395</v>
      </c>
      <c r="M24900">
        <v>59</v>
      </c>
    </row>
    <row r="24901" spans="1:13" x14ac:dyDescent="0.25">
      <c r="A24901" s="1" t="s">
        <v>2478</v>
      </c>
      <c r="B24901">
        <v>3120409</v>
      </c>
      <c r="C24901" s="1" t="s">
        <v>14</v>
      </c>
      <c r="D24901" s="1" t="s">
        <v>14</v>
      </c>
      <c r="E24901" s="1" t="s">
        <v>15</v>
      </c>
      <c r="F24901" s="1" t="s">
        <v>72</v>
      </c>
      <c r="G24901" s="1" t="s">
        <v>73</v>
      </c>
      <c r="H24901" t="b">
        <v>0</v>
      </c>
      <c r="I24901" s="1" t="s">
        <v>105</v>
      </c>
      <c r="J24901">
        <v>2014</v>
      </c>
      <c r="K24901">
        <v>0</v>
      </c>
      <c r="L24901">
        <v>263</v>
      </c>
      <c r="M24901">
        <v>0</v>
      </c>
    </row>
    <row r="24902" spans="1:13" x14ac:dyDescent="0.25">
      <c r="A24902" s="1" t="s">
        <v>2479</v>
      </c>
      <c r="B24902">
        <v>3120508</v>
      </c>
      <c r="C24902" s="1" t="s">
        <v>14</v>
      </c>
      <c r="D24902" s="1" t="s">
        <v>14</v>
      </c>
      <c r="E24902" s="1" t="s">
        <v>15</v>
      </c>
      <c r="F24902" s="1" t="s">
        <v>72</v>
      </c>
      <c r="G24902" s="1" t="s">
        <v>73</v>
      </c>
      <c r="H24902" t="b">
        <v>0</v>
      </c>
      <c r="I24902" s="1" t="s">
        <v>105</v>
      </c>
      <c r="J24902">
        <v>2014</v>
      </c>
      <c r="K24902">
        <v>2.5514403292181072E+16</v>
      </c>
      <c r="L24902">
        <v>486</v>
      </c>
      <c r="M24902">
        <v>124</v>
      </c>
    </row>
    <row r="24903" spans="1:13" x14ac:dyDescent="0.25">
      <c r="A24903" s="1" t="s">
        <v>2480</v>
      </c>
      <c r="B24903">
        <v>3120607</v>
      </c>
      <c r="C24903" s="1" t="s">
        <v>14</v>
      </c>
      <c r="D24903" s="1" t="s">
        <v>14</v>
      </c>
      <c r="E24903" s="1" t="s">
        <v>15</v>
      </c>
      <c r="F24903" s="1" t="s">
        <v>72</v>
      </c>
      <c r="G24903" s="1" t="s">
        <v>73</v>
      </c>
      <c r="H24903" t="b">
        <v>0</v>
      </c>
      <c r="I24903" s="1" t="s">
        <v>105</v>
      </c>
      <c r="J24903">
        <v>2014</v>
      </c>
      <c r="K24903">
        <v>1756756756756757</v>
      </c>
      <c r="L24903">
        <v>222</v>
      </c>
      <c r="M24903">
        <v>39</v>
      </c>
    </row>
    <row r="24904" spans="1:13" x14ac:dyDescent="0.25">
      <c r="A24904" s="1" t="s">
        <v>2481</v>
      </c>
      <c r="B24904">
        <v>3120706</v>
      </c>
      <c r="C24904" s="1" t="s">
        <v>14</v>
      </c>
      <c r="D24904" s="1" t="s">
        <v>14</v>
      </c>
      <c r="E24904" s="1" t="s">
        <v>15</v>
      </c>
      <c r="F24904" s="1" t="s">
        <v>72</v>
      </c>
      <c r="G24904" s="1" t="s">
        <v>73</v>
      </c>
      <c r="H24904" t="b">
        <v>0</v>
      </c>
      <c r="I24904" s="1" t="s">
        <v>105</v>
      </c>
      <c r="J24904">
        <v>2014</v>
      </c>
      <c r="K24904">
        <v>4878048780487805</v>
      </c>
      <c r="L24904">
        <v>205</v>
      </c>
      <c r="M24904">
        <v>100</v>
      </c>
    </row>
    <row r="24905" spans="1:13" x14ac:dyDescent="0.25">
      <c r="A24905" s="1" t="s">
        <v>2482</v>
      </c>
      <c r="B24905">
        <v>3120805</v>
      </c>
      <c r="C24905" s="1" t="s">
        <v>14</v>
      </c>
      <c r="D24905" s="1" t="s">
        <v>14</v>
      </c>
      <c r="E24905" s="1" t="s">
        <v>15</v>
      </c>
      <c r="F24905" s="1" t="s">
        <v>72</v>
      </c>
      <c r="G24905" s="1" t="s">
        <v>73</v>
      </c>
      <c r="H24905" t="b">
        <v>0</v>
      </c>
      <c r="I24905" s="1" t="s">
        <v>105</v>
      </c>
      <c r="J24905">
        <v>2014</v>
      </c>
      <c r="K24905">
        <v>2.0321637426900588E+16</v>
      </c>
      <c r="L24905">
        <v>684</v>
      </c>
      <c r="M24905">
        <v>139</v>
      </c>
    </row>
    <row r="24906" spans="1:13" x14ac:dyDescent="0.25">
      <c r="A24906" s="1" t="s">
        <v>2483</v>
      </c>
      <c r="B24906">
        <v>3120839</v>
      </c>
      <c r="C24906" s="1" t="s">
        <v>14</v>
      </c>
      <c r="D24906" s="1" t="s">
        <v>14</v>
      </c>
      <c r="E24906" s="1" t="s">
        <v>15</v>
      </c>
      <c r="F24906" s="1" t="s">
        <v>72</v>
      </c>
      <c r="G24906" s="1" t="s">
        <v>73</v>
      </c>
      <c r="H24906" t="b">
        <v>0</v>
      </c>
      <c r="I24906" s="1" t="s">
        <v>105</v>
      </c>
      <c r="J24906">
        <v>2014</v>
      </c>
      <c r="K24906">
        <v>1.4342629482071716E+16</v>
      </c>
      <c r="L24906">
        <v>251</v>
      </c>
      <c r="M24906">
        <v>36</v>
      </c>
    </row>
    <row r="24907" spans="1:13" x14ac:dyDescent="0.25">
      <c r="A24907" s="1" t="s">
        <v>2484</v>
      </c>
      <c r="B24907">
        <v>3120870</v>
      </c>
      <c r="C24907" s="1" t="s">
        <v>14</v>
      </c>
      <c r="D24907" s="1" t="s">
        <v>14</v>
      </c>
      <c r="E24907" s="1" t="s">
        <v>15</v>
      </c>
      <c r="F24907" s="1" t="s">
        <v>72</v>
      </c>
      <c r="G24907" s="1" t="s">
        <v>73</v>
      </c>
      <c r="H24907" t="b">
        <v>0</v>
      </c>
      <c r="I24907" s="1" t="s">
        <v>105</v>
      </c>
      <c r="J24907">
        <v>2014</v>
      </c>
      <c r="K24907">
        <v>7051282051282051</v>
      </c>
      <c r="L24907">
        <v>468</v>
      </c>
      <c r="M24907">
        <v>33</v>
      </c>
    </row>
    <row r="24908" spans="1:13" x14ac:dyDescent="0.25">
      <c r="A24908" s="1" t="s">
        <v>2485</v>
      </c>
      <c r="B24908">
        <v>3120904</v>
      </c>
      <c r="C24908" s="1" t="s">
        <v>14</v>
      </c>
      <c r="D24908" s="1" t="s">
        <v>14</v>
      </c>
      <c r="E24908" s="1" t="s">
        <v>15</v>
      </c>
      <c r="F24908" s="1" t="s">
        <v>72</v>
      </c>
      <c r="G24908" s="1" t="s">
        <v>73</v>
      </c>
      <c r="H24908" t="b">
        <v>0</v>
      </c>
      <c r="I24908" s="1" t="s">
        <v>105</v>
      </c>
      <c r="J24908">
        <v>2014</v>
      </c>
      <c r="K24908">
        <v>2.1479229989868288E+16</v>
      </c>
      <c r="L24908">
        <v>3948</v>
      </c>
      <c r="M24908">
        <v>848</v>
      </c>
    </row>
    <row r="24909" spans="1:13" x14ac:dyDescent="0.25">
      <c r="A24909" s="1" t="s">
        <v>2486</v>
      </c>
      <c r="B24909">
        <v>3121001</v>
      </c>
      <c r="C24909" s="1" t="s">
        <v>14</v>
      </c>
      <c r="D24909" s="1" t="s">
        <v>14</v>
      </c>
      <c r="E24909" s="1" t="s">
        <v>15</v>
      </c>
      <c r="F24909" s="1" t="s">
        <v>72</v>
      </c>
      <c r="G24909" s="1" t="s">
        <v>73</v>
      </c>
      <c r="H24909" t="b">
        <v>0</v>
      </c>
      <c r="I24909" s="1" t="s">
        <v>105</v>
      </c>
      <c r="J24909">
        <v>2014</v>
      </c>
      <c r="K24909">
        <v>3.6624203821656048E+16</v>
      </c>
      <c r="L24909">
        <v>314</v>
      </c>
      <c r="M24909">
        <v>115</v>
      </c>
    </row>
    <row r="24910" spans="1:13" x14ac:dyDescent="0.25">
      <c r="A24910" s="1" t="s">
        <v>2487</v>
      </c>
      <c r="B24910">
        <v>3121100</v>
      </c>
      <c r="C24910" s="1" t="s">
        <v>14</v>
      </c>
      <c r="D24910" s="1" t="s">
        <v>14</v>
      </c>
      <c r="E24910" s="1" t="s">
        <v>15</v>
      </c>
      <c r="F24910" s="1" t="s">
        <v>72</v>
      </c>
      <c r="G24910" s="1" t="s">
        <v>73</v>
      </c>
      <c r="H24910" t="b">
        <v>0</v>
      </c>
      <c r="I24910" s="1" t="s">
        <v>105</v>
      </c>
      <c r="J24910">
        <v>2014</v>
      </c>
      <c r="K24910">
        <v>0</v>
      </c>
      <c r="L24910">
        <v>364</v>
      </c>
      <c r="M24910">
        <v>0</v>
      </c>
    </row>
    <row r="24911" spans="1:13" x14ac:dyDescent="0.25">
      <c r="A24911" s="1" t="s">
        <v>2488</v>
      </c>
      <c r="B24911">
        <v>3121209</v>
      </c>
      <c r="C24911" s="1" t="s">
        <v>14</v>
      </c>
      <c r="D24911" s="1" t="s">
        <v>14</v>
      </c>
      <c r="E24911" s="1" t="s">
        <v>15</v>
      </c>
      <c r="F24911" s="1" t="s">
        <v>72</v>
      </c>
      <c r="G24911" s="1" t="s">
        <v>73</v>
      </c>
      <c r="H24911" t="b">
        <v>0</v>
      </c>
      <c r="I24911" s="1" t="s">
        <v>105</v>
      </c>
      <c r="J24911">
        <v>2014</v>
      </c>
      <c r="K24911">
        <v>3467741935483871</v>
      </c>
      <c r="L24911">
        <v>372</v>
      </c>
      <c r="M24911">
        <v>129</v>
      </c>
    </row>
    <row r="24912" spans="1:13" x14ac:dyDescent="0.25">
      <c r="A24912" s="1" t="s">
        <v>2489</v>
      </c>
      <c r="B24912">
        <v>3121258</v>
      </c>
      <c r="C24912" s="1" t="s">
        <v>14</v>
      </c>
      <c r="D24912" s="1" t="s">
        <v>14</v>
      </c>
      <c r="E24912" s="1" t="s">
        <v>15</v>
      </c>
      <c r="F24912" s="1" t="s">
        <v>72</v>
      </c>
      <c r="G24912" s="1" t="s">
        <v>73</v>
      </c>
      <c r="H24912" t="b">
        <v>0</v>
      </c>
      <c r="I24912" s="1" t="s">
        <v>105</v>
      </c>
      <c r="J24912">
        <v>2014</v>
      </c>
      <c r="K24912">
        <v>9873060648801128</v>
      </c>
      <c r="L24912">
        <v>709</v>
      </c>
      <c r="M24912">
        <v>70</v>
      </c>
    </row>
    <row r="24913" spans="1:13" x14ac:dyDescent="0.25">
      <c r="A24913" s="1" t="s">
        <v>2490</v>
      </c>
      <c r="B24913">
        <v>3121308</v>
      </c>
      <c r="C24913" s="1" t="s">
        <v>14</v>
      </c>
      <c r="D24913" s="1" t="s">
        <v>14</v>
      </c>
      <c r="E24913" s="1" t="s">
        <v>15</v>
      </c>
      <c r="F24913" s="1" t="s">
        <v>72</v>
      </c>
      <c r="G24913" s="1" t="s">
        <v>73</v>
      </c>
      <c r="H24913" t="b">
        <v>0</v>
      </c>
      <c r="I24913" s="1" t="s">
        <v>105</v>
      </c>
      <c r="J24913">
        <v>2014</v>
      </c>
      <c r="K24913">
        <v>4615384615384615</v>
      </c>
      <c r="L24913">
        <v>221</v>
      </c>
      <c r="M24913">
        <v>102</v>
      </c>
    </row>
    <row r="24914" spans="1:13" x14ac:dyDescent="0.25">
      <c r="A24914" s="1" t="s">
        <v>2491</v>
      </c>
      <c r="B24914">
        <v>3121407</v>
      </c>
      <c r="C24914" s="1" t="s">
        <v>14</v>
      </c>
      <c r="D24914" s="1" t="s">
        <v>14</v>
      </c>
      <c r="E24914" s="1" t="s">
        <v>15</v>
      </c>
      <c r="F24914" s="1" t="s">
        <v>72</v>
      </c>
      <c r="G24914" s="1" t="s">
        <v>73</v>
      </c>
      <c r="H24914" t="b">
        <v>0</v>
      </c>
      <c r="I24914" s="1" t="s">
        <v>105</v>
      </c>
      <c r="J24914">
        <v>2014</v>
      </c>
      <c r="K24914">
        <v>0</v>
      </c>
      <c r="L24914">
        <v>303</v>
      </c>
      <c r="M24914">
        <v>0</v>
      </c>
    </row>
    <row r="24915" spans="1:13" x14ac:dyDescent="0.25">
      <c r="A24915" s="1" t="s">
        <v>2492</v>
      </c>
      <c r="B24915">
        <v>3121506</v>
      </c>
      <c r="C24915" s="1" t="s">
        <v>14</v>
      </c>
      <c r="D24915" s="1" t="s">
        <v>14</v>
      </c>
      <c r="E24915" s="1" t="s">
        <v>15</v>
      </c>
      <c r="F24915" s="1" t="s">
        <v>72</v>
      </c>
      <c r="G24915" s="1" t="s">
        <v>73</v>
      </c>
      <c r="H24915" t="b">
        <v>0</v>
      </c>
      <c r="I24915" s="1" t="s">
        <v>105</v>
      </c>
      <c r="J24915">
        <v>2014</v>
      </c>
      <c r="K24915">
        <v>0</v>
      </c>
      <c r="L24915">
        <v>125</v>
      </c>
      <c r="M24915">
        <v>0</v>
      </c>
    </row>
    <row r="24916" spans="1:13" x14ac:dyDescent="0.25">
      <c r="A24916" s="1" t="s">
        <v>2493</v>
      </c>
      <c r="B24916">
        <v>3121605</v>
      </c>
      <c r="C24916" s="1" t="s">
        <v>14</v>
      </c>
      <c r="D24916" s="1" t="s">
        <v>14</v>
      </c>
      <c r="E24916" s="1" t="s">
        <v>15</v>
      </c>
      <c r="F24916" s="1" t="s">
        <v>72</v>
      </c>
      <c r="G24916" s="1" t="s">
        <v>73</v>
      </c>
      <c r="H24916" t="b">
        <v>0</v>
      </c>
      <c r="I24916" s="1" t="s">
        <v>105</v>
      </c>
      <c r="J24916">
        <v>2014</v>
      </c>
      <c r="K24916">
        <v>3.0090945037564256E+16</v>
      </c>
      <c r="L24916">
        <v>2529</v>
      </c>
      <c r="M24916">
        <v>761</v>
      </c>
    </row>
    <row r="24917" spans="1:13" x14ac:dyDescent="0.25">
      <c r="A24917" s="1" t="s">
        <v>2494</v>
      </c>
      <c r="B24917">
        <v>3121704</v>
      </c>
      <c r="C24917" s="1" t="s">
        <v>14</v>
      </c>
      <c r="D24917" s="1" t="s">
        <v>14</v>
      </c>
      <c r="E24917" s="1" t="s">
        <v>15</v>
      </c>
      <c r="F24917" s="1" t="s">
        <v>72</v>
      </c>
      <c r="G24917" s="1" t="s">
        <v>73</v>
      </c>
      <c r="H24917" t="b">
        <v>0</v>
      </c>
      <c r="I24917" s="1" t="s">
        <v>105</v>
      </c>
      <c r="J24917">
        <v>2014</v>
      </c>
      <c r="K24917">
        <v>0</v>
      </c>
      <c r="L24917">
        <v>170</v>
      </c>
      <c r="M24917">
        <v>0</v>
      </c>
    </row>
    <row r="24918" spans="1:13" x14ac:dyDescent="0.25">
      <c r="A24918" s="1" t="s">
        <v>2495</v>
      </c>
      <c r="B24918">
        <v>3121803</v>
      </c>
      <c r="C24918" s="1" t="s">
        <v>14</v>
      </c>
      <c r="D24918" s="1" t="s">
        <v>14</v>
      </c>
      <c r="E24918" s="1" t="s">
        <v>15</v>
      </c>
      <c r="F24918" s="1" t="s">
        <v>72</v>
      </c>
      <c r="G24918" s="1" t="s">
        <v>73</v>
      </c>
      <c r="H24918" t="b">
        <v>0</v>
      </c>
      <c r="I24918" s="1" t="s">
        <v>105</v>
      </c>
      <c r="J24918">
        <v>2014</v>
      </c>
      <c r="K24918">
        <v>8433734939759036</v>
      </c>
      <c r="L24918">
        <v>332</v>
      </c>
      <c r="M24918">
        <v>28</v>
      </c>
    </row>
    <row r="24919" spans="1:13" x14ac:dyDescent="0.25">
      <c r="A24919" s="1" t="s">
        <v>2496</v>
      </c>
      <c r="B24919">
        <v>3121902</v>
      </c>
      <c r="C24919" s="1" t="s">
        <v>14</v>
      </c>
      <c r="D24919" s="1" t="s">
        <v>14</v>
      </c>
      <c r="E24919" s="1" t="s">
        <v>15</v>
      </c>
      <c r="F24919" s="1" t="s">
        <v>72</v>
      </c>
      <c r="G24919" s="1" t="s">
        <v>73</v>
      </c>
      <c r="H24919" t="b">
        <v>0</v>
      </c>
      <c r="I24919" s="1" t="s">
        <v>105</v>
      </c>
      <c r="J24919">
        <v>2014</v>
      </c>
      <c r="K24919">
        <v>1.4354066985645932E+16</v>
      </c>
      <c r="L24919">
        <v>209</v>
      </c>
      <c r="M24919">
        <v>30</v>
      </c>
    </row>
    <row r="24920" spans="1:13" x14ac:dyDescent="0.25">
      <c r="A24920" s="1" t="s">
        <v>2497</v>
      </c>
      <c r="B24920">
        <v>3122009</v>
      </c>
      <c r="C24920" s="1" t="s">
        <v>14</v>
      </c>
      <c r="D24920" s="1" t="s">
        <v>14</v>
      </c>
      <c r="E24920" s="1" t="s">
        <v>15</v>
      </c>
      <c r="F24920" s="1" t="s">
        <v>72</v>
      </c>
      <c r="G24920" s="1" t="s">
        <v>73</v>
      </c>
      <c r="H24920" t="b">
        <v>0</v>
      </c>
      <c r="I24920" s="1" t="s">
        <v>105</v>
      </c>
      <c r="J24920">
        <v>2014</v>
      </c>
      <c r="K24920">
        <v>7239819004524886</v>
      </c>
      <c r="L24920">
        <v>1105</v>
      </c>
      <c r="M24920">
        <v>80</v>
      </c>
    </row>
    <row r="24921" spans="1:13" x14ac:dyDescent="0.25">
      <c r="A24921" s="1" t="s">
        <v>2498</v>
      </c>
      <c r="B24921">
        <v>3122108</v>
      </c>
      <c r="C24921" s="1" t="s">
        <v>14</v>
      </c>
      <c r="D24921" s="1" t="s">
        <v>14</v>
      </c>
      <c r="E24921" s="1" t="s">
        <v>15</v>
      </c>
      <c r="F24921" s="1" t="s">
        <v>72</v>
      </c>
      <c r="G24921" s="1" t="s">
        <v>73</v>
      </c>
      <c r="H24921" t="b">
        <v>0</v>
      </c>
      <c r="I24921" s="1" t="s">
        <v>105</v>
      </c>
      <c r="J24921">
        <v>2014</v>
      </c>
      <c r="K24921">
        <v>3.4710743801652896E+16</v>
      </c>
      <c r="L24921">
        <v>242</v>
      </c>
      <c r="M24921">
        <v>84</v>
      </c>
    </row>
    <row r="24922" spans="1:13" x14ac:dyDescent="0.25">
      <c r="A24922" s="1" t="s">
        <v>2499</v>
      </c>
      <c r="B24922">
        <v>3122207</v>
      </c>
      <c r="C24922" s="1" t="s">
        <v>14</v>
      </c>
      <c r="D24922" s="1" t="s">
        <v>14</v>
      </c>
      <c r="E24922" s="1" t="s">
        <v>15</v>
      </c>
      <c r="F24922" s="1" t="s">
        <v>72</v>
      </c>
      <c r="G24922" s="1" t="s">
        <v>73</v>
      </c>
      <c r="H24922" t="b">
        <v>0</v>
      </c>
      <c r="I24922" s="1" t="s">
        <v>105</v>
      </c>
      <c r="J24922">
        <v>2014</v>
      </c>
      <c r="K24922">
        <v>1.4105793450881612E+16</v>
      </c>
      <c r="L24922">
        <v>397</v>
      </c>
      <c r="M24922">
        <v>56</v>
      </c>
    </row>
    <row r="24923" spans="1:13" x14ac:dyDescent="0.25">
      <c r="A24923" s="1" t="s">
        <v>2500</v>
      </c>
      <c r="B24923">
        <v>3122306</v>
      </c>
      <c r="C24923" s="1" t="s">
        <v>14</v>
      </c>
      <c r="D24923" s="1" t="s">
        <v>14</v>
      </c>
      <c r="E24923" s="1" t="s">
        <v>15</v>
      </c>
      <c r="F24923" s="1" t="s">
        <v>72</v>
      </c>
      <c r="G24923" s="1" t="s">
        <v>73</v>
      </c>
      <c r="H24923" t="b">
        <v>0</v>
      </c>
      <c r="I24923" s="1" t="s">
        <v>105</v>
      </c>
      <c r="J24923">
        <v>2014</v>
      </c>
      <c r="K24923">
        <v>2388644150758688</v>
      </c>
      <c r="L24923">
        <v>10215</v>
      </c>
      <c r="M24923">
        <v>2440</v>
      </c>
    </row>
    <row r="24924" spans="1:13" x14ac:dyDescent="0.25">
      <c r="A24924" s="1" t="s">
        <v>2501</v>
      </c>
      <c r="B24924">
        <v>3122355</v>
      </c>
      <c r="C24924" s="1" t="s">
        <v>14</v>
      </c>
      <c r="D24924" s="1" t="s">
        <v>14</v>
      </c>
      <c r="E24924" s="1" t="s">
        <v>15</v>
      </c>
      <c r="F24924" s="1" t="s">
        <v>72</v>
      </c>
      <c r="G24924" s="1" t="s">
        <v>73</v>
      </c>
      <c r="H24924" t="b">
        <v>0</v>
      </c>
      <c r="I24924" s="1" t="s">
        <v>105</v>
      </c>
      <c r="J24924">
        <v>2014</v>
      </c>
      <c r="K24924">
        <v>1179245283018868</v>
      </c>
      <c r="L24924">
        <v>424</v>
      </c>
      <c r="M24924">
        <v>50</v>
      </c>
    </row>
    <row r="24925" spans="1:13" x14ac:dyDescent="0.25">
      <c r="A24925" s="1" t="s">
        <v>2502</v>
      </c>
      <c r="B24925">
        <v>3122405</v>
      </c>
      <c r="C24925" s="1" t="s">
        <v>14</v>
      </c>
      <c r="D24925" s="1" t="s">
        <v>14</v>
      </c>
      <c r="E24925" s="1" t="s">
        <v>15</v>
      </c>
      <c r="F24925" s="1" t="s">
        <v>72</v>
      </c>
      <c r="G24925" s="1" t="s">
        <v>73</v>
      </c>
      <c r="H24925" t="b">
        <v>0</v>
      </c>
      <c r="I24925" s="1" t="s">
        <v>105</v>
      </c>
      <c r="J24925">
        <v>2014</v>
      </c>
      <c r="K24925">
        <v>2115942028985507</v>
      </c>
      <c r="L24925">
        <v>345</v>
      </c>
      <c r="M24925">
        <v>73</v>
      </c>
    </row>
    <row r="24926" spans="1:13" x14ac:dyDescent="0.25">
      <c r="A24926" s="1" t="s">
        <v>2503</v>
      </c>
      <c r="B24926">
        <v>3122454</v>
      </c>
      <c r="C24926" s="1" t="s">
        <v>14</v>
      </c>
      <c r="D24926" s="1" t="s">
        <v>14</v>
      </c>
      <c r="E24926" s="1" t="s">
        <v>15</v>
      </c>
      <c r="F24926" s="1" t="s">
        <v>72</v>
      </c>
      <c r="G24926" s="1" t="s">
        <v>73</v>
      </c>
      <c r="H24926" t="b">
        <v>0</v>
      </c>
      <c r="I24926" s="1" t="s">
        <v>105</v>
      </c>
      <c r="J24926">
        <v>2014</v>
      </c>
      <c r="K24926">
        <v>1941923774954628</v>
      </c>
      <c r="L24926">
        <v>551</v>
      </c>
      <c r="M24926">
        <v>107</v>
      </c>
    </row>
    <row r="24927" spans="1:13" x14ac:dyDescent="0.25">
      <c r="A24927" s="1" t="s">
        <v>2504</v>
      </c>
      <c r="B24927">
        <v>3122470</v>
      </c>
      <c r="C24927" s="1" t="s">
        <v>14</v>
      </c>
      <c r="D24927" s="1" t="s">
        <v>14</v>
      </c>
      <c r="E24927" s="1" t="s">
        <v>15</v>
      </c>
      <c r="F24927" s="1" t="s">
        <v>72</v>
      </c>
      <c r="G24927" s="1" t="s">
        <v>73</v>
      </c>
      <c r="H24927" t="b">
        <v>0</v>
      </c>
      <c r="I24927" s="1" t="s">
        <v>105</v>
      </c>
      <c r="J24927">
        <v>2014</v>
      </c>
      <c r="K24927">
        <v>2054054054054054</v>
      </c>
      <c r="L24927">
        <v>185</v>
      </c>
      <c r="M24927">
        <v>38</v>
      </c>
    </row>
    <row r="24928" spans="1:13" x14ac:dyDescent="0.25">
      <c r="A24928" s="1" t="s">
        <v>2505</v>
      </c>
      <c r="B24928">
        <v>3122504</v>
      </c>
      <c r="C24928" s="1" t="s">
        <v>14</v>
      </c>
      <c r="D24928" s="1" t="s">
        <v>14</v>
      </c>
      <c r="E24928" s="1" t="s">
        <v>15</v>
      </c>
      <c r="F24928" s="1" t="s">
        <v>72</v>
      </c>
      <c r="G24928" s="1" t="s">
        <v>73</v>
      </c>
      <c r="H24928" t="b">
        <v>0</v>
      </c>
      <c r="I24928" s="1" t="s">
        <v>105</v>
      </c>
      <c r="J24928">
        <v>2014</v>
      </c>
      <c r="K24928">
        <v>0</v>
      </c>
      <c r="L24928">
        <v>225</v>
      </c>
      <c r="M24928">
        <v>0</v>
      </c>
    </row>
    <row r="24929" spans="1:13" x14ac:dyDescent="0.25">
      <c r="A24929" s="1" t="s">
        <v>2506</v>
      </c>
      <c r="B24929">
        <v>3122603</v>
      </c>
      <c r="C24929" s="1" t="s">
        <v>14</v>
      </c>
      <c r="D24929" s="1" t="s">
        <v>14</v>
      </c>
      <c r="E24929" s="1" t="s">
        <v>15</v>
      </c>
      <c r="F24929" s="1" t="s">
        <v>72</v>
      </c>
      <c r="G24929" s="1" t="s">
        <v>73</v>
      </c>
      <c r="H24929" t="b">
        <v>0</v>
      </c>
      <c r="I24929" s="1" t="s">
        <v>105</v>
      </c>
      <c r="J24929">
        <v>2014</v>
      </c>
      <c r="K24929">
        <v>3531746031746032</v>
      </c>
      <c r="L24929">
        <v>252</v>
      </c>
      <c r="M24929">
        <v>89</v>
      </c>
    </row>
    <row r="24930" spans="1:13" x14ac:dyDescent="0.25">
      <c r="A24930" s="1" t="s">
        <v>2507</v>
      </c>
      <c r="B24930">
        <v>3122702</v>
      </c>
      <c r="C24930" s="1" t="s">
        <v>14</v>
      </c>
      <c r="D24930" s="1" t="s">
        <v>14</v>
      </c>
      <c r="E24930" s="1" t="s">
        <v>15</v>
      </c>
      <c r="F24930" s="1" t="s">
        <v>72</v>
      </c>
      <c r="G24930" s="1" t="s">
        <v>73</v>
      </c>
      <c r="H24930" t="b">
        <v>0</v>
      </c>
      <c r="I24930" s="1" t="s">
        <v>105</v>
      </c>
      <c r="J24930">
        <v>2014</v>
      </c>
      <c r="K24930">
        <v>2929292929292929</v>
      </c>
      <c r="L24930">
        <v>198</v>
      </c>
      <c r="M24930">
        <v>58</v>
      </c>
    </row>
    <row r="24931" spans="1:13" x14ac:dyDescent="0.25">
      <c r="A24931" s="1" t="s">
        <v>2508</v>
      </c>
      <c r="B24931">
        <v>3122801</v>
      </c>
      <c r="C24931" s="1" t="s">
        <v>14</v>
      </c>
      <c r="D24931" s="1" t="s">
        <v>14</v>
      </c>
      <c r="E24931" s="1" t="s">
        <v>15</v>
      </c>
      <c r="F24931" s="1" t="s">
        <v>72</v>
      </c>
      <c r="G24931" s="1" t="s">
        <v>73</v>
      </c>
      <c r="H24931" t="b">
        <v>0</v>
      </c>
      <c r="I24931" s="1" t="s">
        <v>105</v>
      </c>
      <c r="J24931">
        <v>2014</v>
      </c>
      <c r="K24931">
        <v>0</v>
      </c>
      <c r="L24931">
        <v>127</v>
      </c>
      <c r="M24931">
        <v>0</v>
      </c>
    </row>
    <row r="24932" spans="1:13" x14ac:dyDescent="0.25">
      <c r="A24932" s="1" t="s">
        <v>2509</v>
      </c>
      <c r="B24932">
        <v>3122900</v>
      </c>
      <c r="C24932" s="1" t="s">
        <v>14</v>
      </c>
      <c r="D24932" s="1" t="s">
        <v>14</v>
      </c>
      <c r="E24932" s="1" t="s">
        <v>15</v>
      </c>
      <c r="F24932" s="1" t="s">
        <v>72</v>
      </c>
      <c r="G24932" s="1" t="s">
        <v>73</v>
      </c>
      <c r="H24932" t="b">
        <v>0</v>
      </c>
      <c r="I24932" s="1" t="s">
        <v>105</v>
      </c>
      <c r="J24932">
        <v>2014</v>
      </c>
      <c r="K24932">
        <v>0</v>
      </c>
      <c r="L24932">
        <v>287</v>
      </c>
      <c r="M24932">
        <v>0</v>
      </c>
    </row>
    <row r="24933" spans="1:13" x14ac:dyDescent="0.25">
      <c r="A24933" s="1" t="s">
        <v>2510</v>
      </c>
      <c r="B24933">
        <v>3123007</v>
      </c>
      <c r="C24933" s="1" t="s">
        <v>14</v>
      </c>
      <c r="D24933" s="1" t="s">
        <v>14</v>
      </c>
      <c r="E24933" s="1" t="s">
        <v>15</v>
      </c>
      <c r="F24933" s="1" t="s">
        <v>72</v>
      </c>
      <c r="G24933" s="1" t="s">
        <v>73</v>
      </c>
      <c r="H24933" t="b">
        <v>0</v>
      </c>
      <c r="I24933" s="1" t="s">
        <v>105</v>
      </c>
      <c r="J24933">
        <v>2014</v>
      </c>
      <c r="K24933">
        <v>1.1564625850340136E+16</v>
      </c>
      <c r="L24933">
        <v>441</v>
      </c>
      <c r="M24933">
        <v>51</v>
      </c>
    </row>
    <row r="24934" spans="1:13" x14ac:dyDescent="0.25">
      <c r="A24934" s="1" t="s">
        <v>2511</v>
      </c>
      <c r="B24934">
        <v>3123106</v>
      </c>
      <c r="C24934" s="1" t="s">
        <v>14</v>
      </c>
      <c r="D24934" s="1" t="s">
        <v>14</v>
      </c>
      <c r="E24934" s="1" t="s">
        <v>15</v>
      </c>
      <c r="F24934" s="1" t="s">
        <v>72</v>
      </c>
      <c r="G24934" s="1" t="s">
        <v>73</v>
      </c>
      <c r="H24934" t="b">
        <v>0</v>
      </c>
      <c r="I24934" s="1" t="s">
        <v>105</v>
      </c>
      <c r="J24934">
        <v>2014</v>
      </c>
      <c r="K24934">
        <v>1.0116731517509728E+16</v>
      </c>
      <c r="L24934">
        <v>257</v>
      </c>
      <c r="M24934">
        <v>26</v>
      </c>
    </row>
    <row r="24935" spans="1:13" x14ac:dyDescent="0.25">
      <c r="A24935" s="1" t="s">
        <v>2512</v>
      </c>
      <c r="B24935">
        <v>3123205</v>
      </c>
      <c r="C24935" s="1" t="s">
        <v>14</v>
      </c>
      <c r="D24935" s="1" t="s">
        <v>14</v>
      </c>
      <c r="E24935" s="1" t="s">
        <v>15</v>
      </c>
      <c r="F24935" s="1" t="s">
        <v>72</v>
      </c>
      <c r="G24935" s="1" t="s">
        <v>73</v>
      </c>
      <c r="H24935" t="b">
        <v>0</v>
      </c>
      <c r="I24935" s="1" t="s">
        <v>105</v>
      </c>
      <c r="J24935">
        <v>2014</v>
      </c>
      <c r="K24935">
        <v>2.0857699805068224E+16</v>
      </c>
      <c r="L24935">
        <v>513</v>
      </c>
      <c r="M24935">
        <v>107</v>
      </c>
    </row>
    <row r="24936" spans="1:13" x14ac:dyDescent="0.25">
      <c r="A24936" s="1" t="s">
        <v>2513</v>
      </c>
      <c r="B24936">
        <v>3123304</v>
      </c>
      <c r="C24936" s="1" t="s">
        <v>14</v>
      </c>
      <c r="D24936" s="1" t="s">
        <v>14</v>
      </c>
      <c r="E24936" s="1" t="s">
        <v>15</v>
      </c>
      <c r="F24936" s="1" t="s">
        <v>72</v>
      </c>
      <c r="G24936" s="1" t="s">
        <v>73</v>
      </c>
      <c r="H24936" t="b">
        <v>0</v>
      </c>
      <c r="I24936" s="1" t="s">
        <v>105</v>
      </c>
      <c r="J24936">
        <v>2014</v>
      </c>
      <c r="K24936">
        <v>0</v>
      </c>
      <c r="L24936">
        <v>175</v>
      </c>
      <c r="M24936">
        <v>0</v>
      </c>
    </row>
    <row r="24937" spans="1:13" x14ac:dyDescent="0.25">
      <c r="A24937" s="1" t="s">
        <v>2514</v>
      </c>
      <c r="B24937">
        <v>3123403</v>
      </c>
      <c r="C24937" s="1" t="s">
        <v>14</v>
      </c>
      <c r="D24937" s="1" t="s">
        <v>14</v>
      </c>
      <c r="E24937" s="1" t="s">
        <v>15</v>
      </c>
      <c r="F24937" s="1" t="s">
        <v>72</v>
      </c>
      <c r="G24937" s="1" t="s">
        <v>73</v>
      </c>
      <c r="H24937" t="b">
        <v>0</v>
      </c>
      <c r="I24937" s="1" t="s">
        <v>105</v>
      </c>
      <c r="J24937">
        <v>2014</v>
      </c>
      <c r="K24937">
        <v>3421052631578947</v>
      </c>
      <c r="L24937">
        <v>76</v>
      </c>
      <c r="M24937">
        <v>26</v>
      </c>
    </row>
    <row r="24938" spans="1:13" x14ac:dyDescent="0.25">
      <c r="A24938" s="1" t="s">
        <v>2515</v>
      </c>
      <c r="B24938">
        <v>3123502</v>
      </c>
      <c r="C24938" s="1" t="s">
        <v>14</v>
      </c>
      <c r="D24938" s="1" t="s">
        <v>14</v>
      </c>
      <c r="E24938" s="1" t="s">
        <v>15</v>
      </c>
      <c r="F24938" s="1" t="s">
        <v>72</v>
      </c>
      <c r="G24938" s="1" t="s">
        <v>73</v>
      </c>
      <c r="H24938" t="b">
        <v>0</v>
      </c>
      <c r="I24938" s="1" t="s">
        <v>105</v>
      </c>
      <c r="J24938">
        <v>2014</v>
      </c>
      <c r="K24938">
        <v>0</v>
      </c>
      <c r="L24938">
        <v>84</v>
      </c>
      <c r="M24938">
        <v>0</v>
      </c>
    </row>
    <row r="24939" spans="1:13" x14ac:dyDescent="0.25">
      <c r="A24939" s="1" t="s">
        <v>2516</v>
      </c>
      <c r="B24939">
        <v>3123528</v>
      </c>
      <c r="C24939" s="1" t="s">
        <v>14</v>
      </c>
      <c r="D24939" s="1" t="s">
        <v>14</v>
      </c>
      <c r="E24939" s="1" t="s">
        <v>15</v>
      </c>
      <c r="F24939" s="1" t="s">
        <v>72</v>
      </c>
      <c r="G24939" s="1" t="s">
        <v>73</v>
      </c>
      <c r="H24939" t="b">
        <v>0</v>
      </c>
      <c r="I24939" s="1" t="s">
        <v>105</v>
      </c>
      <c r="J24939">
        <v>2014</v>
      </c>
      <c r="K24939">
        <v>1.0109890109890108E+16</v>
      </c>
      <c r="L24939">
        <v>455</v>
      </c>
      <c r="M24939">
        <v>46</v>
      </c>
    </row>
    <row r="24940" spans="1:13" x14ac:dyDescent="0.25">
      <c r="A24940" s="1" t="s">
        <v>2517</v>
      </c>
      <c r="B24940">
        <v>3123601</v>
      </c>
      <c r="C24940" s="1" t="s">
        <v>14</v>
      </c>
      <c r="D24940" s="1" t="s">
        <v>14</v>
      </c>
      <c r="E24940" s="1" t="s">
        <v>15</v>
      </c>
      <c r="F24940" s="1" t="s">
        <v>72</v>
      </c>
      <c r="G24940" s="1" t="s">
        <v>73</v>
      </c>
      <c r="H24940" t="b">
        <v>0</v>
      </c>
      <c r="I24940" s="1" t="s">
        <v>105</v>
      </c>
      <c r="J24940">
        <v>2014</v>
      </c>
      <c r="K24940">
        <v>1.5428167020523708E+16</v>
      </c>
      <c r="L24940">
        <v>1413</v>
      </c>
      <c r="M24940">
        <v>218</v>
      </c>
    </row>
    <row r="24941" spans="1:13" x14ac:dyDescent="0.25">
      <c r="A24941" s="1" t="s">
        <v>2518</v>
      </c>
      <c r="B24941">
        <v>3123700</v>
      </c>
      <c r="C24941" s="1" t="s">
        <v>14</v>
      </c>
      <c r="D24941" s="1" t="s">
        <v>14</v>
      </c>
      <c r="E24941" s="1" t="s">
        <v>15</v>
      </c>
      <c r="F24941" s="1" t="s">
        <v>72</v>
      </c>
      <c r="G24941" s="1" t="s">
        <v>73</v>
      </c>
      <c r="H24941" t="b">
        <v>0</v>
      </c>
      <c r="I24941" s="1" t="s">
        <v>105</v>
      </c>
      <c r="J24941">
        <v>2014</v>
      </c>
      <c r="K24941">
        <v>1939890710382513</v>
      </c>
      <c r="L24941">
        <v>732</v>
      </c>
      <c r="M24941">
        <v>142</v>
      </c>
    </row>
    <row r="24942" spans="1:13" x14ac:dyDescent="0.25">
      <c r="A24942" s="1" t="s">
        <v>2519</v>
      </c>
      <c r="B24942">
        <v>3123809</v>
      </c>
      <c r="C24942" s="1" t="s">
        <v>14</v>
      </c>
      <c r="D24942" s="1" t="s">
        <v>14</v>
      </c>
      <c r="E24942" s="1" t="s">
        <v>15</v>
      </c>
      <c r="F24942" s="1" t="s">
        <v>72</v>
      </c>
      <c r="G24942" s="1" t="s">
        <v>73</v>
      </c>
      <c r="H24942" t="b">
        <v>0</v>
      </c>
      <c r="I24942" s="1" t="s">
        <v>105</v>
      </c>
      <c r="J24942">
        <v>2014</v>
      </c>
      <c r="K24942">
        <v>8461538461538462</v>
      </c>
      <c r="L24942">
        <v>390</v>
      </c>
      <c r="M24942">
        <v>33</v>
      </c>
    </row>
    <row r="24943" spans="1:13" x14ac:dyDescent="0.25">
      <c r="A24943" s="1" t="s">
        <v>2520</v>
      </c>
      <c r="B24943">
        <v>3123858</v>
      </c>
      <c r="C24943" s="1" t="s">
        <v>14</v>
      </c>
      <c r="D24943" s="1" t="s">
        <v>14</v>
      </c>
      <c r="E24943" s="1" t="s">
        <v>15</v>
      </c>
      <c r="F24943" s="1" t="s">
        <v>72</v>
      </c>
      <c r="G24943" s="1" t="s">
        <v>73</v>
      </c>
      <c r="H24943" t="b">
        <v>0</v>
      </c>
      <c r="I24943" s="1" t="s">
        <v>105</v>
      </c>
      <c r="J24943">
        <v>2014</v>
      </c>
      <c r="K24943">
        <v>228</v>
      </c>
      <c r="L24943">
        <v>250</v>
      </c>
      <c r="M24943">
        <v>57</v>
      </c>
    </row>
    <row r="24944" spans="1:13" x14ac:dyDescent="0.25">
      <c r="A24944" s="1" t="s">
        <v>2521</v>
      </c>
      <c r="B24944">
        <v>3123908</v>
      </c>
      <c r="C24944" s="1" t="s">
        <v>14</v>
      </c>
      <c r="D24944" s="1" t="s">
        <v>14</v>
      </c>
      <c r="E24944" s="1" t="s">
        <v>15</v>
      </c>
      <c r="F24944" s="1" t="s">
        <v>72</v>
      </c>
      <c r="G24944" s="1" t="s">
        <v>73</v>
      </c>
      <c r="H24944" t="b">
        <v>0</v>
      </c>
      <c r="I24944" s="1" t="s">
        <v>105</v>
      </c>
      <c r="J24944">
        <v>2014</v>
      </c>
      <c r="K24944">
        <v>1.6765578635014836E+16</v>
      </c>
      <c r="L24944">
        <v>674</v>
      </c>
      <c r="M24944">
        <v>113</v>
      </c>
    </row>
    <row r="24945" spans="1:13" x14ac:dyDescent="0.25">
      <c r="A24945" s="1" t="s">
        <v>2522</v>
      </c>
      <c r="B24945">
        <v>3124005</v>
      </c>
      <c r="C24945" s="1" t="s">
        <v>14</v>
      </c>
      <c r="D24945" s="1" t="s">
        <v>14</v>
      </c>
      <c r="E24945" s="1" t="s">
        <v>15</v>
      </c>
      <c r="F24945" s="1" t="s">
        <v>72</v>
      </c>
      <c r="G24945" s="1" t="s">
        <v>73</v>
      </c>
      <c r="H24945" t="b">
        <v>0</v>
      </c>
      <c r="I24945" s="1" t="s">
        <v>105</v>
      </c>
      <c r="J24945">
        <v>2014</v>
      </c>
      <c r="K24945">
        <v>1268041237113402</v>
      </c>
      <c r="L24945">
        <v>970</v>
      </c>
      <c r="M24945">
        <v>123</v>
      </c>
    </row>
    <row r="24946" spans="1:13" x14ac:dyDescent="0.25">
      <c r="A24946" s="1" t="s">
        <v>2523</v>
      </c>
      <c r="B24946">
        <v>3124104</v>
      </c>
      <c r="C24946" s="1" t="s">
        <v>14</v>
      </c>
      <c r="D24946" s="1" t="s">
        <v>14</v>
      </c>
      <c r="E24946" s="1" t="s">
        <v>15</v>
      </c>
      <c r="F24946" s="1" t="s">
        <v>72</v>
      </c>
      <c r="G24946" s="1" t="s">
        <v>73</v>
      </c>
      <c r="H24946" t="b">
        <v>0</v>
      </c>
      <c r="I24946" s="1" t="s">
        <v>105</v>
      </c>
      <c r="J24946">
        <v>2014</v>
      </c>
      <c r="K24946">
        <v>1.1731581417175034E+16</v>
      </c>
      <c r="L24946">
        <v>4262</v>
      </c>
      <c r="M24946">
        <v>50</v>
      </c>
    </row>
    <row r="24947" spans="1:13" x14ac:dyDescent="0.25">
      <c r="A24947" s="1" t="s">
        <v>2524</v>
      </c>
      <c r="B24947">
        <v>3124203</v>
      </c>
      <c r="C24947" s="1" t="s">
        <v>14</v>
      </c>
      <c r="D24947" s="1" t="s">
        <v>14</v>
      </c>
      <c r="E24947" s="1" t="s">
        <v>15</v>
      </c>
      <c r="F24947" s="1" t="s">
        <v>72</v>
      </c>
      <c r="G24947" s="1" t="s">
        <v>73</v>
      </c>
      <c r="H24947" t="b">
        <v>0</v>
      </c>
      <c r="I24947" s="1" t="s">
        <v>105</v>
      </c>
      <c r="J24947">
        <v>2014</v>
      </c>
      <c r="K24947">
        <v>2.6303317535545024E+16</v>
      </c>
      <c r="L24947">
        <v>1266</v>
      </c>
      <c r="M24947">
        <v>333</v>
      </c>
    </row>
    <row r="24948" spans="1:13" x14ac:dyDescent="0.25">
      <c r="A24948" s="1" t="s">
        <v>2525</v>
      </c>
      <c r="B24948">
        <v>3124302</v>
      </c>
      <c r="C24948" s="1" t="s">
        <v>14</v>
      </c>
      <c r="D24948" s="1" t="s">
        <v>14</v>
      </c>
      <c r="E24948" s="1" t="s">
        <v>15</v>
      </c>
      <c r="F24948" s="1" t="s">
        <v>72</v>
      </c>
      <c r="G24948" s="1" t="s">
        <v>73</v>
      </c>
      <c r="H24948" t="b">
        <v>0</v>
      </c>
      <c r="I24948" s="1" t="s">
        <v>105</v>
      </c>
      <c r="J24948">
        <v>2014</v>
      </c>
      <c r="K24948">
        <v>1791125541125541</v>
      </c>
      <c r="L24948">
        <v>1848</v>
      </c>
      <c r="M24948">
        <v>331</v>
      </c>
    </row>
    <row r="24949" spans="1:13" x14ac:dyDescent="0.25">
      <c r="A24949" s="1" t="s">
        <v>2526</v>
      </c>
      <c r="B24949">
        <v>3124401</v>
      </c>
      <c r="C24949" s="1" t="s">
        <v>14</v>
      </c>
      <c r="D24949" s="1" t="s">
        <v>14</v>
      </c>
      <c r="E24949" s="1" t="s">
        <v>15</v>
      </c>
      <c r="F24949" s="1" t="s">
        <v>72</v>
      </c>
      <c r="G24949" s="1" t="s">
        <v>73</v>
      </c>
      <c r="H24949" t="b">
        <v>0</v>
      </c>
      <c r="I24949" s="1" t="s">
        <v>105</v>
      </c>
      <c r="J24949">
        <v>2014</v>
      </c>
      <c r="K24949">
        <v>1.7872340425531916E+16</v>
      </c>
      <c r="L24949">
        <v>235</v>
      </c>
      <c r="M24949">
        <v>42</v>
      </c>
    </row>
    <row r="24950" spans="1:13" x14ac:dyDescent="0.25">
      <c r="A24950" s="1" t="s">
        <v>2527</v>
      </c>
      <c r="B24950">
        <v>3124500</v>
      </c>
      <c r="C24950" s="1" t="s">
        <v>14</v>
      </c>
      <c r="D24950" s="1" t="s">
        <v>14</v>
      </c>
      <c r="E24950" s="1" t="s">
        <v>15</v>
      </c>
      <c r="F24950" s="1" t="s">
        <v>72</v>
      </c>
      <c r="G24950" s="1" t="s">
        <v>73</v>
      </c>
      <c r="H24950" t="b">
        <v>0</v>
      </c>
      <c r="I24950" s="1" t="s">
        <v>105</v>
      </c>
      <c r="J24950">
        <v>2014</v>
      </c>
      <c r="K24950">
        <v>2.8305785123966944E+16</v>
      </c>
      <c r="L24950">
        <v>484</v>
      </c>
      <c r="M24950">
        <v>137</v>
      </c>
    </row>
    <row r="24951" spans="1:13" x14ac:dyDescent="0.25">
      <c r="A24951" s="1" t="s">
        <v>2528</v>
      </c>
      <c r="B24951">
        <v>3124609</v>
      </c>
      <c r="C24951" s="1" t="s">
        <v>14</v>
      </c>
      <c r="D24951" s="1" t="s">
        <v>14</v>
      </c>
      <c r="E24951" s="1" t="s">
        <v>15</v>
      </c>
      <c r="F24951" s="1" t="s">
        <v>72</v>
      </c>
      <c r="G24951" s="1" t="s">
        <v>73</v>
      </c>
      <c r="H24951" t="b">
        <v>0</v>
      </c>
      <c r="I24951" s="1" t="s">
        <v>105</v>
      </c>
      <c r="J24951">
        <v>2014</v>
      </c>
      <c r="K24951">
        <v>3.9090909090909088E+16</v>
      </c>
      <c r="L24951">
        <v>110</v>
      </c>
      <c r="M24951">
        <v>43</v>
      </c>
    </row>
    <row r="24952" spans="1:13" x14ac:dyDescent="0.25">
      <c r="A24952" s="1" t="s">
        <v>2529</v>
      </c>
      <c r="B24952">
        <v>3124708</v>
      </c>
      <c r="C24952" s="1" t="s">
        <v>14</v>
      </c>
      <c r="D24952" s="1" t="s">
        <v>14</v>
      </c>
      <c r="E24952" s="1" t="s">
        <v>15</v>
      </c>
      <c r="F24952" s="1" t="s">
        <v>72</v>
      </c>
      <c r="G24952" s="1" t="s">
        <v>73</v>
      </c>
      <c r="H24952" t="b">
        <v>0</v>
      </c>
      <c r="I24952" s="1" t="s">
        <v>105</v>
      </c>
      <c r="J24952">
        <v>2014</v>
      </c>
      <c r="K24952">
        <v>2.4369747899159664E+16</v>
      </c>
      <c r="L24952">
        <v>119</v>
      </c>
      <c r="M24952">
        <v>29</v>
      </c>
    </row>
    <row r="24953" spans="1:13" x14ac:dyDescent="0.25">
      <c r="A24953" s="1" t="s">
        <v>2530</v>
      </c>
      <c r="B24953">
        <v>3124807</v>
      </c>
      <c r="C24953" s="1" t="s">
        <v>14</v>
      </c>
      <c r="D24953" s="1" t="s">
        <v>14</v>
      </c>
      <c r="E24953" s="1" t="s">
        <v>15</v>
      </c>
      <c r="F24953" s="1" t="s">
        <v>72</v>
      </c>
      <c r="G24953" s="1" t="s">
        <v>73</v>
      </c>
      <c r="H24953" t="b">
        <v>0</v>
      </c>
      <c r="I24953" s="1" t="s">
        <v>105</v>
      </c>
      <c r="J24953">
        <v>2014</v>
      </c>
      <c r="K24953">
        <v>4097421203438395</v>
      </c>
      <c r="L24953">
        <v>349</v>
      </c>
      <c r="M24953">
        <v>143</v>
      </c>
    </row>
    <row r="24954" spans="1:13" x14ac:dyDescent="0.25">
      <c r="A24954" s="1" t="s">
        <v>2531</v>
      </c>
      <c r="B24954">
        <v>3124906</v>
      </c>
      <c r="C24954" s="1" t="s">
        <v>14</v>
      </c>
      <c r="D24954" s="1" t="s">
        <v>14</v>
      </c>
      <c r="E24954" s="1" t="s">
        <v>15</v>
      </c>
      <c r="F24954" s="1" t="s">
        <v>72</v>
      </c>
      <c r="G24954" s="1" t="s">
        <v>73</v>
      </c>
      <c r="H24954" t="b">
        <v>0</v>
      </c>
      <c r="I24954" s="1" t="s">
        <v>105</v>
      </c>
      <c r="J24954">
        <v>2014</v>
      </c>
      <c r="K24954">
        <v>1.4859437751004014E+16</v>
      </c>
      <c r="L24954">
        <v>498</v>
      </c>
      <c r="M24954">
        <v>74</v>
      </c>
    </row>
    <row r="24955" spans="1:13" x14ac:dyDescent="0.25">
      <c r="A24955" s="1" t="s">
        <v>2532</v>
      </c>
      <c r="B24955">
        <v>3125002</v>
      </c>
      <c r="C24955" s="1" t="s">
        <v>14</v>
      </c>
      <c r="D24955" s="1" t="s">
        <v>14</v>
      </c>
      <c r="E24955" s="1" t="s">
        <v>15</v>
      </c>
      <c r="F24955" s="1" t="s">
        <v>72</v>
      </c>
      <c r="G24955" s="1" t="s">
        <v>73</v>
      </c>
      <c r="H24955" t="b">
        <v>0</v>
      </c>
      <c r="I24955" s="1" t="s">
        <v>105</v>
      </c>
      <c r="J24955">
        <v>2014</v>
      </c>
      <c r="K24955">
        <v>0</v>
      </c>
      <c r="L24955">
        <v>211</v>
      </c>
      <c r="M24955">
        <v>0</v>
      </c>
    </row>
    <row r="24956" spans="1:13" x14ac:dyDescent="0.25">
      <c r="A24956" s="1" t="s">
        <v>2533</v>
      </c>
      <c r="B24956">
        <v>3125101</v>
      </c>
      <c r="C24956" s="1" t="s">
        <v>14</v>
      </c>
      <c r="D24956" s="1" t="s">
        <v>14</v>
      </c>
      <c r="E24956" s="1" t="s">
        <v>15</v>
      </c>
      <c r="F24956" s="1" t="s">
        <v>72</v>
      </c>
      <c r="G24956" s="1" t="s">
        <v>73</v>
      </c>
      <c r="H24956" t="b">
        <v>0</v>
      </c>
      <c r="I24956" s="1" t="s">
        <v>105</v>
      </c>
      <c r="J24956">
        <v>2014</v>
      </c>
      <c r="K24956">
        <v>4556711243189698</v>
      </c>
      <c r="L24956">
        <v>2019</v>
      </c>
      <c r="M24956">
        <v>920</v>
      </c>
    </row>
    <row r="24957" spans="1:13" x14ac:dyDescent="0.25">
      <c r="A24957" s="1" t="s">
        <v>2534</v>
      </c>
      <c r="B24957">
        <v>3125200</v>
      </c>
      <c r="C24957" s="1" t="s">
        <v>14</v>
      </c>
      <c r="D24957" s="1" t="s">
        <v>14</v>
      </c>
      <c r="E24957" s="1" t="s">
        <v>15</v>
      </c>
      <c r="F24957" s="1" t="s">
        <v>72</v>
      </c>
      <c r="G24957" s="1" t="s">
        <v>73</v>
      </c>
      <c r="H24957" t="b">
        <v>0</v>
      </c>
      <c r="I24957" s="1" t="s">
        <v>105</v>
      </c>
      <c r="J24957">
        <v>2014</v>
      </c>
      <c r="K24957">
        <v>0</v>
      </c>
      <c r="L24957">
        <v>96</v>
      </c>
      <c r="M24957">
        <v>0</v>
      </c>
    </row>
    <row r="24958" spans="1:13" x14ac:dyDescent="0.25">
      <c r="A24958" s="1" t="s">
        <v>2535</v>
      </c>
      <c r="B24958">
        <v>3125309</v>
      </c>
      <c r="C24958" s="1" t="s">
        <v>14</v>
      </c>
      <c r="D24958" s="1" t="s">
        <v>14</v>
      </c>
      <c r="E24958" s="1" t="s">
        <v>15</v>
      </c>
      <c r="F24958" s="1" t="s">
        <v>72</v>
      </c>
      <c r="G24958" s="1" t="s">
        <v>73</v>
      </c>
      <c r="H24958" t="b">
        <v>0</v>
      </c>
      <c r="I24958" s="1" t="s">
        <v>105</v>
      </c>
      <c r="J24958">
        <v>2014</v>
      </c>
      <c r="K24958">
        <v>1.7415730337078652E+16</v>
      </c>
      <c r="L24958">
        <v>178</v>
      </c>
      <c r="M24958">
        <v>31</v>
      </c>
    </row>
    <row r="24959" spans="1:13" x14ac:dyDescent="0.25">
      <c r="A24959" s="1" t="s">
        <v>2536</v>
      </c>
      <c r="B24959">
        <v>3125408</v>
      </c>
      <c r="C24959" s="1" t="s">
        <v>14</v>
      </c>
      <c r="D24959" s="1" t="s">
        <v>14</v>
      </c>
      <c r="E24959" s="1" t="s">
        <v>15</v>
      </c>
      <c r="F24959" s="1" t="s">
        <v>72</v>
      </c>
      <c r="G24959" s="1" t="s">
        <v>73</v>
      </c>
      <c r="H24959" t="b">
        <v>0</v>
      </c>
      <c r="I24959" s="1" t="s">
        <v>105</v>
      </c>
      <c r="J24959">
        <v>2014</v>
      </c>
      <c r="K24959">
        <v>2.5622775800711744E+16</v>
      </c>
      <c r="L24959">
        <v>281</v>
      </c>
      <c r="M24959">
        <v>72</v>
      </c>
    </row>
    <row r="24960" spans="1:13" x14ac:dyDescent="0.25">
      <c r="A24960" s="1" t="s">
        <v>2537</v>
      </c>
      <c r="B24960">
        <v>3125606</v>
      </c>
      <c r="C24960" s="1" t="s">
        <v>14</v>
      </c>
      <c r="D24960" s="1" t="s">
        <v>14</v>
      </c>
      <c r="E24960" s="1" t="s">
        <v>15</v>
      </c>
      <c r="F24960" s="1" t="s">
        <v>72</v>
      </c>
      <c r="G24960" s="1" t="s">
        <v>73</v>
      </c>
      <c r="H24960" t="b">
        <v>0</v>
      </c>
      <c r="I24960" s="1" t="s">
        <v>105</v>
      </c>
      <c r="J24960">
        <v>2014</v>
      </c>
      <c r="K24960">
        <v>2168367346938776</v>
      </c>
      <c r="L24960">
        <v>392</v>
      </c>
      <c r="M24960">
        <v>85</v>
      </c>
    </row>
    <row r="24961" spans="1:13" x14ac:dyDescent="0.25">
      <c r="A24961" s="1" t="s">
        <v>2538</v>
      </c>
      <c r="B24961">
        <v>3125705</v>
      </c>
      <c r="C24961" s="1" t="s">
        <v>14</v>
      </c>
      <c r="D24961" s="1" t="s">
        <v>14</v>
      </c>
      <c r="E24961" s="1" t="s">
        <v>15</v>
      </c>
      <c r="F24961" s="1" t="s">
        <v>72</v>
      </c>
      <c r="G24961" s="1" t="s">
        <v>73</v>
      </c>
      <c r="H24961" t="b">
        <v>0</v>
      </c>
      <c r="I24961" s="1" t="s">
        <v>105</v>
      </c>
      <c r="J24961">
        <v>2014</v>
      </c>
      <c r="K24961">
        <v>1.5273775216138328E+16</v>
      </c>
      <c r="L24961">
        <v>694</v>
      </c>
      <c r="M24961">
        <v>106</v>
      </c>
    </row>
    <row r="24962" spans="1:13" x14ac:dyDescent="0.25">
      <c r="A24962" s="1" t="s">
        <v>2539</v>
      </c>
      <c r="B24962">
        <v>3125804</v>
      </c>
      <c r="C24962" s="1" t="s">
        <v>14</v>
      </c>
      <c r="D24962" s="1" t="s">
        <v>14</v>
      </c>
      <c r="E24962" s="1" t="s">
        <v>15</v>
      </c>
      <c r="F24962" s="1" t="s">
        <v>72</v>
      </c>
      <c r="G24962" s="1" t="s">
        <v>73</v>
      </c>
      <c r="H24962" t="b">
        <v>0</v>
      </c>
      <c r="I24962" s="1" t="s">
        <v>105</v>
      </c>
      <c r="J24962">
        <v>2014</v>
      </c>
      <c r="K24962">
        <v>2.9850746268656716E+16</v>
      </c>
      <c r="L24962">
        <v>134</v>
      </c>
      <c r="M24962">
        <v>40</v>
      </c>
    </row>
    <row r="24963" spans="1:13" x14ac:dyDescent="0.25">
      <c r="A24963" s="1" t="s">
        <v>2540</v>
      </c>
      <c r="B24963">
        <v>3125903</v>
      </c>
      <c r="C24963" s="1" t="s">
        <v>14</v>
      </c>
      <c r="D24963" s="1" t="s">
        <v>14</v>
      </c>
      <c r="E24963" s="1" t="s">
        <v>15</v>
      </c>
      <c r="F24963" s="1" t="s">
        <v>72</v>
      </c>
      <c r="G24963" s="1" t="s">
        <v>73</v>
      </c>
      <c r="H24963" t="b">
        <v>0</v>
      </c>
      <c r="I24963" s="1" t="s">
        <v>105</v>
      </c>
      <c r="J24963">
        <v>2014</v>
      </c>
      <c r="K24963">
        <v>2.7310924369747896E+16</v>
      </c>
      <c r="L24963">
        <v>476</v>
      </c>
      <c r="M24963">
        <v>130</v>
      </c>
    </row>
    <row r="24964" spans="1:13" x14ac:dyDescent="0.25">
      <c r="A24964" s="1" t="s">
        <v>2541</v>
      </c>
      <c r="B24964">
        <v>3125952</v>
      </c>
      <c r="C24964" s="1" t="s">
        <v>14</v>
      </c>
      <c r="D24964" s="1" t="s">
        <v>14</v>
      </c>
      <c r="E24964" s="1" t="s">
        <v>15</v>
      </c>
      <c r="F24964" s="1" t="s">
        <v>72</v>
      </c>
      <c r="G24964" s="1" t="s">
        <v>73</v>
      </c>
      <c r="H24964" t="b">
        <v>0</v>
      </c>
      <c r="I24964" s="1" t="s">
        <v>105</v>
      </c>
      <c r="J24964">
        <v>2014</v>
      </c>
      <c r="K24964">
        <v>0</v>
      </c>
      <c r="L24964">
        <v>640</v>
      </c>
      <c r="M24964">
        <v>0</v>
      </c>
    </row>
    <row r="24965" spans="1:13" x14ac:dyDescent="0.25">
      <c r="A24965" s="1" t="s">
        <v>2542</v>
      </c>
      <c r="B24965">
        <v>3126000</v>
      </c>
      <c r="C24965" s="1" t="s">
        <v>14</v>
      </c>
      <c r="D24965" s="1" t="s">
        <v>14</v>
      </c>
      <c r="E24965" s="1" t="s">
        <v>15</v>
      </c>
      <c r="F24965" s="1" t="s">
        <v>72</v>
      </c>
      <c r="G24965" s="1" t="s">
        <v>73</v>
      </c>
      <c r="H24965" t="b">
        <v>0</v>
      </c>
      <c r="I24965" s="1" t="s">
        <v>105</v>
      </c>
      <c r="J24965">
        <v>2014</v>
      </c>
      <c r="K24965">
        <v>4885993485342019</v>
      </c>
      <c r="L24965">
        <v>307</v>
      </c>
      <c r="M24965">
        <v>150</v>
      </c>
    </row>
    <row r="24966" spans="1:13" x14ac:dyDescent="0.25">
      <c r="A24966" s="1" t="s">
        <v>2543</v>
      </c>
      <c r="B24966">
        <v>3126109</v>
      </c>
      <c r="C24966" s="1" t="s">
        <v>14</v>
      </c>
      <c r="D24966" s="1" t="s">
        <v>14</v>
      </c>
      <c r="E24966" s="1" t="s">
        <v>15</v>
      </c>
      <c r="F24966" s="1" t="s">
        <v>72</v>
      </c>
      <c r="G24966" s="1" t="s">
        <v>73</v>
      </c>
      <c r="H24966" t="b">
        <v>0</v>
      </c>
      <c r="I24966" s="1" t="s">
        <v>105</v>
      </c>
      <c r="J24966">
        <v>2014</v>
      </c>
      <c r="K24966">
        <v>3.4932259245697544E+16</v>
      </c>
      <c r="L24966">
        <v>2731</v>
      </c>
      <c r="M24966">
        <v>954</v>
      </c>
    </row>
    <row r="24967" spans="1:13" x14ac:dyDescent="0.25">
      <c r="A24967" s="1" t="s">
        <v>2544</v>
      </c>
      <c r="B24967">
        <v>3126208</v>
      </c>
      <c r="C24967" s="1" t="s">
        <v>14</v>
      </c>
      <c r="D24967" s="1" t="s">
        <v>14</v>
      </c>
      <c r="E24967" s="1" t="s">
        <v>15</v>
      </c>
      <c r="F24967" s="1" t="s">
        <v>72</v>
      </c>
      <c r="G24967" s="1" t="s">
        <v>73</v>
      </c>
      <c r="H24967" t="b">
        <v>0</v>
      </c>
      <c r="I24967" s="1" t="s">
        <v>105</v>
      </c>
      <c r="J24967">
        <v>2014</v>
      </c>
      <c r="K24967">
        <v>7207207207207206</v>
      </c>
      <c r="L24967">
        <v>555</v>
      </c>
      <c r="M24967">
        <v>4</v>
      </c>
    </row>
    <row r="24968" spans="1:13" x14ac:dyDescent="0.25">
      <c r="A24968" s="1" t="s">
        <v>2545</v>
      </c>
      <c r="B24968">
        <v>3126307</v>
      </c>
      <c r="C24968" s="1" t="s">
        <v>14</v>
      </c>
      <c r="D24968" s="1" t="s">
        <v>14</v>
      </c>
      <c r="E24968" s="1" t="s">
        <v>15</v>
      </c>
      <c r="F24968" s="1" t="s">
        <v>72</v>
      </c>
      <c r="G24968" s="1" t="s">
        <v>73</v>
      </c>
      <c r="H24968" t="b">
        <v>0</v>
      </c>
      <c r="I24968" s="1" t="s">
        <v>105</v>
      </c>
      <c r="J24968">
        <v>2014</v>
      </c>
      <c r="K24968">
        <v>1.0714285714285714E+16</v>
      </c>
      <c r="L24968">
        <v>196</v>
      </c>
      <c r="M24968">
        <v>21</v>
      </c>
    </row>
    <row r="24969" spans="1:13" x14ac:dyDescent="0.25">
      <c r="A24969" s="1" t="s">
        <v>2546</v>
      </c>
      <c r="B24969">
        <v>3126406</v>
      </c>
      <c r="C24969" s="1" t="s">
        <v>14</v>
      </c>
      <c r="D24969" s="1" t="s">
        <v>14</v>
      </c>
      <c r="E24969" s="1" t="s">
        <v>15</v>
      </c>
      <c r="F24969" s="1" t="s">
        <v>72</v>
      </c>
      <c r="G24969" s="1" t="s">
        <v>73</v>
      </c>
      <c r="H24969" t="b">
        <v>0</v>
      </c>
      <c r="I24969" s="1" t="s">
        <v>105</v>
      </c>
      <c r="J24969">
        <v>2014</v>
      </c>
      <c r="K24969">
        <v>5918367346938776</v>
      </c>
      <c r="L24969">
        <v>147</v>
      </c>
      <c r="M24969">
        <v>87</v>
      </c>
    </row>
    <row r="24970" spans="1:13" x14ac:dyDescent="0.25">
      <c r="A24970" s="1" t="s">
        <v>2547</v>
      </c>
      <c r="B24970">
        <v>3126505</v>
      </c>
      <c r="C24970" s="1" t="s">
        <v>14</v>
      </c>
      <c r="D24970" s="1" t="s">
        <v>14</v>
      </c>
      <c r="E24970" s="1" t="s">
        <v>15</v>
      </c>
      <c r="F24970" s="1" t="s">
        <v>72</v>
      </c>
      <c r="G24970" s="1" t="s">
        <v>73</v>
      </c>
      <c r="H24970" t="b">
        <v>0</v>
      </c>
      <c r="I24970" s="1" t="s">
        <v>105</v>
      </c>
      <c r="J24970">
        <v>2014</v>
      </c>
      <c r="K24970">
        <v>1.5109890109890108E+16</v>
      </c>
      <c r="L24970">
        <v>364</v>
      </c>
      <c r="M24970">
        <v>55</v>
      </c>
    </row>
    <row r="24971" spans="1:13" x14ac:dyDescent="0.25">
      <c r="A24971" s="1" t="s">
        <v>2548</v>
      </c>
      <c r="B24971">
        <v>3126604</v>
      </c>
      <c r="C24971" s="1" t="s">
        <v>14</v>
      </c>
      <c r="D24971" s="1" t="s">
        <v>14</v>
      </c>
      <c r="E24971" s="1" t="s">
        <v>15</v>
      </c>
      <c r="F24971" s="1" t="s">
        <v>72</v>
      </c>
      <c r="G24971" s="1" t="s">
        <v>73</v>
      </c>
      <c r="H24971" t="b">
        <v>0</v>
      </c>
      <c r="I24971" s="1" t="s">
        <v>105</v>
      </c>
      <c r="J24971">
        <v>2014</v>
      </c>
      <c r="K24971">
        <v>1.6333333333333332E+16</v>
      </c>
      <c r="L24971">
        <v>300</v>
      </c>
      <c r="M24971">
        <v>49</v>
      </c>
    </row>
    <row r="24972" spans="1:13" x14ac:dyDescent="0.25">
      <c r="A24972" s="1" t="s">
        <v>2549</v>
      </c>
      <c r="B24972">
        <v>3126703</v>
      </c>
      <c r="C24972" s="1" t="s">
        <v>14</v>
      </c>
      <c r="D24972" s="1" t="s">
        <v>14</v>
      </c>
      <c r="E24972" s="1" t="s">
        <v>15</v>
      </c>
      <c r="F24972" s="1" t="s">
        <v>72</v>
      </c>
      <c r="G24972" s="1" t="s">
        <v>73</v>
      </c>
      <c r="H24972" t="b">
        <v>0</v>
      </c>
      <c r="I24972" s="1" t="s">
        <v>105</v>
      </c>
      <c r="J24972">
        <v>2014</v>
      </c>
      <c r="K24972">
        <v>7.4498567335243552E+16</v>
      </c>
      <c r="L24972">
        <v>1396</v>
      </c>
      <c r="M24972">
        <v>104</v>
      </c>
    </row>
    <row r="24973" spans="1:13" x14ac:dyDescent="0.25">
      <c r="A24973" s="1" t="s">
        <v>2550</v>
      </c>
      <c r="B24973">
        <v>3126752</v>
      </c>
      <c r="C24973" s="1" t="s">
        <v>14</v>
      </c>
      <c r="D24973" s="1" t="s">
        <v>14</v>
      </c>
      <c r="E24973" s="1" t="s">
        <v>15</v>
      </c>
      <c r="F24973" s="1" t="s">
        <v>72</v>
      </c>
      <c r="G24973" s="1" t="s">
        <v>73</v>
      </c>
      <c r="H24973" t="b">
        <v>0</v>
      </c>
      <c r="I24973" s="1" t="s">
        <v>105</v>
      </c>
      <c r="J24973">
        <v>2014</v>
      </c>
      <c r="K24973">
        <v>0</v>
      </c>
      <c r="L24973">
        <v>303</v>
      </c>
      <c r="M24973">
        <v>0</v>
      </c>
    </row>
    <row r="24974" spans="1:13" x14ac:dyDescent="0.25">
      <c r="A24974" s="1" t="s">
        <v>2551</v>
      </c>
      <c r="B24974">
        <v>3126802</v>
      </c>
      <c r="C24974" s="1" t="s">
        <v>14</v>
      </c>
      <c r="D24974" s="1" t="s">
        <v>14</v>
      </c>
      <c r="E24974" s="1" t="s">
        <v>15</v>
      </c>
      <c r="F24974" s="1" t="s">
        <v>72</v>
      </c>
      <c r="G24974" s="1" t="s">
        <v>73</v>
      </c>
      <c r="H24974" t="b">
        <v>0</v>
      </c>
      <c r="I24974" s="1" t="s">
        <v>105</v>
      </c>
      <c r="J24974">
        <v>2014</v>
      </c>
      <c r="K24974">
        <v>9917355371900828</v>
      </c>
      <c r="L24974">
        <v>363</v>
      </c>
      <c r="M24974">
        <v>36</v>
      </c>
    </row>
    <row r="24975" spans="1:13" x14ac:dyDescent="0.25">
      <c r="A24975" s="1" t="s">
        <v>2552</v>
      </c>
      <c r="B24975">
        <v>3126901</v>
      </c>
      <c r="C24975" s="1" t="s">
        <v>14</v>
      </c>
      <c r="D24975" s="1" t="s">
        <v>14</v>
      </c>
      <c r="E24975" s="1" t="s">
        <v>15</v>
      </c>
      <c r="F24975" s="1" t="s">
        <v>72</v>
      </c>
      <c r="G24975" s="1" t="s">
        <v>73</v>
      </c>
      <c r="H24975" t="b">
        <v>0</v>
      </c>
      <c r="I24975" s="1" t="s">
        <v>105</v>
      </c>
      <c r="J24975">
        <v>2014</v>
      </c>
      <c r="K24975">
        <v>1.9144602851323828E+16</v>
      </c>
      <c r="L24975">
        <v>491</v>
      </c>
      <c r="M24975">
        <v>94</v>
      </c>
    </row>
    <row r="24976" spans="1:13" x14ac:dyDescent="0.25">
      <c r="A24976" s="1" t="s">
        <v>2553</v>
      </c>
      <c r="B24976">
        <v>3126950</v>
      </c>
      <c r="C24976" s="1" t="s">
        <v>14</v>
      </c>
      <c r="D24976" s="1" t="s">
        <v>14</v>
      </c>
      <c r="E24976" s="1" t="s">
        <v>15</v>
      </c>
      <c r="F24976" s="1" t="s">
        <v>72</v>
      </c>
      <c r="G24976" s="1" t="s">
        <v>73</v>
      </c>
      <c r="H24976" t="b">
        <v>0</v>
      </c>
      <c r="I24976" s="1" t="s">
        <v>105</v>
      </c>
      <c r="J24976">
        <v>2014</v>
      </c>
      <c r="K24976">
        <v>1.7801047120418848E+16</v>
      </c>
      <c r="L24976">
        <v>191</v>
      </c>
      <c r="M24976">
        <v>34</v>
      </c>
    </row>
    <row r="24977" spans="1:13" x14ac:dyDescent="0.25">
      <c r="A24977" s="1" t="s">
        <v>2554</v>
      </c>
      <c r="B24977">
        <v>3127008</v>
      </c>
      <c r="C24977" s="1" t="s">
        <v>14</v>
      </c>
      <c r="D24977" s="1" t="s">
        <v>14</v>
      </c>
      <c r="E24977" s="1" t="s">
        <v>15</v>
      </c>
      <c r="F24977" s="1" t="s">
        <v>72</v>
      </c>
      <c r="G24977" s="1" t="s">
        <v>73</v>
      </c>
      <c r="H24977" t="b">
        <v>0</v>
      </c>
      <c r="I24977" s="1" t="s">
        <v>105</v>
      </c>
      <c r="J24977">
        <v>2014</v>
      </c>
      <c r="K24977">
        <v>1447084233261339</v>
      </c>
      <c r="L24977">
        <v>926</v>
      </c>
      <c r="M24977">
        <v>134</v>
      </c>
    </row>
    <row r="24978" spans="1:13" x14ac:dyDescent="0.25">
      <c r="A24978" s="1" t="s">
        <v>2555</v>
      </c>
      <c r="B24978">
        <v>3127057</v>
      </c>
      <c r="C24978" s="1" t="s">
        <v>14</v>
      </c>
      <c r="D24978" s="1" t="s">
        <v>14</v>
      </c>
      <c r="E24978" s="1" t="s">
        <v>15</v>
      </c>
      <c r="F24978" s="1" t="s">
        <v>72</v>
      </c>
      <c r="G24978" s="1" t="s">
        <v>73</v>
      </c>
      <c r="H24978" t="b">
        <v>0</v>
      </c>
      <c r="I24978" s="1" t="s">
        <v>105</v>
      </c>
      <c r="J24978">
        <v>2014</v>
      </c>
      <c r="K24978">
        <v>0</v>
      </c>
      <c r="L24978">
        <v>256</v>
      </c>
      <c r="M24978">
        <v>0</v>
      </c>
    </row>
    <row r="24979" spans="1:13" x14ac:dyDescent="0.25">
      <c r="A24979" s="1" t="s">
        <v>2556</v>
      </c>
      <c r="B24979">
        <v>3127073</v>
      </c>
      <c r="C24979" s="1" t="s">
        <v>14</v>
      </c>
      <c r="D24979" s="1" t="s">
        <v>14</v>
      </c>
      <c r="E24979" s="1" t="s">
        <v>15</v>
      </c>
      <c r="F24979" s="1" t="s">
        <v>72</v>
      </c>
      <c r="G24979" s="1" t="s">
        <v>73</v>
      </c>
      <c r="H24979" t="b">
        <v>0</v>
      </c>
      <c r="I24979" s="1" t="s">
        <v>105</v>
      </c>
      <c r="J24979">
        <v>2014</v>
      </c>
      <c r="K24979">
        <v>1.6580310880829018E+16</v>
      </c>
      <c r="L24979">
        <v>386</v>
      </c>
      <c r="M24979">
        <v>64</v>
      </c>
    </row>
    <row r="24980" spans="1:13" x14ac:dyDescent="0.25">
      <c r="A24980" s="1" t="s">
        <v>2557</v>
      </c>
      <c r="B24980">
        <v>3127107</v>
      </c>
      <c r="C24980" s="1" t="s">
        <v>14</v>
      </c>
      <c r="D24980" s="1" t="s">
        <v>14</v>
      </c>
      <c r="E24980" s="1" t="s">
        <v>15</v>
      </c>
      <c r="F24980" s="1" t="s">
        <v>72</v>
      </c>
      <c r="G24980" s="1" t="s">
        <v>73</v>
      </c>
      <c r="H24980" t="b">
        <v>0</v>
      </c>
      <c r="I24980" s="1" t="s">
        <v>105</v>
      </c>
      <c r="J24980">
        <v>2014</v>
      </c>
      <c r="K24980">
        <v>2.6076472614536688E+16</v>
      </c>
      <c r="L24980">
        <v>2903</v>
      </c>
      <c r="M24980">
        <v>757</v>
      </c>
    </row>
    <row r="24981" spans="1:13" x14ac:dyDescent="0.25">
      <c r="A24981" s="1" t="s">
        <v>2558</v>
      </c>
      <c r="B24981">
        <v>3127206</v>
      </c>
      <c r="C24981" s="1" t="s">
        <v>14</v>
      </c>
      <c r="D24981" s="1" t="s">
        <v>14</v>
      </c>
      <c r="E24981" s="1" t="s">
        <v>15</v>
      </c>
      <c r="F24981" s="1" t="s">
        <v>72</v>
      </c>
      <c r="G24981" s="1" t="s">
        <v>73</v>
      </c>
      <c r="H24981" t="b">
        <v>0</v>
      </c>
      <c r="I24981" s="1" t="s">
        <v>105</v>
      </c>
      <c r="J24981">
        <v>2014</v>
      </c>
      <c r="K24981">
        <v>3931623931623932</v>
      </c>
      <c r="L24981">
        <v>234</v>
      </c>
      <c r="M24981">
        <v>92</v>
      </c>
    </row>
    <row r="24982" spans="1:13" x14ac:dyDescent="0.25">
      <c r="A24982" s="1" t="s">
        <v>2559</v>
      </c>
      <c r="B24982">
        <v>3127305</v>
      </c>
      <c r="C24982" s="1" t="s">
        <v>14</v>
      </c>
      <c r="D24982" s="1" t="s">
        <v>14</v>
      </c>
      <c r="E24982" s="1" t="s">
        <v>15</v>
      </c>
      <c r="F24982" s="1" t="s">
        <v>72</v>
      </c>
      <c r="G24982" s="1" t="s">
        <v>73</v>
      </c>
      <c r="H24982" t="b">
        <v>0</v>
      </c>
      <c r="I24982" s="1" t="s">
        <v>105</v>
      </c>
      <c r="J24982">
        <v>2014</v>
      </c>
      <c r="K24982">
        <v>3343195266272189</v>
      </c>
      <c r="L24982">
        <v>338</v>
      </c>
      <c r="M24982">
        <v>113</v>
      </c>
    </row>
    <row r="24983" spans="1:13" x14ac:dyDescent="0.25">
      <c r="A24983" s="1" t="s">
        <v>2560</v>
      </c>
      <c r="B24983">
        <v>3127339</v>
      </c>
      <c r="C24983" s="1" t="s">
        <v>14</v>
      </c>
      <c r="D24983" s="1" t="s">
        <v>14</v>
      </c>
      <c r="E24983" s="1" t="s">
        <v>15</v>
      </c>
      <c r="F24983" s="1" t="s">
        <v>72</v>
      </c>
      <c r="G24983" s="1" t="s">
        <v>73</v>
      </c>
      <c r="H24983" t="b">
        <v>0</v>
      </c>
      <c r="I24983" s="1" t="s">
        <v>105</v>
      </c>
      <c r="J24983">
        <v>2014</v>
      </c>
      <c r="K24983">
        <v>3216783216783217</v>
      </c>
      <c r="L24983">
        <v>286</v>
      </c>
      <c r="M24983">
        <v>92</v>
      </c>
    </row>
    <row r="24984" spans="1:13" x14ac:dyDescent="0.25">
      <c r="A24984" s="1" t="s">
        <v>2561</v>
      </c>
      <c r="B24984">
        <v>3127354</v>
      </c>
      <c r="C24984" s="1" t="s">
        <v>14</v>
      </c>
      <c r="D24984" s="1" t="s">
        <v>14</v>
      </c>
      <c r="E24984" s="1" t="s">
        <v>15</v>
      </c>
      <c r="F24984" s="1" t="s">
        <v>72</v>
      </c>
      <c r="G24984" s="1" t="s">
        <v>73</v>
      </c>
      <c r="H24984" t="b">
        <v>0</v>
      </c>
      <c r="I24984" s="1" t="s">
        <v>105</v>
      </c>
      <c r="J24984">
        <v>2014</v>
      </c>
      <c r="K24984">
        <v>1.1538461538461538E+16</v>
      </c>
      <c r="L24984">
        <v>156</v>
      </c>
      <c r="M24984">
        <v>18</v>
      </c>
    </row>
    <row r="24985" spans="1:13" x14ac:dyDescent="0.25">
      <c r="A24985" s="1" t="s">
        <v>2562</v>
      </c>
      <c r="B24985">
        <v>3127370</v>
      </c>
      <c r="C24985" s="1" t="s">
        <v>14</v>
      </c>
      <c r="D24985" s="1" t="s">
        <v>14</v>
      </c>
      <c r="E24985" s="1" t="s">
        <v>15</v>
      </c>
      <c r="F24985" s="1" t="s">
        <v>72</v>
      </c>
      <c r="G24985" s="1" t="s">
        <v>73</v>
      </c>
      <c r="H24985" t="b">
        <v>0</v>
      </c>
      <c r="I24985" s="1" t="s">
        <v>105</v>
      </c>
      <c r="J24985">
        <v>2014</v>
      </c>
      <c r="K24985">
        <v>4345238095238096</v>
      </c>
      <c r="L24985">
        <v>168</v>
      </c>
      <c r="M24985">
        <v>73</v>
      </c>
    </row>
    <row r="24986" spans="1:13" x14ac:dyDescent="0.25">
      <c r="A24986" s="1" t="s">
        <v>2563</v>
      </c>
      <c r="B24986">
        <v>3127388</v>
      </c>
      <c r="C24986" s="1" t="s">
        <v>14</v>
      </c>
      <c r="D24986" s="1" t="s">
        <v>14</v>
      </c>
      <c r="E24986" s="1" t="s">
        <v>15</v>
      </c>
      <c r="F24986" s="1" t="s">
        <v>72</v>
      </c>
      <c r="G24986" s="1" t="s">
        <v>73</v>
      </c>
      <c r="H24986" t="b">
        <v>0</v>
      </c>
      <c r="I24986" s="1" t="s">
        <v>105</v>
      </c>
      <c r="J24986">
        <v>2014</v>
      </c>
      <c r="K24986">
        <v>1.5337423312883436E+16</v>
      </c>
      <c r="L24986">
        <v>163</v>
      </c>
      <c r="M24986">
        <v>25</v>
      </c>
    </row>
    <row r="24987" spans="1:13" x14ac:dyDescent="0.25">
      <c r="A24987" s="1" t="s">
        <v>2564</v>
      </c>
      <c r="B24987">
        <v>3127404</v>
      </c>
      <c r="C24987" s="1" t="s">
        <v>14</v>
      </c>
      <c r="D24987" s="1" t="s">
        <v>14</v>
      </c>
      <c r="E24987" s="1" t="s">
        <v>15</v>
      </c>
      <c r="F24987" s="1" t="s">
        <v>72</v>
      </c>
      <c r="G24987" s="1" t="s">
        <v>73</v>
      </c>
      <c r="H24987" t="b">
        <v>0</v>
      </c>
      <c r="I24987" s="1" t="s">
        <v>105</v>
      </c>
      <c r="J24987">
        <v>2014</v>
      </c>
      <c r="K24987">
        <v>0</v>
      </c>
      <c r="L24987">
        <v>191</v>
      </c>
      <c r="M24987">
        <v>0</v>
      </c>
    </row>
    <row r="24988" spans="1:13" x14ac:dyDescent="0.25">
      <c r="A24988" s="1" t="s">
        <v>2565</v>
      </c>
      <c r="B24988">
        <v>3127503</v>
      </c>
      <c r="C24988" s="1" t="s">
        <v>14</v>
      </c>
      <c r="D24988" s="1" t="s">
        <v>14</v>
      </c>
      <c r="E24988" s="1" t="s">
        <v>15</v>
      </c>
      <c r="F24988" s="1" t="s">
        <v>72</v>
      </c>
      <c r="G24988" s="1" t="s">
        <v>73</v>
      </c>
      <c r="H24988" t="b">
        <v>0</v>
      </c>
      <c r="I24988" s="1" t="s">
        <v>105</v>
      </c>
      <c r="J24988">
        <v>2014</v>
      </c>
      <c r="K24988">
        <v>0</v>
      </c>
      <c r="L24988">
        <v>331</v>
      </c>
      <c r="M24988">
        <v>0</v>
      </c>
    </row>
    <row r="24989" spans="1:13" x14ac:dyDescent="0.25">
      <c r="A24989" s="1" t="s">
        <v>2566</v>
      </c>
      <c r="B24989">
        <v>3127602</v>
      </c>
      <c r="C24989" s="1" t="s">
        <v>14</v>
      </c>
      <c r="D24989" s="1" t="s">
        <v>14</v>
      </c>
      <c r="E24989" s="1" t="s">
        <v>15</v>
      </c>
      <c r="F24989" s="1" t="s">
        <v>72</v>
      </c>
      <c r="G24989" s="1" t="s">
        <v>73</v>
      </c>
      <c r="H24989" t="b">
        <v>0</v>
      </c>
      <c r="I24989" s="1" t="s">
        <v>105</v>
      </c>
      <c r="J24989">
        <v>2014</v>
      </c>
      <c r="K24989">
        <v>1583629893238434</v>
      </c>
      <c r="L24989">
        <v>562</v>
      </c>
      <c r="M24989">
        <v>89</v>
      </c>
    </row>
    <row r="24990" spans="1:13" x14ac:dyDescent="0.25">
      <c r="A24990" s="1" t="s">
        <v>2567</v>
      </c>
      <c r="B24990">
        <v>3127701</v>
      </c>
      <c r="C24990" s="1" t="s">
        <v>14</v>
      </c>
      <c r="D24990" s="1" t="s">
        <v>14</v>
      </c>
      <c r="E24990" s="1" t="s">
        <v>15</v>
      </c>
      <c r="F24990" s="1" t="s">
        <v>72</v>
      </c>
      <c r="G24990" s="1" t="s">
        <v>73</v>
      </c>
      <c r="H24990" t="b">
        <v>0</v>
      </c>
      <c r="I24990" s="1" t="s">
        <v>105</v>
      </c>
      <c r="J24990">
        <v>2014</v>
      </c>
      <c r="K24990">
        <v>1770338321866799</v>
      </c>
      <c r="L24990">
        <v>14099</v>
      </c>
      <c r="M24990">
        <v>2496</v>
      </c>
    </row>
    <row r="24991" spans="1:13" x14ac:dyDescent="0.25">
      <c r="A24991" s="1" t="s">
        <v>2568</v>
      </c>
      <c r="B24991">
        <v>3127800</v>
      </c>
      <c r="C24991" s="1" t="s">
        <v>14</v>
      </c>
      <c r="D24991" s="1" t="s">
        <v>14</v>
      </c>
      <c r="E24991" s="1" t="s">
        <v>15</v>
      </c>
      <c r="F24991" s="1" t="s">
        <v>72</v>
      </c>
      <c r="G24991" s="1" t="s">
        <v>73</v>
      </c>
      <c r="H24991" t="b">
        <v>0</v>
      </c>
      <c r="I24991" s="1" t="s">
        <v>105</v>
      </c>
      <c r="J24991">
        <v>2014</v>
      </c>
      <c r="K24991">
        <v>1.7579908675799086E+16</v>
      </c>
      <c r="L24991">
        <v>876</v>
      </c>
      <c r="M24991">
        <v>154</v>
      </c>
    </row>
    <row r="24992" spans="1:13" x14ac:dyDescent="0.25">
      <c r="A24992" s="1" t="s">
        <v>2569</v>
      </c>
      <c r="B24992">
        <v>3127909</v>
      </c>
      <c r="C24992" s="1" t="s">
        <v>14</v>
      </c>
      <c r="D24992" s="1" t="s">
        <v>14</v>
      </c>
      <c r="E24992" s="1" t="s">
        <v>15</v>
      </c>
      <c r="F24992" s="1" t="s">
        <v>72</v>
      </c>
      <c r="G24992" s="1" t="s">
        <v>73</v>
      </c>
      <c r="H24992" t="b">
        <v>0</v>
      </c>
      <c r="I24992" s="1" t="s">
        <v>105</v>
      </c>
      <c r="J24992">
        <v>2014</v>
      </c>
      <c r="K24992">
        <v>1.7647058823529412E+16</v>
      </c>
      <c r="L24992">
        <v>68</v>
      </c>
      <c r="M24992">
        <v>12</v>
      </c>
    </row>
    <row r="24993" spans="1:13" x14ac:dyDescent="0.25">
      <c r="A24993" s="1" t="s">
        <v>2570</v>
      </c>
      <c r="B24993">
        <v>3128006</v>
      </c>
      <c r="C24993" s="1" t="s">
        <v>14</v>
      </c>
      <c r="D24993" s="1" t="s">
        <v>14</v>
      </c>
      <c r="E24993" s="1" t="s">
        <v>15</v>
      </c>
      <c r="F24993" s="1" t="s">
        <v>72</v>
      </c>
      <c r="G24993" s="1" t="s">
        <v>73</v>
      </c>
      <c r="H24993" t="b">
        <v>0</v>
      </c>
      <c r="I24993" s="1" t="s">
        <v>105</v>
      </c>
      <c r="J24993">
        <v>2014</v>
      </c>
      <c r="K24993">
        <v>2091743119266055</v>
      </c>
      <c r="L24993">
        <v>1635</v>
      </c>
      <c r="M24993">
        <v>342</v>
      </c>
    </row>
    <row r="24994" spans="1:13" x14ac:dyDescent="0.25">
      <c r="A24994" s="1" t="s">
        <v>2571</v>
      </c>
      <c r="B24994">
        <v>3128105</v>
      </c>
      <c r="C24994" s="1" t="s">
        <v>14</v>
      </c>
      <c r="D24994" s="1" t="s">
        <v>14</v>
      </c>
      <c r="E24994" s="1" t="s">
        <v>15</v>
      </c>
      <c r="F24994" s="1" t="s">
        <v>72</v>
      </c>
      <c r="G24994" s="1" t="s">
        <v>73</v>
      </c>
      <c r="H24994" t="b">
        <v>0</v>
      </c>
      <c r="I24994" s="1" t="s">
        <v>105</v>
      </c>
      <c r="J24994">
        <v>2014</v>
      </c>
      <c r="K24994">
        <v>2976190476190476</v>
      </c>
      <c r="L24994">
        <v>672</v>
      </c>
      <c r="M24994">
        <v>2</v>
      </c>
    </row>
    <row r="24995" spans="1:13" x14ac:dyDescent="0.25">
      <c r="A24995" s="1" t="s">
        <v>2572</v>
      </c>
      <c r="B24995">
        <v>3128204</v>
      </c>
      <c r="C24995" s="1" t="s">
        <v>14</v>
      </c>
      <c r="D24995" s="1" t="s">
        <v>14</v>
      </c>
      <c r="E24995" s="1" t="s">
        <v>15</v>
      </c>
      <c r="F24995" s="1" t="s">
        <v>72</v>
      </c>
      <c r="G24995" s="1" t="s">
        <v>73</v>
      </c>
      <c r="H24995" t="b">
        <v>0</v>
      </c>
      <c r="I24995" s="1" t="s">
        <v>105</v>
      </c>
      <c r="J24995">
        <v>2014</v>
      </c>
      <c r="K24995">
        <v>1.1188811188811188E+16</v>
      </c>
      <c r="L24995">
        <v>429</v>
      </c>
      <c r="M24995">
        <v>48</v>
      </c>
    </row>
    <row r="24996" spans="1:13" x14ac:dyDescent="0.25">
      <c r="A24996" s="1" t="s">
        <v>2573</v>
      </c>
      <c r="B24996">
        <v>3128253</v>
      </c>
      <c r="C24996" s="1" t="s">
        <v>14</v>
      </c>
      <c r="D24996" s="1" t="s">
        <v>14</v>
      </c>
      <c r="E24996" s="1" t="s">
        <v>15</v>
      </c>
      <c r="F24996" s="1" t="s">
        <v>72</v>
      </c>
      <c r="G24996" s="1" t="s">
        <v>73</v>
      </c>
      <c r="H24996" t="b">
        <v>0</v>
      </c>
      <c r="I24996" s="1" t="s">
        <v>105</v>
      </c>
      <c r="J24996">
        <v>2014</v>
      </c>
      <c r="K24996">
        <v>2.455516014234876E+16</v>
      </c>
      <c r="L24996">
        <v>281</v>
      </c>
      <c r="M24996">
        <v>69</v>
      </c>
    </row>
    <row r="24997" spans="1:13" x14ac:dyDescent="0.25">
      <c r="A24997" s="1" t="s">
        <v>2574</v>
      </c>
      <c r="B24997">
        <v>3128303</v>
      </c>
      <c r="C24997" s="1" t="s">
        <v>14</v>
      </c>
      <c r="D24997" s="1" t="s">
        <v>14</v>
      </c>
      <c r="E24997" s="1" t="s">
        <v>15</v>
      </c>
      <c r="F24997" s="1" t="s">
        <v>72</v>
      </c>
      <c r="G24997" s="1" t="s">
        <v>73</v>
      </c>
      <c r="H24997" t="b">
        <v>0</v>
      </c>
      <c r="I24997" s="1" t="s">
        <v>105</v>
      </c>
      <c r="J24997">
        <v>2014</v>
      </c>
      <c r="K24997">
        <v>3.0795454545454548E+16</v>
      </c>
      <c r="L24997">
        <v>880</v>
      </c>
      <c r="M24997">
        <v>271</v>
      </c>
    </row>
    <row r="24998" spans="1:13" x14ac:dyDescent="0.25">
      <c r="A24998" s="1" t="s">
        <v>2575</v>
      </c>
      <c r="B24998">
        <v>3128402</v>
      </c>
      <c r="C24998" s="1" t="s">
        <v>14</v>
      </c>
      <c r="D24998" s="1" t="s">
        <v>14</v>
      </c>
      <c r="E24998" s="1" t="s">
        <v>15</v>
      </c>
      <c r="F24998" s="1" t="s">
        <v>72</v>
      </c>
      <c r="G24998" s="1" t="s">
        <v>73</v>
      </c>
      <c r="H24998" t="b">
        <v>0</v>
      </c>
      <c r="I24998" s="1" t="s">
        <v>105</v>
      </c>
      <c r="J24998">
        <v>2014</v>
      </c>
      <c r="K24998">
        <v>3.0690537084398976E+16</v>
      </c>
      <c r="L24998">
        <v>391</v>
      </c>
      <c r="M24998">
        <v>120</v>
      </c>
    </row>
    <row r="24999" spans="1:13" x14ac:dyDescent="0.25">
      <c r="A24999" s="1" t="s">
        <v>2576</v>
      </c>
      <c r="B24999">
        <v>3128501</v>
      </c>
      <c r="C24999" s="1" t="s">
        <v>14</v>
      </c>
      <c r="D24999" s="1" t="s">
        <v>14</v>
      </c>
      <c r="E24999" s="1" t="s">
        <v>15</v>
      </c>
      <c r="F24999" s="1" t="s">
        <v>72</v>
      </c>
      <c r="G24999" s="1" t="s">
        <v>73</v>
      </c>
      <c r="H24999" t="b">
        <v>0</v>
      </c>
      <c r="I24999" s="1" t="s">
        <v>105</v>
      </c>
      <c r="J24999">
        <v>2014</v>
      </c>
      <c r="K24999">
        <v>0</v>
      </c>
      <c r="L24999">
        <v>176</v>
      </c>
      <c r="M24999">
        <v>0</v>
      </c>
    </row>
    <row r="25000" spans="1:13" x14ac:dyDescent="0.25">
      <c r="A25000" s="1" t="s">
        <v>2577</v>
      </c>
      <c r="B25000">
        <v>3128600</v>
      </c>
      <c r="C25000" s="1" t="s">
        <v>14</v>
      </c>
      <c r="D25000" s="1" t="s">
        <v>14</v>
      </c>
      <c r="E25000" s="1" t="s">
        <v>15</v>
      </c>
      <c r="F25000" s="1" t="s">
        <v>72</v>
      </c>
      <c r="G25000" s="1" t="s">
        <v>73</v>
      </c>
      <c r="H25000" t="b">
        <v>0</v>
      </c>
      <c r="I25000" s="1" t="s">
        <v>105</v>
      </c>
      <c r="J25000">
        <v>2014</v>
      </c>
      <c r="K25000">
        <v>2.4128686327077748E+16</v>
      </c>
      <c r="L25000">
        <v>373</v>
      </c>
      <c r="M25000">
        <v>90</v>
      </c>
    </row>
    <row r="25001" spans="1:13" x14ac:dyDescent="0.25">
      <c r="A25001" s="1" t="s">
        <v>2578</v>
      </c>
      <c r="B25001">
        <v>3128709</v>
      </c>
      <c r="C25001" s="1" t="s">
        <v>14</v>
      </c>
      <c r="D25001" s="1" t="s">
        <v>14</v>
      </c>
      <c r="E25001" s="1" t="s">
        <v>15</v>
      </c>
      <c r="F25001" s="1" t="s">
        <v>72</v>
      </c>
      <c r="G25001" s="1" t="s">
        <v>73</v>
      </c>
      <c r="H25001" t="b">
        <v>0</v>
      </c>
      <c r="I25001" s="1" t="s">
        <v>105</v>
      </c>
      <c r="J25001">
        <v>2014</v>
      </c>
      <c r="K25001">
        <v>3.9087809036658136E+16</v>
      </c>
      <c r="L25001">
        <v>2346</v>
      </c>
      <c r="M25001">
        <v>917</v>
      </c>
    </row>
    <row r="25002" spans="1:13" x14ac:dyDescent="0.25">
      <c r="A25002" s="1" t="s">
        <v>2579</v>
      </c>
      <c r="B25002">
        <v>3128808</v>
      </c>
      <c r="C25002" s="1" t="s">
        <v>14</v>
      </c>
      <c r="D25002" s="1" t="s">
        <v>14</v>
      </c>
      <c r="E25002" s="1" t="s">
        <v>15</v>
      </c>
      <c r="F25002" s="1" t="s">
        <v>72</v>
      </c>
      <c r="G25002" s="1" t="s">
        <v>73</v>
      </c>
      <c r="H25002" t="b">
        <v>0</v>
      </c>
      <c r="I25002" s="1" t="s">
        <v>105</v>
      </c>
      <c r="J25002">
        <v>2014</v>
      </c>
      <c r="K25002">
        <v>1.7575757575757574E+16</v>
      </c>
      <c r="L25002">
        <v>330</v>
      </c>
      <c r="M25002">
        <v>58</v>
      </c>
    </row>
    <row r="25003" spans="1:13" x14ac:dyDescent="0.25">
      <c r="A25003" s="1" t="s">
        <v>2580</v>
      </c>
      <c r="B25003">
        <v>3128907</v>
      </c>
      <c r="C25003" s="1" t="s">
        <v>14</v>
      </c>
      <c r="D25003" s="1" t="s">
        <v>14</v>
      </c>
      <c r="E25003" s="1" t="s">
        <v>15</v>
      </c>
      <c r="F25003" s="1" t="s">
        <v>72</v>
      </c>
      <c r="G25003" s="1" t="s">
        <v>73</v>
      </c>
      <c r="H25003" t="b">
        <v>0</v>
      </c>
      <c r="I25003" s="1" t="s">
        <v>105</v>
      </c>
      <c r="J25003">
        <v>2014</v>
      </c>
      <c r="K25003">
        <v>2.8822055137844608E+16</v>
      </c>
      <c r="L25003">
        <v>399</v>
      </c>
      <c r="M25003">
        <v>115</v>
      </c>
    </row>
    <row r="25004" spans="1:13" x14ac:dyDescent="0.25">
      <c r="A25004" s="1" t="s">
        <v>2581</v>
      </c>
      <c r="B25004">
        <v>3129004</v>
      </c>
      <c r="C25004" s="1" t="s">
        <v>14</v>
      </c>
      <c r="D25004" s="1" t="s">
        <v>14</v>
      </c>
      <c r="E25004" s="1" t="s">
        <v>15</v>
      </c>
      <c r="F25004" s="1" t="s">
        <v>72</v>
      </c>
      <c r="G25004" s="1" t="s">
        <v>73</v>
      </c>
      <c r="H25004" t="b">
        <v>0</v>
      </c>
      <c r="I25004" s="1" t="s">
        <v>105</v>
      </c>
      <c r="J25004">
        <v>2014</v>
      </c>
      <c r="K25004">
        <v>0</v>
      </c>
      <c r="L25004">
        <v>340</v>
      </c>
      <c r="M25004">
        <v>0</v>
      </c>
    </row>
    <row r="25005" spans="1:13" x14ac:dyDescent="0.25">
      <c r="A25005" s="1" t="s">
        <v>2582</v>
      </c>
      <c r="B25005">
        <v>3129103</v>
      </c>
      <c r="C25005" s="1" t="s">
        <v>14</v>
      </c>
      <c r="D25005" s="1" t="s">
        <v>14</v>
      </c>
      <c r="E25005" s="1" t="s">
        <v>15</v>
      </c>
      <c r="F25005" s="1" t="s">
        <v>72</v>
      </c>
      <c r="G25005" s="1" t="s">
        <v>73</v>
      </c>
      <c r="H25005" t="b">
        <v>0</v>
      </c>
      <c r="I25005" s="1" t="s">
        <v>105</v>
      </c>
      <c r="J25005">
        <v>2014</v>
      </c>
      <c r="K25005">
        <v>1.8220338983050848E+16</v>
      </c>
      <c r="L25005">
        <v>236</v>
      </c>
      <c r="M25005">
        <v>43</v>
      </c>
    </row>
    <row r="25006" spans="1:13" x14ac:dyDescent="0.25">
      <c r="A25006" s="1" t="s">
        <v>2583</v>
      </c>
      <c r="B25006">
        <v>3129202</v>
      </c>
      <c r="C25006" s="1" t="s">
        <v>14</v>
      </c>
      <c r="D25006" s="1" t="s">
        <v>14</v>
      </c>
      <c r="E25006" s="1" t="s">
        <v>15</v>
      </c>
      <c r="F25006" s="1" t="s">
        <v>72</v>
      </c>
      <c r="G25006" s="1" t="s">
        <v>73</v>
      </c>
      <c r="H25006" t="b">
        <v>0</v>
      </c>
      <c r="I25006" s="1" t="s">
        <v>105</v>
      </c>
      <c r="J25006">
        <v>2014</v>
      </c>
      <c r="K25006">
        <v>2598684210526316</v>
      </c>
      <c r="L25006">
        <v>304</v>
      </c>
      <c r="M25006">
        <v>79</v>
      </c>
    </row>
    <row r="25007" spans="1:13" x14ac:dyDescent="0.25">
      <c r="A25007" s="1" t="s">
        <v>2584</v>
      </c>
      <c r="B25007">
        <v>3129301</v>
      </c>
      <c r="C25007" s="1" t="s">
        <v>14</v>
      </c>
      <c r="D25007" s="1" t="s">
        <v>14</v>
      </c>
      <c r="E25007" s="1" t="s">
        <v>15</v>
      </c>
      <c r="F25007" s="1" t="s">
        <v>72</v>
      </c>
      <c r="G25007" s="1" t="s">
        <v>73</v>
      </c>
      <c r="H25007" t="b">
        <v>0</v>
      </c>
      <c r="I25007" s="1" t="s">
        <v>105</v>
      </c>
      <c r="J25007">
        <v>2014</v>
      </c>
      <c r="K25007">
        <v>2.3948811700182816E+16</v>
      </c>
      <c r="L25007">
        <v>547</v>
      </c>
      <c r="M25007">
        <v>131</v>
      </c>
    </row>
    <row r="25008" spans="1:13" x14ac:dyDescent="0.25">
      <c r="A25008" s="1" t="s">
        <v>2585</v>
      </c>
      <c r="B25008">
        <v>3129400</v>
      </c>
      <c r="C25008" s="1" t="s">
        <v>14</v>
      </c>
      <c r="D25008" s="1" t="s">
        <v>14</v>
      </c>
      <c r="E25008" s="1" t="s">
        <v>15</v>
      </c>
      <c r="F25008" s="1" t="s">
        <v>72</v>
      </c>
      <c r="G25008" s="1" t="s">
        <v>73</v>
      </c>
      <c r="H25008" t="b">
        <v>0</v>
      </c>
      <c r="I25008" s="1" t="s">
        <v>105</v>
      </c>
      <c r="J25008">
        <v>2014</v>
      </c>
      <c r="K25008">
        <v>0</v>
      </c>
      <c r="L25008">
        <v>263</v>
      </c>
      <c r="M25008">
        <v>0</v>
      </c>
    </row>
    <row r="25009" spans="1:13" x14ac:dyDescent="0.25">
      <c r="A25009" s="1" t="s">
        <v>2586</v>
      </c>
      <c r="B25009">
        <v>3129509</v>
      </c>
      <c r="C25009" s="1" t="s">
        <v>14</v>
      </c>
      <c r="D25009" s="1" t="s">
        <v>14</v>
      </c>
      <c r="E25009" s="1" t="s">
        <v>15</v>
      </c>
      <c r="F25009" s="1" t="s">
        <v>72</v>
      </c>
      <c r="G25009" s="1" t="s">
        <v>73</v>
      </c>
      <c r="H25009" t="b">
        <v>0</v>
      </c>
      <c r="I25009" s="1" t="s">
        <v>105</v>
      </c>
      <c r="J25009">
        <v>2014</v>
      </c>
      <c r="K25009">
        <v>208955223880597</v>
      </c>
      <c r="L25009">
        <v>1206</v>
      </c>
      <c r="M25009">
        <v>252</v>
      </c>
    </row>
    <row r="25010" spans="1:13" x14ac:dyDescent="0.25">
      <c r="A25010" s="1" t="s">
        <v>2587</v>
      </c>
      <c r="B25010">
        <v>3129608</v>
      </c>
      <c r="C25010" s="1" t="s">
        <v>14</v>
      </c>
      <c r="D25010" s="1" t="s">
        <v>14</v>
      </c>
      <c r="E25010" s="1" t="s">
        <v>15</v>
      </c>
      <c r="F25010" s="1" t="s">
        <v>72</v>
      </c>
      <c r="G25010" s="1" t="s">
        <v>73</v>
      </c>
      <c r="H25010" t="b">
        <v>0</v>
      </c>
      <c r="I25010" s="1" t="s">
        <v>105</v>
      </c>
      <c r="J25010">
        <v>2014</v>
      </c>
      <c r="K25010">
        <v>2853982300884956</v>
      </c>
      <c r="L25010">
        <v>452</v>
      </c>
      <c r="M25010">
        <v>129</v>
      </c>
    </row>
    <row r="25011" spans="1:13" x14ac:dyDescent="0.25">
      <c r="A25011" s="1" t="s">
        <v>2588</v>
      </c>
      <c r="B25011">
        <v>3129657</v>
      </c>
      <c r="C25011" s="1" t="s">
        <v>14</v>
      </c>
      <c r="D25011" s="1" t="s">
        <v>14</v>
      </c>
      <c r="E25011" s="1" t="s">
        <v>15</v>
      </c>
      <c r="F25011" s="1" t="s">
        <v>72</v>
      </c>
      <c r="G25011" s="1" t="s">
        <v>73</v>
      </c>
      <c r="H25011" t="b">
        <v>0</v>
      </c>
      <c r="I25011" s="1" t="s">
        <v>105</v>
      </c>
      <c r="J25011">
        <v>2014</v>
      </c>
      <c r="K25011">
        <v>3.1076923076923076E+16</v>
      </c>
      <c r="L25011">
        <v>325</v>
      </c>
      <c r="M25011">
        <v>101</v>
      </c>
    </row>
    <row r="25012" spans="1:13" x14ac:dyDescent="0.25">
      <c r="A25012" s="1" t="s">
        <v>2589</v>
      </c>
      <c r="B25012">
        <v>3129707</v>
      </c>
      <c r="C25012" s="1" t="s">
        <v>14</v>
      </c>
      <c r="D25012" s="1" t="s">
        <v>14</v>
      </c>
      <c r="E25012" s="1" t="s">
        <v>15</v>
      </c>
      <c r="F25012" s="1" t="s">
        <v>72</v>
      </c>
      <c r="G25012" s="1" t="s">
        <v>73</v>
      </c>
      <c r="H25012" t="b">
        <v>0</v>
      </c>
      <c r="I25012" s="1" t="s">
        <v>105</v>
      </c>
      <c r="J25012">
        <v>2014</v>
      </c>
      <c r="K25012">
        <v>1.0599721059972106E+16</v>
      </c>
      <c r="L25012">
        <v>717</v>
      </c>
      <c r="M25012">
        <v>76</v>
      </c>
    </row>
    <row r="25013" spans="1:13" x14ac:dyDescent="0.25">
      <c r="A25013" s="1" t="s">
        <v>2590</v>
      </c>
      <c r="B25013">
        <v>3129806</v>
      </c>
      <c r="C25013" s="1" t="s">
        <v>14</v>
      </c>
      <c r="D25013" s="1" t="s">
        <v>14</v>
      </c>
      <c r="E25013" s="1" t="s">
        <v>15</v>
      </c>
      <c r="F25013" s="1" t="s">
        <v>72</v>
      </c>
      <c r="G25013" s="1" t="s">
        <v>73</v>
      </c>
      <c r="H25013" t="b">
        <v>0</v>
      </c>
      <c r="I25013" s="1" t="s">
        <v>105</v>
      </c>
      <c r="J25013">
        <v>2014</v>
      </c>
      <c r="K25013">
        <v>1.2406972189580886E+16</v>
      </c>
      <c r="L25013">
        <v>10212</v>
      </c>
      <c r="M25013">
        <v>1267</v>
      </c>
    </row>
    <row r="25014" spans="1:13" x14ac:dyDescent="0.25">
      <c r="A25014" s="1" t="s">
        <v>2591</v>
      </c>
      <c r="B25014">
        <v>3129905</v>
      </c>
      <c r="C25014" s="1" t="s">
        <v>14</v>
      </c>
      <c r="D25014" s="1" t="s">
        <v>14</v>
      </c>
      <c r="E25014" s="1" t="s">
        <v>15</v>
      </c>
      <c r="F25014" s="1" t="s">
        <v>72</v>
      </c>
      <c r="G25014" s="1" t="s">
        <v>73</v>
      </c>
      <c r="H25014" t="b">
        <v>0</v>
      </c>
      <c r="I25014" s="1" t="s">
        <v>105</v>
      </c>
      <c r="J25014">
        <v>2014</v>
      </c>
      <c r="K25014">
        <v>4.9629629629629624E+16</v>
      </c>
      <c r="L25014">
        <v>135</v>
      </c>
      <c r="M25014">
        <v>67</v>
      </c>
    </row>
    <row r="25015" spans="1:13" x14ac:dyDescent="0.25">
      <c r="A25015" s="1" t="s">
        <v>2592</v>
      </c>
      <c r="B25015">
        <v>3130002</v>
      </c>
      <c r="C25015" s="1" t="s">
        <v>14</v>
      </c>
      <c r="D25015" s="1" t="s">
        <v>14</v>
      </c>
      <c r="E25015" s="1" t="s">
        <v>15</v>
      </c>
      <c r="F25015" s="1" t="s">
        <v>72</v>
      </c>
      <c r="G25015" s="1" t="s">
        <v>73</v>
      </c>
      <c r="H25015" t="b">
        <v>0</v>
      </c>
      <c r="I25015" s="1" t="s">
        <v>105</v>
      </c>
      <c r="J25015">
        <v>2014</v>
      </c>
      <c r="K25015">
        <v>2758620689655172</v>
      </c>
      <c r="L25015">
        <v>145</v>
      </c>
      <c r="M25015">
        <v>40</v>
      </c>
    </row>
    <row r="25016" spans="1:13" x14ac:dyDescent="0.25">
      <c r="A25016" s="1" t="s">
        <v>2593</v>
      </c>
      <c r="B25016">
        <v>3130051</v>
      </c>
      <c r="C25016" s="1" t="s">
        <v>14</v>
      </c>
      <c r="D25016" s="1" t="s">
        <v>14</v>
      </c>
      <c r="E25016" s="1" t="s">
        <v>15</v>
      </c>
      <c r="F25016" s="1" t="s">
        <v>72</v>
      </c>
      <c r="G25016" s="1" t="s">
        <v>73</v>
      </c>
      <c r="H25016" t="b">
        <v>0</v>
      </c>
      <c r="I25016" s="1" t="s">
        <v>105</v>
      </c>
      <c r="J25016">
        <v>2014</v>
      </c>
      <c r="K25016">
        <v>1.3324175824175824E+16</v>
      </c>
      <c r="L25016">
        <v>728</v>
      </c>
      <c r="M25016">
        <v>97</v>
      </c>
    </row>
    <row r="25017" spans="1:13" x14ac:dyDescent="0.25">
      <c r="A25017" s="1" t="s">
        <v>2594</v>
      </c>
      <c r="B25017">
        <v>3130101</v>
      </c>
      <c r="C25017" s="1" t="s">
        <v>14</v>
      </c>
      <c r="D25017" s="1" t="s">
        <v>14</v>
      </c>
      <c r="E25017" s="1" t="s">
        <v>15</v>
      </c>
      <c r="F25017" s="1" t="s">
        <v>72</v>
      </c>
      <c r="G25017" s="1" t="s">
        <v>73</v>
      </c>
      <c r="H25017" t="b">
        <v>0</v>
      </c>
      <c r="I25017" s="1" t="s">
        <v>105</v>
      </c>
      <c r="J25017">
        <v>2014</v>
      </c>
      <c r="K25017">
        <v>2.4431086303134396E+16</v>
      </c>
      <c r="L25017">
        <v>2329</v>
      </c>
      <c r="M25017">
        <v>569</v>
      </c>
    </row>
    <row r="25018" spans="1:13" x14ac:dyDescent="0.25">
      <c r="A25018" s="1" t="s">
        <v>2595</v>
      </c>
      <c r="B25018">
        <v>3130200</v>
      </c>
      <c r="C25018" s="1" t="s">
        <v>14</v>
      </c>
      <c r="D25018" s="1" t="s">
        <v>14</v>
      </c>
      <c r="E25018" s="1" t="s">
        <v>15</v>
      </c>
      <c r="F25018" s="1" t="s">
        <v>72</v>
      </c>
      <c r="G25018" s="1" t="s">
        <v>73</v>
      </c>
      <c r="H25018" t="b">
        <v>0</v>
      </c>
      <c r="I25018" s="1" t="s">
        <v>105</v>
      </c>
      <c r="J25018">
        <v>2014</v>
      </c>
      <c r="K25018">
        <v>7733812949640288</v>
      </c>
      <c r="L25018">
        <v>556</v>
      </c>
      <c r="M25018">
        <v>43</v>
      </c>
    </row>
    <row r="25019" spans="1:13" x14ac:dyDescent="0.25">
      <c r="A25019" s="1" t="s">
        <v>2596</v>
      </c>
      <c r="B25019">
        <v>3130309</v>
      </c>
      <c r="C25019" s="1" t="s">
        <v>14</v>
      </c>
      <c r="D25019" s="1" t="s">
        <v>14</v>
      </c>
      <c r="E25019" s="1" t="s">
        <v>15</v>
      </c>
      <c r="F25019" s="1" t="s">
        <v>72</v>
      </c>
      <c r="G25019" s="1" t="s">
        <v>73</v>
      </c>
      <c r="H25019" t="b">
        <v>0</v>
      </c>
      <c r="I25019" s="1" t="s">
        <v>105</v>
      </c>
      <c r="J25019">
        <v>2014</v>
      </c>
      <c r="K25019">
        <v>1.2383900928792572E+16</v>
      </c>
      <c r="L25019">
        <v>323</v>
      </c>
      <c r="M25019">
        <v>40</v>
      </c>
    </row>
    <row r="25020" spans="1:13" x14ac:dyDescent="0.25">
      <c r="A25020" s="1" t="s">
        <v>2597</v>
      </c>
      <c r="B25020">
        <v>3130408</v>
      </c>
      <c r="C25020" s="1" t="s">
        <v>14</v>
      </c>
      <c r="D25020" s="1" t="s">
        <v>14</v>
      </c>
      <c r="E25020" s="1" t="s">
        <v>15</v>
      </c>
      <c r="F25020" s="1" t="s">
        <v>72</v>
      </c>
      <c r="G25020" s="1" t="s">
        <v>73</v>
      </c>
      <c r="H25020" t="b">
        <v>0</v>
      </c>
      <c r="I25020" s="1" t="s">
        <v>105</v>
      </c>
      <c r="J25020">
        <v>2014</v>
      </c>
      <c r="K25020">
        <v>1.5806451612903224E+16</v>
      </c>
      <c r="L25020">
        <v>310</v>
      </c>
      <c r="M25020">
        <v>49</v>
      </c>
    </row>
    <row r="25021" spans="1:13" x14ac:dyDescent="0.25">
      <c r="A25021" s="1" t="s">
        <v>2598</v>
      </c>
      <c r="B25021">
        <v>3130507</v>
      </c>
      <c r="C25021" s="1" t="s">
        <v>14</v>
      </c>
      <c r="D25021" s="1" t="s">
        <v>14</v>
      </c>
      <c r="E25021" s="1" t="s">
        <v>15</v>
      </c>
      <c r="F25021" s="1" t="s">
        <v>72</v>
      </c>
      <c r="G25021" s="1" t="s">
        <v>73</v>
      </c>
      <c r="H25021" t="b">
        <v>0</v>
      </c>
      <c r="I25021" s="1" t="s">
        <v>105</v>
      </c>
      <c r="J25021">
        <v>2014</v>
      </c>
      <c r="K25021">
        <v>2278481012658228</v>
      </c>
      <c r="L25021">
        <v>632</v>
      </c>
      <c r="M25021">
        <v>144</v>
      </c>
    </row>
    <row r="25022" spans="1:13" x14ac:dyDescent="0.25">
      <c r="A25022" s="1" t="s">
        <v>2599</v>
      </c>
      <c r="B25022">
        <v>3130556</v>
      </c>
      <c r="C25022" s="1" t="s">
        <v>14</v>
      </c>
      <c r="D25022" s="1" t="s">
        <v>14</v>
      </c>
      <c r="E25022" s="1" t="s">
        <v>15</v>
      </c>
      <c r="F25022" s="1" t="s">
        <v>72</v>
      </c>
      <c r="G25022" s="1" t="s">
        <v>73</v>
      </c>
      <c r="H25022" t="b">
        <v>0</v>
      </c>
      <c r="I25022" s="1" t="s">
        <v>105</v>
      </c>
      <c r="J25022">
        <v>2014</v>
      </c>
      <c r="K25022">
        <v>1.2532637075718014E+16</v>
      </c>
      <c r="L25022">
        <v>383</v>
      </c>
      <c r="M25022">
        <v>48</v>
      </c>
    </row>
    <row r="25023" spans="1:13" x14ac:dyDescent="0.25">
      <c r="A25023" s="1" t="s">
        <v>2600</v>
      </c>
      <c r="B25023">
        <v>3130606</v>
      </c>
      <c r="C25023" s="1" t="s">
        <v>14</v>
      </c>
      <c r="D25023" s="1" t="s">
        <v>14</v>
      </c>
      <c r="E25023" s="1" t="s">
        <v>15</v>
      </c>
      <c r="F25023" s="1" t="s">
        <v>72</v>
      </c>
      <c r="G25023" s="1" t="s">
        <v>73</v>
      </c>
      <c r="H25023" t="b">
        <v>0</v>
      </c>
      <c r="I25023" s="1" t="s">
        <v>105</v>
      </c>
      <c r="J25023">
        <v>2014</v>
      </c>
      <c r="K25023">
        <v>3345070422535211</v>
      </c>
      <c r="L25023">
        <v>284</v>
      </c>
      <c r="M25023">
        <v>95</v>
      </c>
    </row>
    <row r="25024" spans="1:13" x14ac:dyDescent="0.25">
      <c r="A25024" s="1" t="s">
        <v>2601</v>
      </c>
      <c r="B25024">
        <v>3130655</v>
      </c>
      <c r="C25024" s="1" t="s">
        <v>14</v>
      </c>
      <c r="D25024" s="1" t="s">
        <v>14</v>
      </c>
      <c r="E25024" s="1" t="s">
        <v>15</v>
      </c>
      <c r="F25024" s="1" t="s">
        <v>72</v>
      </c>
      <c r="G25024" s="1" t="s">
        <v>73</v>
      </c>
      <c r="H25024" t="b">
        <v>0</v>
      </c>
      <c r="I25024" s="1" t="s">
        <v>105</v>
      </c>
      <c r="J25024">
        <v>2014</v>
      </c>
      <c r="K25024">
        <v>2764227642276423</v>
      </c>
      <c r="L25024">
        <v>369</v>
      </c>
      <c r="M25024">
        <v>102</v>
      </c>
    </row>
    <row r="25025" spans="1:13" x14ac:dyDescent="0.25">
      <c r="A25025" s="1" t="s">
        <v>2602</v>
      </c>
      <c r="B25025">
        <v>3130705</v>
      </c>
      <c r="C25025" s="1" t="s">
        <v>14</v>
      </c>
      <c r="D25025" s="1" t="s">
        <v>14</v>
      </c>
      <c r="E25025" s="1" t="s">
        <v>15</v>
      </c>
      <c r="F25025" s="1" t="s">
        <v>72</v>
      </c>
      <c r="G25025" s="1" t="s">
        <v>73</v>
      </c>
      <c r="H25025" t="b">
        <v>0</v>
      </c>
      <c r="I25025" s="1" t="s">
        <v>105</v>
      </c>
      <c r="J25025">
        <v>2014</v>
      </c>
      <c r="K25025">
        <v>2.2969187675070028E+16</v>
      </c>
      <c r="L25025">
        <v>357</v>
      </c>
      <c r="M25025">
        <v>82</v>
      </c>
    </row>
    <row r="25026" spans="1:13" x14ac:dyDescent="0.25">
      <c r="A25026" s="1" t="s">
        <v>2603</v>
      </c>
      <c r="B25026">
        <v>3130804</v>
      </c>
      <c r="C25026" s="1" t="s">
        <v>14</v>
      </c>
      <c r="D25026" s="1" t="s">
        <v>14</v>
      </c>
      <c r="E25026" s="1" t="s">
        <v>15</v>
      </c>
      <c r="F25026" s="1" t="s">
        <v>72</v>
      </c>
      <c r="G25026" s="1" t="s">
        <v>73</v>
      </c>
      <c r="H25026" t="b">
        <v>0</v>
      </c>
      <c r="I25026" s="1" t="s">
        <v>105</v>
      </c>
      <c r="J25026">
        <v>2014</v>
      </c>
      <c r="K25026">
        <v>1176470588235294</v>
      </c>
      <c r="L25026">
        <v>119</v>
      </c>
      <c r="M25026">
        <v>14</v>
      </c>
    </row>
    <row r="25027" spans="1:13" x14ac:dyDescent="0.25">
      <c r="A25027" s="1" t="s">
        <v>2604</v>
      </c>
      <c r="B25027">
        <v>3130903</v>
      </c>
      <c r="C25027" s="1" t="s">
        <v>14</v>
      </c>
      <c r="D25027" s="1" t="s">
        <v>14</v>
      </c>
      <c r="E25027" s="1" t="s">
        <v>15</v>
      </c>
      <c r="F25027" s="1" t="s">
        <v>72</v>
      </c>
      <c r="G25027" s="1" t="s">
        <v>73</v>
      </c>
      <c r="H25027" t="b">
        <v>0</v>
      </c>
      <c r="I25027" s="1" t="s">
        <v>105</v>
      </c>
      <c r="J25027">
        <v>2014</v>
      </c>
      <c r="K25027">
        <v>1384335154826958</v>
      </c>
      <c r="L25027">
        <v>1098</v>
      </c>
      <c r="M25027">
        <v>152</v>
      </c>
    </row>
    <row r="25028" spans="1:13" x14ac:dyDescent="0.25">
      <c r="A25028" s="1" t="s">
        <v>2605</v>
      </c>
      <c r="B25028">
        <v>3131000</v>
      </c>
      <c r="C25028" s="1" t="s">
        <v>14</v>
      </c>
      <c r="D25028" s="1" t="s">
        <v>14</v>
      </c>
      <c r="E25028" s="1" t="s">
        <v>15</v>
      </c>
      <c r="F25028" s="1" t="s">
        <v>72</v>
      </c>
      <c r="G25028" s="1" t="s">
        <v>73</v>
      </c>
      <c r="H25028" t="b">
        <v>0</v>
      </c>
      <c r="I25028" s="1" t="s">
        <v>105</v>
      </c>
      <c r="J25028">
        <v>2014</v>
      </c>
      <c r="K25028">
        <v>2167832167832168</v>
      </c>
      <c r="L25028">
        <v>286</v>
      </c>
      <c r="M25028">
        <v>62</v>
      </c>
    </row>
    <row r="25029" spans="1:13" x14ac:dyDescent="0.25">
      <c r="A25029" s="1" t="s">
        <v>2606</v>
      </c>
      <c r="B25029">
        <v>3131109</v>
      </c>
      <c r="C25029" s="1" t="s">
        <v>14</v>
      </c>
      <c r="D25029" s="1" t="s">
        <v>14</v>
      </c>
      <c r="E25029" s="1" t="s">
        <v>15</v>
      </c>
      <c r="F25029" s="1" t="s">
        <v>72</v>
      </c>
      <c r="G25029" s="1" t="s">
        <v>73</v>
      </c>
      <c r="H25029" t="b">
        <v>0</v>
      </c>
      <c r="I25029" s="1" t="s">
        <v>105</v>
      </c>
      <c r="J25029">
        <v>2014</v>
      </c>
      <c r="K25029">
        <v>165266106442577</v>
      </c>
      <c r="L25029">
        <v>357</v>
      </c>
      <c r="M25029">
        <v>59</v>
      </c>
    </row>
    <row r="25030" spans="1:13" x14ac:dyDescent="0.25">
      <c r="A25030" s="1" t="s">
        <v>2607</v>
      </c>
      <c r="B25030">
        <v>3131158</v>
      </c>
      <c r="C25030" s="1" t="s">
        <v>14</v>
      </c>
      <c r="D25030" s="1" t="s">
        <v>14</v>
      </c>
      <c r="E25030" s="1" t="s">
        <v>15</v>
      </c>
      <c r="F25030" s="1" t="s">
        <v>72</v>
      </c>
      <c r="G25030" s="1" t="s">
        <v>73</v>
      </c>
      <c r="H25030" t="b">
        <v>0</v>
      </c>
      <c r="I25030" s="1" t="s">
        <v>105</v>
      </c>
      <c r="J25030">
        <v>2014</v>
      </c>
      <c r="K25030">
        <v>48</v>
      </c>
      <c r="L25030">
        <v>1000</v>
      </c>
      <c r="M25030">
        <v>48</v>
      </c>
    </row>
    <row r="25031" spans="1:13" x14ac:dyDescent="0.25">
      <c r="A25031" s="1" t="s">
        <v>2608</v>
      </c>
      <c r="B25031">
        <v>3131208</v>
      </c>
      <c r="C25031" s="1" t="s">
        <v>14</v>
      </c>
      <c r="D25031" s="1" t="s">
        <v>14</v>
      </c>
      <c r="E25031" s="1" t="s">
        <v>15</v>
      </c>
      <c r="F25031" s="1" t="s">
        <v>72</v>
      </c>
      <c r="G25031" s="1" t="s">
        <v>73</v>
      </c>
      <c r="H25031" t="b">
        <v>0</v>
      </c>
      <c r="I25031" s="1" t="s">
        <v>105</v>
      </c>
      <c r="J25031">
        <v>2014</v>
      </c>
      <c r="K25031">
        <v>8807733619763695</v>
      </c>
      <c r="L25031">
        <v>931</v>
      </c>
      <c r="M25031">
        <v>82</v>
      </c>
    </row>
    <row r="25032" spans="1:13" x14ac:dyDescent="0.25">
      <c r="A25032" s="1" t="s">
        <v>2609</v>
      </c>
      <c r="B25032">
        <v>3131307</v>
      </c>
      <c r="C25032" s="1" t="s">
        <v>14</v>
      </c>
      <c r="D25032" s="1" t="s">
        <v>14</v>
      </c>
      <c r="E25032" s="1" t="s">
        <v>15</v>
      </c>
      <c r="F25032" s="1" t="s">
        <v>72</v>
      </c>
      <c r="G25032" s="1" t="s">
        <v>73</v>
      </c>
      <c r="H25032" t="b">
        <v>0</v>
      </c>
      <c r="I25032" s="1" t="s">
        <v>105</v>
      </c>
      <c r="J25032">
        <v>2014</v>
      </c>
      <c r="K25032">
        <v>2.7877902256859884E+16</v>
      </c>
      <c r="L25032">
        <v>12318</v>
      </c>
      <c r="M25032">
        <v>3434</v>
      </c>
    </row>
    <row r="25033" spans="1:13" x14ac:dyDescent="0.25">
      <c r="A25033" s="1" t="s">
        <v>2610</v>
      </c>
      <c r="B25033">
        <v>3131406</v>
      </c>
      <c r="C25033" s="1" t="s">
        <v>14</v>
      </c>
      <c r="D25033" s="1" t="s">
        <v>14</v>
      </c>
      <c r="E25033" s="1" t="s">
        <v>15</v>
      </c>
      <c r="F25033" s="1" t="s">
        <v>72</v>
      </c>
      <c r="G25033" s="1" t="s">
        <v>73</v>
      </c>
      <c r="H25033" t="b">
        <v>0</v>
      </c>
      <c r="I25033" s="1" t="s">
        <v>105</v>
      </c>
      <c r="J25033">
        <v>2014</v>
      </c>
      <c r="K25033">
        <v>1888888888888889</v>
      </c>
      <c r="L25033">
        <v>180</v>
      </c>
      <c r="M25033">
        <v>34</v>
      </c>
    </row>
    <row r="25034" spans="1:13" x14ac:dyDescent="0.25">
      <c r="A25034" s="1" t="s">
        <v>2611</v>
      </c>
      <c r="B25034">
        <v>3131505</v>
      </c>
      <c r="C25034" s="1" t="s">
        <v>14</v>
      </c>
      <c r="D25034" s="1" t="s">
        <v>14</v>
      </c>
      <c r="E25034" s="1" t="s">
        <v>15</v>
      </c>
      <c r="F25034" s="1" t="s">
        <v>72</v>
      </c>
      <c r="G25034" s="1" t="s">
        <v>73</v>
      </c>
      <c r="H25034" t="b">
        <v>0</v>
      </c>
      <c r="I25034" s="1" t="s">
        <v>105</v>
      </c>
      <c r="J25034">
        <v>2014</v>
      </c>
      <c r="K25034">
        <v>2.7033492822966508E+16</v>
      </c>
      <c r="L25034">
        <v>418</v>
      </c>
      <c r="M25034">
        <v>113</v>
      </c>
    </row>
    <row r="25035" spans="1:13" x14ac:dyDescent="0.25">
      <c r="A25035" s="1" t="s">
        <v>2612</v>
      </c>
      <c r="B25035">
        <v>3131604</v>
      </c>
      <c r="C25035" s="1" t="s">
        <v>14</v>
      </c>
      <c r="D25035" s="1" t="s">
        <v>14</v>
      </c>
      <c r="E25035" s="1" t="s">
        <v>15</v>
      </c>
      <c r="F25035" s="1" t="s">
        <v>72</v>
      </c>
      <c r="G25035" s="1" t="s">
        <v>73</v>
      </c>
      <c r="H25035" t="b">
        <v>0</v>
      </c>
      <c r="I25035" s="1" t="s">
        <v>105</v>
      </c>
      <c r="J25035">
        <v>2014</v>
      </c>
      <c r="K25035">
        <v>4.0145985401459848E+16</v>
      </c>
      <c r="L25035">
        <v>411</v>
      </c>
      <c r="M25035">
        <v>165</v>
      </c>
    </row>
    <row r="25036" spans="1:13" x14ac:dyDescent="0.25">
      <c r="A25036" s="1" t="s">
        <v>2613</v>
      </c>
      <c r="B25036">
        <v>3131703</v>
      </c>
      <c r="C25036" s="1" t="s">
        <v>14</v>
      </c>
      <c r="D25036" s="1" t="s">
        <v>14</v>
      </c>
      <c r="E25036" s="1" t="s">
        <v>15</v>
      </c>
      <c r="F25036" s="1" t="s">
        <v>72</v>
      </c>
      <c r="G25036" s="1" t="s">
        <v>73</v>
      </c>
      <c r="H25036" t="b">
        <v>0</v>
      </c>
      <c r="I25036" s="1" t="s">
        <v>105</v>
      </c>
      <c r="J25036">
        <v>2014</v>
      </c>
      <c r="K25036">
        <v>2.5568181818181816E+16</v>
      </c>
      <c r="L25036">
        <v>5808</v>
      </c>
      <c r="M25036">
        <v>1485</v>
      </c>
    </row>
    <row r="25037" spans="1:13" x14ac:dyDescent="0.25">
      <c r="A25037" s="1" t="s">
        <v>2614</v>
      </c>
      <c r="B25037">
        <v>3131802</v>
      </c>
      <c r="C25037" s="1" t="s">
        <v>14</v>
      </c>
      <c r="D25037" s="1" t="s">
        <v>14</v>
      </c>
      <c r="E25037" s="1" t="s">
        <v>15</v>
      </c>
      <c r="F25037" s="1" t="s">
        <v>72</v>
      </c>
      <c r="G25037" s="1" t="s">
        <v>73</v>
      </c>
      <c r="H25037" t="b">
        <v>0</v>
      </c>
      <c r="I25037" s="1" t="s">
        <v>105</v>
      </c>
      <c r="J25037">
        <v>2014</v>
      </c>
      <c r="K25037">
        <v>1.5870307167235496E+16</v>
      </c>
      <c r="L25037">
        <v>586</v>
      </c>
      <c r="M25037">
        <v>93</v>
      </c>
    </row>
    <row r="25038" spans="1:13" x14ac:dyDescent="0.25">
      <c r="A25038" s="1" t="s">
        <v>2615</v>
      </c>
      <c r="B25038">
        <v>3131901</v>
      </c>
      <c r="C25038" s="1" t="s">
        <v>14</v>
      </c>
      <c r="D25038" s="1" t="s">
        <v>14</v>
      </c>
      <c r="E25038" s="1" t="s">
        <v>15</v>
      </c>
      <c r="F25038" s="1" t="s">
        <v>72</v>
      </c>
      <c r="G25038" s="1" t="s">
        <v>73</v>
      </c>
      <c r="H25038" t="b">
        <v>0</v>
      </c>
      <c r="I25038" s="1" t="s">
        <v>105</v>
      </c>
      <c r="J25038">
        <v>2014</v>
      </c>
      <c r="K25038">
        <v>2567049808429119</v>
      </c>
      <c r="L25038">
        <v>2610</v>
      </c>
      <c r="M25038">
        <v>670</v>
      </c>
    </row>
    <row r="25039" spans="1:13" x14ac:dyDescent="0.25">
      <c r="A25039" s="1" t="s">
        <v>2616</v>
      </c>
      <c r="B25039">
        <v>3132008</v>
      </c>
      <c r="C25039" s="1" t="s">
        <v>14</v>
      </c>
      <c r="D25039" s="1" t="s">
        <v>14</v>
      </c>
      <c r="E25039" s="1" t="s">
        <v>15</v>
      </c>
      <c r="F25039" s="1" t="s">
        <v>72</v>
      </c>
      <c r="G25039" s="1" t="s">
        <v>73</v>
      </c>
      <c r="H25039" t="b">
        <v>0</v>
      </c>
      <c r="I25039" s="1" t="s">
        <v>105</v>
      </c>
      <c r="J25039">
        <v>2014</v>
      </c>
      <c r="K25039">
        <v>1680672268907563</v>
      </c>
      <c r="L25039">
        <v>238</v>
      </c>
      <c r="M25039">
        <v>40</v>
      </c>
    </row>
    <row r="25040" spans="1:13" x14ac:dyDescent="0.25">
      <c r="A25040" s="1" t="s">
        <v>2617</v>
      </c>
      <c r="B25040">
        <v>3132107</v>
      </c>
      <c r="C25040" s="1" t="s">
        <v>14</v>
      </c>
      <c r="D25040" s="1" t="s">
        <v>14</v>
      </c>
      <c r="E25040" s="1" t="s">
        <v>15</v>
      </c>
      <c r="F25040" s="1" t="s">
        <v>72</v>
      </c>
      <c r="G25040" s="1" t="s">
        <v>73</v>
      </c>
      <c r="H25040" t="b">
        <v>0</v>
      </c>
      <c r="I25040" s="1" t="s">
        <v>105</v>
      </c>
      <c r="J25040">
        <v>2014</v>
      </c>
      <c r="K25040">
        <v>3415435139573071</v>
      </c>
      <c r="L25040">
        <v>1218</v>
      </c>
      <c r="M25040">
        <v>416</v>
      </c>
    </row>
    <row r="25041" spans="1:13" x14ac:dyDescent="0.25">
      <c r="A25041" s="1" t="s">
        <v>2618</v>
      </c>
      <c r="B25041">
        <v>3132206</v>
      </c>
      <c r="C25041" s="1" t="s">
        <v>14</v>
      </c>
      <c r="D25041" s="1" t="s">
        <v>14</v>
      </c>
      <c r="E25041" s="1" t="s">
        <v>15</v>
      </c>
      <c r="F25041" s="1" t="s">
        <v>72</v>
      </c>
      <c r="G25041" s="1" t="s">
        <v>73</v>
      </c>
      <c r="H25041" t="b">
        <v>0</v>
      </c>
      <c r="I25041" s="1" t="s">
        <v>105</v>
      </c>
      <c r="J25041">
        <v>2014</v>
      </c>
      <c r="K25041">
        <v>1.4405360134003352E+16</v>
      </c>
      <c r="L25041">
        <v>597</v>
      </c>
      <c r="M25041">
        <v>86</v>
      </c>
    </row>
    <row r="25042" spans="1:13" x14ac:dyDescent="0.25">
      <c r="A25042" s="1" t="s">
        <v>2619</v>
      </c>
      <c r="B25042">
        <v>3132305</v>
      </c>
      <c r="C25042" s="1" t="s">
        <v>14</v>
      </c>
      <c r="D25042" s="1" t="s">
        <v>14</v>
      </c>
      <c r="E25042" s="1" t="s">
        <v>15</v>
      </c>
      <c r="F25042" s="1" t="s">
        <v>72</v>
      </c>
      <c r="G25042" s="1" t="s">
        <v>73</v>
      </c>
      <c r="H25042" t="b">
        <v>0</v>
      </c>
      <c r="I25042" s="1" t="s">
        <v>105</v>
      </c>
      <c r="J25042">
        <v>2014</v>
      </c>
      <c r="K25042">
        <v>1.6811955168119552E+16</v>
      </c>
      <c r="L25042">
        <v>803</v>
      </c>
      <c r="M25042">
        <v>135</v>
      </c>
    </row>
    <row r="25043" spans="1:13" x14ac:dyDescent="0.25">
      <c r="A25043" s="1" t="s">
        <v>2620</v>
      </c>
      <c r="B25043">
        <v>3132404</v>
      </c>
      <c r="C25043" s="1" t="s">
        <v>14</v>
      </c>
      <c r="D25043" s="1" t="s">
        <v>14</v>
      </c>
      <c r="E25043" s="1" t="s">
        <v>15</v>
      </c>
      <c r="F25043" s="1" t="s">
        <v>72</v>
      </c>
      <c r="G25043" s="1" t="s">
        <v>73</v>
      </c>
      <c r="H25043" t="b">
        <v>0</v>
      </c>
      <c r="I25043" s="1" t="s">
        <v>105</v>
      </c>
      <c r="J25043">
        <v>2014</v>
      </c>
      <c r="K25043">
        <v>3.0638852672750976E+16</v>
      </c>
      <c r="L25043">
        <v>4602</v>
      </c>
      <c r="M25043">
        <v>1410</v>
      </c>
    </row>
    <row r="25044" spans="1:13" x14ac:dyDescent="0.25">
      <c r="A25044" s="1" t="s">
        <v>2621</v>
      </c>
      <c r="B25044">
        <v>3132503</v>
      </c>
      <c r="C25044" s="1" t="s">
        <v>14</v>
      </c>
      <c r="D25044" s="1" t="s">
        <v>14</v>
      </c>
      <c r="E25044" s="1" t="s">
        <v>15</v>
      </c>
      <c r="F25044" s="1" t="s">
        <v>72</v>
      </c>
      <c r="G25044" s="1" t="s">
        <v>73</v>
      </c>
      <c r="H25044" t="b">
        <v>0</v>
      </c>
      <c r="I25044" s="1" t="s">
        <v>105</v>
      </c>
      <c r="J25044">
        <v>2014</v>
      </c>
      <c r="K25044">
        <v>2.4272770624701956E+16</v>
      </c>
      <c r="L25044">
        <v>2097</v>
      </c>
      <c r="M25044">
        <v>509</v>
      </c>
    </row>
    <row r="25045" spans="1:13" x14ac:dyDescent="0.25">
      <c r="A25045" s="1" t="s">
        <v>2622</v>
      </c>
      <c r="B25045">
        <v>3132602</v>
      </c>
      <c r="C25045" s="1" t="s">
        <v>14</v>
      </c>
      <c r="D25045" s="1" t="s">
        <v>14</v>
      </c>
      <c r="E25045" s="1" t="s">
        <v>15</v>
      </c>
      <c r="F25045" s="1" t="s">
        <v>72</v>
      </c>
      <c r="G25045" s="1" t="s">
        <v>73</v>
      </c>
      <c r="H25045" t="b">
        <v>0</v>
      </c>
      <c r="I25045" s="1" t="s">
        <v>105</v>
      </c>
      <c r="J25045">
        <v>2014</v>
      </c>
      <c r="K25045">
        <v>4.7368421052631576E+16</v>
      </c>
      <c r="L25045">
        <v>152</v>
      </c>
      <c r="M25045">
        <v>72</v>
      </c>
    </row>
    <row r="25046" spans="1:13" x14ac:dyDescent="0.25">
      <c r="A25046" s="1" t="s">
        <v>2623</v>
      </c>
      <c r="B25046">
        <v>3132701</v>
      </c>
      <c r="C25046" s="1" t="s">
        <v>14</v>
      </c>
      <c r="D25046" s="1" t="s">
        <v>14</v>
      </c>
      <c r="E25046" s="1" t="s">
        <v>15</v>
      </c>
      <c r="F25046" s="1" t="s">
        <v>72</v>
      </c>
      <c r="G25046" s="1" t="s">
        <v>73</v>
      </c>
      <c r="H25046" t="b">
        <v>0</v>
      </c>
      <c r="I25046" s="1" t="s">
        <v>105</v>
      </c>
      <c r="J25046">
        <v>2014</v>
      </c>
      <c r="K25046">
        <v>2.0537714712471996E+16</v>
      </c>
      <c r="L25046">
        <v>1339</v>
      </c>
      <c r="M25046">
        <v>275</v>
      </c>
    </row>
    <row r="25047" spans="1:13" x14ac:dyDescent="0.25">
      <c r="A25047" s="1" t="s">
        <v>2624</v>
      </c>
      <c r="B25047">
        <v>3132800</v>
      </c>
      <c r="C25047" s="1" t="s">
        <v>14</v>
      </c>
      <c r="D25047" s="1" t="s">
        <v>14</v>
      </c>
      <c r="E25047" s="1" t="s">
        <v>15</v>
      </c>
      <c r="F25047" s="1" t="s">
        <v>72</v>
      </c>
      <c r="G25047" s="1" t="s">
        <v>73</v>
      </c>
      <c r="H25047" t="b">
        <v>0</v>
      </c>
      <c r="I25047" s="1" t="s">
        <v>105</v>
      </c>
      <c r="J25047">
        <v>2014</v>
      </c>
      <c r="K25047">
        <v>0</v>
      </c>
      <c r="L25047">
        <v>99</v>
      </c>
      <c r="M25047">
        <v>0</v>
      </c>
    </row>
    <row r="25048" spans="1:13" x14ac:dyDescent="0.25">
      <c r="A25048" s="1" t="s">
        <v>2625</v>
      </c>
      <c r="B25048">
        <v>3132909</v>
      </c>
      <c r="C25048" s="1" t="s">
        <v>14</v>
      </c>
      <c r="D25048" s="1" t="s">
        <v>14</v>
      </c>
      <c r="E25048" s="1" t="s">
        <v>15</v>
      </c>
      <c r="F25048" s="1" t="s">
        <v>72</v>
      </c>
      <c r="G25048" s="1" t="s">
        <v>73</v>
      </c>
      <c r="H25048" t="b">
        <v>0</v>
      </c>
      <c r="I25048" s="1" t="s">
        <v>105</v>
      </c>
      <c r="J25048">
        <v>2014</v>
      </c>
      <c r="K25048">
        <v>2653927813163482</v>
      </c>
      <c r="L25048">
        <v>471</v>
      </c>
      <c r="M25048">
        <v>125</v>
      </c>
    </row>
    <row r="25049" spans="1:13" x14ac:dyDescent="0.25">
      <c r="A25049" s="1" t="s">
        <v>2626</v>
      </c>
      <c r="B25049">
        <v>3133006</v>
      </c>
      <c r="C25049" s="1" t="s">
        <v>14</v>
      </c>
      <c r="D25049" s="1" t="s">
        <v>14</v>
      </c>
      <c r="E25049" s="1" t="s">
        <v>15</v>
      </c>
      <c r="F25049" s="1" t="s">
        <v>72</v>
      </c>
      <c r="G25049" s="1" t="s">
        <v>73</v>
      </c>
      <c r="H25049" t="b">
        <v>0</v>
      </c>
      <c r="I25049" s="1" t="s">
        <v>105</v>
      </c>
      <c r="J25049">
        <v>2014</v>
      </c>
      <c r="K25049">
        <v>2013793103448276</v>
      </c>
      <c r="L25049">
        <v>725</v>
      </c>
      <c r="M25049">
        <v>146</v>
      </c>
    </row>
    <row r="25050" spans="1:13" x14ac:dyDescent="0.25">
      <c r="A25050" s="1" t="s">
        <v>2627</v>
      </c>
      <c r="B25050">
        <v>3133105</v>
      </c>
      <c r="C25050" s="1" t="s">
        <v>14</v>
      </c>
      <c r="D25050" s="1" t="s">
        <v>14</v>
      </c>
      <c r="E25050" s="1" t="s">
        <v>15</v>
      </c>
      <c r="F25050" s="1" t="s">
        <v>72</v>
      </c>
      <c r="G25050" s="1" t="s">
        <v>73</v>
      </c>
      <c r="H25050" t="b">
        <v>0</v>
      </c>
      <c r="I25050" s="1" t="s">
        <v>105</v>
      </c>
      <c r="J25050">
        <v>2014</v>
      </c>
      <c r="K25050">
        <v>3617886178861789</v>
      </c>
      <c r="L25050">
        <v>738</v>
      </c>
      <c r="M25050">
        <v>267</v>
      </c>
    </row>
    <row r="25051" spans="1:13" x14ac:dyDescent="0.25">
      <c r="A25051" s="1" t="s">
        <v>2628</v>
      </c>
      <c r="B25051">
        <v>3133204</v>
      </c>
      <c r="C25051" s="1" t="s">
        <v>14</v>
      </c>
      <c r="D25051" s="1" t="s">
        <v>14</v>
      </c>
      <c r="E25051" s="1" t="s">
        <v>15</v>
      </c>
      <c r="F25051" s="1" t="s">
        <v>72</v>
      </c>
      <c r="G25051" s="1" t="s">
        <v>73</v>
      </c>
      <c r="H25051" t="b">
        <v>0</v>
      </c>
      <c r="I25051" s="1" t="s">
        <v>105</v>
      </c>
      <c r="J25051">
        <v>2014</v>
      </c>
      <c r="K25051">
        <v>4315619967793881</v>
      </c>
      <c r="L25051">
        <v>621</v>
      </c>
      <c r="M25051">
        <v>268</v>
      </c>
    </row>
    <row r="25052" spans="1:13" x14ac:dyDescent="0.25">
      <c r="A25052" s="1" t="s">
        <v>2629</v>
      </c>
      <c r="B25052">
        <v>3133303</v>
      </c>
      <c r="C25052" s="1" t="s">
        <v>14</v>
      </c>
      <c r="D25052" s="1" t="s">
        <v>14</v>
      </c>
      <c r="E25052" s="1" t="s">
        <v>15</v>
      </c>
      <c r="F25052" s="1" t="s">
        <v>72</v>
      </c>
      <c r="G25052" s="1" t="s">
        <v>73</v>
      </c>
      <c r="H25052" t="b">
        <v>0</v>
      </c>
      <c r="I25052" s="1" t="s">
        <v>105</v>
      </c>
      <c r="J25052">
        <v>2014</v>
      </c>
      <c r="K25052">
        <v>2221269296740995</v>
      </c>
      <c r="L25052">
        <v>1166</v>
      </c>
      <c r="M25052">
        <v>259</v>
      </c>
    </row>
    <row r="25053" spans="1:13" x14ac:dyDescent="0.25">
      <c r="A25053" s="1" t="s">
        <v>2630</v>
      </c>
      <c r="B25053">
        <v>3133402</v>
      </c>
      <c r="C25053" s="1" t="s">
        <v>14</v>
      </c>
      <c r="D25053" s="1" t="s">
        <v>14</v>
      </c>
      <c r="E25053" s="1" t="s">
        <v>15</v>
      </c>
      <c r="F25053" s="1" t="s">
        <v>72</v>
      </c>
      <c r="G25053" s="1" t="s">
        <v>73</v>
      </c>
      <c r="H25053" t="b">
        <v>0</v>
      </c>
      <c r="I25053" s="1" t="s">
        <v>105</v>
      </c>
      <c r="J25053">
        <v>2014</v>
      </c>
      <c r="K25053">
        <v>3.8584070796460176E+16</v>
      </c>
      <c r="L25053">
        <v>565</v>
      </c>
      <c r="M25053">
        <v>218</v>
      </c>
    </row>
    <row r="25054" spans="1:13" x14ac:dyDescent="0.25">
      <c r="A25054" s="1" t="s">
        <v>2631</v>
      </c>
      <c r="B25054">
        <v>3133501</v>
      </c>
      <c r="C25054" s="1" t="s">
        <v>14</v>
      </c>
      <c r="D25054" s="1" t="s">
        <v>14</v>
      </c>
      <c r="E25054" s="1" t="s">
        <v>15</v>
      </c>
      <c r="F25054" s="1" t="s">
        <v>72</v>
      </c>
      <c r="G25054" s="1" t="s">
        <v>73</v>
      </c>
      <c r="H25054" t="b">
        <v>0</v>
      </c>
      <c r="I25054" s="1" t="s">
        <v>105</v>
      </c>
      <c r="J25054">
        <v>2014</v>
      </c>
      <c r="K25054">
        <v>1.0270880361173814E+16</v>
      </c>
      <c r="L25054">
        <v>886</v>
      </c>
      <c r="M25054">
        <v>91</v>
      </c>
    </row>
    <row r="25055" spans="1:13" x14ac:dyDescent="0.25">
      <c r="A25055" s="1" t="s">
        <v>2632</v>
      </c>
      <c r="B25055">
        <v>3133600</v>
      </c>
      <c r="C25055" s="1" t="s">
        <v>14</v>
      </c>
      <c r="D25055" s="1" t="s">
        <v>14</v>
      </c>
      <c r="E25055" s="1" t="s">
        <v>15</v>
      </c>
      <c r="F25055" s="1" t="s">
        <v>72</v>
      </c>
      <c r="G25055" s="1" t="s">
        <v>73</v>
      </c>
      <c r="H25055" t="b">
        <v>0</v>
      </c>
      <c r="I25055" s="1" t="s">
        <v>105</v>
      </c>
      <c r="J25055">
        <v>2014</v>
      </c>
      <c r="K25055">
        <v>3137254901960784</v>
      </c>
      <c r="L25055">
        <v>510</v>
      </c>
      <c r="M25055">
        <v>160</v>
      </c>
    </row>
    <row r="25056" spans="1:13" x14ac:dyDescent="0.25">
      <c r="A25056" s="1" t="s">
        <v>2633</v>
      </c>
      <c r="B25056">
        <v>3133709</v>
      </c>
      <c r="C25056" s="1" t="s">
        <v>14</v>
      </c>
      <c r="D25056" s="1" t="s">
        <v>14</v>
      </c>
      <c r="E25056" s="1" t="s">
        <v>15</v>
      </c>
      <c r="F25056" s="1" t="s">
        <v>72</v>
      </c>
      <c r="G25056" s="1" t="s">
        <v>73</v>
      </c>
      <c r="H25056" t="b">
        <v>0</v>
      </c>
      <c r="I25056" s="1" t="s">
        <v>105</v>
      </c>
      <c r="J25056">
        <v>2014</v>
      </c>
      <c r="K25056">
        <v>0</v>
      </c>
      <c r="L25056">
        <v>617</v>
      </c>
      <c r="M25056">
        <v>0</v>
      </c>
    </row>
    <row r="25057" spans="1:13" x14ac:dyDescent="0.25">
      <c r="A25057" s="1" t="s">
        <v>2634</v>
      </c>
      <c r="B25057">
        <v>3133758</v>
      </c>
      <c r="C25057" s="1" t="s">
        <v>14</v>
      </c>
      <c r="D25057" s="1" t="s">
        <v>14</v>
      </c>
      <c r="E25057" s="1" t="s">
        <v>15</v>
      </c>
      <c r="F25057" s="1" t="s">
        <v>72</v>
      </c>
      <c r="G25057" s="1" t="s">
        <v>73</v>
      </c>
      <c r="H25057" t="b">
        <v>0</v>
      </c>
      <c r="I25057" s="1" t="s">
        <v>105</v>
      </c>
      <c r="J25057">
        <v>2014</v>
      </c>
      <c r="K25057">
        <v>3413533834586466</v>
      </c>
      <c r="L25057">
        <v>665</v>
      </c>
      <c r="M25057">
        <v>227</v>
      </c>
    </row>
    <row r="25058" spans="1:13" x14ac:dyDescent="0.25">
      <c r="A25058" s="1" t="s">
        <v>2635</v>
      </c>
      <c r="B25058">
        <v>3133808</v>
      </c>
      <c r="C25058" s="1" t="s">
        <v>14</v>
      </c>
      <c r="D25058" s="1" t="s">
        <v>14</v>
      </c>
      <c r="E25058" s="1" t="s">
        <v>15</v>
      </c>
      <c r="F25058" s="1" t="s">
        <v>72</v>
      </c>
      <c r="G25058" s="1" t="s">
        <v>73</v>
      </c>
      <c r="H25058" t="b">
        <v>0</v>
      </c>
      <c r="I25058" s="1" t="s">
        <v>105</v>
      </c>
      <c r="J25058">
        <v>2014</v>
      </c>
      <c r="K25058">
        <v>2.0714116812485216E+16</v>
      </c>
      <c r="L25058">
        <v>4229</v>
      </c>
      <c r="M25058">
        <v>876</v>
      </c>
    </row>
    <row r="25059" spans="1:13" x14ac:dyDescent="0.25">
      <c r="A25059" s="1" t="s">
        <v>2636</v>
      </c>
      <c r="B25059">
        <v>3133907</v>
      </c>
      <c r="C25059" s="1" t="s">
        <v>14</v>
      </c>
      <c r="D25059" s="1" t="s">
        <v>14</v>
      </c>
      <c r="E25059" s="1" t="s">
        <v>15</v>
      </c>
      <c r="F25059" s="1" t="s">
        <v>72</v>
      </c>
      <c r="G25059" s="1" t="s">
        <v>73</v>
      </c>
      <c r="H25059" t="b">
        <v>0</v>
      </c>
      <c r="I25059" s="1" t="s">
        <v>105</v>
      </c>
      <c r="J25059">
        <v>2014</v>
      </c>
      <c r="K25059">
        <v>1.2195121951219512E+16</v>
      </c>
      <c r="L25059">
        <v>287</v>
      </c>
      <c r="M25059">
        <v>35</v>
      </c>
    </row>
    <row r="25060" spans="1:13" x14ac:dyDescent="0.25">
      <c r="A25060" s="1" t="s">
        <v>2637</v>
      </c>
      <c r="B25060">
        <v>3134004</v>
      </c>
      <c r="C25060" s="1" t="s">
        <v>14</v>
      </c>
      <c r="D25060" s="1" t="s">
        <v>14</v>
      </c>
      <c r="E25060" s="1" t="s">
        <v>15</v>
      </c>
      <c r="F25060" s="1" t="s">
        <v>72</v>
      </c>
      <c r="G25060" s="1" t="s">
        <v>73</v>
      </c>
      <c r="H25060" t="b">
        <v>0</v>
      </c>
      <c r="I25060" s="1" t="s">
        <v>105</v>
      </c>
      <c r="J25060">
        <v>2014</v>
      </c>
      <c r="K25060">
        <v>1.1893764434180138E+16</v>
      </c>
      <c r="L25060">
        <v>866</v>
      </c>
      <c r="M25060">
        <v>103</v>
      </c>
    </row>
    <row r="25061" spans="1:13" x14ac:dyDescent="0.25">
      <c r="A25061" s="1" t="s">
        <v>2638</v>
      </c>
      <c r="B25061">
        <v>3134103</v>
      </c>
      <c r="C25061" s="1" t="s">
        <v>14</v>
      </c>
      <c r="D25061" s="1" t="s">
        <v>14</v>
      </c>
      <c r="E25061" s="1" t="s">
        <v>15</v>
      </c>
      <c r="F25061" s="1" t="s">
        <v>72</v>
      </c>
      <c r="G25061" s="1" t="s">
        <v>73</v>
      </c>
      <c r="H25061" t="b">
        <v>0</v>
      </c>
      <c r="I25061" s="1" t="s">
        <v>105</v>
      </c>
      <c r="J25061">
        <v>2014</v>
      </c>
      <c r="K25061">
        <v>3.1086142322097376E+16</v>
      </c>
      <c r="L25061">
        <v>267</v>
      </c>
      <c r="M25061">
        <v>83</v>
      </c>
    </row>
    <row r="25062" spans="1:13" x14ac:dyDescent="0.25">
      <c r="A25062" s="1" t="s">
        <v>2639</v>
      </c>
      <c r="B25062">
        <v>3134202</v>
      </c>
      <c r="C25062" s="1" t="s">
        <v>14</v>
      </c>
      <c r="D25062" s="1" t="s">
        <v>14</v>
      </c>
      <c r="E25062" s="1" t="s">
        <v>15</v>
      </c>
      <c r="F25062" s="1" t="s">
        <v>72</v>
      </c>
      <c r="G25062" s="1" t="s">
        <v>73</v>
      </c>
      <c r="H25062" t="b">
        <v>0</v>
      </c>
      <c r="I25062" s="1" t="s">
        <v>105</v>
      </c>
      <c r="J25062">
        <v>2014</v>
      </c>
      <c r="K25062">
        <v>2.8857961522717968E+16</v>
      </c>
      <c r="L25062">
        <v>4886</v>
      </c>
      <c r="M25062">
        <v>1410</v>
      </c>
    </row>
    <row r="25063" spans="1:13" x14ac:dyDescent="0.25">
      <c r="A25063" s="1" t="s">
        <v>2640</v>
      </c>
      <c r="B25063">
        <v>3134301</v>
      </c>
      <c r="C25063" s="1" t="s">
        <v>14</v>
      </c>
      <c r="D25063" s="1" t="s">
        <v>14</v>
      </c>
      <c r="E25063" s="1" t="s">
        <v>15</v>
      </c>
      <c r="F25063" s="1" t="s">
        <v>72</v>
      </c>
      <c r="G25063" s="1" t="s">
        <v>73</v>
      </c>
      <c r="H25063" t="b">
        <v>0</v>
      </c>
      <c r="I25063" s="1" t="s">
        <v>105</v>
      </c>
      <c r="J25063">
        <v>2014</v>
      </c>
      <c r="K25063">
        <v>0</v>
      </c>
      <c r="L25063">
        <v>302</v>
      </c>
      <c r="M25063">
        <v>0</v>
      </c>
    </row>
    <row r="25064" spans="1:13" x14ac:dyDescent="0.25">
      <c r="A25064" s="1" t="s">
        <v>2641</v>
      </c>
      <c r="B25064">
        <v>3134400</v>
      </c>
      <c r="C25064" s="1" t="s">
        <v>14</v>
      </c>
      <c r="D25064" s="1" t="s">
        <v>14</v>
      </c>
      <c r="E25064" s="1" t="s">
        <v>15</v>
      </c>
      <c r="F25064" s="1" t="s">
        <v>72</v>
      </c>
      <c r="G25064" s="1" t="s">
        <v>73</v>
      </c>
      <c r="H25064" t="b">
        <v>0</v>
      </c>
      <c r="I25064" s="1" t="s">
        <v>105</v>
      </c>
      <c r="J25064">
        <v>2014</v>
      </c>
      <c r="K25064">
        <v>2629887520085699</v>
      </c>
      <c r="L25064">
        <v>1867</v>
      </c>
      <c r="M25064">
        <v>491</v>
      </c>
    </row>
    <row r="25065" spans="1:13" x14ac:dyDescent="0.25">
      <c r="A25065" s="1" t="s">
        <v>2642</v>
      </c>
      <c r="B25065">
        <v>3134509</v>
      </c>
      <c r="C25065" s="1" t="s">
        <v>14</v>
      </c>
      <c r="D25065" s="1" t="s">
        <v>14</v>
      </c>
      <c r="E25065" s="1" t="s">
        <v>15</v>
      </c>
      <c r="F25065" s="1" t="s">
        <v>72</v>
      </c>
      <c r="G25065" s="1" t="s">
        <v>73</v>
      </c>
      <c r="H25065" t="b">
        <v>0</v>
      </c>
      <c r="I25065" s="1" t="s">
        <v>105</v>
      </c>
      <c r="J25065">
        <v>2014</v>
      </c>
      <c r="K25065">
        <v>2947976878612717</v>
      </c>
      <c r="L25065">
        <v>173</v>
      </c>
      <c r="M25065">
        <v>51</v>
      </c>
    </row>
    <row r="25066" spans="1:13" x14ac:dyDescent="0.25">
      <c r="A25066" s="1" t="s">
        <v>2643</v>
      </c>
      <c r="B25066">
        <v>3134608</v>
      </c>
      <c r="C25066" s="1" t="s">
        <v>14</v>
      </c>
      <c r="D25066" s="1" t="s">
        <v>14</v>
      </c>
      <c r="E25066" s="1" t="s">
        <v>15</v>
      </c>
      <c r="F25066" s="1" t="s">
        <v>72</v>
      </c>
      <c r="G25066" s="1" t="s">
        <v>73</v>
      </c>
      <c r="H25066" t="b">
        <v>0</v>
      </c>
      <c r="I25066" s="1" t="s">
        <v>105</v>
      </c>
      <c r="J25066">
        <v>2014</v>
      </c>
      <c r="K25066">
        <v>5077262693156733</v>
      </c>
      <c r="L25066">
        <v>906</v>
      </c>
      <c r="M25066">
        <v>46</v>
      </c>
    </row>
    <row r="25067" spans="1:13" x14ac:dyDescent="0.25">
      <c r="A25067" s="1" t="s">
        <v>2644</v>
      </c>
      <c r="B25067">
        <v>3134707</v>
      </c>
      <c r="C25067" s="1" t="s">
        <v>14</v>
      </c>
      <c r="D25067" s="1" t="s">
        <v>14</v>
      </c>
      <c r="E25067" s="1" t="s">
        <v>15</v>
      </c>
      <c r="F25067" s="1" t="s">
        <v>72</v>
      </c>
      <c r="G25067" s="1" t="s">
        <v>73</v>
      </c>
      <c r="H25067" t="b">
        <v>0</v>
      </c>
      <c r="I25067" s="1" t="s">
        <v>105</v>
      </c>
      <c r="J25067">
        <v>2014</v>
      </c>
      <c r="K25067">
        <v>1.5555555555555556E+16</v>
      </c>
      <c r="L25067">
        <v>675</v>
      </c>
      <c r="M25067">
        <v>105</v>
      </c>
    </row>
    <row r="25068" spans="1:13" x14ac:dyDescent="0.25">
      <c r="A25068" s="1" t="s">
        <v>2645</v>
      </c>
      <c r="B25068">
        <v>3134806</v>
      </c>
      <c r="C25068" s="1" t="s">
        <v>14</v>
      </c>
      <c r="D25068" s="1" t="s">
        <v>14</v>
      </c>
      <c r="E25068" s="1" t="s">
        <v>15</v>
      </c>
      <c r="F25068" s="1" t="s">
        <v>72</v>
      </c>
      <c r="G25068" s="1" t="s">
        <v>73</v>
      </c>
      <c r="H25068" t="b">
        <v>0</v>
      </c>
      <c r="I25068" s="1" t="s">
        <v>105</v>
      </c>
      <c r="J25068">
        <v>2014</v>
      </c>
      <c r="K25068">
        <v>1.9273743016759776E+16</v>
      </c>
      <c r="L25068">
        <v>358</v>
      </c>
      <c r="M25068">
        <v>69</v>
      </c>
    </row>
    <row r="25069" spans="1:13" x14ac:dyDescent="0.25">
      <c r="A25069" s="1" t="s">
        <v>2646</v>
      </c>
      <c r="B25069">
        <v>3134905</v>
      </c>
      <c r="C25069" s="1" t="s">
        <v>14</v>
      </c>
      <c r="D25069" s="1" t="s">
        <v>14</v>
      </c>
      <c r="E25069" s="1" t="s">
        <v>15</v>
      </c>
      <c r="F25069" s="1" t="s">
        <v>72</v>
      </c>
      <c r="G25069" s="1" t="s">
        <v>73</v>
      </c>
      <c r="H25069" t="b">
        <v>0</v>
      </c>
      <c r="I25069" s="1" t="s">
        <v>105</v>
      </c>
      <c r="J25069">
        <v>2014</v>
      </c>
      <c r="K25069">
        <v>3.2056293979671616E+16</v>
      </c>
      <c r="L25069">
        <v>1279</v>
      </c>
      <c r="M25069">
        <v>410</v>
      </c>
    </row>
    <row r="25070" spans="1:13" x14ac:dyDescent="0.25">
      <c r="A25070" s="1" t="s">
        <v>2647</v>
      </c>
      <c r="B25070">
        <v>3135001</v>
      </c>
      <c r="C25070" s="1" t="s">
        <v>14</v>
      </c>
      <c r="D25070" s="1" t="s">
        <v>14</v>
      </c>
      <c r="E25070" s="1" t="s">
        <v>15</v>
      </c>
      <c r="F25070" s="1" t="s">
        <v>72</v>
      </c>
      <c r="G25070" s="1" t="s">
        <v>73</v>
      </c>
      <c r="H25070" t="b">
        <v>0</v>
      </c>
      <c r="I25070" s="1" t="s">
        <v>105</v>
      </c>
      <c r="J25070">
        <v>2014</v>
      </c>
      <c r="K25070">
        <v>2147651006711409</v>
      </c>
      <c r="L25070">
        <v>149</v>
      </c>
      <c r="M25070">
        <v>32</v>
      </c>
    </row>
    <row r="25071" spans="1:13" x14ac:dyDescent="0.25">
      <c r="A25071" s="1" t="s">
        <v>2648</v>
      </c>
      <c r="B25071">
        <v>3135050</v>
      </c>
      <c r="C25071" s="1" t="s">
        <v>14</v>
      </c>
      <c r="D25071" s="1" t="s">
        <v>14</v>
      </c>
      <c r="E25071" s="1" t="s">
        <v>15</v>
      </c>
      <c r="F25071" s="1" t="s">
        <v>72</v>
      </c>
      <c r="G25071" s="1" t="s">
        <v>73</v>
      </c>
      <c r="H25071" t="b">
        <v>0</v>
      </c>
      <c r="I25071" s="1" t="s">
        <v>105</v>
      </c>
      <c r="J25071">
        <v>2014</v>
      </c>
      <c r="K25071">
        <v>1.4653608995284732E+16</v>
      </c>
      <c r="L25071">
        <v>2757</v>
      </c>
      <c r="M25071">
        <v>404</v>
      </c>
    </row>
    <row r="25072" spans="1:13" x14ac:dyDescent="0.25">
      <c r="A25072" s="1" t="s">
        <v>2649</v>
      </c>
      <c r="B25072">
        <v>3135076</v>
      </c>
      <c r="C25072" s="1" t="s">
        <v>14</v>
      </c>
      <c r="D25072" s="1" t="s">
        <v>14</v>
      </c>
      <c r="E25072" s="1" t="s">
        <v>15</v>
      </c>
      <c r="F25072" s="1" t="s">
        <v>72</v>
      </c>
      <c r="G25072" s="1" t="s">
        <v>73</v>
      </c>
      <c r="H25072" t="b">
        <v>0</v>
      </c>
      <c r="I25072" s="1" t="s">
        <v>105</v>
      </c>
      <c r="J25072">
        <v>2014</v>
      </c>
      <c r="K25072">
        <v>0</v>
      </c>
      <c r="L25072">
        <v>276</v>
      </c>
      <c r="M25072">
        <v>0</v>
      </c>
    </row>
    <row r="25073" spans="1:13" x14ac:dyDescent="0.25">
      <c r="A25073" s="1" t="s">
        <v>2650</v>
      </c>
      <c r="B25073">
        <v>3135100</v>
      </c>
      <c r="C25073" s="1" t="s">
        <v>14</v>
      </c>
      <c r="D25073" s="1" t="s">
        <v>14</v>
      </c>
      <c r="E25073" s="1" t="s">
        <v>15</v>
      </c>
      <c r="F25073" s="1" t="s">
        <v>72</v>
      </c>
      <c r="G25073" s="1" t="s">
        <v>73</v>
      </c>
      <c r="H25073" t="b">
        <v>0</v>
      </c>
      <c r="I25073" s="1" t="s">
        <v>105</v>
      </c>
      <c r="J25073">
        <v>2014</v>
      </c>
      <c r="K25073">
        <v>3.3691756272401436E+16</v>
      </c>
      <c r="L25073">
        <v>4185</v>
      </c>
      <c r="M25073">
        <v>1410</v>
      </c>
    </row>
    <row r="25074" spans="1:13" x14ac:dyDescent="0.25">
      <c r="A25074" s="1" t="s">
        <v>2651</v>
      </c>
      <c r="B25074">
        <v>3135209</v>
      </c>
      <c r="C25074" s="1" t="s">
        <v>14</v>
      </c>
      <c r="D25074" s="1" t="s">
        <v>14</v>
      </c>
      <c r="E25074" s="1" t="s">
        <v>15</v>
      </c>
      <c r="F25074" s="1" t="s">
        <v>72</v>
      </c>
      <c r="G25074" s="1" t="s">
        <v>73</v>
      </c>
      <c r="H25074" t="b">
        <v>0</v>
      </c>
      <c r="I25074" s="1" t="s">
        <v>105</v>
      </c>
      <c r="J25074">
        <v>2014</v>
      </c>
      <c r="K25074">
        <v>1.3588062401085236E+16</v>
      </c>
      <c r="L25074">
        <v>4423</v>
      </c>
      <c r="M25074">
        <v>601</v>
      </c>
    </row>
    <row r="25075" spans="1:13" x14ac:dyDescent="0.25">
      <c r="A25075" s="1" t="s">
        <v>2652</v>
      </c>
      <c r="B25075">
        <v>3135308</v>
      </c>
      <c r="C25075" s="1" t="s">
        <v>14</v>
      </c>
      <c r="D25075" s="1" t="s">
        <v>14</v>
      </c>
      <c r="E25075" s="1" t="s">
        <v>15</v>
      </c>
      <c r="F25075" s="1" t="s">
        <v>72</v>
      </c>
      <c r="G25075" s="1" t="s">
        <v>73</v>
      </c>
      <c r="H25075" t="b">
        <v>0</v>
      </c>
      <c r="I25075" s="1" t="s">
        <v>105</v>
      </c>
      <c r="J25075">
        <v>2014</v>
      </c>
      <c r="K25075">
        <v>2.3200000000000004E+16</v>
      </c>
      <c r="L25075">
        <v>250</v>
      </c>
      <c r="M25075">
        <v>58</v>
      </c>
    </row>
    <row r="25076" spans="1:13" x14ac:dyDescent="0.25">
      <c r="A25076" s="1" t="s">
        <v>2653</v>
      </c>
      <c r="B25076">
        <v>3135357</v>
      </c>
      <c r="C25076" s="1" t="s">
        <v>14</v>
      </c>
      <c r="D25076" s="1" t="s">
        <v>14</v>
      </c>
      <c r="E25076" s="1" t="s">
        <v>15</v>
      </c>
      <c r="F25076" s="1" t="s">
        <v>72</v>
      </c>
      <c r="G25076" s="1" t="s">
        <v>73</v>
      </c>
      <c r="H25076" t="b">
        <v>0</v>
      </c>
      <c r="I25076" s="1" t="s">
        <v>105</v>
      </c>
      <c r="J25076">
        <v>2014</v>
      </c>
      <c r="K25076">
        <v>1.9257540603248256E+16</v>
      </c>
      <c r="L25076">
        <v>431</v>
      </c>
      <c r="M25076">
        <v>83</v>
      </c>
    </row>
    <row r="25077" spans="1:13" x14ac:dyDescent="0.25">
      <c r="A25077" s="1" t="s">
        <v>2654</v>
      </c>
      <c r="B25077">
        <v>3135407</v>
      </c>
      <c r="C25077" s="1" t="s">
        <v>14</v>
      </c>
      <c r="D25077" s="1" t="s">
        <v>14</v>
      </c>
      <c r="E25077" s="1" t="s">
        <v>15</v>
      </c>
      <c r="F25077" s="1" t="s">
        <v>72</v>
      </c>
      <c r="G25077" s="1" t="s">
        <v>73</v>
      </c>
      <c r="H25077" t="b">
        <v>0</v>
      </c>
      <c r="I25077" s="1" t="s">
        <v>105</v>
      </c>
      <c r="J25077">
        <v>2014</v>
      </c>
      <c r="K25077">
        <v>0</v>
      </c>
      <c r="L25077">
        <v>247</v>
      </c>
      <c r="M25077">
        <v>0</v>
      </c>
    </row>
    <row r="25078" spans="1:13" x14ac:dyDescent="0.25">
      <c r="A25078" s="1" t="s">
        <v>2655</v>
      </c>
      <c r="B25078">
        <v>3135456</v>
      </c>
      <c r="C25078" s="1" t="s">
        <v>14</v>
      </c>
      <c r="D25078" s="1" t="s">
        <v>14</v>
      </c>
      <c r="E25078" s="1" t="s">
        <v>15</v>
      </c>
      <c r="F25078" s="1" t="s">
        <v>72</v>
      </c>
      <c r="G25078" s="1" t="s">
        <v>73</v>
      </c>
      <c r="H25078" t="b">
        <v>0</v>
      </c>
      <c r="I25078" s="1" t="s">
        <v>105</v>
      </c>
      <c r="J25078">
        <v>2014</v>
      </c>
      <c r="K25078">
        <v>1.8592964824120604E+16</v>
      </c>
      <c r="L25078">
        <v>398</v>
      </c>
      <c r="M25078">
        <v>74</v>
      </c>
    </row>
    <row r="25079" spans="1:13" x14ac:dyDescent="0.25">
      <c r="A25079" s="1" t="s">
        <v>2656</v>
      </c>
      <c r="B25079">
        <v>3135506</v>
      </c>
      <c r="C25079" s="1" t="s">
        <v>14</v>
      </c>
      <c r="D25079" s="1" t="s">
        <v>14</v>
      </c>
      <c r="E25079" s="1" t="s">
        <v>15</v>
      </c>
      <c r="F25079" s="1" t="s">
        <v>72</v>
      </c>
      <c r="G25079" s="1" t="s">
        <v>73</v>
      </c>
      <c r="H25079" t="b">
        <v>0</v>
      </c>
      <c r="I25079" s="1" t="s">
        <v>105</v>
      </c>
      <c r="J25079">
        <v>2014</v>
      </c>
      <c r="K25079">
        <v>3.0756843800322056E+16</v>
      </c>
      <c r="L25079">
        <v>621</v>
      </c>
      <c r="M25079">
        <v>191</v>
      </c>
    </row>
    <row r="25080" spans="1:13" x14ac:dyDescent="0.25">
      <c r="A25080" s="1" t="s">
        <v>2657</v>
      </c>
      <c r="B25080">
        <v>3135605</v>
      </c>
      <c r="C25080" s="1" t="s">
        <v>14</v>
      </c>
      <c r="D25080" s="1" t="s">
        <v>14</v>
      </c>
      <c r="E25080" s="1" t="s">
        <v>15</v>
      </c>
      <c r="F25080" s="1" t="s">
        <v>72</v>
      </c>
      <c r="G25080" s="1" t="s">
        <v>73</v>
      </c>
      <c r="H25080" t="b">
        <v>0</v>
      </c>
      <c r="I25080" s="1" t="s">
        <v>105</v>
      </c>
      <c r="J25080">
        <v>2014</v>
      </c>
      <c r="K25080">
        <v>2.1693121693121692E+16</v>
      </c>
      <c r="L25080">
        <v>378</v>
      </c>
      <c r="M25080">
        <v>82</v>
      </c>
    </row>
    <row r="25081" spans="1:13" x14ac:dyDescent="0.25">
      <c r="A25081" s="1" t="s">
        <v>2658</v>
      </c>
      <c r="B25081">
        <v>3135704</v>
      </c>
      <c r="C25081" s="1" t="s">
        <v>14</v>
      </c>
      <c r="D25081" s="1" t="s">
        <v>14</v>
      </c>
      <c r="E25081" s="1" t="s">
        <v>15</v>
      </c>
      <c r="F25081" s="1" t="s">
        <v>72</v>
      </c>
      <c r="G25081" s="1" t="s">
        <v>73</v>
      </c>
      <c r="H25081" t="b">
        <v>0</v>
      </c>
      <c r="I25081" s="1" t="s">
        <v>105</v>
      </c>
      <c r="J25081">
        <v>2014</v>
      </c>
      <c r="K25081">
        <v>9689922480620156</v>
      </c>
      <c r="L25081">
        <v>258</v>
      </c>
      <c r="M25081">
        <v>25</v>
      </c>
    </row>
    <row r="25082" spans="1:13" x14ac:dyDescent="0.25">
      <c r="A25082" s="1" t="s">
        <v>2659</v>
      </c>
      <c r="B25082">
        <v>3135803</v>
      </c>
      <c r="C25082" s="1" t="s">
        <v>14</v>
      </c>
      <c r="D25082" s="1" t="s">
        <v>14</v>
      </c>
      <c r="E25082" s="1" t="s">
        <v>15</v>
      </c>
      <c r="F25082" s="1" t="s">
        <v>72</v>
      </c>
      <c r="G25082" s="1" t="s">
        <v>73</v>
      </c>
      <c r="H25082" t="b">
        <v>0</v>
      </c>
      <c r="I25082" s="1" t="s">
        <v>105</v>
      </c>
      <c r="J25082">
        <v>2014</v>
      </c>
      <c r="K25082">
        <v>1857436600411241</v>
      </c>
      <c r="L25082">
        <v>1459</v>
      </c>
      <c r="M25082">
        <v>271</v>
      </c>
    </row>
    <row r="25083" spans="1:13" x14ac:dyDescent="0.25">
      <c r="A25083" s="1" t="s">
        <v>2660</v>
      </c>
      <c r="B25083">
        <v>3135902</v>
      </c>
      <c r="C25083" s="1" t="s">
        <v>14</v>
      </c>
      <c r="D25083" s="1" t="s">
        <v>14</v>
      </c>
      <c r="E25083" s="1" t="s">
        <v>15</v>
      </c>
      <c r="F25083" s="1" t="s">
        <v>72</v>
      </c>
      <c r="G25083" s="1" t="s">
        <v>73</v>
      </c>
      <c r="H25083" t="b">
        <v>0</v>
      </c>
      <c r="I25083" s="1" t="s">
        <v>105</v>
      </c>
      <c r="J25083">
        <v>2014</v>
      </c>
      <c r="K25083">
        <v>0</v>
      </c>
      <c r="L25083">
        <v>206</v>
      </c>
      <c r="M25083">
        <v>0</v>
      </c>
    </row>
    <row r="25084" spans="1:13" x14ac:dyDescent="0.25">
      <c r="A25084" s="1" t="s">
        <v>2661</v>
      </c>
      <c r="B25084">
        <v>3136009</v>
      </c>
      <c r="C25084" s="1" t="s">
        <v>14</v>
      </c>
      <c r="D25084" s="1" t="s">
        <v>14</v>
      </c>
      <c r="E25084" s="1" t="s">
        <v>15</v>
      </c>
      <c r="F25084" s="1" t="s">
        <v>72</v>
      </c>
      <c r="G25084" s="1" t="s">
        <v>73</v>
      </c>
      <c r="H25084" t="b">
        <v>0</v>
      </c>
      <c r="I25084" s="1" t="s">
        <v>105</v>
      </c>
      <c r="J25084">
        <v>2014</v>
      </c>
      <c r="K25084">
        <v>2.0776495278069252E+16</v>
      </c>
      <c r="L25084">
        <v>953</v>
      </c>
      <c r="M25084">
        <v>198</v>
      </c>
    </row>
    <row r="25085" spans="1:13" x14ac:dyDescent="0.25">
      <c r="A25085" s="1" t="s">
        <v>2662</v>
      </c>
      <c r="B25085">
        <v>3136108</v>
      </c>
      <c r="C25085" s="1" t="s">
        <v>14</v>
      </c>
      <c r="D25085" s="1" t="s">
        <v>14</v>
      </c>
      <c r="E25085" s="1" t="s">
        <v>15</v>
      </c>
      <c r="F25085" s="1" t="s">
        <v>72</v>
      </c>
      <c r="G25085" s="1" t="s">
        <v>73</v>
      </c>
      <c r="H25085" t="b">
        <v>0</v>
      </c>
      <c r="I25085" s="1" t="s">
        <v>105</v>
      </c>
      <c r="J25085">
        <v>2014</v>
      </c>
      <c r="K25085">
        <v>0</v>
      </c>
      <c r="L25085">
        <v>201</v>
      </c>
      <c r="M25085">
        <v>0</v>
      </c>
    </row>
    <row r="25086" spans="1:13" x14ac:dyDescent="0.25">
      <c r="A25086" s="1" t="s">
        <v>2663</v>
      </c>
      <c r="B25086">
        <v>3136207</v>
      </c>
      <c r="C25086" s="1" t="s">
        <v>14</v>
      </c>
      <c r="D25086" s="1" t="s">
        <v>14</v>
      </c>
      <c r="E25086" s="1" t="s">
        <v>15</v>
      </c>
      <c r="F25086" s="1" t="s">
        <v>72</v>
      </c>
      <c r="G25086" s="1" t="s">
        <v>73</v>
      </c>
      <c r="H25086" t="b">
        <v>0</v>
      </c>
      <c r="I25086" s="1" t="s">
        <v>105</v>
      </c>
      <c r="J25086">
        <v>2014</v>
      </c>
      <c r="K25086">
        <v>1970483738726428</v>
      </c>
      <c r="L25086">
        <v>3659</v>
      </c>
      <c r="M25086">
        <v>721</v>
      </c>
    </row>
    <row r="25087" spans="1:13" x14ac:dyDescent="0.25">
      <c r="A25087" s="1" t="s">
        <v>2664</v>
      </c>
      <c r="B25087">
        <v>3136306</v>
      </c>
      <c r="C25087" s="1" t="s">
        <v>14</v>
      </c>
      <c r="D25087" s="1" t="s">
        <v>14</v>
      </c>
      <c r="E25087" s="1" t="s">
        <v>15</v>
      </c>
      <c r="F25087" s="1" t="s">
        <v>72</v>
      </c>
      <c r="G25087" s="1" t="s">
        <v>73</v>
      </c>
      <c r="H25087" t="b">
        <v>0</v>
      </c>
      <c r="I25087" s="1" t="s">
        <v>105</v>
      </c>
      <c r="J25087">
        <v>2014</v>
      </c>
      <c r="K25087">
        <v>1018409714061888</v>
      </c>
      <c r="L25087">
        <v>2553</v>
      </c>
      <c r="M25087">
        <v>260</v>
      </c>
    </row>
    <row r="25088" spans="1:13" x14ac:dyDescent="0.25">
      <c r="A25088" s="1" t="s">
        <v>2665</v>
      </c>
      <c r="B25088">
        <v>3136405</v>
      </c>
      <c r="C25088" s="1" t="s">
        <v>14</v>
      </c>
      <c r="D25088" s="1" t="s">
        <v>14</v>
      </c>
      <c r="E25088" s="1" t="s">
        <v>15</v>
      </c>
      <c r="F25088" s="1" t="s">
        <v>72</v>
      </c>
      <c r="G25088" s="1" t="s">
        <v>73</v>
      </c>
      <c r="H25088" t="b">
        <v>0</v>
      </c>
      <c r="I25088" s="1" t="s">
        <v>105</v>
      </c>
      <c r="J25088">
        <v>2014</v>
      </c>
      <c r="K25088">
        <v>2.5438596491228072E+16</v>
      </c>
      <c r="L25088">
        <v>228</v>
      </c>
      <c r="M25088">
        <v>58</v>
      </c>
    </row>
    <row r="25089" spans="1:13" x14ac:dyDescent="0.25">
      <c r="A25089" s="1" t="s">
        <v>2666</v>
      </c>
      <c r="B25089">
        <v>3136504</v>
      </c>
      <c r="C25089" s="1" t="s">
        <v>14</v>
      </c>
      <c r="D25089" s="1" t="s">
        <v>14</v>
      </c>
      <c r="E25089" s="1" t="s">
        <v>15</v>
      </c>
      <c r="F25089" s="1" t="s">
        <v>72</v>
      </c>
      <c r="G25089" s="1" t="s">
        <v>73</v>
      </c>
      <c r="H25089" t="b">
        <v>0</v>
      </c>
      <c r="I25089" s="1" t="s">
        <v>105</v>
      </c>
      <c r="J25089">
        <v>2014</v>
      </c>
      <c r="K25089">
        <v>250</v>
      </c>
      <c r="L25089">
        <v>564</v>
      </c>
      <c r="M25089">
        <v>141</v>
      </c>
    </row>
    <row r="25090" spans="1:13" x14ac:dyDescent="0.25">
      <c r="A25090" s="1" t="s">
        <v>2667</v>
      </c>
      <c r="B25090">
        <v>3136520</v>
      </c>
      <c r="C25090" s="1" t="s">
        <v>14</v>
      </c>
      <c r="D25090" s="1" t="s">
        <v>14</v>
      </c>
      <c r="E25090" s="1" t="s">
        <v>15</v>
      </c>
      <c r="F25090" s="1" t="s">
        <v>72</v>
      </c>
      <c r="G25090" s="1" t="s">
        <v>73</v>
      </c>
      <c r="H25090" t="b">
        <v>0</v>
      </c>
      <c r="I25090" s="1" t="s">
        <v>105</v>
      </c>
      <c r="J25090">
        <v>2014</v>
      </c>
      <c r="K25090">
        <v>2.6190476190476196E+16</v>
      </c>
      <c r="L25090">
        <v>294</v>
      </c>
      <c r="M25090">
        <v>77</v>
      </c>
    </row>
    <row r="25091" spans="1:13" x14ac:dyDescent="0.25">
      <c r="A25091" s="1" t="s">
        <v>2668</v>
      </c>
      <c r="B25091">
        <v>3136553</v>
      </c>
      <c r="C25091" s="1" t="s">
        <v>14</v>
      </c>
      <c r="D25091" s="1" t="s">
        <v>14</v>
      </c>
      <c r="E25091" s="1" t="s">
        <v>15</v>
      </c>
      <c r="F25091" s="1" t="s">
        <v>72</v>
      </c>
      <c r="G25091" s="1" t="s">
        <v>73</v>
      </c>
      <c r="H25091" t="b">
        <v>0</v>
      </c>
      <c r="I25091" s="1" t="s">
        <v>105</v>
      </c>
      <c r="J25091">
        <v>2014</v>
      </c>
      <c r="K25091">
        <v>0</v>
      </c>
      <c r="L25091">
        <v>241</v>
      </c>
      <c r="M25091">
        <v>0</v>
      </c>
    </row>
    <row r="25092" spans="1:13" x14ac:dyDescent="0.25">
      <c r="A25092" s="1" t="s">
        <v>2669</v>
      </c>
      <c r="B25092">
        <v>3136579</v>
      </c>
      <c r="C25092" s="1" t="s">
        <v>14</v>
      </c>
      <c r="D25092" s="1" t="s">
        <v>14</v>
      </c>
      <c r="E25092" s="1" t="s">
        <v>15</v>
      </c>
      <c r="F25092" s="1" t="s">
        <v>72</v>
      </c>
      <c r="G25092" s="1" t="s">
        <v>73</v>
      </c>
      <c r="H25092" t="b">
        <v>0</v>
      </c>
      <c r="I25092" s="1" t="s">
        <v>105</v>
      </c>
      <c r="J25092">
        <v>2014</v>
      </c>
      <c r="K25092">
        <v>1.7725752508361204E+16</v>
      </c>
      <c r="L25092">
        <v>299</v>
      </c>
      <c r="M25092">
        <v>53</v>
      </c>
    </row>
    <row r="25093" spans="1:13" x14ac:dyDescent="0.25">
      <c r="A25093" s="1" t="s">
        <v>2670</v>
      </c>
      <c r="B25093">
        <v>3136652</v>
      </c>
      <c r="C25093" s="1" t="s">
        <v>14</v>
      </c>
      <c r="D25093" s="1" t="s">
        <v>14</v>
      </c>
      <c r="E25093" s="1" t="s">
        <v>15</v>
      </c>
      <c r="F25093" s="1" t="s">
        <v>72</v>
      </c>
      <c r="G25093" s="1" t="s">
        <v>73</v>
      </c>
      <c r="H25093" t="b">
        <v>0</v>
      </c>
      <c r="I25093" s="1" t="s">
        <v>105</v>
      </c>
      <c r="J25093">
        <v>2014</v>
      </c>
      <c r="K25093">
        <v>2377483443708609</v>
      </c>
      <c r="L25093">
        <v>1510</v>
      </c>
      <c r="M25093">
        <v>359</v>
      </c>
    </row>
    <row r="25094" spans="1:13" x14ac:dyDescent="0.25">
      <c r="A25094" s="1" t="s">
        <v>2671</v>
      </c>
      <c r="B25094">
        <v>3136702</v>
      </c>
      <c r="C25094" s="1" t="s">
        <v>14</v>
      </c>
      <c r="D25094" s="1" t="s">
        <v>14</v>
      </c>
      <c r="E25094" s="1" t="s">
        <v>15</v>
      </c>
      <c r="F25094" s="1" t="s">
        <v>72</v>
      </c>
      <c r="G25094" s="1" t="s">
        <v>73</v>
      </c>
      <c r="H25094" t="b">
        <v>0</v>
      </c>
      <c r="I25094" s="1" t="s">
        <v>105</v>
      </c>
      <c r="J25094">
        <v>2014</v>
      </c>
      <c r="K25094">
        <v>3156568837385061</v>
      </c>
      <c r="L25094">
        <v>23817</v>
      </c>
      <c r="M25094">
        <v>7518</v>
      </c>
    </row>
    <row r="25095" spans="1:13" x14ac:dyDescent="0.25">
      <c r="A25095" s="1" t="s">
        <v>2672</v>
      </c>
      <c r="B25095">
        <v>3136801</v>
      </c>
      <c r="C25095" s="1" t="s">
        <v>14</v>
      </c>
      <c r="D25095" s="1" t="s">
        <v>14</v>
      </c>
      <c r="E25095" s="1" t="s">
        <v>15</v>
      </c>
      <c r="F25095" s="1" t="s">
        <v>72</v>
      </c>
      <c r="G25095" s="1" t="s">
        <v>73</v>
      </c>
      <c r="H25095" t="b">
        <v>0</v>
      </c>
      <c r="I25095" s="1" t="s">
        <v>105</v>
      </c>
      <c r="J25095">
        <v>2014</v>
      </c>
      <c r="K25095">
        <v>2523809523809524</v>
      </c>
      <c r="L25095">
        <v>210</v>
      </c>
      <c r="M25095">
        <v>53</v>
      </c>
    </row>
    <row r="25096" spans="1:13" x14ac:dyDescent="0.25">
      <c r="A25096" s="1" t="s">
        <v>2673</v>
      </c>
      <c r="B25096">
        <v>3136900</v>
      </c>
      <c r="C25096" s="1" t="s">
        <v>14</v>
      </c>
      <c r="D25096" s="1" t="s">
        <v>14</v>
      </c>
      <c r="E25096" s="1" t="s">
        <v>15</v>
      </c>
      <c r="F25096" s="1" t="s">
        <v>72</v>
      </c>
      <c r="G25096" s="1" t="s">
        <v>73</v>
      </c>
      <c r="H25096" t="b">
        <v>0</v>
      </c>
      <c r="I25096" s="1" t="s">
        <v>105</v>
      </c>
      <c r="J25096">
        <v>2014</v>
      </c>
      <c r="K25096">
        <v>2541743970315399</v>
      </c>
      <c r="L25096">
        <v>539</v>
      </c>
      <c r="M25096">
        <v>137</v>
      </c>
    </row>
    <row r="25097" spans="1:13" x14ac:dyDescent="0.25">
      <c r="A25097" s="1" t="s">
        <v>2674</v>
      </c>
      <c r="B25097">
        <v>3136959</v>
      </c>
      <c r="C25097" s="1" t="s">
        <v>14</v>
      </c>
      <c r="D25097" s="1" t="s">
        <v>14</v>
      </c>
      <c r="E25097" s="1" t="s">
        <v>15</v>
      </c>
      <c r="F25097" s="1" t="s">
        <v>72</v>
      </c>
      <c r="G25097" s="1" t="s">
        <v>73</v>
      </c>
      <c r="H25097" t="b">
        <v>0</v>
      </c>
      <c r="I25097" s="1" t="s">
        <v>105</v>
      </c>
      <c r="J25097">
        <v>2014</v>
      </c>
      <c r="K25097">
        <v>160857908847185</v>
      </c>
      <c r="L25097">
        <v>373</v>
      </c>
      <c r="M25097">
        <v>60</v>
      </c>
    </row>
    <row r="25098" spans="1:13" x14ac:dyDescent="0.25">
      <c r="A25098" s="1" t="s">
        <v>2675</v>
      </c>
      <c r="B25098">
        <v>3137007</v>
      </c>
      <c r="C25098" s="1" t="s">
        <v>14</v>
      </c>
      <c r="D25098" s="1" t="s">
        <v>14</v>
      </c>
      <c r="E25098" s="1" t="s">
        <v>15</v>
      </c>
      <c r="F25098" s="1" t="s">
        <v>72</v>
      </c>
      <c r="G25098" s="1" t="s">
        <v>73</v>
      </c>
      <c r="H25098" t="b">
        <v>0</v>
      </c>
      <c r="I25098" s="1" t="s">
        <v>105</v>
      </c>
      <c r="J25098">
        <v>2014</v>
      </c>
      <c r="K25098">
        <v>5693950177935943</v>
      </c>
      <c r="L25098">
        <v>1124</v>
      </c>
      <c r="M25098">
        <v>64</v>
      </c>
    </row>
    <row r="25099" spans="1:13" x14ac:dyDescent="0.25">
      <c r="A25099" s="1" t="s">
        <v>2676</v>
      </c>
      <c r="B25099">
        <v>3137106</v>
      </c>
      <c r="C25099" s="1" t="s">
        <v>14</v>
      </c>
      <c r="D25099" s="1" t="s">
        <v>14</v>
      </c>
      <c r="E25099" s="1" t="s">
        <v>15</v>
      </c>
      <c r="F25099" s="1" t="s">
        <v>72</v>
      </c>
      <c r="G25099" s="1" t="s">
        <v>73</v>
      </c>
      <c r="H25099" t="b">
        <v>0</v>
      </c>
      <c r="I25099" s="1" t="s">
        <v>105</v>
      </c>
      <c r="J25099">
        <v>2014</v>
      </c>
      <c r="K25099">
        <v>3484320557491289</v>
      </c>
      <c r="L25099">
        <v>287</v>
      </c>
      <c r="M25099">
        <v>100</v>
      </c>
    </row>
    <row r="25100" spans="1:13" x14ac:dyDescent="0.25">
      <c r="A25100" s="1" t="s">
        <v>2677</v>
      </c>
      <c r="B25100">
        <v>3137205</v>
      </c>
      <c r="C25100" s="1" t="s">
        <v>14</v>
      </c>
      <c r="D25100" s="1" t="s">
        <v>14</v>
      </c>
      <c r="E25100" s="1" t="s">
        <v>15</v>
      </c>
      <c r="F25100" s="1" t="s">
        <v>72</v>
      </c>
      <c r="G25100" s="1" t="s">
        <v>73</v>
      </c>
      <c r="H25100" t="b">
        <v>0</v>
      </c>
      <c r="I25100" s="1" t="s">
        <v>105</v>
      </c>
      <c r="J25100">
        <v>2014</v>
      </c>
      <c r="K25100">
        <v>277869529314616</v>
      </c>
      <c r="L25100">
        <v>2422</v>
      </c>
      <c r="M25100">
        <v>673</v>
      </c>
    </row>
    <row r="25101" spans="1:13" x14ac:dyDescent="0.25">
      <c r="A25101" s="1" t="s">
        <v>2678</v>
      </c>
      <c r="B25101">
        <v>3137304</v>
      </c>
      <c r="C25101" s="1" t="s">
        <v>14</v>
      </c>
      <c r="D25101" s="1" t="s">
        <v>14</v>
      </c>
      <c r="E25101" s="1" t="s">
        <v>15</v>
      </c>
      <c r="F25101" s="1" t="s">
        <v>72</v>
      </c>
      <c r="G25101" s="1" t="s">
        <v>73</v>
      </c>
      <c r="H25101" t="b">
        <v>0</v>
      </c>
      <c r="I25101" s="1" t="s">
        <v>105</v>
      </c>
      <c r="J25101">
        <v>2014</v>
      </c>
      <c r="K25101">
        <v>2544642857142857</v>
      </c>
      <c r="L25101">
        <v>224</v>
      </c>
      <c r="M25101">
        <v>57</v>
      </c>
    </row>
    <row r="25102" spans="1:13" x14ac:dyDescent="0.25">
      <c r="A25102" s="1" t="s">
        <v>2679</v>
      </c>
      <c r="B25102">
        <v>3137403</v>
      </c>
      <c r="C25102" s="1" t="s">
        <v>14</v>
      </c>
      <c r="D25102" s="1" t="s">
        <v>14</v>
      </c>
      <c r="E25102" s="1" t="s">
        <v>15</v>
      </c>
      <c r="F25102" s="1" t="s">
        <v>72</v>
      </c>
      <c r="G25102" s="1" t="s">
        <v>73</v>
      </c>
      <c r="H25102" t="b">
        <v>0</v>
      </c>
      <c r="I25102" s="1" t="s">
        <v>105</v>
      </c>
      <c r="J25102">
        <v>2014</v>
      </c>
      <c r="K25102">
        <v>1.4490674318507892E+16</v>
      </c>
      <c r="L25102">
        <v>697</v>
      </c>
      <c r="M25102">
        <v>101</v>
      </c>
    </row>
    <row r="25103" spans="1:13" x14ac:dyDescent="0.25">
      <c r="A25103" s="1" t="s">
        <v>2680</v>
      </c>
      <c r="B25103">
        <v>3137502</v>
      </c>
      <c r="C25103" s="1" t="s">
        <v>14</v>
      </c>
      <c r="D25103" s="1" t="s">
        <v>14</v>
      </c>
      <c r="E25103" s="1" t="s">
        <v>15</v>
      </c>
      <c r="F25103" s="1" t="s">
        <v>72</v>
      </c>
      <c r="G25103" s="1" t="s">
        <v>73</v>
      </c>
      <c r="H25103" t="b">
        <v>0</v>
      </c>
      <c r="I25103" s="1" t="s">
        <v>105</v>
      </c>
      <c r="J25103">
        <v>2014</v>
      </c>
      <c r="K25103">
        <v>227445997458704</v>
      </c>
      <c r="L25103">
        <v>787</v>
      </c>
      <c r="M25103">
        <v>179</v>
      </c>
    </row>
    <row r="25104" spans="1:13" x14ac:dyDescent="0.25">
      <c r="A25104" s="1" t="s">
        <v>1624</v>
      </c>
      <c r="B25104">
        <v>3137536</v>
      </c>
      <c r="C25104" s="1" t="s">
        <v>14</v>
      </c>
      <c r="D25104" s="1" t="s">
        <v>14</v>
      </c>
      <c r="E25104" s="1" t="s">
        <v>15</v>
      </c>
      <c r="F25104" s="1" t="s">
        <v>72</v>
      </c>
      <c r="G25104" s="1" t="s">
        <v>73</v>
      </c>
      <c r="H25104" t="b">
        <v>0</v>
      </c>
      <c r="I25104" s="1" t="s">
        <v>105</v>
      </c>
      <c r="J25104">
        <v>2014</v>
      </c>
      <c r="K25104">
        <v>3.0869565217391304E+16</v>
      </c>
      <c r="L25104">
        <v>460</v>
      </c>
      <c r="M25104">
        <v>142</v>
      </c>
    </row>
    <row r="25105" spans="1:13" x14ac:dyDescent="0.25">
      <c r="A25105" s="1" t="s">
        <v>2681</v>
      </c>
      <c r="B25105">
        <v>3137601</v>
      </c>
      <c r="C25105" s="1" t="s">
        <v>14</v>
      </c>
      <c r="D25105" s="1" t="s">
        <v>14</v>
      </c>
      <c r="E25105" s="1" t="s">
        <v>15</v>
      </c>
      <c r="F25105" s="1" t="s">
        <v>72</v>
      </c>
      <c r="G25105" s="1" t="s">
        <v>73</v>
      </c>
      <c r="H25105" t="b">
        <v>0</v>
      </c>
      <c r="I25105" s="1" t="s">
        <v>105</v>
      </c>
      <c r="J25105">
        <v>2014</v>
      </c>
      <c r="K25105">
        <v>3.1526936563595796E+16</v>
      </c>
      <c r="L25105">
        <v>3137</v>
      </c>
      <c r="M25105">
        <v>989</v>
      </c>
    </row>
    <row r="25106" spans="1:13" x14ac:dyDescent="0.25">
      <c r="A25106" s="1" t="s">
        <v>2682</v>
      </c>
      <c r="B25106">
        <v>3137700</v>
      </c>
      <c r="C25106" s="1" t="s">
        <v>14</v>
      </c>
      <c r="D25106" s="1" t="s">
        <v>14</v>
      </c>
      <c r="E25106" s="1" t="s">
        <v>15</v>
      </c>
      <c r="F25106" s="1" t="s">
        <v>72</v>
      </c>
      <c r="G25106" s="1" t="s">
        <v>73</v>
      </c>
      <c r="H25106" t="b">
        <v>0</v>
      </c>
      <c r="I25106" s="1" t="s">
        <v>105</v>
      </c>
      <c r="J25106">
        <v>2014</v>
      </c>
      <c r="K25106">
        <v>1.5605928509154316E+16</v>
      </c>
      <c r="L25106">
        <v>1147</v>
      </c>
      <c r="M25106">
        <v>179</v>
      </c>
    </row>
    <row r="25107" spans="1:13" x14ac:dyDescent="0.25">
      <c r="A25107" s="1" t="s">
        <v>2683</v>
      </c>
      <c r="B25107">
        <v>3137809</v>
      </c>
      <c r="C25107" s="1" t="s">
        <v>14</v>
      </c>
      <c r="D25107" s="1" t="s">
        <v>14</v>
      </c>
      <c r="E25107" s="1" t="s">
        <v>15</v>
      </c>
      <c r="F25107" s="1" t="s">
        <v>72</v>
      </c>
      <c r="G25107" s="1" t="s">
        <v>73</v>
      </c>
      <c r="H25107" t="b">
        <v>0</v>
      </c>
      <c r="I25107" s="1" t="s">
        <v>105</v>
      </c>
      <c r="J25107">
        <v>2014</v>
      </c>
      <c r="K25107">
        <v>1966067864271457</v>
      </c>
      <c r="L25107">
        <v>1002</v>
      </c>
      <c r="M25107">
        <v>197</v>
      </c>
    </row>
    <row r="25108" spans="1:13" x14ac:dyDescent="0.25">
      <c r="A25108" s="1" t="s">
        <v>2684</v>
      </c>
      <c r="B25108">
        <v>3137908</v>
      </c>
      <c r="C25108" s="1" t="s">
        <v>14</v>
      </c>
      <c r="D25108" s="1" t="s">
        <v>14</v>
      </c>
      <c r="E25108" s="1" t="s">
        <v>15</v>
      </c>
      <c r="F25108" s="1" t="s">
        <v>72</v>
      </c>
      <c r="G25108" s="1" t="s">
        <v>73</v>
      </c>
      <c r="H25108" t="b">
        <v>0</v>
      </c>
      <c r="I25108" s="1" t="s">
        <v>105</v>
      </c>
      <c r="J25108">
        <v>2014</v>
      </c>
      <c r="K25108">
        <v>0</v>
      </c>
      <c r="L25108">
        <v>167</v>
      </c>
      <c r="M25108">
        <v>0</v>
      </c>
    </row>
    <row r="25109" spans="1:13" x14ac:dyDescent="0.25">
      <c r="A25109" s="1" t="s">
        <v>2685</v>
      </c>
      <c r="B25109">
        <v>3138005</v>
      </c>
      <c r="C25109" s="1" t="s">
        <v>14</v>
      </c>
      <c r="D25109" s="1" t="s">
        <v>14</v>
      </c>
      <c r="E25109" s="1" t="s">
        <v>15</v>
      </c>
      <c r="F25109" s="1" t="s">
        <v>72</v>
      </c>
      <c r="G25109" s="1" t="s">
        <v>73</v>
      </c>
      <c r="H25109" t="b">
        <v>0</v>
      </c>
      <c r="I25109" s="1" t="s">
        <v>105</v>
      </c>
      <c r="J25109">
        <v>2014</v>
      </c>
      <c r="K25109">
        <v>17578125</v>
      </c>
      <c r="L25109">
        <v>256</v>
      </c>
      <c r="M25109">
        <v>45</v>
      </c>
    </row>
    <row r="25110" spans="1:13" x14ac:dyDescent="0.25">
      <c r="A25110" s="1" t="s">
        <v>2686</v>
      </c>
      <c r="B25110">
        <v>3138104</v>
      </c>
      <c r="C25110" s="1" t="s">
        <v>14</v>
      </c>
      <c r="D25110" s="1" t="s">
        <v>14</v>
      </c>
      <c r="E25110" s="1" t="s">
        <v>15</v>
      </c>
      <c r="F25110" s="1" t="s">
        <v>72</v>
      </c>
      <c r="G25110" s="1" t="s">
        <v>73</v>
      </c>
      <c r="H25110" t="b">
        <v>0</v>
      </c>
      <c r="I25110" s="1" t="s">
        <v>105</v>
      </c>
      <c r="J25110">
        <v>2014</v>
      </c>
      <c r="K25110">
        <v>0</v>
      </c>
      <c r="L25110">
        <v>395</v>
      </c>
      <c r="M25110">
        <v>0</v>
      </c>
    </row>
    <row r="25111" spans="1:13" x14ac:dyDescent="0.25">
      <c r="A25111" s="1" t="s">
        <v>2687</v>
      </c>
      <c r="B25111">
        <v>3138203</v>
      </c>
      <c r="C25111" s="1" t="s">
        <v>14</v>
      </c>
      <c r="D25111" s="1" t="s">
        <v>14</v>
      </c>
      <c r="E25111" s="1" t="s">
        <v>15</v>
      </c>
      <c r="F25111" s="1" t="s">
        <v>72</v>
      </c>
      <c r="G25111" s="1" t="s">
        <v>73</v>
      </c>
      <c r="H25111" t="b">
        <v>0</v>
      </c>
      <c r="I25111" s="1" t="s">
        <v>105</v>
      </c>
      <c r="J25111">
        <v>2014</v>
      </c>
      <c r="K25111">
        <v>3969838572642311</v>
      </c>
      <c r="L25111">
        <v>4708</v>
      </c>
      <c r="M25111">
        <v>1869</v>
      </c>
    </row>
    <row r="25112" spans="1:13" x14ac:dyDescent="0.25">
      <c r="A25112" s="1" t="s">
        <v>2688</v>
      </c>
      <c r="B25112">
        <v>3138302</v>
      </c>
      <c r="C25112" s="1" t="s">
        <v>14</v>
      </c>
      <c r="D25112" s="1" t="s">
        <v>14</v>
      </c>
      <c r="E25112" s="1" t="s">
        <v>15</v>
      </c>
      <c r="F25112" s="1" t="s">
        <v>72</v>
      </c>
      <c r="G25112" s="1" t="s">
        <v>73</v>
      </c>
      <c r="H25112" t="b">
        <v>0</v>
      </c>
      <c r="I25112" s="1" t="s">
        <v>105</v>
      </c>
      <c r="J25112">
        <v>2014</v>
      </c>
      <c r="K25112">
        <v>1.8452380952380956E+16</v>
      </c>
      <c r="L25112">
        <v>168</v>
      </c>
      <c r="M25112">
        <v>31</v>
      </c>
    </row>
    <row r="25113" spans="1:13" x14ac:dyDescent="0.25">
      <c r="A25113" s="1" t="s">
        <v>2689</v>
      </c>
      <c r="B25113">
        <v>3138351</v>
      </c>
      <c r="C25113" s="1" t="s">
        <v>14</v>
      </c>
      <c r="D25113" s="1" t="s">
        <v>14</v>
      </c>
      <c r="E25113" s="1" t="s">
        <v>15</v>
      </c>
      <c r="F25113" s="1" t="s">
        <v>72</v>
      </c>
      <c r="G25113" s="1" t="s">
        <v>73</v>
      </c>
      <c r="H25113" t="b">
        <v>0</v>
      </c>
      <c r="I25113" s="1" t="s">
        <v>105</v>
      </c>
      <c r="J25113">
        <v>2014</v>
      </c>
      <c r="K25113">
        <v>4023904382470119</v>
      </c>
      <c r="L25113">
        <v>251</v>
      </c>
      <c r="M25113">
        <v>101</v>
      </c>
    </row>
    <row r="25114" spans="1:13" x14ac:dyDescent="0.25">
      <c r="A25114" s="1" t="s">
        <v>2690</v>
      </c>
      <c r="B25114">
        <v>3138401</v>
      </c>
      <c r="C25114" s="1" t="s">
        <v>14</v>
      </c>
      <c r="D25114" s="1" t="s">
        <v>14</v>
      </c>
      <c r="E25114" s="1" t="s">
        <v>15</v>
      </c>
      <c r="F25114" s="1" t="s">
        <v>72</v>
      </c>
      <c r="G25114" s="1" t="s">
        <v>73</v>
      </c>
      <c r="H25114" t="b">
        <v>0</v>
      </c>
      <c r="I25114" s="1" t="s">
        <v>105</v>
      </c>
      <c r="J25114">
        <v>2014</v>
      </c>
      <c r="K25114">
        <v>2.9603919967333604E+16</v>
      </c>
      <c r="L25114">
        <v>2449</v>
      </c>
      <c r="M25114">
        <v>725</v>
      </c>
    </row>
    <row r="25115" spans="1:13" x14ac:dyDescent="0.25">
      <c r="A25115" s="1" t="s">
        <v>2691</v>
      </c>
      <c r="B25115">
        <v>3138500</v>
      </c>
      <c r="C25115" s="1" t="s">
        <v>14</v>
      </c>
      <c r="D25115" s="1" t="s">
        <v>14</v>
      </c>
      <c r="E25115" s="1" t="s">
        <v>15</v>
      </c>
      <c r="F25115" s="1" t="s">
        <v>72</v>
      </c>
      <c r="G25115" s="1" t="s">
        <v>73</v>
      </c>
      <c r="H25115" t="b">
        <v>0</v>
      </c>
      <c r="I25115" s="1" t="s">
        <v>105</v>
      </c>
      <c r="J25115">
        <v>2014</v>
      </c>
      <c r="K25115">
        <v>0</v>
      </c>
      <c r="L25115">
        <v>210</v>
      </c>
      <c r="M25115">
        <v>0</v>
      </c>
    </row>
    <row r="25116" spans="1:13" x14ac:dyDescent="0.25">
      <c r="A25116" s="1" t="s">
        <v>2692</v>
      </c>
      <c r="B25116">
        <v>3138609</v>
      </c>
      <c r="C25116" s="1" t="s">
        <v>14</v>
      </c>
      <c r="D25116" s="1" t="s">
        <v>14</v>
      </c>
      <c r="E25116" s="1" t="s">
        <v>15</v>
      </c>
      <c r="F25116" s="1" t="s">
        <v>72</v>
      </c>
      <c r="G25116" s="1" t="s">
        <v>73</v>
      </c>
      <c r="H25116" t="b">
        <v>0</v>
      </c>
      <c r="I25116" s="1" t="s">
        <v>105</v>
      </c>
      <c r="J25116">
        <v>2014</v>
      </c>
      <c r="K25116">
        <v>2418300653594771</v>
      </c>
      <c r="L25116">
        <v>765</v>
      </c>
      <c r="M25116">
        <v>185</v>
      </c>
    </row>
    <row r="25117" spans="1:13" x14ac:dyDescent="0.25">
      <c r="A25117" s="1" t="s">
        <v>2693</v>
      </c>
      <c r="B25117">
        <v>3138625</v>
      </c>
      <c r="C25117" s="1" t="s">
        <v>14</v>
      </c>
      <c r="D25117" s="1" t="s">
        <v>14</v>
      </c>
      <c r="E25117" s="1" t="s">
        <v>15</v>
      </c>
      <c r="F25117" s="1" t="s">
        <v>72</v>
      </c>
      <c r="G25117" s="1" t="s">
        <v>73</v>
      </c>
      <c r="H25117" t="b">
        <v>0</v>
      </c>
      <c r="I25117" s="1" t="s">
        <v>105</v>
      </c>
      <c r="J25117">
        <v>2014</v>
      </c>
      <c r="K25117">
        <v>1.5025906735751296E+16</v>
      </c>
      <c r="L25117">
        <v>386</v>
      </c>
      <c r="M25117">
        <v>58</v>
      </c>
    </row>
    <row r="25118" spans="1:13" x14ac:dyDescent="0.25">
      <c r="A25118" s="1" t="s">
        <v>2694</v>
      </c>
      <c r="B25118">
        <v>3138658</v>
      </c>
      <c r="C25118" s="1" t="s">
        <v>14</v>
      </c>
      <c r="D25118" s="1" t="s">
        <v>14</v>
      </c>
      <c r="E25118" s="1" t="s">
        <v>15</v>
      </c>
      <c r="F25118" s="1" t="s">
        <v>72</v>
      </c>
      <c r="G25118" s="1" t="s">
        <v>73</v>
      </c>
      <c r="H25118" t="b">
        <v>0</v>
      </c>
      <c r="I25118" s="1" t="s">
        <v>105</v>
      </c>
      <c r="J25118">
        <v>2014</v>
      </c>
      <c r="K25118">
        <v>367112810707457</v>
      </c>
      <c r="L25118">
        <v>523</v>
      </c>
      <c r="M25118">
        <v>192</v>
      </c>
    </row>
    <row r="25119" spans="1:13" x14ac:dyDescent="0.25">
      <c r="A25119" s="1" t="s">
        <v>2695</v>
      </c>
      <c r="B25119">
        <v>3138674</v>
      </c>
      <c r="C25119" s="1" t="s">
        <v>14</v>
      </c>
      <c r="D25119" s="1" t="s">
        <v>14</v>
      </c>
      <c r="E25119" s="1" t="s">
        <v>15</v>
      </c>
      <c r="F25119" s="1" t="s">
        <v>72</v>
      </c>
      <c r="G25119" s="1" t="s">
        <v>73</v>
      </c>
      <c r="H25119" t="b">
        <v>0</v>
      </c>
      <c r="I25119" s="1" t="s">
        <v>105</v>
      </c>
      <c r="J25119">
        <v>2014</v>
      </c>
      <c r="K25119">
        <v>9644670050761420</v>
      </c>
      <c r="L25119">
        <v>394</v>
      </c>
      <c r="M25119">
        <v>38</v>
      </c>
    </row>
    <row r="25120" spans="1:13" x14ac:dyDescent="0.25">
      <c r="A25120" s="1" t="s">
        <v>2696</v>
      </c>
      <c r="B25120">
        <v>3138682</v>
      </c>
      <c r="C25120" s="1" t="s">
        <v>14</v>
      </c>
      <c r="D25120" s="1" t="s">
        <v>14</v>
      </c>
      <c r="E25120" s="1" t="s">
        <v>15</v>
      </c>
      <c r="F25120" s="1" t="s">
        <v>72</v>
      </c>
      <c r="G25120" s="1" t="s">
        <v>73</v>
      </c>
      <c r="H25120" t="b">
        <v>0</v>
      </c>
      <c r="I25120" s="1" t="s">
        <v>105</v>
      </c>
      <c r="J25120">
        <v>2014</v>
      </c>
      <c r="K25120">
        <v>0</v>
      </c>
      <c r="L25120">
        <v>410</v>
      </c>
      <c r="M25120">
        <v>0</v>
      </c>
    </row>
    <row r="25121" spans="1:13" x14ac:dyDescent="0.25">
      <c r="A25121" s="1" t="s">
        <v>2697</v>
      </c>
      <c r="B25121">
        <v>3138708</v>
      </c>
      <c r="C25121" s="1" t="s">
        <v>14</v>
      </c>
      <c r="D25121" s="1" t="s">
        <v>14</v>
      </c>
      <c r="E25121" s="1" t="s">
        <v>15</v>
      </c>
      <c r="F25121" s="1" t="s">
        <v>72</v>
      </c>
      <c r="G25121" s="1" t="s">
        <v>73</v>
      </c>
      <c r="H25121" t="b">
        <v>0</v>
      </c>
      <c r="I25121" s="1" t="s">
        <v>105</v>
      </c>
      <c r="J25121">
        <v>2014</v>
      </c>
      <c r="K25121">
        <v>2150537634408602</v>
      </c>
      <c r="L25121">
        <v>279</v>
      </c>
      <c r="M25121">
        <v>60</v>
      </c>
    </row>
    <row r="25122" spans="1:13" x14ac:dyDescent="0.25">
      <c r="A25122" s="1" t="s">
        <v>2698</v>
      </c>
      <c r="B25122">
        <v>3138807</v>
      </c>
      <c r="C25122" s="1" t="s">
        <v>14</v>
      </c>
      <c r="D25122" s="1" t="s">
        <v>14</v>
      </c>
      <c r="E25122" s="1" t="s">
        <v>15</v>
      </c>
      <c r="F25122" s="1" t="s">
        <v>72</v>
      </c>
      <c r="G25122" s="1" t="s">
        <v>73</v>
      </c>
      <c r="H25122" t="b">
        <v>0</v>
      </c>
      <c r="I25122" s="1" t="s">
        <v>105</v>
      </c>
      <c r="J25122">
        <v>2014</v>
      </c>
      <c r="K25122">
        <v>1866330390920555</v>
      </c>
      <c r="L25122">
        <v>793</v>
      </c>
      <c r="M25122">
        <v>148</v>
      </c>
    </row>
    <row r="25123" spans="1:13" x14ac:dyDescent="0.25">
      <c r="A25123" s="1" t="s">
        <v>2699</v>
      </c>
      <c r="B25123">
        <v>3138906</v>
      </c>
      <c r="C25123" s="1" t="s">
        <v>14</v>
      </c>
      <c r="D25123" s="1" t="s">
        <v>14</v>
      </c>
      <c r="E25123" s="1" t="s">
        <v>15</v>
      </c>
      <c r="F25123" s="1" t="s">
        <v>72</v>
      </c>
      <c r="G25123" s="1" t="s">
        <v>73</v>
      </c>
      <c r="H25123" t="b">
        <v>0</v>
      </c>
      <c r="I25123" s="1" t="s">
        <v>105</v>
      </c>
      <c r="J25123">
        <v>2014</v>
      </c>
      <c r="K25123">
        <v>1.4358974358974358E+16</v>
      </c>
      <c r="L25123">
        <v>390</v>
      </c>
      <c r="M25123">
        <v>56</v>
      </c>
    </row>
    <row r="25124" spans="1:13" x14ac:dyDescent="0.25">
      <c r="A25124" s="1" t="s">
        <v>2700</v>
      </c>
      <c r="B25124">
        <v>3139003</v>
      </c>
      <c r="C25124" s="1" t="s">
        <v>14</v>
      </c>
      <c r="D25124" s="1" t="s">
        <v>14</v>
      </c>
      <c r="E25124" s="1" t="s">
        <v>15</v>
      </c>
      <c r="F25124" s="1" t="s">
        <v>72</v>
      </c>
      <c r="G25124" s="1" t="s">
        <v>73</v>
      </c>
      <c r="H25124" t="b">
        <v>0</v>
      </c>
      <c r="I25124" s="1" t="s">
        <v>105</v>
      </c>
      <c r="J25124">
        <v>2014</v>
      </c>
      <c r="K25124">
        <v>3658885183420677</v>
      </c>
      <c r="L25124">
        <v>2099</v>
      </c>
      <c r="M25124">
        <v>768</v>
      </c>
    </row>
    <row r="25125" spans="1:13" x14ac:dyDescent="0.25">
      <c r="A25125" s="1" t="s">
        <v>2701</v>
      </c>
      <c r="B25125">
        <v>3139102</v>
      </c>
      <c r="C25125" s="1" t="s">
        <v>14</v>
      </c>
      <c r="D25125" s="1" t="s">
        <v>14</v>
      </c>
      <c r="E25125" s="1" t="s">
        <v>15</v>
      </c>
      <c r="F25125" s="1" t="s">
        <v>72</v>
      </c>
      <c r="G25125" s="1" t="s">
        <v>73</v>
      </c>
      <c r="H25125" t="b">
        <v>0</v>
      </c>
      <c r="I25125" s="1" t="s">
        <v>105</v>
      </c>
      <c r="J25125">
        <v>2014</v>
      </c>
      <c r="K25125">
        <v>0</v>
      </c>
      <c r="L25125">
        <v>245</v>
      </c>
      <c r="M25125">
        <v>0</v>
      </c>
    </row>
    <row r="25126" spans="1:13" x14ac:dyDescent="0.25">
      <c r="A25126" s="1" t="s">
        <v>2702</v>
      </c>
      <c r="B25126">
        <v>3139201</v>
      </c>
      <c r="C25126" s="1" t="s">
        <v>14</v>
      </c>
      <c r="D25126" s="1" t="s">
        <v>14</v>
      </c>
      <c r="E25126" s="1" t="s">
        <v>15</v>
      </c>
      <c r="F25126" s="1" t="s">
        <v>72</v>
      </c>
      <c r="G25126" s="1" t="s">
        <v>73</v>
      </c>
      <c r="H25126" t="b">
        <v>0</v>
      </c>
      <c r="I25126" s="1" t="s">
        <v>105</v>
      </c>
      <c r="J25126">
        <v>2014</v>
      </c>
      <c r="K25126">
        <v>1.4498510427010924E+16</v>
      </c>
      <c r="L25126">
        <v>1007</v>
      </c>
      <c r="M25126">
        <v>146</v>
      </c>
    </row>
    <row r="25127" spans="1:13" x14ac:dyDescent="0.25">
      <c r="A25127" s="1" t="s">
        <v>2703</v>
      </c>
      <c r="B25127">
        <v>3139250</v>
      </c>
      <c r="C25127" s="1" t="s">
        <v>14</v>
      </c>
      <c r="D25127" s="1" t="s">
        <v>14</v>
      </c>
      <c r="E25127" s="1" t="s">
        <v>15</v>
      </c>
      <c r="F25127" s="1" t="s">
        <v>72</v>
      </c>
      <c r="G25127" s="1" t="s">
        <v>73</v>
      </c>
      <c r="H25127" t="b">
        <v>0</v>
      </c>
      <c r="I25127" s="1" t="s">
        <v>105</v>
      </c>
      <c r="J25127">
        <v>2014</v>
      </c>
      <c r="K25127">
        <v>2.2519083969465648E+16</v>
      </c>
      <c r="L25127">
        <v>262</v>
      </c>
      <c r="M25127">
        <v>59</v>
      </c>
    </row>
    <row r="25128" spans="1:13" x14ac:dyDescent="0.25">
      <c r="A25128" s="1" t="s">
        <v>2704</v>
      </c>
      <c r="B25128">
        <v>3139300</v>
      </c>
      <c r="C25128" s="1" t="s">
        <v>14</v>
      </c>
      <c r="D25128" s="1" t="s">
        <v>14</v>
      </c>
      <c r="E25128" s="1" t="s">
        <v>15</v>
      </c>
      <c r="F25128" s="1" t="s">
        <v>72</v>
      </c>
      <c r="G25128" s="1" t="s">
        <v>73</v>
      </c>
      <c r="H25128" t="b">
        <v>0</v>
      </c>
      <c r="I25128" s="1" t="s">
        <v>105</v>
      </c>
      <c r="J25128">
        <v>2014</v>
      </c>
      <c r="K25128">
        <v>2.9126213592233008E+16</v>
      </c>
      <c r="L25128">
        <v>1236</v>
      </c>
      <c r="M25128">
        <v>360</v>
      </c>
    </row>
    <row r="25129" spans="1:13" x14ac:dyDescent="0.25">
      <c r="A25129" s="1" t="s">
        <v>2705</v>
      </c>
      <c r="B25129">
        <v>3139409</v>
      </c>
      <c r="C25129" s="1" t="s">
        <v>14</v>
      </c>
      <c r="D25129" s="1" t="s">
        <v>14</v>
      </c>
      <c r="E25129" s="1" t="s">
        <v>15</v>
      </c>
      <c r="F25129" s="1" t="s">
        <v>72</v>
      </c>
      <c r="G25129" s="1" t="s">
        <v>73</v>
      </c>
      <c r="H25129" t="b">
        <v>0</v>
      </c>
      <c r="I25129" s="1" t="s">
        <v>105</v>
      </c>
      <c r="J25129">
        <v>2014</v>
      </c>
      <c r="K25129">
        <v>2.1247637051039696E+16</v>
      </c>
      <c r="L25129">
        <v>5290</v>
      </c>
      <c r="M25129">
        <v>1124</v>
      </c>
    </row>
    <row r="25130" spans="1:13" x14ac:dyDescent="0.25">
      <c r="A25130" s="1" t="s">
        <v>2706</v>
      </c>
      <c r="B25130">
        <v>3139508</v>
      </c>
      <c r="C25130" s="1" t="s">
        <v>14</v>
      </c>
      <c r="D25130" s="1" t="s">
        <v>14</v>
      </c>
      <c r="E25130" s="1" t="s">
        <v>15</v>
      </c>
      <c r="F25130" s="1" t="s">
        <v>72</v>
      </c>
      <c r="G25130" s="1" t="s">
        <v>73</v>
      </c>
      <c r="H25130" t="b">
        <v>0</v>
      </c>
      <c r="I25130" s="1" t="s">
        <v>105</v>
      </c>
      <c r="J25130">
        <v>2014</v>
      </c>
      <c r="K25130">
        <v>1.4395886889460154E+16</v>
      </c>
      <c r="L25130">
        <v>1167</v>
      </c>
      <c r="M25130">
        <v>168</v>
      </c>
    </row>
    <row r="25131" spans="1:13" x14ac:dyDescent="0.25">
      <c r="A25131" s="1" t="s">
        <v>2707</v>
      </c>
      <c r="B25131">
        <v>3139607</v>
      </c>
      <c r="C25131" s="1" t="s">
        <v>14</v>
      </c>
      <c r="D25131" s="1" t="s">
        <v>14</v>
      </c>
      <c r="E25131" s="1" t="s">
        <v>15</v>
      </c>
      <c r="F25131" s="1" t="s">
        <v>72</v>
      </c>
      <c r="G25131" s="1" t="s">
        <v>73</v>
      </c>
      <c r="H25131" t="b">
        <v>0</v>
      </c>
      <c r="I25131" s="1" t="s">
        <v>105</v>
      </c>
      <c r="J25131">
        <v>2014</v>
      </c>
      <c r="K25131">
        <v>2.6096333572969088E+16</v>
      </c>
      <c r="L25131">
        <v>1391</v>
      </c>
      <c r="M25131">
        <v>363</v>
      </c>
    </row>
    <row r="25132" spans="1:13" x14ac:dyDescent="0.25">
      <c r="A25132" s="1" t="s">
        <v>2708</v>
      </c>
      <c r="B25132">
        <v>3139805</v>
      </c>
      <c r="C25132" s="1" t="s">
        <v>14</v>
      </c>
      <c r="D25132" s="1" t="s">
        <v>14</v>
      </c>
      <c r="E25132" s="1" t="s">
        <v>15</v>
      </c>
      <c r="F25132" s="1" t="s">
        <v>72</v>
      </c>
      <c r="G25132" s="1" t="s">
        <v>73</v>
      </c>
      <c r="H25132" t="b">
        <v>0</v>
      </c>
      <c r="I25132" s="1" t="s">
        <v>105</v>
      </c>
      <c r="J25132">
        <v>2014</v>
      </c>
      <c r="K25132">
        <v>188135593220339</v>
      </c>
      <c r="L25132">
        <v>590</v>
      </c>
      <c r="M25132">
        <v>111</v>
      </c>
    </row>
    <row r="25133" spans="1:13" x14ac:dyDescent="0.25">
      <c r="A25133" s="1" t="s">
        <v>2709</v>
      </c>
      <c r="B25133">
        <v>3139706</v>
      </c>
      <c r="C25133" s="1" t="s">
        <v>14</v>
      </c>
      <c r="D25133" s="1" t="s">
        <v>14</v>
      </c>
      <c r="E25133" s="1" t="s">
        <v>15</v>
      </c>
      <c r="F25133" s="1" t="s">
        <v>72</v>
      </c>
      <c r="G25133" s="1" t="s">
        <v>73</v>
      </c>
      <c r="H25133" t="b">
        <v>0</v>
      </c>
      <c r="I25133" s="1" t="s">
        <v>105</v>
      </c>
      <c r="J25133">
        <v>2014</v>
      </c>
      <c r="K25133">
        <v>170</v>
      </c>
      <c r="L25133">
        <v>400</v>
      </c>
      <c r="M25133">
        <v>68</v>
      </c>
    </row>
    <row r="25134" spans="1:13" x14ac:dyDescent="0.25">
      <c r="A25134" s="1" t="s">
        <v>2710</v>
      </c>
      <c r="B25134">
        <v>3139904</v>
      </c>
      <c r="C25134" s="1" t="s">
        <v>14</v>
      </c>
      <c r="D25134" s="1" t="s">
        <v>14</v>
      </c>
      <c r="E25134" s="1" t="s">
        <v>15</v>
      </c>
      <c r="F25134" s="1" t="s">
        <v>72</v>
      </c>
      <c r="G25134" s="1" t="s">
        <v>73</v>
      </c>
      <c r="H25134" t="b">
        <v>0</v>
      </c>
      <c r="I25134" s="1" t="s">
        <v>105</v>
      </c>
      <c r="J25134">
        <v>2014</v>
      </c>
      <c r="K25134">
        <v>2.0804438280166436E+16</v>
      </c>
      <c r="L25134">
        <v>721</v>
      </c>
      <c r="M25134">
        <v>150</v>
      </c>
    </row>
    <row r="25135" spans="1:13" x14ac:dyDescent="0.25">
      <c r="A25135" s="1" t="s">
        <v>2711</v>
      </c>
      <c r="B25135">
        <v>3140001</v>
      </c>
      <c r="C25135" s="1" t="s">
        <v>14</v>
      </c>
      <c r="D25135" s="1" t="s">
        <v>14</v>
      </c>
      <c r="E25135" s="1" t="s">
        <v>15</v>
      </c>
      <c r="F25135" s="1" t="s">
        <v>72</v>
      </c>
      <c r="G25135" s="1" t="s">
        <v>73</v>
      </c>
      <c r="H25135" t="b">
        <v>0</v>
      </c>
      <c r="I25135" s="1" t="s">
        <v>105</v>
      </c>
      <c r="J25135">
        <v>2014</v>
      </c>
      <c r="K25135">
        <v>1.7889198390591148E+16</v>
      </c>
      <c r="L25135">
        <v>3231</v>
      </c>
      <c r="M25135">
        <v>578</v>
      </c>
    </row>
    <row r="25136" spans="1:13" x14ac:dyDescent="0.25">
      <c r="A25136" s="1" t="s">
        <v>2712</v>
      </c>
      <c r="B25136">
        <v>3140100</v>
      </c>
      <c r="C25136" s="1" t="s">
        <v>14</v>
      </c>
      <c r="D25136" s="1" t="s">
        <v>14</v>
      </c>
      <c r="E25136" s="1" t="s">
        <v>15</v>
      </c>
      <c r="F25136" s="1" t="s">
        <v>72</v>
      </c>
      <c r="G25136" s="1" t="s">
        <v>73</v>
      </c>
      <c r="H25136" t="b">
        <v>0</v>
      </c>
      <c r="I25136" s="1" t="s">
        <v>105</v>
      </c>
      <c r="J25136">
        <v>2014</v>
      </c>
      <c r="K25136">
        <v>8820960698689956</v>
      </c>
      <c r="L25136">
        <v>229</v>
      </c>
      <c r="M25136">
        <v>202</v>
      </c>
    </row>
    <row r="25137" spans="1:13" x14ac:dyDescent="0.25">
      <c r="A25137" s="1" t="s">
        <v>2713</v>
      </c>
      <c r="B25137">
        <v>3140159</v>
      </c>
      <c r="C25137" s="1" t="s">
        <v>14</v>
      </c>
      <c r="D25137" s="1" t="s">
        <v>14</v>
      </c>
      <c r="E25137" s="1" t="s">
        <v>15</v>
      </c>
      <c r="F25137" s="1" t="s">
        <v>72</v>
      </c>
      <c r="G25137" s="1" t="s">
        <v>73</v>
      </c>
      <c r="H25137" t="b">
        <v>0</v>
      </c>
      <c r="I25137" s="1" t="s">
        <v>105</v>
      </c>
      <c r="J25137">
        <v>2014</v>
      </c>
      <c r="K25137">
        <v>6127167630057803</v>
      </c>
      <c r="L25137">
        <v>865</v>
      </c>
      <c r="M25137">
        <v>53</v>
      </c>
    </row>
    <row r="25138" spans="1:13" x14ac:dyDescent="0.25">
      <c r="A25138" s="1" t="s">
        <v>2714</v>
      </c>
      <c r="B25138">
        <v>3140209</v>
      </c>
      <c r="C25138" s="1" t="s">
        <v>14</v>
      </c>
      <c r="D25138" s="1" t="s">
        <v>14</v>
      </c>
      <c r="E25138" s="1" t="s">
        <v>15</v>
      </c>
      <c r="F25138" s="1" t="s">
        <v>72</v>
      </c>
      <c r="G25138" s="1" t="s">
        <v>73</v>
      </c>
      <c r="H25138" t="b">
        <v>0</v>
      </c>
      <c r="I25138" s="1" t="s">
        <v>105</v>
      </c>
      <c r="J25138">
        <v>2014</v>
      </c>
      <c r="K25138">
        <v>2.3448275862068964E+16</v>
      </c>
      <c r="L25138">
        <v>145</v>
      </c>
      <c r="M25138">
        <v>34</v>
      </c>
    </row>
    <row r="25139" spans="1:13" x14ac:dyDescent="0.25">
      <c r="A25139" s="1" t="s">
        <v>2715</v>
      </c>
      <c r="B25139">
        <v>3140308</v>
      </c>
      <c r="C25139" s="1" t="s">
        <v>14</v>
      </c>
      <c r="D25139" s="1" t="s">
        <v>14</v>
      </c>
      <c r="E25139" s="1" t="s">
        <v>15</v>
      </c>
      <c r="F25139" s="1" t="s">
        <v>72</v>
      </c>
      <c r="G25139" s="1" t="s">
        <v>73</v>
      </c>
      <c r="H25139" t="b">
        <v>0</v>
      </c>
      <c r="I25139" s="1" t="s">
        <v>105</v>
      </c>
      <c r="J25139">
        <v>2014</v>
      </c>
      <c r="K25139">
        <v>2.4074074074074076E+16</v>
      </c>
      <c r="L25139">
        <v>216</v>
      </c>
      <c r="M25139">
        <v>52</v>
      </c>
    </row>
    <row r="25140" spans="1:13" x14ac:dyDescent="0.25">
      <c r="A25140" s="1" t="s">
        <v>2716</v>
      </c>
      <c r="B25140">
        <v>3140407</v>
      </c>
      <c r="C25140" s="1" t="s">
        <v>14</v>
      </c>
      <c r="D25140" s="1" t="s">
        <v>14</v>
      </c>
      <c r="E25140" s="1" t="s">
        <v>15</v>
      </c>
      <c r="F25140" s="1" t="s">
        <v>72</v>
      </c>
      <c r="G25140" s="1" t="s">
        <v>73</v>
      </c>
      <c r="H25140" t="b">
        <v>0</v>
      </c>
      <c r="I25140" s="1" t="s">
        <v>105</v>
      </c>
      <c r="J25140">
        <v>2014</v>
      </c>
      <c r="K25140">
        <v>0</v>
      </c>
      <c r="L25140">
        <v>140</v>
      </c>
      <c r="M25140">
        <v>0</v>
      </c>
    </row>
    <row r="25141" spans="1:13" x14ac:dyDescent="0.25">
      <c r="A25141" s="1" t="s">
        <v>2717</v>
      </c>
      <c r="B25141">
        <v>3140506</v>
      </c>
      <c r="C25141" s="1" t="s">
        <v>14</v>
      </c>
      <c r="D25141" s="1" t="s">
        <v>14</v>
      </c>
      <c r="E25141" s="1" t="s">
        <v>15</v>
      </c>
      <c r="F25141" s="1" t="s">
        <v>72</v>
      </c>
      <c r="G25141" s="1" t="s">
        <v>73</v>
      </c>
      <c r="H25141" t="b">
        <v>0</v>
      </c>
      <c r="I25141" s="1" t="s">
        <v>105</v>
      </c>
      <c r="J25141">
        <v>2014</v>
      </c>
      <c r="K25141">
        <v>5374800637958532</v>
      </c>
      <c r="L25141">
        <v>627</v>
      </c>
      <c r="M25141">
        <v>337</v>
      </c>
    </row>
    <row r="25142" spans="1:13" x14ac:dyDescent="0.25">
      <c r="A25142" s="1" t="s">
        <v>2718</v>
      </c>
      <c r="B25142">
        <v>3140530</v>
      </c>
      <c r="C25142" s="1" t="s">
        <v>14</v>
      </c>
      <c r="D25142" s="1" t="s">
        <v>14</v>
      </c>
      <c r="E25142" s="1" t="s">
        <v>15</v>
      </c>
      <c r="F25142" s="1" t="s">
        <v>72</v>
      </c>
      <c r="G25142" s="1" t="s">
        <v>73</v>
      </c>
      <c r="H25142" t="b">
        <v>0</v>
      </c>
      <c r="I25142" s="1" t="s">
        <v>105</v>
      </c>
      <c r="J25142">
        <v>2014</v>
      </c>
      <c r="K25142">
        <v>1.1300639658848616E+16</v>
      </c>
      <c r="L25142">
        <v>469</v>
      </c>
      <c r="M25142">
        <v>53</v>
      </c>
    </row>
    <row r="25143" spans="1:13" x14ac:dyDescent="0.25">
      <c r="A25143" s="1" t="s">
        <v>2719</v>
      </c>
      <c r="B25143">
        <v>3140555</v>
      </c>
      <c r="C25143" s="1" t="s">
        <v>14</v>
      </c>
      <c r="D25143" s="1" t="s">
        <v>14</v>
      </c>
      <c r="E25143" s="1" t="s">
        <v>15</v>
      </c>
      <c r="F25143" s="1" t="s">
        <v>72</v>
      </c>
      <c r="G25143" s="1" t="s">
        <v>73</v>
      </c>
      <c r="H25143" t="b">
        <v>0</v>
      </c>
      <c r="I25143" s="1" t="s">
        <v>105</v>
      </c>
      <c r="J25143">
        <v>2014</v>
      </c>
      <c r="K25143">
        <v>2.5210084033613444E+16</v>
      </c>
      <c r="L25143">
        <v>476</v>
      </c>
      <c r="M25143">
        <v>120</v>
      </c>
    </row>
    <row r="25144" spans="1:13" x14ac:dyDescent="0.25">
      <c r="A25144" s="1" t="s">
        <v>2720</v>
      </c>
      <c r="B25144">
        <v>3140605</v>
      </c>
      <c r="C25144" s="1" t="s">
        <v>14</v>
      </c>
      <c r="D25144" s="1" t="s">
        <v>14</v>
      </c>
      <c r="E25144" s="1" t="s">
        <v>15</v>
      </c>
      <c r="F25144" s="1" t="s">
        <v>72</v>
      </c>
      <c r="G25144" s="1" t="s">
        <v>73</v>
      </c>
      <c r="H25144" t="b">
        <v>0</v>
      </c>
      <c r="I25144" s="1" t="s">
        <v>105</v>
      </c>
      <c r="J25144">
        <v>2014</v>
      </c>
      <c r="K25144">
        <v>1.7842323651452284E+16</v>
      </c>
      <c r="L25144">
        <v>241</v>
      </c>
      <c r="M25144">
        <v>43</v>
      </c>
    </row>
    <row r="25145" spans="1:13" x14ac:dyDescent="0.25">
      <c r="A25145" s="1" t="s">
        <v>2721</v>
      </c>
      <c r="B25145">
        <v>3140704</v>
      </c>
      <c r="C25145" s="1" t="s">
        <v>14</v>
      </c>
      <c r="D25145" s="1" t="s">
        <v>14</v>
      </c>
      <c r="E25145" s="1" t="s">
        <v>15</v>
      </c>
      <c r="F25145" s="1" t="s">
        <v>72</v>
      </c>
      <c r="G25145" s="1" t="s">
        <v>73</v>
      </c>
      <c r="H25145" t="b">
        <v>0</v>
      </c>
      <c r="I25145" s="1" t="s">
        <v>105</v>
      </c>
      <c r="J25145">
        <v>2014</v>
      </c>
      <c r="K25145">
        <v>7670614777213761</v>
      </c>
      <c r="L25145">
        <v>1773</v>
      </c>
      <c r="M25145">
        <v>136</v>
      </c>
    </row>
    <row r="25146" spans="1:13" x14ac:dyDescent="0.25">
      <c r="A25146" s="1" t="s">
        <v>2722</v>
      </c>
      <c r="B25146">
        <v>3171501</v>
      </c>
      <c r="C25146" s="1" t="s">
        <v>14</v>
      </c>
      <c r="D25146" s="1" t="s">
        <v>14</v>
      </c>
      <c r="E25146" s="1" t="s">
        <v>15</v>
      </c>
      <c r="F25146" s="1" t="s">
        <v>72</v>
      </c>
      <c r="G25146" s="1" t="s">
        <v>73</v>
      </c>
      <c r="H25146" t="b">
        <v>0</v>
      </c>
      <c r="I25146" s="1" t="s">
        <v>105</v>
      </c>
      <c r="J25146">
        <v>2014</v>
      </c>
      <c r="K25146">
        <v>3472222222222222</v>
      </c>
      <c r="L25146">
        <v>216</v>
      </c>
      <c r="M25146">
        <v>75</v>
      </c>
    </row>
    <row r="25147" spans="1:13" x14ac:dyDescent="0.25">
      <c r="A25147" s="1" t="s">
        <v>2723</v>
      </c>
      <c r="B25147">
        <v>3140803</v>
      </c>
      <c r="C25147" s="1" t="s">
        <v>14</v>
      </c>
      <c r="D25147" s="1" t="s">
        <v>14</v>
      </c>
      <c r="E25147" s="1" t="s">
        <v>15</v>
      </c>
      <c r="F25147" s="1" t="s">
        <v>72</v>
      </c>
      <c r="G25147" s="1" t="s">
        <v>73</v>
      </c>
      <c r="H25147" t="b">
        <v>0</v>
      </c>
      <c r="I25147" s="1" t="s">
        <v>105</v>
      </c>
      <c r="J25147">
        <v>2014</v>
      </c>
      <c r="K25147">
        <v>1.5798045602605862E+16</v>
      </c>
      <c r="L25147">
        <v>614</v>
      </c>
      <c r="M25147">
        <v>97</v>
      </c>
    </row>
    <row r="25148" spans="1:13" x14ac:dyDescent="0.25">
      <c r="A25148" s="1" t="s">
        <v>2724</v>
      </c>
      <c r="B25148">
        <v>3140852</v>
      </c>
      <c r="C25148" s="1" t="s">
        <v>14</v>
      </c>
      <c r="D25148" s="1" t="s">
        <v>14</v>
      </c>
      <c r="E25148" s="1" t="s">
        <v>15</v>
      </c>
      <c r="F25148" s="1" t="s">
        <v>72</v>
      </c>
      <c r="G25148" s="1" t="s">
        <v>73</v>
      </c>
      <c r="H25148" t="b">
        <v>0</v>
      </c>
      <c r="I25148" s="1" t="s">
        <v>105</v>
      </c>
      <c r="J25148">
        <v>2014</v>
      </c>
      <c r="K25148">
        <v>2526881720430108</v>
      </c>
      <c r="L25148">
        <v>744</v>
      </c>
      <c r="M25148">
        <v>188</v>
      </c>
    </row>
    <row r="25149" spans="1:13" x14ac:dyDescent="0.25">
      <c r="A25149" s="1" t="s">
        <v>2725</v>
      </c>
      <c r="B25149">
        <v>3140902</v>
      </c>
      <c r="C25149" s="1" t="s">
        <v>14</v>
      </c>
      <c r="D25149" s="1" t="s">
        <v>14</v>
      </c>
      <c r="E25149" s="1" t="s">
        <v>15</v>
      </c>
      <c r="F25149" s="1" t="s">
        <v>72</v>
      </c>
      <c r="G25149" s="1" t="s">
        <v>73</v>
      </c>
      <c r="H25149" t="b">
        <v>0</v>
      </c>
      <c r="I25149" s="1" t="s">
        <v>105</v>
      </c>
      <c r="J25149">
        <v>2014</v>
      </c>
      <c r="K25149">
        <v>7112616426756985</v>
      </c>
      <c r="L25149">
        <v>1181</v>
      </c>
      <c r="M25149">
        <v>84</v>
      </c>
    </row>
    <row r="25150" spans="1:13" x14ac:dyDescent="0.25">
      <c r="A25150" s="1" t="s">
        <v>2726</v>
      </c>
      <c r="B25150">
        <v>3141009</v>
      </c>
      <c r="C25150" s="1" t="s">
        <v>14</v>
      </c>
      <c r="D25150" s="1" t="s">
        <v>14</v>
      </c>
      <c r="E25150" s="1" t="s">
        <v>15</v>
      </c>
      <c r="F25150" s="1" t="s">
        <v>72</v>
      </c>
      <c r="G25150" s="1" t="s">
        <v>73</v>
      </c>
      <c r="H25150" t="b">
        <v>0</v>
      </c>
      <c r="I25150" s="1" t="s">
        <v>105</v>
      </c>
      <c r="J25150">
        <v>2014</v>
      </c>
      <c r="K25150">
        <v>184640522875817</v>
      </c>
      <c r="L25150">
        <v>612</v>
      </c>
      <c r="M25150">
        <v>113</v>
      </c>
    </row>
    <row r="25151" spans="1:13" x14ac:dyDescent="0.25">
      <c r="A25151" s="1" t="s">
        <v>2727</v>
      </c>
      <c r="B25151">
        <v>3141108</v>
      </c>
      <c r="C25151" s="1" t="s">
        <v>14</v>
      </c>
      <c r="D25151" s="1" t="s">
        <v>14</v>
      </c>
      <c r="E25151" s="1" t="s">
        <v>15</v>
      </c>
      <c r="F25151" s="1" t="s">
        <v>72</v>
      </c>
      <c r="G25151" s="1" t="s">
        <v>73</v>
      </c>
      <c r="H25151" t="b">
        <v>0</v>
      </c>
      <c r="I25151" s="1" t="s">
        <v>105</v>
      </c>
      <c r="J25151">
        <v>2014</v>
      </c>
      <c r="K25151">
        <v>1.7275574112734866E+16</v>
      </c>
      <c r="L25151">
        <v>1916</v>
      </c>
      <c r="M25151">
        <v>331</v>
      </c>
    </row>
    <row r="25152" spans="1:13" x14ac:dyDescent="0.25">
      <c r="A25152" s="1" t="s">
        <v>2728</v>
      </c>
      <c r="B25152">
        <v>3141207</v>
      </c>
      <c r="C25152" s="1" t="s">
        <v>14</v>
      </c>
      <c r="D25152" s="1" t="s">
        <v>14</v>
      </c>
      <c r="E25152" s="1" t="s">
        <v>15</v>
      </c>
      <c r="F25152" s="1" t="s">
        <v>72</v>
      </c>
      <c r="G25152" s="1" t="s">
        <v>73</v>
      </c>
      <c r="H25152" t="b">
        <v>0</v>
      </c>
      <c r="I25152" s="1" t="s">
        <v>105</v>
      </c>
      <c r="J25152">
        <v>2014</v>
      </c>
      <c r="K25152">
        <v>3.7142857142857144E+16</v>
      </c>
      <c r="L25152">
        <v>140</v>
      </c>
      <c r="M25152">
        <v>52</v>
      </c>
    </row>
    <row r="25153" spans="1:13" x14ac:dyDescent="0.25">
      <c r="A25153" s="1" t="s">
        <v>2729</v>
      </c>
      <c r="B25153">
        <v>3141306</v>
      </c>
      <c r="C25153" s="1" t="s">
        <v>14</v>
      </c>
      <c r="D25153" s="1" t="s">
        <v>14</v>
      </c>
      <c r="E25153" s="1" t="s">
        <v>15</v>
      </c>
      <c r="F25153" s="1" t="s">
        <v>72</v>
      </c>
      <c r="G25153" s="1" t="s">
        <v>73</v>
      </c>
      <c r="H25153" t="b">
        <v>0</v>
      </c>
      <c r="I25153" s="1" t="s">
        <v>105</v>
      </c>
      <c r="J25153">
        <v>2014</v>
      </c>
      <c r="K25153">
        <v>1099476439790576</v>
      </c>
      <c r="L25153">
        <v>191</v>
      </c>
      <c r="M25153">
        <v>21</v>
      </c>
    </row>
    <row r="25154" spans="1:13" x14ac:dyDescent="0.25">
      <c r="A25154" s="1" t="s">
        <v>2730</v>
      </c>
      <c r="B25154">
        <v>3141405</v>
      </c>
      <c r="C25154" s="1" t="s">
        <v>14</v>
      </c>
      <c r="D25154" s="1" t="s">
        <v>14</v>
      </c>
      <c r="E25154" s="1" t="s">
        <v>15</v>
      </c>
      <c r="F25154" s="1" t="s">
        <v>72</v>
      </c>
      <c r="G25154" s="1" t="s">
        <v>73</v>
      </c>
      <c r="H25154" t="b">
        <v>0</v>
      </c>
      <c r="I25154" s="1" t="s">
        <v>105</v>
      </c>
      <c r="J25154">
        <v>2014</v>
      </c>
      <c r="K25154">
        <v>9591326105087572</v>
      </c>
      <c r="L25154">
        <v>1199</v>
      </c>
      <c r="M25154">
        <v>115</v>
      </c>
    </row>
    <row r="25155" spans="1:13" x14ac:dyDescent="0.25">
      <c r="A25155" s="1" t="s">
        <v>2731</v>
      </c>
      <c r="B25155">
        <v>3141504</v>
      </c>
      <c r="C25155" s="1" t="s">
        <v>14</v>
      </c>
      <c r="D25155" s="1" t="s">
        <v>14</v>
      </c>
      <c r="E25155" s="1" t="s">
        <v>15</v>
      </c>
      <c r="F25155" s="1" t="s">
        <v>72</v>
      </c>
      <c r="G25155" s="1" t="s">
        <v>73</v>
      </c>
      <c r="H25155" t="b">
        <v>0</v>
      </c>
      <c r="I25155" s="1" t="s">
        <v>105</v>
      </c>
      <c r="J25155">
        <v>2014</v>
      </c>
      <c r="K25155">
        <v>813953488372093</v>
      </c>
      <c r="L25155">
        <v>258</v>
      </c>
      <c r="M25155">
        <v>21</v>
      </c>
    </row>
    <row r="25156" spans="1:13" x14ac:dyDescent="0.25">
      <c r="A25156" s="1" t="s">
        <v>2732</v>
      </c>
      <c r="B25156">
        <v>3141603</v>
      </c>
      <c r="C25156" s="1" t="s">
        <v>14</v>
      </c>
      <c r="D25156" s="1" t="s">
        <v>14</v>
      </c>
      <c r="E25156" s="1" t="s">
        <v>15</v>
      </c>
      <c r="F25156" s="1" t="s">
        <v>72</v>
      </c>
      <c r="G25156" s="1" t="s">
        <v>73</v>
      </c>
      <c r="H25156" t="b">
        <v>0</v>
      </c>
      <c r="I25156" s="1" t="s">
        <v>105</v>
      </c>
      <c r="J25156">
        <v>2014</v>
      </c>
      <c r="K25156">
        <v>3758389261744966</v>
      </c>
      <c r="L25156">
        <v>447</v>
      </c>
      <c r="M25156">
        <v>168</v>
      </c>
    </row>
    <row r="25157" spans="1:13" x14ac:dyDescent="0.25">
      <c r="A25157" s="1" t="s">
        <v>2733</v>
      </c>
      <c r="B25157">
        <v>3141702</v>
      </c>
      <c r="C25157" s="1" t="s">
        <v>14</v>
      </c>
      <c r="D25157" s="1" t="s">
        <v>14</v>
      </c>
      <c r="E25157" s="1" t="s">
        <v>15</v>
      </c>
      <c r="F25157" s="1" t="s">
        <v>72</v>
      </c>
      <c r="G25157" s="1" t="s">
        <v>73</v>
      </c>
      <c r="H25157" t="b">
        <v>0</v>
      </c>
      <c r="I25157" s="1" t="s">
        <v>105</v>
      </c>
      <c r="J25157">
        <v>2014</v>
      </c>
      <c r="K25157">
        <v>1358490566037736</v>
      </c>
      <c r="L25157">
        <v>265</v>
      </c>
      <c r="M25157">
        <v>36</v>
      </c>
    </row>
    <row r="25158" spans="1:13" x14ac:dyDescent="0.25">
      <c r="A25158" s="1" t="s">
        <v>2734</v>
      </c>
      <c r="B25158">
        <v>3141801</v>
      </c>
      <c r="C25158" s="1" t="s">
        <v>14</v>
      </c>
      <c r="D25158" s="1" t="s">
        <v>14</v>
      </c>
      <c r="E25158" s="1" t="s">
        <v>15</v>
      </c>
      <c r="F25158" s="1" t="s">
        <v>72</v>
      </c>
      <c r="G25158" s="1" t="s">
        <v>73</v>
      </c>
      <c r="H25158" t="b">
        <v>0</v>
      </c>
      <c r="I25158" s="1" t="s">
        <v>105</v>
      </c>
      <c r="J25158">
        <v>2014</v>
      </c>
      <c r="K25158">
        <v>1.3579511614055988E+16</v>
      </c>
      <c r="L25158">
        <v>1679</v>
      </c>
      <c r="M25158">
        <v>228</v>
      </c>
    </row>
    <row r="25159" spans="1:13" x14ac:dyDescent="0.25">
      <c r="A25159" s="1" t="s">
        <v>2735</v>
      </c>
      <c r="B25159">
        <v>3141900</v>
      </c>
      <c r="C25159" s="1" t="s">
        <v>14</v>
      </c>
      <c r="D25159" s="1" t="s">
        <v>14</v>
      </c>
      <c r="E25159" s="1" t="s">
        <v>15</v>
      </c>
      <c r="F25159" s="1" t="s">
        <v>72</v>
      </c>
      <c r="G25159" s="1" t="s">
        <v>73</v>
      </c>
      <c r="H25159" t="b">
        <v>0</v>
      </c>
      <c r="I25159" s="1" t="s">
        <v>105</v>
      </c>
      <c r="J25159">
        <v>2014</v>
      </c>
      <c r="K25159">
        <v>1317365269461078</v>
      </c>
      <c r="L25159">
        <v>167</v>
      </c>
      <c r="M25159">
        <v>22</v>
      </c>
    </row>
    <row r="25160" spans="1:13" x14ac:dyDescent="0.25">
      <c r="A25160" s="1" t="s">
        <v>2736</v>
      </c>
      <c r="B25160">
        <v>3142007</v>
      </c>
      <c r="C25160" s="1" t="s">
        <v>14</v>
      </c>
      <c r="D25160" s="1" t="s">
        <v>14</v>
      </c>
      <c r="E25160" s="1" t="s">
        <v>15</v>
      </c>
      <c r="F25160" s="1" t="s">
        <v>72</v>
      </c>
      <c r="G25160" s="1" t="s">
        <v>73</v>
      </c>
      <c r="H25160" t="b">
        <v>0</v>
      </c>
      <c r="I25160" s="1" t="s">
        <v>105</v>
      </c>
      <c r="J25160">
        <v>2014</v>
      </c>
      <c r="K25160">
        <v>2.3298429319371728E+16</v>
      </c>
      <c r="L25160">
        <v>764</v>
      </c>
      <c r="M25160">
        <v>178</v>
      </c>
    </row>
    <row r="25161" spans="1:13" x14ac:dyDescent="0.25">
      <c r="A25161" s="1" t="s">
        <v>2737</v>
      </c>
      <c r="B25161">
        <v>3142106</v>
      </c>
      <c r="C25161" s="1" t="s">
        <v>14</v>
      </c>
      <c r="D25161" s="1" t="s">
        <v>14</v>
      </c>
      <c r="E25161" s="1" t="s">
        <v>15</v>
      </c>
      <c r="F25161" s="1" t="s">
        <v>72</v>
      </c>
      <c r="G25161" s="1" t="s">
        <v>73</v>
      </c>
      <c r="H25161" t="b">
        <v>0</v>
      </c>
      <c r="I25161" s="1" t="s">
        <v>105</v>
      </c>
      <c r="J25161">
        <v>2014</v>
      </c>
      <c r="K25161">
        <v>0</v>
      </c>
      <c r="L25161">
        <v>469</v>
      </c>
      <c r="M25161">
        <v>0</v>
      </c>
    </row>
    <row r="25162" spans="1:13" x14ac:dyDescent="0.25">
      <c r="A25162" s="1" t="s">
        <v>2738</v>
      </c>
      <c r="B25162">
        <v>3142205</v>
      </c>
      <c r="C25162" s="1" t="s">
        <v>14</v>
      </c>
      <c r="D25162" s="1" t="s">
        <v>14</v>
      </c>
      <c r="E25162" s="1" t="s">
        <v>15</v>
      </c>
      <c r="F25162" s="1" t="s">
        <v>72</v>
      </c>
      <c r="G25162" s="1" t="s">
        <v>73</v>
      </c>
      <c r="H25162" t="b">
        <v>0</v>
      </c>
      <c r="I25162" s="1" t="s">
        <v>105</v>
      </c>
      <c r="J25162">
        <v>2014</v>
      </c>
      <c r="K25162">
        <v>7062146892655368</v>
      </c>
      <c r="L25162">
        <v>708</v>
      </c>
      <c r="M25162">
        <v>50</v>
      </c>
    </row>
    <row r="25163" spans="1:13" x14ac:dyDescent="0.25">
      <c r="A25163" s="1" t="s">
        <v>2739</v>
      </c>
      <c r="B25163">
        <v>3142254</v>
      </c>
      <c r="C25163" s="1" t="s">
        <v>14</v>
      </c>
      <c r="D25163" s="1" t="s">
        <v>14</v>
      </c>
      <c r="E25163" s="1" t="s">
        <v>15</v>
      </c>
      <c r="F25163" s="1" t="s">
        <v>72</v>
      </c>
      <c r="G25163" s="1" t="s">
        <v>73</v>
      </c>
      <c r="H25163" t="b">
        <v>0</v>
      </c>
      <c r="I25163" s="1" t="s">
        <v>105</v>
      </c>
      <c r="J25163">
        <v>2014</v>
      </c>
      <c r="K25163">
        <v>5.9615384615384608E+16</v>
      </c>
      <c r="L25163">
        <v>260</v>
      </c>
      <c r="M25163">
        <v>155</v>
      </c>
    </row>
    <row r="25164" spans="1:13" x14ac:dyDescent="0.25">
      <c r="A25164" s="1" t="s">
        <v>2740</v>
      </c>
      <c r="B25164">
        <v>3142304</v>
      </c>
      <c r="C25164" s="1" t="s">
        <v>14</v>
      </c>
      <c r="D25164" s="1" t="s">
        <v>14</v>
      </c>
      <c r="E25164" s="1" t="s">
        <v>15</v>
      </c>
      <c r="F25164" s="1" t="s">
        <v>72</v>
      </c>
      <c r="G25164" s="1" t="s">
        <v>73</v>
      </c>
      <c r="H25164" t="b">
        <v>0</v>
      </c>
      <c r="I25164" s="1" t="s">
        <v>105</v>
      </c>
      <c r="J25164">
        <v>2014</v>
      </c>
      <c r="K25164">
        <v>0</v>
      </c>
      <c r="L25164">
        <v>232</v>
      </c>
      <c r="M25164">
        <v>0</v>
      </c>
    </row>
    <row r="25165" spans="1:13" x14ac:dyDescent="0.25">
      <c r="A25165" s="1" t="s">
        <v>2741</v>
      </c>
      <c r="B25165">
        <v>3142403</v>
      </c>
      <c r="C25165" s="1" t="s">
        <v>14</v>
      </c>
      <c r="D25165" s="1" t="s">
        <v>14</v>
      </c>
      <c r="E25165" s="1" t="s">
        <v>15</v>
      </c>
      <c r="F25165" s="1" t="s">
        <v>72</v>
      </c>
      <c r="G25165" s="1" t="s">
        <v>73</v>
      </c>
      <c r="H25165" t="b">
        <v>0</v>
      </c>
      <c r="I25165" s="1" t="s">
        <v>105</v>
      </c>
      <c r="J25165">
        <v>2014</v>
      </c>
      <c r="K25165">
        <v>200</v>
      </c>
      <c r="L25165">
        <v>350</v>
      </c>
      <c r="M25165">
        <v>70</v>
      </c>
    </row>
    <row r="25166" spans="1:13" x14ac:dyDescent="0.25">
      <c r="A25166" s="1" t="s">
        <v>2742</v>
      </c>
      <c r="B25166">
        <v>3142502</v>
      </c>
      <c r="C25166" s="1" t="s">
        <v>14</v>
      </c>
      <c r="D25166" s="1" t="s">
        <v>14</v>
      </c>
      <c r="E25166" s="1" t="s">
        <v>15</v>
      </c>
      <c r="F25166" s="1" t="s">
        <v>72</v>
      </c>
      <c r="G25166" s="1" t="s">
        <v>73</v>
      </c>
      <c r="H25166" t="b">
        <v>0</v>
      </c>
      <c r="I25166" s="1" t="s">
        <v>105</v>
      </c>
      <c r="J25166">
        <v>2014</v>
      </c>
      <c r="K25166">
        <v>894308943089431</v>
      </c>
      <c r="L25166">
        <v>123</v>
      </c>
      <c r="M25166">
        <v>11</v>
      </c>
    </row>
    <row r="25167" spans="1:13" x14ac:dyDescent="0.25">
      <c r="A25167" s="1" t="s">
        <v>2743</v>
      </c>
      <c r="B25167">
        <v>3142601</v>
      </c>
      <c r="C25167" s="1" t="s">
        <v>14</v>
      </c>
      <c r="D25167" s="1" t="s">
        <v>14</v>
      </c>
      <c r="E25167" s="1" t="s">
        <v>15</v>
      </c>
      <c r="F25167" s="1" t="s">
        <v>72</v>
      </c>
      <c r="G25167" s="1" t="s">
        <v>73</v>
      </c>
      <c r="H25167" t="b">
        <v>0</v>
      </c>
      <c r="I25167" s="1" t="s">
        <v>105</v>
      </c>
      <c r="J25167">
        <v>2014</v>
      </c>
      <c r="K25167">
        <v>2028985507246377</v>
      </c>
      <c r="L25167">
        <v>414</v>
      </c>
      <c r="M25167">
        <v>84</v>
      </c>
    </row>
    <row r="25168" spans="1:13" x14ac:dyDescent="0.25">
      <c r="A25168" s="1" t="s">
        <v>2744</v>
      </c>
      <c r="B25168">
        <v>3142700</v>
      </c>
      <c r="C25168" s="1" t="s">
        <v>14</v>
      </c>
      <c r="D25168" s="1" t="s">
        <v>14</v>
      </c>
      <c r="E25168" s="1" t="s">
        <v>15</v>
      </c>
      <c r="F25168" s="1" t="s">
        <v>72</v>
      </c>
      <c r="G25168" s="1" t="s">
        <v>73</v>
      </c>
      <c r="H25168" t="b">
        <v>0</v>
      </c>
      <c r="I25168" s="1" t="s">
        <v>105</v>
      </c>
      <c r="J25168">
        <v>2014</v>
      </c>
      <c r="K25168">
        <v>1.4913294797687864E+16</v>
      </c>
      <c r="L25168">
        <v>865</v>
      </c>
      <c r="M25168">
        <v>129</v>
      </c>
    </row>
    <row r="25169" spans="1:13" x14ac:dyDescent="0.25">
      <c r="A25169" s="1" t="s">
        <v>2745</v>
      </c>
      <c r="B25169">
        <v>3142809</v>
      </c>
      <c r="C25169" s="1" t="s">
        <v>14</v>
      </c>
      <c r="D25169" s="1" t="s">
        <v>14</v>
      </c>
      <c r="E25169" s="1" t="s">
        <v>15</v>
      </c>
      <c r="F25169" s="1" t="s">
        <v>72</v>
      </c>
      <c r="G25169" s="1" t="s">
        <v>73</v>
      </c>
      <c r="H25169" t="b">
        <v>0</v>
      </c>
      <c r="I25169" s="1" t="s">
        <v>105</v>
      </c>
      <c r="J25169">
        <v>2014</v>
      </c>
      <c r="K25169">
        <v>2112676056338028</v>
      </c>
      <c r="L25169">
        <v>994</v>
      </c>
      <c r="M25169">
        <v>210</v>
      </c>
    </row>
    <row r="25170" spans="1:13" x14ac:dyDescent="0.25">
      <c r="A25170" s="1" t="s">
        <v>2746</v>
      </c>
      <c r="B25170">
        <v>3142908</v>
      </c>
      <c r="C25170" s="1" t="s">
        <v>14</v>
      </c>
      <c r="D25170" s="1" t="s">
        <v>14</v>
      </c>
      <c r="E25170" s="1" t="s">
        <v>15</v>
      </c>
      <c r="F25170" s="1" t="s">
        <v>72</v>
      </c>
      <c r="G25170" s="1" t="s">
        <v>73</v>
      </c>
      <c r="H25170" t="b">
        <v>0</v>
      </c>
      <c r="I25170" s="1" t="s">
        <v>105</v>
      </c>
      <c r="J25170">
        <v>2014</v>
      </c>
      <c r="K25170">
        <v>13510747185261</v>
      </c>
      <c r="L25170">
        <v>977</v>
      </c>
      <c r="M25170">
        <v>132</v>
      </c>
    </row>
    <row r="25171" spans="1:13" x14ac:dyDescent="0.25">
      <c r="A25171" s="1" t="s">
        <v>2747</v>
      </c>
      <c r="B25171">
        <v>3143005</v>
      </c>
      <c r="C25171" s="1" t="s">
        <v>14</v>
      </c>
      <c r="D25171" s="1" t="s">
        <v>14</v>
      </c>
      <c r="E25171" s="1" t="s">
        <v>15</v>
      </c>
      <c r="F25171" s="1" t="s">
        <v>72</v>
      </c>
      <c r="G25171" s="1" t="s">
        <v>73</v>
      </c>
      <c r="H25171" t="b">
        <v>0</v>
      </c>
      <c r="I25171" s="1" t="s">
        <v>105</v>
      </c>
      <c r="J25171">
        <v>2014</v>
      </c>
      <c r="K25171">
        <v>3.3214285714285716E+16</v>
      </c>
      <c r="L25171">
        <v>560</v>
      </c>
      <c r="M25171">
        <v>186</v>
      </c>
    </row>
    <row r="25172" spans="1:13" x14ac:dyDescent="0.25">
      <c r="A25172" s="1" t="s">
        <v>2748</v>
      </c>
      <c r="B25172">
        <v>3143104</v>
      </c>
      <c r="C25172" s="1" t="s">
        <v>14</v>
      </c>
      <c r="D25172" s="1" t="s">
        <v>14</v>
      </c>
      <c r="E25172" s="1" t="s">
        <v>15</v>
      </c>
      <c r="F25172" s="1" t="s">
        <v>72</v>
      </c>
      <c r="G25172" s="1" t="s">
        <v>73</v>
      </c>
      <c r="H25172" t="b">
        <v>0</v>
      </c>
      <c r="I25172" s="1" t="s">
        <v>105</v>
      </c>
      <c r="J25172">
        <v>2014</v>
      </c>
      <c r="K25172">
        <v>2.5321888412017168E+16</v>
      </c>
      <c r="L25172">
        <v>2330</v>
      </c>
      <c r="M25172">
        <v>590</v>
      </c>
    </row>
    <row r="25173" spans="1:13" x14ac:dyDescent="0.25">
      <c r="A25173" s="1" t="s">
        <v>2749</v>
      </c>
      <c r="B25173">
        <v>3143153</v>
      </c>
      <c r="C25173" s="1" t="s">
        <v>14</v>
      </c>
      <c r="D25173" s="1" t="s">
        <v>14</v>
      </c>
      <c r="E25173" s="1" t="s">
        <v>15</v>
      </c>
      <c r="F25173" s="1" t="s">
        <v>72</v>
      </c>
      <c r="G25173" s="1" t="s">
        <v>73</v>
      </c>
      <c r="H25173" t="b">
        <v>0</v>
      </c>
      <c r="I25173" s="1" t="s">
        <v>105</v>
      </c>
      <c r="J25173">
        <v>2014</v>
      </c>
      <c r="K25173">
        <v>6769230769230769</v>
      </c>
      <c r="L25173">
        <v>325</v>
      </c>
      <c r="M25173">
        <v>22</v>
      </c>
    </row>
    <row r="25174" spans="1:13" x14ac:dyDescent="0.25">
      <c r="A25174" s="1" t="s">
        <v>2750</v>
      </c>
      <c r="B25174">
        <v>3143203</v>
      </c>
      <c r="C25174" s="1" t="s">
        <v>14</v>
      </c>
      <c r="D25174" s="1" t="s">
        <v>14</v>
      </c>
      <c r="E25174" s="1" t="s">
        <v>15</v>
      </c>
      <c r="F25174" s="1" t="s">
        <v>72</v>
      </c>
      <c r="G25174" s="1" t="s">
        <v>73</v>
      </c>
      <c r="H25174" t="b">
        <v>0</v>
      </c>
      <c r="I25174" s="1" t="s">
        <v>105</v>
      </c>
      <c r="J25174">
        <v>2014</v>
      </c>
      <c r="K25174">
        <v>4391025641025641</v>
      </c>
      <c r="L25174">
        <v>936</v>
      </c>
      <c r="M25174">
        <v>411</v>
      </c>
    </row>
    <row r="25175" spans="1:13" x14ac:dyDescent="0.25">
      <c r="A25175" s="1" t="s">
        <v>2751</v>
      </c>
      <c r="B25175">
        <v>3143401</v>
      </c>
      <c r="C25175" s="1" t="s">
        <v>14</v>
      </c>
      <c r="D25175" s="1" t="s">
        <v>14</v>
      </c>
      <c r="E25175" s="1" t="s">
        <v>15</v>
      </c>
      <c r="F25175" s="1" t="s">
        <v>72</v>
      </c>
      <c r="G25175" s="1" t="s">
        <v>73</v>
      </c>
      <c r="H25175" t="b">
        <v>0</v>
      </c>
      <c r="I25175" s="1" t="s">
        <v>105</v>
      </c>
      <c r="J25175">
        <v>2014</v>
      </c>
      <c r="K25175">
        <v>3648148148148148</v>
      </c>
      <c r="L25175">
        <v>1080</v>
      </c>
      <c r="M25175">
        <v>394</v>
      </c>
    </row>
    <row r="25176" spans="1:13" x14ac:dyDescent="0.25">
      <c r="A25176" s="1" t="s">
        <v>2752</v>
      </c>
      <c r="B25176">
        <v>3143302</v>
      </c>
      <c r="C25176" s="1" t="s">
        <v>14</v>
      </c>
      <c r="D25176" s="1" t="s">
        <v>14</v>
      </c>
      <c r="E25176" s="1" t="s">
        <v>15</v>
      </c>
      <c r="F25176" s="1" t="s">
        <v>72</v>
      </c>
      <c r="G25176" s="1" t="s">
        <v>73</v>
      </c>
      <c r="H25176" t="b">
        <v>0</v>
      </c>
      <c r="I25176" s="1" t="s">
        <v>105</v>
      </c>
      <c r="J25176">
        <v>2014</v>
      </c>
      <c r="K25176">
        <v>2.0650898257650988E+16</v>
      </c>
      <c r="L25176">
        <v>22154</v>
      </c>
      <c r="M25176">
        <v>4575</v>
      </c>
    </row>
    <row r="25177" spans="1:13" x14ac:dyDescent="0.25">
      <c r="A25177" s="1" t="s">
        <v>2753</v>
      </c>
      <c r="B25177">
        <v>3143450</v>
      </c>
      <c r="C25177" s="1" t="s">
        <v>14</v>
      </c>
      <c r="D25177" s="1" t="s">
        <v>14</v>
      </c>
      <c r="E25177" s="1" t="s">
        <v>15</v>
      </c>
      <c r="F25177" s="1" t="s">
        <v>72</v>
      </c>
      <c r="G25177" s="1" t="s">
        <v>73</v>
      </c>
      <c r="H25177" t="b">
        <v>0</v>
      </c>
      <c r="I25177" s="1" t="s">
        <v>105</v>
      </c>
      <c r="J25177">
        <v>2014</v>
      </c>
      <c r="K25177">
        <v>1.7582417582417584E+16</v>
      </c>
      <c r="L25177">
        <v>455</v>
      </c>
      <c r="M25177">
        <v>80</v>
      </c>
    </row>
    <row r="25178" spans="1:13" x14ac:dyDescent="0.25">
      <c r="A25178" s="1" t="s">
        <v>2754</v>
      </c>
      <c r="B25178">
        <v>3143500</v>
      </c>
      <c r="C25178" s="1" t="s">
        <v>14</v>
      </c>
      <c r="D25178" s="1" t="s">
        <v>14</v>
      </c>
      <c r="E25178" s="1" t="s">
        <v>15</v>
      </c>
      <c r="F25178" s="1" t="s">
        <v>72</v>
      </c>
      <c r="G25178" s="1" t="s">
        <v>73</v>
      </c>
      <c r="H25178" t="b">
        <v>0</v>
      </c>
      <c r="I25178" s="1" t="s">
        <v>105</v>
      </c>
      <c r="J25178">
        <v>2014</v>
      </c>
      <c r="K25178">
        <v>4.2954545454545448E+16</v>
      </c>
      <c r="L25178">
        <v>440</v>
      </c>
      <c r="M25178">
        <v>189</v>
      </c>
    </row>
    <row r="25179" spans="1:13" x14ac:dyDescent="0.25">
      <c r="A25179" s="1" t="s">
        <v>2755</v>
      </c>
      <c r="B25179">
        <v>3143609</v>
      </c>
      <c r="C25179" s="1" t="s">
        <v>14</v>
      </c>
      <c r="D25179" s="1" t="s">
        <v>14</v>
      </c>
      <c r="E25179" s="1" t="s">
        <v>15</v>
      </c>
      <c r="F25179" s="1" t="s">
        <v>72</v>
      </c>
      <c r="G25179" s="1" t="s">
        <v>73</v>
      </c>
      <c r="H25179" t="b">
        <v>0</v>
      </c>
      <c r="I25179" s="1" t="s">
        <v>105</v>
      </c>
      <c r="J25179">
        <v>2014</v>
      </c>
      <c r="K25179">
        <v>2.3015873015873016E+16</v>
      </c>
      <c r="L25179">
        <v>126</v>
      </c>
      <c r="M25179">
        <v>29</v>
      </c>
    </row>
    <row r="25180" spans="1:13" x14ac:dyDescent="0.25">
      <c r="A25180" s="1" t="s">
        <v>2756</v>
      </c>
      <c r="B25180">
        <v>3143708</v>
      </c>
      <c r="C25180" s="1" t="s">
        <v>14</v>
      </c>
      <c r="D25180" s="1" t="s">
        <v>14</v>
      </c>
      <c r="E25180" s="1" t="s">
        <v>15</v>
      </c>
      <c r="F25180" s="1" t="s">
        <v>72</v>
      </c>
      <c r="G25180" s="1" t="s">
        <v>73</v>
      </c>
      <c r="H25180" t="b">
        <v>0</v>
      </c>
      <c r="I25180" s="1" t="s">
        <v>105</v>
      </c>
      <c r="J25180">
        <v>2014</v>
      </c>
      <c r="K25180">
        <v>0</v>
      </c>
      <c r="L25180">
        <v>153</v>
      </c>
      <c r="M25180">
        <v>0</v>
      </c>
    </row>
    <row r="25181" spans="1:13" x14ac:dyDescent="0.25">
      <c r="A25181" s="1" t="s">
        <v>2757</v>
      </c>
      <c r="B25181">
        <v>3143807</v>
      </c>
      <c r="C25181" s="1" t="s">
        <v>14</v>
      </c>
      <c r="D25181" s="1" t="s">
        <v>14</v>
      </c>
      <c r="E25181" s="1" t="s">
        <v>15</v>
      </c>
      <c r="F25181" s="1" t="s">
        <v>72</v>
      </c>
      <c r="G25181" s="1" t="s">
        <v>73</v>
      </c>
      <c r="H25181" t="b">
        <v>0</v>
      </c>
      <c r="I25181" s="1" t="s">
        <v>105</v>
      </c>
      <c r="J25181">
        <v>2014</v>
      </c>
      <c r="K25181">
        <v>0</v>
      </c>
      <c r="L25181">
        <v>350</v>
      </c>
      <c r="M25181">
        <v>0</v>
      </c>
    </row>
    <row r="25182" spans="1:13" x14ac:dyDescent="0.25">
      <c r="A25182" s="1" t="s">
        <v>2758</v>
      </c>
      <c r="B25182">
        <v>3143906</v>
      </c>
      <c r="C25182" s="1" t="s">
        <v>14</v>
      </c>
      <c r="D25182" s="1" t="s">
        <v>14</v>
      </c>
      <c r="E25182" s="1" t="s">
        <v>15</v>
      </c>
      <c r="F25182" s="1" t="s">
        <v>72</v>
      </c>
      <c r="G25182" s="1" t="s">
        <v>73</v>
      </c>
      <c r="H25182" t="b">
        <v>0</v>
      </c>
      <c r="I25182" s="1" t="s">
        <v>105</v>
      </c>
      <c r="J25182">
        <v>2014</v>
      </c>
      <c r="K25182">
        <v>2985340729001585</v>
      </c>
      <c r="L25182">
        <v>5048</v>
      </c>
      <c r="M25182">
        <v>1507</v>
      </c>
    </row>
    <row r="25183" spans="1:13" x14ac:dyDescent="0.25">
      <c r="A25183" s="1" t="s">
        <v>2759</v>
      </c>
      <c r="B25183">
        <v>3144003</v>
      </c>
      <c r="C25183" s="1" t="s">
        <v>14</v>
      </c>
      <c r="D25183" s="1" t="s">
        <v>14</v>
      </c>
      <c r="E25183" s="1" t="s">
        <v>15</v>
      </c>
      <c r="F25183" s="1" t="s">
        <v>72</v>
      </c>
      <c r="G25183" s="1" t="s">
        <v>73</v>
      </c>
      <c r="H25183" t="b">
        <v>0</v>
      </c>
      <c r="I25183" s="1" t="s">
        <v>105</v>
      </c>
      <c r="J25183">
        <v>2014</v>
      </c>
      <c r="K25183">
        <v>5133333333333334</v>
      </c>
      <c r="L25183">
        <v>1500</v>
      </c>
      <c r="M25183">
        <v>77</v>
      </c>
    </row>
    <row r="25184" spans="1:13" x14ac:dyDescent="0.25">
      <c r="A25184" s="1" t="s">
        <v>2760</v>
      </c>
      <c r="B25184">
        <v>3144102</v>
      </c>
      <c r="C25184" s="1" t="s">
        <v>14</v>
      </c>
      <c r="D25184" s="1" t="s">
        <v>14</v>
      </c>
      <c r="E25184" s="1" t="s">
        <v>15</v>
      </c>
      <c r="F25184" s="1" t="s">
        <v>72</v>
      </c>
      <c r="G25184" s="1" t="s">
        <v>73</v>
      </c>
      <c r="H25184" t="b">
        <v>0</v>
      </c>
      <c r="I25184" s="1" t="s">
        <v>105</v>
      </c>
      <c r="J25184">
        <v>2014</v>
      </c>
      <c r="K25184">
        <v>1811023622047244</v>
      </c>
      <c r="L25184">
        <v>1016</v>
      </c>
      <c r="M25184">
        <v>184</v>
      </c>
    </row>
    <row r="25185" spans="1:13" x14ac:dyDescent="0.25">
      <c r="A25185" s="1" t="s">
        <v>2761</v>
      </c>
      <c r="B25185">
        <v>3144201</v>
      </c>
      <c r="C25185" s="1" t="s">
        <v>14</v>
      </c>
      <c r="D25185" s="1" t="s">
        <v>14</v>
      </c>
      <c r="E25185" s="1" t="s">
        <v>15</v>
      </c>
      <c r="F25185" s="1" t="s">
        <v>72</v>
      </c>
      <c r="G25185" s="1" t="s">
        <v>73</v>
      </c>
      <c r="H25185" t="b">
        <v>0</v>
      </c>
      <c r="I25185" s="1" t="s">
        <v>105</v>
      </c>
      <c r="J25185">
        <v>2014</v>
      </c>
      <c r="K25185">
        <v>0</v>
      </c>
      <c r="L25185">
        <v>157</v>
      </c>
      <c r="M25185">
        <v>0</v>
      </c>
    </row>
    <row r="25186" spans="1:13" x14ac:dyDescent="0.25">
      <c r="A25186" s="1" t="s">
        <v>2762</v>
      </c>
      <c r="B25186">
        <v>3144300</v>
      </c>
      <c r="C25186" s="1" t="s">
        <v>14</v>
      </c>
      <c r="D25186" s="1" t="s">
        <v>14</v>
      </c>
      <c r="E25186" s="1" t="s">
        <v>15</v>
      </c>
      <c r="F25186" s="1" t="s">
        <v>72</v>
      </c>
      <c r="G25186" s="1" t="s">
        <v>73</v>
      </c>
      <c r="H25186" t="b">
        <v>0</v>
      </c>
      <c r="I25186" s="1" t="s">
        <v>105</v>
      </c>
      <c r="J25186">
        <v>2014</v>
      </c>
      <c r="K25186">
        <v>1.8995736617716724E+16</v>
      </c>
      <c r="L25186">
        <v>2111</v>
      </c>
      <c r="M25186">
        <v>401</v>
      </c>
    </row>
    <row r="25187" spans="1:13" x14ac:dyDescent="0.25">
      <c r="A25187" s="1" t="s">
        <v>2763</v>
      </c>
      <c r="B25187">
        <v>3144359</v>
      </c>
      <c r="C25187" s="1" t="s">
        <v>14</v>
      </c>
      <c r="D25187" s="1" t="s">
        <v>14</v>
      </c>
      <c r="E25187" s="1" t="s">
        <v>15</v>
      </c>
      <c r="F25187" s="1" t="s">
        <v>72</v>
      </c>
      <c r="G25187" s="1" t="s">
        <v>73</v>
      </c>
      <c r="H25187" t="b">
        <v>0</v>
      </c>
      <c r="I25187" s="1" t="s">
        <v>105</v>
      </c>
      <c r="J25187">
        <v>2014</v>
      </c>
      <c r="K25187">
        <v>2.1091811414392056E+16</v>
      </c>
      <c r="L25187">
        <v>403</v>
      </c>
      <c r="M25187">
        <v>85</v>
      </c>
    </row>
    <row r="25188" spans="1:13" x14ac:dyDescent="0.25">
      <c r="A25188" s="1" t="s">
        <v>2764</v>
      </c>
      <c r="B25188">
        <v>3144375</v>
      </c>
      <c r="C25188" s="1" t="s">
        <v>14</v>
      </c>
      <c r="D25188" s="1" t="s">
        <v>14</v>
      </c>
      <c r="E25188" s="1" t="s">
        <v>15</v>
      </c>
      <c r="F25188" s="1" t="s">
        <v>72</v>
      </c>
      <c r="G25188" s="1" t="s">
        <v>73</v>
      </c>
      <c r="H25188" t="b">
        <v>0</v>
      </c>
      <c r="I25188" s="1" t="s">
        <v>105</v>
      </c>
      <c r="J25188">
        <v>2014</v>
      </c>
      <c r="K25188">
        <v>3.8775510204081632E+16</v>
      </c>
      <c r="L25188">
        <v>196</v>
      </c>
      <c r="M25188">
        <v>76</v>
      </c>
    </row>
    <row r="25189" spans="1:13" x14ac:dyDescent="0.25">
      <c r="A25189" s="1" t="s">
        <v>2765</v>
      </c>
      <c r="B25189">
        <v>3144409</v>
      </c>
      <c r="C25189" s="1" t="s">
        <v>14</v>
      </c>
      <c r="D25189" s="1" t="s">
        <v>14</v>
      </c>
      <c r="E25189" s="1" t="s">
        <v>15</v>
      </c>
      <c r="F25189" s="1" t="s">
        <v>72</v>
      </c>
      <c r="G25189" s="1" t="s">
        <v>73</v>
      </c>
      <c r="H25189" t="b">
        <v>0</v>
      </c>
      <c r="I25189" s="1" t="s">
        <v>105</v>
      </c>
      <c r="J25189">
        <v>2014</v>
      </c>
      <c r="K25189">
        <v>3791208791208791</v>
      </c>
      <c r="L25189">
        <v>182</v>
      </c>
      <c r="M25189">
        <v>69</v>
      </c>
    </row>
    <row r="25190" spans="1:13" x14ac:dyDescent="0.25">
      <c r="A25190" s="1" t="s">
        <v>2766</v>
      </c>
      <c r="B25190">
        <v>3144508</v>
      </c>
      <c r="C25190" s="1" t="s">
        <v>14</v>
      </c>
      <c r="D25190" s="1" t="s">
        <v>14</v>
      </c>
      <c r="E25190" s="1" t="s">
        <v>15</v>
      </c>
      <c r="F25190" s="1" t="s">
        <v>72</v>
      </c>
      <c r="G25190" s="1" t="s">
        <v>73</v>
      </c>
      <c r="H25190" t="b">
        <v>0</v>
      </c>
      <c r="I25190" s="1" t="s">
        <v>105</v>
      </c>
      <c r="J25190">
        <v>2014</v>
      </c>
      <c r="K25190">
        <v>2.5797872340425528E+16</v>
      </c>
      <c r="L25190">
        <v>376</v>
      </c>
      <c r="M25190">
        <v>97</v>
      </c>
    </row>
    <row r="25191" spans="1:13" x14ac:dyDescent="0.25">
      <c r="A25191" s="1" t="s">
        <v>2767</v>
      </c>
      <c r="B25191">
        <v>3144607</v>
      </c>
      <c r="C25191" s="1" t="s">
        <v>14</v>
      </c>
      <c r="D25191" s="1" t="s">
        <v>14</v>
      </c>
      <c r="E25191" s="1" t="s">
        <v>15</v>
      </c>
      <c r="F25191" s="1" t="s">
        <v>72</v>
      </c>
      <c r="G25191" s="1" t="s">
        <v>73</v>
      </c>
      <c r="H25191" t="b">
        <v>0</v>
      </c>
      <c r="I25191" s="1" t="s">
        <v>105</v>
      </c>
      <c r="J25191">
        <v>2014</v>
      </c>
      <c r="K25191">
        <v>235249621785174</v>
      </c>
      <c r="L25191">
        <v>1322</v>
      </c>
      <c r="M25191">
        <v>311</v>
      </c>
    </row>
    <row r="25192" spans="1:13" x14ac:dyDescent="0.25">
      <c r="A25192" s="1" t="s">
        <v>2768</v>
      </c>
      <c r="B25192">
        <v>3144656</v>
      </c>
      <c r="C25192" s="1" t="s">
        <v>14</v>
      </c>
      <c r="D25192" s="1" t="s">
        <v>14</v>
      </c>
      <c r="E25192" s="1" t="s">
        <v>15</v>
      </c>
      <c r="F25192" s="1" t="s">
        <v>72</v>
      </c>
      <c r="G25192" s="1" t="s">
        <v>73</v>
      </c>
      <c r="H25192" t="b">
        <v>0</v>
      </c>
      <c r="I25192" s="1" t="s">
        <v>105</v>
      </c>
      <c r="J25192">
        <v>2014</v>
      </c>
      <c r="K25192">
        <v>183206106870229</v>
      </c>
      <c r="L25192">
        <v>524</v>
      </c>
      <c r="M25192">
        <v>96</v>
      </c>
    </row>
    <row r="25193" spans="1:13" x14ac:dyDescent="0.25">
      <c r="A25193" s="1" t="s">
        <v>2769</v>
      </c>
      <c r="B25193">
        <v>3144672</v>
      </c>
      <c r="C25193" s="1" t="s">
        <v>14</v>
      </c>
      <c r="D25193" s="1" t="s">
        <v>14</v>
      </c>
      <c r="E25193" s="1" t="s">
        <v>15</v>
      </c>
      <c r="F25193" s="1" t="s">
        <v>72</v>
      </c>
      <c r="G25193" s="1" t="s">
        <v>73</v>
      </c>
      <c r="H25193" t="b">
        <v>0</v>
      </c>
      <c r="I25193" s="1" t="s">
        <v>105</v>
      </c>
      <c r="J25193">
        <v>2014</v>
      </c>
      <c r="K25193">
        <v>2.9441624365482236E+16</v>
      </c>
      <c r="L25193">
        <v>197</v>
      </c>
      <c r="M25193">
        <v>58</v>
      </c>
    </row>
    <row r="25194" spans="1:13" x14ac:dyDescent="0.25">
      <c r="A25194" s="1" t="s">
        <v>2770</v>
      </c>
      <c r="B25194">
        <v>3144706</v>
      </c>
      <c r="C25194" s="1" t="s">
        <v>14</v>
      </c>
      <c r="D25194" s="1" t="s">
        <v>14</v>
      </c>
      <c r="E25194" s="1" t="s">
        <v>15</v>
      </c>
      <c r="F25194" s="1" t="s">
        <v>72</v>
      </c>
      <c r="G25194" s="1" t="s">
        <v>73</v>
      </c>
      <c r="H25194" t="b">
        <v>0</v>
      </c>
      <c r="I25194" s="1" t="s">
        <v>105</v>
      </c>
      <c r="J25194">
        <v>2014</v>
      </c>
      <c r="K25194">
        <v>3371848739495798</v>
      </c>
      <c r="L25194">
        <v>952</v>
      </c>
      <c r="M25194">
        <v>321</v>
      </c>
    </row>
    <row r="25195" spans="1:13" x14ac:dyDescent="0.25">
      <c r="A25195" s="1" t="s">
        <v>2771</v>
      </c>
      <c r="B25195">
        <v>3144805</v>
      </c>
      <c r="C25195" s="1" t="s">
        <v>14</v>
      </c>
      <c r="D25195" s="1" t="s">
        <v>14</v>
      </c>
      <c r="E25195" s="1" t="s">
        <v>15</v>
      </c>
      <c r="F25195" s="1" t="s">
        <v>72</v>
      </c>
      <c r="G25195" s="1" t="s">
        <v>73</v>
      </c>
      <c r="H25195" t="b">
        <v>0</v>
      </c>
      <c r="I25195" s="1" t="s">
        <v>105</v>
      </c>
      <c r="J25195">
        <v>2014</v>
      </c>
      <c r="K25195">
        <v>3.0752825762422688E+16</v>
      </c>
      <c r="L25195">
        <v>4689</v>
      </c>
      <c r="M25195">
        <v>1442</v>
      </c>
    </row>
    <row r="25196" spans="1:13" x14ac:dyDescent="0.25">
      <c r="A25196" s="1" t="s">
        <v>2772</v>
      </c>
      <c r="B25196">
        <v>3144904</v>
      </c>
      <c r="C25196" s="1" t="s">
        <v>14</v>
      </c>
      <c r="D25196" s="1" t="s">
        <v>14</v>
      </c>
      <c r="E25196" s="1" t="s">
        <v>15</v>
      </c>
      <c r="F25196" s="1" t="s">
        <v>72</v>
      </c>
      <c r="G25196" s="1" t="s">
        <v>73</v>
      </c>
      <c r="H25196" t="b">
        <v>0</v>
      </c>
      <c r="I25196" s="1" t="s">
        <v>105</v>
      </c>
      <c r="J25196">
        <v>2014</v>
      </c>
      <c r="K25196">
        <v>3.6231884057971016E+16</v>
      </c>
      <c r="L25196">
        <v>207</v>
      </c>
      <c r="M25196">
        <v>75</v>
      </c>
    </row>
    <row r="25197" spans="1:13" x14ac:dyDescent="0.25">
      <c r="A25197" s="1" t="s">
        <v>2773</v>
      </c>
      <c r="B25197">
        <v>3145000</v>
      </c>
      <c r="C25197" s="1" t="s">
        <v>14</v>
      </c>
      <c r="D25197" s="1" t="s">
        <v>14</v>
      </c>
      <c r="E25197" s="1" t="s">
        <v>15</v>
      </c>
      <c r="F25197" s="1" t="s">
        <v>72</v>
      </c>
      <c r="G25197" s="1" t="s">
        <v>73</v>
      </c>
      <c r="H25197" t="b">
        <v>0</v>
      </c>
      <c r="I25197" s="1" t="s">
        <v>105</v>
      </c>
      <c r="J25197">
        <v>2014</v>
      </c>
      <c r="K25197">
        <v>1.9748427672955976E+16</v>
      </c>
      <c r="L25197">
        <v>795</v>
      </c>
      <c r="M25197">
        <v>157</v>
      </c>
    </row>
    <row r="25198" spans="1:13" x14ac:dyDescent="0.25">
      <c r="A25198" s="1" t="s">
        <v>2774</v>
      </c>
      <c r="B25198">
        <v>3145059</v>
      </c>
      <c r="C25198" s="1" t="s">
        <v>14</v>
      </c>
      <c r="D25198" s="1" t="s">
        <v>14</v>
      </c>
      <c r="E25198" s="1" t="s">
        <v>15</v>
      </c>
      <c r="F25198" s="1" t="s">
        <v>72</v>
      </c>
      <c r="G25198" s="1" t="s">
        <v>73</v>
      </c>
      <c r="H25198" t="b">
        <v>0</v>
      </c>
      <c r="I25198" s="1" t="s">
        <v>105</v>
      </c>
      <c r="J25198">
        <v>2014</v>
      </c>
      <c r="K25198">
        <v>2695852534562212</v>
      </c>
      <c r="L25198">
        <v>434</v>
      </c>
      <c r="M25198">
        <v>117</v>
      </c>
    </row>
    <row r="25199" spans="1:13" x14ac:dyDescent="0.25">
      <c r="A25199" s="1" t="s">
        <v>2775</v>
      </c>
      <c r="B25199">
        <v>3145109</v>
      </c>
      <c r="C25199" s="1" t="s">
        <v>14</v>
      </c>
      <c r="D25199" s="1" t="s">
        <v>14</v>
      </c>
      <c r="E25199" s="1" t="s">
        <v>15</v>
      </c>
      <c r="F25199" s="1" t="s">
        <v>72</v>
      </c>
      <c r="G25199" s="1" t="s">
        <v>73</v>
      </c>
      <c r="H25199" t="b">
        <v>0</v>
      </c>
      <c r="I25199" s="1" t="s">
        <v>105</v>
      </c>
      <c r="J25199">
        <v>2014</v>
      </c>
      <c r="K25199">
        <v>1888035126234907</v>
      </c>
      <c r="L25199">
        <v>911</v>
      </c>
      <c r="M25199">
        <v>172</v>
      </c>
    </row>
    <row r="25200" spans="1:13" x14ac:dyDescent="0.25">
      <c r="A25200" s="1" t="s">
        <v>2776</v>
      </c>
      <c r="B25200">
        <v>3145208</v>
      </c>
      <c r="C25200" s="1" t="s">
        <v>14</v>
      </c>
      <c r="D25200" s="1" t="s">
        <v>14</v>
      </c>
      <c r="E25200" s="1" t="s">
        <v>15</v>
      </c>
      <c r="F25200" s="1" t="s">
        <v>72</v>
      </c>
      <c r="G25200" s="1" t="s">
        <v>73</v>
      </c>
      <c r="H25200" t="b">
        <v>0</v>
      </c>
      <c r="I25200" s="1" t="s">
        <v>105</v>
      </c>
      <c r="J25200">
        <v>2014</v>
      </c>
      <c r="K25200">
        <v>191757779646762</v>
      </c>
      <c r="L25200">
        <v>5945</v>
      </c>
      <c r="M25200">
        <v>1140</v>
      </c>
    </row>
    <row r="25201" spans="1:13" x14ac:dyDescent="0.25">
      <c r="A25201" s="1" t="s">
        <v>135</v>
      </c>
      <c r="B25201">
        <v>3136603</v>
      </c>
      <c r="C25201" s="1" t="s">
        <v>14</v>
      </c>
      <c r="D25201" s="1" t="s">
        <v>14</v>
      </c>
      <c r="E25201" s="1" t="s">
        <v>15</v>
      </c>
      <c r="F25201" s="1" t="s">
        <v>72</v>
      </c>
      <c r="G25201" s="1" t="s">
        <v>73</v>
      </c>
      <c r="H25201" t="b">
        <v>0</v>
      </c>
      <c r="I25201" s="1" t="s">
        <v>105</v>
      </c>
      <c r="J25201">
        <v>2014</v>
      </c>
      <c r="K25201">
        <v>0</v>
      </c>
      <c r="L25201">
        <v>293</v>
      </c>
      <c r="M25201">
        <v>0</v>
      </c>
    </row>
    <row r="25202" spans="1:13" x14ac:dyDescent="0.25">
      <c r="A25202" s="1" t="s">
        <v>2777</v>
      </c>
      <c r="B25202">
        <v>3145307</v>
      </c>
      <c r="C25202" s="1" t="s">
        <v>14</v>
      </c>
      <c r="D25202" s="1" t="s">
        <v>14</v>
      </c>
      <c r="E25202" s="1" t="s">
        <v>15</v>
      </c>
      <c r="F25202" s="1" t="s">
        <v>72</v>
      </c>
      <c r="G25202" s="1" t="s">
        <v>73</v>
      </c>
      <c r="H25202" t="b">
        <v>0</v>
      </c>
      <c r="I25202" s="1" t="s">
        <v>105</v>
      </c>
      <c r="J25202">
        <v>2014</v>
      </c>
      <c r="K25202">
        <v>1.3008538422903064E+16</v>
      </c>
      <c r="L25202">
        <v>1991</v>
      </c>
      <c r="M25202">
        <v>259</v>
      </c>
    </row>
    <row r="25203" spans="1:13" x14ac:dyDescent="0.25">
      <c r="A25203" s="1" t="s">
        <v>2778</v>
      </c>
      <c r="B25203">
        <v>3145356</v>
      </c>
      <c r="C25203" s="1" t="s">
        <v>14</v>
      </c>
      <c r="D25203" s="1" t="s">
        <v>14</v>
      </c>
      <c r="E25203" s="1" t="s">
        <v>15</v>
      </c>
      <c r="F25203" s="1" t="s">
        <v>72</v>
      </c>
      <c r="G25203" s="1" t="s">
        <v>73</v>
      </c>
      <c r="H25203" t="b">
        <v>0</v>
      </c>
      <c r="I25203" s="1" t="s">
        <v>105</v>
      </c>
      <c r="J25203">
        <v>2014</v>
      </c>
      <c r="K25203">
        <v>1528013582342954</v>
      </c>
      <c r="L25203">
        <v>589</v>
      </c>
      <c r="M25203">
        <v>90</v>
      </c>
    </row>
    <row r="25204" spans="1:13" x14ac:dyDescent="0.25">
      <c r="A25204" s="1" t="s">
        <v>2779</v>
      </c>
      <c r="B25204">
        <v>3145372</v>
      </c>
      <c r="C25204" s="1" t="s">
        <v>14</v>
      </c>
      <c r="D25204" s="1" t="s">
        <v>14</v>
      </c>
      <c r="E25204" s="1" t="s">
        <v>15</v>
      </c>
      <c r="F25204" s="1" t="s">
        <v>72</v>
      </c>
      <c r="G25204" s="1" t="s">
        <v>73</v>
      </c>
      <c r="H25204" t="b">
        <v>0</v>
      </c>
      <c r="I25204" s="1" t="s">
        <v>105</v>
      </c>
      <c r="J25204">
        <v>2014</v>
      </c>
      <c r="K25204">
        <v>2.8825622775800716E+16</v>
      </c>
      <c r="L25204">
        <v>281</v>
      </c>
      <c r="M25204">
        <v>81</v>
      </c>
    </row>
    <row r="25205" spans="1:13" x14ac:dyDescent="0.25">
      <c r="A25205" s="1" t="s">
        <v>2780</v>
      </c>
      <c r="B25205">
        <v>3145406</v>
      </c>
      <c r="C25205" s="1" t="s">
        <v>14</v>
      </c>
      <c r="D25205" s="1" t="s">
        <v>14</v>
      </c>
      <c r="E25205" s="1" t="s">
        <v>15</v>
      </c>
      <c r="F25205" s="1" t="s">
        <v>72</v>
      </c>
      <c r="G25205" s="1" t="s">
        <v>73</v>
      </c>
      <c r="H25205" t="b">
        <v>0</v>
      </c>
      <c r="I25205" s="1" t="s">
        <v>105</v>
      </c>
      <c r="J25205">
        <v>2014</v>
      </c>
      <c r="K25205">
        <v>0</v>
      </c>
      <c r="L25205">
        <v>70</v>
      </c>
      <c r="M25205">
        <v>0</v>
      </c>
    </row>
    <row r="25206" spans="1:13" x14ac:dyDescent="0.25">
      <c r="A25206" s="1" t="s">
        <v>2781</v>
      </c>
      <c r="B25206">
        <v>3145455</v>
      </c>
      <c r="C25206" s="1" t="s">
        <v>14</v>
      </c>
      <c r="D25206" s="1" t="s">
        <v>14</v>
      </c>
      <c r="E25206" s="1" t="s">
        <v>15</v>
      </c>
      <c r="F25206" s="1" t="s">
        <v>72</v>
      </c>
      <c r="G25206" s="1" t="s">
        <v>73</v>
      </c>
      <c r="H25206" t="b">
        <v>0</v>
      </c>
      <c r="I25206" s="1" t="s">
        <v>105</v>
      </c>
      <c r="J25206">
        <v>2014</v>
      </c>
      <c r="K25206">
        <v>2679558011049724</v>
      </c>
      <c r="L25206">
        <v>362</v>
      </c>
      <c r="M25206">
        <v>97</v>
      </c>
    </row>
    <row r="25207" spans="1:13" x14ac:dyDescent="0.25">
      <c r="A25207" s="1" t="s">
        <v>2782</v>
      </c>
      <c r="B25207">
        <v>3145505</v>
      </c>
      <c r="C25207" s="1" t="s">
        <v>14</v>
      </c>
      <c r="D25207" s="1" t="s">
        <v>14</v>
      </c>
      <c r="E25207" s="1" t="s">
        <v>15</v>
      </c>
      <c r="F25207" s="1" t="s">
        <v>72</v>
      </c>
      <c r="G25207" s="1" t="s">
        <v>73</v>
      </c>
      <c r="H25207" t="b">
        <v>0</v>
      </c>
      <c r="I25207" s="1" t="s">
        <v>105</v>
      </c>
      <c r="J25207">
        <v>2014</v>
      </c>
      <c r="K25207">
        <v>0</v>
      </c>
      <c r="L25207">
        <v>111</v>
      </c>
      <c r="M25207">
        <v>0</v>
      </c>
    </row>
    <row r="25208" spans="1:13" x14ac:dyDescent="0.25">
      <c r="A25208" s="1" t="s">
        <v>2783</v>
      </c>
      <c r="B25208">
        <v>3145604</v>
      </c>
      <c r="C25208" s="1" t="s">
        <v>14</v>
      </c>
      <c r="D25208" s="1" t="s">
        <v>14</v>
      </c>
      <c r="E25208" s="1" t="s">
        <v>15</v>
      </c>
      <c r="F25208" s="1" t="s">
        <v>72</v>
      </c>
      <c r="G25208" s="1" t="s">
        <v>73</v>
      </c>
      <c r="H25208" t="b">
        <v>0</v>
      </c>
      <c r="I25208" s="1" t="s">
        <v>105</v>
      </c>
      <c r="J25208">
        <v>2014</v>
      </c>
      <c r="K25208">
        <v>2.4652970571904496E+16</v>
      </c>
      <c r="L25208">
        <v>1801</v>
      </c>
      <c r="M25208">
        <v>444</v>
      </c>
    </row>
    <row r="25209" spans="1:13" x14ac:dyDescent="0.25">
      <c r="A25209" s="1" t="s">
        <v>2784</v>
      </c>
      <c r="B25209">
        <v>3145703</v>
      </c>
      <c r="C25209" s="1" t="s">
        <v>14</v>
      </c>
      <c r="D25209" s="1" t="s">
        <v>14</v>
      </c>
      <c r="E25209" s="1" t="s">
        <v>15</v>
      </c>
      <c r="F25209" s="1" t="s">
        <v>72</v>
      </c>
      <c r="G25209" s="1" t="s">
        <v>73</v>
      </c>
      <c r="H25209" t="b">
        <v>0</v>
      </c>
      <c r="I25209" s="1" t="s">
        <v>105</v>
      </c>
      <c r="J25209">
        <v>2014</v>
      </c>
      <c r="K25209">
        <v>101010101010101</v>
      </c>
      <c r="L25209">
        <v>99</v>
      </c>
      <c r="M25209">
        <v>10</v>
      </c>
    </row>
    <row r="25210" spans="1:13" x14ac:dyDescent="0.25">
      <c r="A25210" s="1" t="s">
        <v>2785</v>
      </c>
      <c r="B25210">
        <v>3145802</v>
      </c>
      <c r="C25210" s="1" t="s">
        <v>14</v>
      </c>
      <c r="D25210" s="1" t="s">
        <v>14</v>
      </c>
      <c r="E25210" s="1" t="s">
        <v>15</v>
      </c>
      <c r="F25210" s="1" t="s">
        <v>72</v>
      </c>
      <c r="G25210" s="1" t="s">
        <v>73</v>
      </c>
      <c r="H25210" t="b">
        <v>0</v>
      </c>
      <c r="I25210" s="1" t="s">
        <v>105</v>
      </c>
      <c r="J25210">
        <v>2014</v>
      </c>
      <c r="K25210">
        <v>588235294117647</v>
      </c>
      <c r="L25210">
        <v>153</v>
      </c>
      <c r="M25210">
        <v>9</v>
      </c>
    </row>
    <row r="25211" spans="1:13" x14ac:dyDescent="0.25">
      <c r="A25211" s="1" t="s">
        <v>2786</v>
      </c>
      <c r="B25211">
        <v>3145851</v>
      </c>
      <c r="C25211" s="1" t="s">
        <v>14</v>
      </c>
      <c r="D25211" s="1" t="s">
        <v>14</v>
      </c>
      <c r="E25211" s="1" t="s">
        <v>15</v>
      </c>
      <c r="F25211" s="1" t="s">
        <v>72</v>
      </c>
      <c r="G25211" s="1" t="s">
        <v>73</v>
      </c>
      <c r="H25211" t="b">
        <v>0</v>
      </c>
      <c r="I25211" s="1" t="s">
        <v>105</v>
      </c>
      <c r="J25211">
        <v>2014</v>
      </c>
      <c r="K25211">
        <v>3617886178861789</v>
      </c>
      <c r="L25211">
        <v>246</v>
      </c>
      <c r="M25211">
        <v>89</v>
      </c>
    </row>
    <row r="25212" spans="1:13" x14ac:dyDescent="0.25">
      <c r="A25212" s="1" t="s">
        <v>2787</v>
      </c>
      <c r="B25212">
        <v>3145877</v>
      </c>
      <c r="C25212" s="1" t="s">
        <v>14</v>
      </c>
      <c r="D25212" s="1" t="s">
        <v>14</v>
      </c>
      <c r="E25212" s="1" t="s">
        <v>15</v>
      </c>
      <c r="F25212" s="1" t="s">
        <v>72</v>
      </c>
      <c r="G25212" s="1" t="s">
        <v>73</v>
      </c>
      <c r="H25212" t="b">
        <v>0</v>
      </c>
      <c r="I25212" s="1" t="s">
        <v>105</v>
      </c>
      <c r="J25212">
        <v>2014</v>
      </c>
      <c r="K25212">
        <v>1.3530655391120508E+16</v>
      </c>
      <c r="L25212">
        <v>473</v>
      </c>
      <c r="M25212">
        <v>64</v>
      </c>
    </row>
    <row r="25213" spans="1:13" x14ac:dyDescent="0.25">
      <c r="A25213" s="1" t="s">
        <v>1257</v>
      </c>
      <c r="B25213">
        <v>3145901</v>
      </c>
      <c r="C25213" s="1" t="s">
        <v>14</v>
      </c>
      <c r="D25213" s="1" t="s">
        <v>14</v>
      </c>
      <c r="E25213" s="1" t="s">
        <v>15</v>
      </c>
      <c r="F25213" s="1" t="s">
        <v>72</v>
      </c>
      <c r="G25213" s="1" t="s">
        <v>73</v>
      </c>
      <c r="H25213" t="b">
        <v>0</v>
      </c>
      <c r="I25213" s="1" t="s">
        <v>105</v>
      </c>
      <c r="J25213">
        <v>2014</v>
      </c>
      <c r="K25213">
        <v>3661830915457729</v>
      </c>
      <c r="L25213">
        <v>1999</v>
      </c>
      <c r="M25213">
        <v>732</v>
      </c>
    </row>
    <row r="25214" spans="1:13" x14ac:dyDescent="0.25">
      <c r="A25214" s="1" t="s">
        <v>2788</v>
      </c>
      <c r="B25214">
        <v>3146008</v>
      </c>
      <c r="C25214" s="1" t="s">
        <v>14</v>
      </c>
      <c r="D25214" s="1" t="s">
        <v>14</v>
      </c>
      <c r="E25214" s="1" t="s">
        <v>15</v>
      </c>
      <c r="F25214" s="1" t="s">
        <v>72</v>
      </c>
      <c r="G25214" s="1" t="s">
        <v>73</v>
      </c>
      <c r="H25214" t="b">
        <v>0</v>
      </c>
      <c r="I25214" s="1" t="s">
        <v>105</v>
      </c>
      <c r="J25214">
        <v>2014</v>
      </c>
      <c r="K25214">
        <v>2028673835125448</v>
      </c>
      <c r="L25214">
        <v>1395</v>
      </c>
      <c r="M25214">
        <v>283</v>
      </c>
    </row>
    <row r="25215" spans="1:13" x14ac:dyDescent="0.25">
      <c r="A25215" s="1" t="s">
        <v>2789</v>
      </c>
      <c r="B25215">
        <v>3146107</v>
      </c>
      <c r="C25215" s="1" t="s">
        <v>14</v>
      </c>
      <c r="D25215" s="1" t="s">
        <v>14</v>
      </c>
      <c r="E25215" s="1" t="s">
        <v>15</v>
      </c>
      <c r="F25215" s="1" t="s">
        <v>72</v>
      </c>
      <c r="G25215" s="1" t="s">
        <v>73</v>
      </c>
      <c r="H25215" t="b">
        <v>0</v>
      </c>
      <c r="I25215" s="1" t="s">
        <v>105</v>
      </c>
      <c r="J25215">
        <v>2014</v>
      </c>
      <c r="K25215">
        <v>3186164229471316</v>
      </c>
      <c r="L25215">
        <v>3556</v>
      </c>
      <c r="M25215">
        <v>1133</v>
      </c>
    </row>
    <row r="25216" spans="1:13" x14ac:dyDescent="0.25">
      <c r="A25216" s="1" t="s">
        <v>2790</v>
      </c>
      <c r="B25216">
        <v>3146206</v>
      </c>
      <c r="C25216" s="1" t="s">
        <v>14</v>
      </c>
      <c r="D25216" s="1" t="s">
        <v>14</v>
      </c>
      <c r="E25216" s="1" t="s">
        <v>15</v>
      </c>
      <c r="F25216" s="1" t="s">
        <v>72</v>
      </c>
      <c r="G25216" s="1" t="s">
        <v>73</v>
      </c>
      <c r="H25216" t="b">
        <v>0</v>
      </c>
      <c r="I25216" s="1" t="s">
        <v>105</v>
      </c>
      <c r="J25216">
        <v>2014</v>
      </c>
      <c r="K25216">
        <v>906515580736544</v>
      </c>
      <c r="L25216">
        <v>353</v>
      </c>
      <c r="M25216">
        <v>32</v>
      </c>
    </row>
    <row r="25217" spans="1:13" x14ac:dyDescent="0.25">
      <c r="A25217" s="1" t="s">
        <v>2791</v>
      </c>
      <c r="B25217">
        <v>3146255</v>
      </c>
      <c r="C25217" s="1" t="s">
        <v>14</v>
      </c>
      <c r="D25217" s="1" t="s">
        <v>14</v>
      </c>
      <c r="E25217" s="1" t="s">
        <v>15</v>
      </c>
      <c r="F25217" s="1" t="s">
        <v>72</v>
      </c>
      <c r="G25217" s="1" t="s">
        <v>73</v>
      </c>
      <c r="H25217" t="b">
        <v>0</v>
      </c>
      <c r="I25217" s="1" t="s">
        <v>105</v>
      </c>
      <c r="J25217">
        <v>2014</v>
      </c>
      <c r="K25217">
        <v>0</v>
      </c>
      <c r="L25217">
        <v>456</v>
      </c>
      <c r="M25217">
        <v>0</v>
      </c>
    </row>
    <row r="25218" spans="1:13" x14ac:dyDescent="0.25">
      <c r="A25218" s="1" t="s">
        <v>2792</v>
      </c>
      <c r="B25218">
        <v>3146305</v>
      </c>
      <c r="C25218" s="1" t="s">
        <v>14</v>
      </c>
      <c r="D25218" s="1" t="s">
        <v>14</v>
      </c>
      <c r="E25218" s="1" t="s">
        <v>15</v>
      </c>
      <c r="F25218" s="1" t="s">
        <v>72</v>
      </c>
      <c r="G25218" s="1" t="s">
        <v>73</v>
      </c>
      <c r="H25218" t="b">
        <v>0</v>
      </c>
      <c r="I25218" s="1" t="s">
        <v>105</v>
      </c>
      <c r="J25218">
        <v>2014</v>
      </c>
      <c r="K25218">
        <v>15625</v>
      </c>
      <c r="L25218">
        <v>1152</v>
      </c>
      <c r="M25218">
        <v>180</v>
      </c>
    </row>
    <row r="25219" spans="1:13" x14ac:dyDescent="0.25">
      <c r="A25219" s="1" t="s">
        <v>2793</v>
      </c>
      <c r="B25219">
        <v>3146552</v>
      </c>
      <c r="C25219" s="1" t="s">
        <v>14</v>
      </c>
      <c r="D25219" s="1" t="s">
        <v>14</v>
      </c>
      <c r="E25219" s="1" t="s">
        <v>15</v>
      </c>
      <c r="F25219" s="1" t="s">
        <v>72</v>
      </c>
      <c r="G25219" s="1" t="s">
        <v>73</v>
      </c>
      <c r="H25219" t="b">
        <v>0</v>
      </c>
      <c r="I25219" s="1" t="s">
        <v>105</v>
      </c>
      <c r="J25219">
        <v>2014</v>
      </c>
      <c r="K25219">
        <v>4022988505747127</v>
      </c>
      <c r="L25219">
        <v>348</v>
      </c>
      <c r="M25219">
        <v>140</v>
      </c>
    </row>
    <row r="25220" spans="1:13" x14ac:dyDescent="0.25">
      <c r="A25220" s="1" t="s">
        <v>2794</v>
      </c>
      <c r="B25220">
        <v>3146404</v>
      </c>
      <c r="C25220" s="1" t="s">
        <v>14</v>
      </c>
      <c r="D25220" s="1" t="s">
        <v>14</v>
      </c>
      <c r="E25220" s="1" t="s">
        <v>15</v>
      </c>
      <c r="F25220" s="1" t="s">
        <v>72</v>
      </c>
      <c r="G25220" s="1" t="s">
        <v>73</v>
      </c>
      <c r="H25220" t="b">
        <v>0</v>
      </c>
      <c r="I25220" s="1" t="s">
        <v>105</v>
      </c>
      <c r="J25220">
        <v>2014</v>
      </c>
      <c r="K25220">
        <v>3875</v>
      </c>
      <c r="L25220">
        <v>160</v>
      </c>
      <c r="M25220">
        <v>62</v>
      </c>
    </row>
    <row r="25221" spans="1:13" x14ac:dyDescent="0.25">
      <c r="A25221" s="1" t="s">
        <v>2795</v>
      </c>
      <c r="B25221">
        <v>3146503</v>
      </c>
      <c r="C25221" s="1" t="s">
        <v>14</v>
      </c>
      <c r="D25221" s="1" t="s">
        <v>14</v>
      </c>
      <c r="E25221" s="1" t="s">
        <v>15</v>
      </c>
      <c r="F25221" s="1" t="s">
        <v>72</v>
      </c>
      <c r="G25221" s="1" t="s">
        <v>73</v>
      </c>
      <c r="H25221" t="b">
        <v>0</v>
      </c>
      <c r="I25221" s="1" t="s">
        <v>105</v>
      </c>
      <c r="J25221">
        <v>2014</v>
      </c>
      <c r="K25221">
        <v>3055555555555556</v>
      </c>
      <c r="L25221">
        <v>360</v>
      </c>
      <c r="M25221">
        <v>110</v>
      </c>
    </row>
    <row r="25222" spans="1:13" x14ac:dyDescent="0.25">
      <c r="A25222" s="1" t="s">
        <v>2796</v>
      </c>
      <c r="B25222">
        <v>3146602</v>
      </c>
      <c r="C25222" s="1" t="s">
        <v>14</v>
      </c>
      <c r="D25222" s="1" t="s">
        <v>14</v>
      </c>
      <c r="E25222" s="1" t="s">
        <v>15</v>
      </c>
      <c r="F25222" s="1" t="s">
        <v>72</v>
      </c>
      <c r="G25222" s="1" t="s">
        <v>73</v>
      </c>
      <c r="H25222" t="b">
        <v>0</v>
      </c>
      <c r="I25222" s="1" t="s">
        <v>105</v>
      </c>
      <c r="J25222">
        <v>2014</v>
      </c>
      <c r="K25222">
        <v>0</v>
      </c>
      <c r="L25222">
        <v>53</v>
      </c>
      <c r="M25222">
        <v>0</v>
      </c>
    </row>
    <row r="25223" spans="1:13" x14ac:dyDescent="0.25">
      <c r="A25223" s="1" t="s">
        <v>2797</v>
      </c>
      <c r="B25223">
        <v>3146701</v>
      </c>
      <c r="C25223" s="1" t="s">
        <v>14</v>
      </c>
      <c r="D25223" s="1" t="s">
        <v>14</v>
      </c>
      <c r="E25223" s="1" t="s">
        <v>15</v>
      </c>
      <c r="F25223" s="1" t="s">
        <v>72</v>
      </c>
      <c r="G25223" s="1" t="s">
        <v>73</v>
      </c>
      <c r="H25223" t="b">
        <v>0</v>
      </c>
      <c r="I25223" s="1" t="s">
        <v>105</v>
      </c>
      <c r="J25223">
        <v>2014</v>
      </c>
      <c r="K25223">
        <v>2173913043478261</v>
      </c>
      <c r="L25223">
        <v>253</v>
      </c>
      <c r="M25223">
        <v>55</v>
      </c>
    </row>
    <row r="25224" spans="1:13" x14ac:dyDescent="0.25">
      <c r="A25224" s="1" t="s">
        <v>2798</v>
      </c>
      <c r="B25224">
        <v>3146750</v>
      </c>
      <c r="C25224" s="1" t="s">
        <v>14</v>
      </c>
      <c r="D25224" s="1" t="s">
        <v>14</v>
      </c>
      <c r="E25224" s="1" t="s">
        <v>15</v>
      </c>
      <c r="F25224" s="1" t="s">
        <v>72</v>
      </c>
      <c r="G25224" s="1" t="s">
        <v>73</v>
      </c>
      <c r="H25224" t="b">
        <v>0</v>
      </c>
      <c r="I25224" s="1" t="s">
        <v>105</v>
      </c>
      <c r="J25224">
        <v>2014</v>
      </c>
      <c r="K25224">
        <v>0</v>
      </c>
      <c r="L25224">
        <v>351</v>
      </c>
      <c r="M25224">
        <v>0</v>
      </c>
    </row>
    <row r="25225" spans="1:13" x14ac:dyDescent="0.25">
      <c r="A25225" s="1" t="s">
        <v>2799</v>
      </c>
      <c r="B25225">
        <v>3146909</v>
      </c>
      <c r="C25225" s="1" t="s">
        <v>14</v>
      </c>
      <c r="D25225" s="1" t="s">
        <v>14</v>
      </c>
      <c r="E25225" s="1" t="s">
        <v>15</v>
      </c>
      <c r="F25225" s="1" t="s">
        <v>72</v>
      </c>
      <c r="G25225" s="1" t="s">
        <v>73</v>
      </c>
      <c r="H25225" t="b">
        <v>0</v>
      </c>
      <c r="I25225" s="1" t="s">
        <v>105</v>
      </c>
      <c r="J25225">
        <v>2014</v>
      </c>
      <c r="K25225">
        <v>1.5845070422535212E+16</v>
      </c>
      <c r="L25225">
        <v>852</v>
      </c>
      <c r="M25225">
        <v>135</v>
      </c>
    </row>
    <row r="25226" spans="1:13" x14ac:dyDescent="0.25">
      <c r="A25226" s="1" t="s">
        <v>2800</v>
      </c>
      <c r="B25226">
        <v>3147105</v>
      </c>
      <c r="C25226" s="1" t="s">
        <v>14</v>
      </c>
      <c r="D25226" s="1" t="s">
        <v>14</v>
      </c>
      <c r="E25226" s="1" t="s">
        <v>15</v>
      </c>
      <c r="F25226" s="1" t="s">
        <v>72</v>
      </c>
      <c r="G25226" s="1" t="s">
        <v>73</v>
      </c>
      <c r="H25226" t="b">
        <v>0</v>
      </c>
      <c r="I25226" s="1" t="s">
        <v>105</v>
      </c>
      <c r="J25226">
        <v>2014</v>
      </c>
      <c r="K25226">
        <v>3917710196779964</v>
      </c>
      <c r="L25226">
        <v>4472</v>
      </c>
      <c r="M25226">
        <v>1752</v>
      </c>
    </row>
    <row r="25227" spans="1:13" x14ac:dyDescent="0.25">
      <c r="A25227" s="1" t="s">
        <v>2801</v>
      </c>
      <c r="B25227">
        <v>3147006</v>
      </c>
      <c r="C25227" s="1" t="s">
        <v>14</v>
      </c>
      <c r="D25227" s="1" t="s">
        <v>14</v>
      </c>
      <c r="E25227" s="1" t="s">
        <v>15</v>
      </c>
      <c r="F25227" s="1" t="s">
        <v>72</v>
      </c>
      <c r="G25227" s="1" t="s">
        <v>73</v>
      </c>
      <c r="H25227" t="b">
        <v>0</v>
      </c>
      <c r="I25227" s="1" t="s">
        <v>105</v>
      </c>
      <c r="J25227">
        <v>2014</v>
      </c>
      <c r="K25227">
        <v>1.5351693338295496E+16</v>
      </c>
      <c r="L25227">
        <v>5374</v>
      </c>
      <c r="M25227">
        <v>825</v>
      </c>
    </row>
    <row r="25228" spans="1:13" x14ac:dyDescent="0.25">
      <c r="A25228" s="1" t="s">
        <v>2802</v>
      </c>
      <c r="B25228">
        <v>3147204</v>
      </c>
      <c r="C25228" s="1" t="s">
        <v>14</v>
      </c>
      <c r="D25228" s="1" t="s">
        <v>14</v>
      </c>
      <c r="E25228" s="1" t="s">
        <v>15</v>
      </c>
      <c r="F25228" s="1" t="s">
        <v>72</v>
      </c>
      <c r="G25228" s="1" t="s">
        <v>73</v>
      </c>
      <c r="H25228" t="b">
        <v>0</v>
      </c>
      <c r="I25228" s="1" t="s">
        <v>105</v>
      </c>
      <c r="J25228">
        <v>2014</v>
      </c>
      <c r="K25228">
        <v>3.1496062992125984E+16</v>
      </c>
      <c r="L25228">
        <v>1016</v>
      </c>
      <c r="M25228">
        <v>320</v>
      </c>
    </row>
    <row r="25229" spans="1:13" x14ac:dyDescent="0.25">
      <c r="A25229" s="1" t="s">
        <v>2803</v>
      </c>
      <c r="B25229">
        <v>3147303</v>
      </c>
      <c r="C25229" s="1" t="s">
        <v>14</v>
      </c>
      <c r="D25229" s="1" t="s">
        <v>14</v>
      </c>
      <c r="E25229" s="1" t="s">
        <v>15</v>
      </c>
      <c r="F25229" s="1" t="s">
        <v>72</v>
      </c>
      <c r="G25229" s="1" t="s">
        <v>73</v>
      </c>
      <c r="H25229" t="b">
        <v>0</v>
      </c>
      <c r="I25229" s="1" t="s">
        <v>105</v>
      </c>
      <c r="J25229">
        <v>2014</v>
      </c>
      <c r="K25229">
        <v>5088265835929388</v>
      </c>
      <c r="L25229">
        <v>963</v>
      </c>
      <c r="M25229">
        <v>49</v>
      </c>
    </row>
    <row r="25230" spans="1:13" x14ac:dyDescent="0.25">
      <c r="A25230" s="1" t="s">
        <v>2804</v>
      </c>
      <c r="B25230">
        <v>3147402</v>
      </c>
      <c r="C25230" s="1" t="s">
        <v>14</v>
      </c>
      <c r="D25230" s="1" t="s">
        <v>14</v>
      </c>
      <c r="E25230" s="1" t="s">
        <v>15</v>
      </c>
      <c r="F25230" s="1" t="s">
        <v>72</v>
      </c>
      <c r="G25230" s="1" t="s">
        <v>73</v>
      </c>
      <c r="H25230" t="b">
        <v>0</v>
      </c>
      <c r="I25230" s="1" t="s">
        <v>105</v>
      </c>
      <c r="J25230">
        <v>2014</v>
      </c>
      <c r="K25230">
        <v>1.5602263540824576E+16</v>
      </c>
      <c r="L25230">
        <v>1237</v>
      </c>
      <c r="M25230">
        <v>193</v>
      </c>
    </row>
    <row r="25231" spans="1:13" x14ac:dyDescent="0.25">
      <c r="A25231" s="1" t="s">
        <v>2805</v>
      </c>
      <c r="B25231">
        <v>3147600</v>
      </c>
      <c r="C25231" s="1" t="s">
        <v>14</v>
      </c>
      <c r="D25231" s="1" t="s">
        <v>14</v>
      </c>
      <c r="E25231" s="1" t="s">
        <v>15</v>
      </c>
      <c r="F25231" s="1" t="s">
        <v>72</v>
      </c>
      <c r="G25231" s="1" t="s">
        <v>73</v>
      </c>
      <c r="H25231" t="b">
        <v>0</v>
      </c>
      <c r="I25231" s="1" t="s">
        <v>105</v>
      </c>
      <c r="J25231">
        <v>2014</v>
      </c>
      <c r="K25231">
        <v>1.1927877947295424E+16</v>
      </c>
      <c r="L25231">
        <v>721</v>
      </c>
      <c r="M25231">
        <v>86</v>
      </c>
    </row>
    <row r="25232" spans="1:13" x14ac:dyDescent="0.25">
      <c r="A25232" s="1" t="s">
        <v>2806</v>
      </c>
      <c r="B25232">
        <v>3147709</v>
      </c>
      <c r="C25232" s="1" t="s">
        <v>14</v>
      </c>
      <c r="D25232" s="1" t="s">
        <v>14</v>
      </c>
      <c r="E25232" s="1" t="s">
        <v>15</v>
      </c>
      <c r="F25232" s="1" t="s">
        <v>72</v>
      </c>
      <c r="G25232" s="1" t="s">
        <v>73</v>
      </c>
      <c r="H25232" t="b">
        <v>0</v>
      </c>
      <c r="I25232" s="1" t="s">
        <v>105</v>
      </c>
      <c r="J25232">
        <v>2014</v>
      </c>
      <c r="K25232">
        <v>46875</v>
      </c>
      <c r="L25232">
        <v>320</v>
      </c>
      <c r="M25232">
        <v>15</v>
      </c>
    </row>
    <row r="25233" spans="1:13" x14ac:dyDescent="0.25">
      <c r="A25233" s="1" t="s">
        <v>5397</v>
      </c>
      <c r="B25233">
        <v>3147808</v>
      </c>
      <c r="C25233" s="1" t="s">
        <v>14</v>
      </c>
      <c r="D25233" s="1" t="s">
        <v>14</v>
      </c>
      <c r="E25233" s="1" t="s">
        <v>15</v>
      </c>
      <c r="F25233" s="1" t="s">
        <v>72</v>
      </c>
      <c r="G25233" s="1" t="s">
        <v>73</v>
      </c>
      <c r="H25233" t="b">
        <v>0</v>
      </c>
      <c r="I25233" s="1" t="s">
        <v>105</v>
      </c>
      <c r="J25233">
        <v>2014</v>
      </c>
      <c r="K25233">
        <v>1.7391304347826086E+16</v>
      </c>
      <c r="L25233">
        <v>92</v>
      </c>
      <c r="M25233">
        <v>16</v>
      </c>
    </row>
    <row r="25234" spans="1:13" x14ac:dyDescent="0.25">
      <c r="A25234" s="1" t="s">
        <v>2808</v>
      </c>
      <c r="B25234">
        <v>3147501</v>
      </c>
      <c r="C25234" s="1" t="s">
        <v>14</v>
      </c>
      <c r="D25234" s="1" t="s">
        <v>14</v>
      </c>
      <c r="E25234" s="1" t="s">
        <v>15</v>
      </c>
      <c r="F25234" s="1" t="s">
        <v>72</v>
      </c>
      <c r="G25234" s="1" t="s">
        <v>73</v>
      </c>
      <c r="H25234" t="b">
        <v>0</v>
      </c>
      <c r="I25234" s="1" t="s">
        <v>105</v>
      </c>
      <c r="J25234">
        <v>2014</v>
      </c>
      <c r="K25234">
        <v>0</v>
      </c>
      <c r="L25234">
        <v>74</v>
      </c>
      <c r="M25234">
        <v>0</v>
      </c>
    </row>
    <row r="25235" spans="1:13" x14ac:dyDescent="0.25">
      <c r="A25235" s="1" t="s">
        <v>2809</v>
      </c>
      <c r="B25235">
        <v>3147907</v>
      </c>
      <c r="C25235" s="1" t="s">
        <v>14</v>
      </c>
      <c r="D25235" s="1" t="s">
        <v>14</v>
      </c>
      <c r="E25235" s="1" t="s">
        <v>15</v>
      </c>
      <c r="F25235" s="1" t="s">
        <v>72</v>
      </c>
      <c r="G25235" s="1" t="s">
        <v>73</v>
      </c>
      <c r="H25235" t="b">
        <v>0</v>
      </c>
      <c r="I25235" s="1" t="s">
        <v>105</v>
      </c>
      <c r="J25235">
        <v>2014</v>
      </c>
      <c r="K25235">
        <v>1847339186525712</v>
      </c>
      <c r="L25235">
        <v>5581</v>
      </c>
      <c r="M25235">
        <v>1031</v>
      </c>
    </row>
    <row r="25236" spans="1:13" x14ac:dyDescent="0.25">
      <c r="A25236" s="1" t="s">
        <v>2810</v>
      </c>
      <c r="B25236">
        <v>3147956</v>
      </c>
      <c r="C25236" s="1" t="s">
        <v>14</v>
      </c>
      <c r="D25236" s="1" t="s">
        <v>14</v>
      </c>
      <c r="E25236" s="1" t="s">
        <v>15</v>
      </c>
      <c r="F25236" s="1" t="s">
        <v>72</v>
      </c>
      <c r="G25236" s="1" t="s">
        <v>73</v>
      </c>
      <c r="H25236" t="b">
        <v>0</v>
      </c>
      <c r="I25236" s="1" t="s">
        <v>105</v>
      </c>
      <c r="J25236">
        <v>2014</v>
      </c>
      <c r="K25236">
        <v>3987341772151899</v>
      </c>
      <c r="L25236">
        <v>316</v>
      </c>
      <c r="M25236">
        <v>126</v>
      </c>
    </row>
    <row r="25237" spans="1:13" x14ac:dyDescent="0.25">
      <c r="A25237" s="1" t="s">
        <v>2811</v>
      </c>
      <c r="B25237">
        <v>3148004</v>
      </c>
      <c r="C25237" s="1" t="s">
        <v>14</v>
      </c>
      <c r="D25237" s="1" t="s">
        <v>14</v>
      </c>
      <c r="E25237" s="1" t="s">
        <v>15</v>
      </c>
      <c r="F25237" s="1" t="s">
        <v>72</v>
      </c>
      <c r="G25237" s="1" t="s">
        <v>73</v>
      </c>
      <c r="H25237" t="b">
        <v>0</v>
      </c>
      <c r="I25237" s="1" t="s">
        <v>105</v>
      </c>
      <c r="J25237">
        <v>2014</v>
      </c>
      <c r="K25237">
        <v>2.9298990194643644E+16</v>
      </c>
      <c r="L25237">
        <v>6833</v>
      </c>
      <c r="M25237">
        <v>2002</v>
      </c>
    </row>
    <row r="25238" spans="1:13" x14ac:dyDescent="0.25">
      <c r="A25238" s="1" t="s">
        <v>2812</v>
      </c>
      <c r="B25238">
        <v>3148103</v>
      </c>
      <c r="C25238" s="1" t="s">
        <v>14</v>
      </c>
      <c r="D25238" s="1" t="s">
        <v>14</v>
      </c>
      <c r="E25238" s="1" t="s">
        <v>15</v>
      </c>
      <c r="F25238" s="1" t="s">
        <v>72</v>
      </c>
      <c r="G25238" s="1" t="s">
        <v>73</v>
      </c>
      <c r="H25238" t="b">
        <v>0</v>
      </c>
      <c r="I25238" s="1" t="s">
        <v>105</v>
      </c>
      <c r="J25238">
        <v>2014</v>
      </c>
      <c r="K25238">
        <v>2.9726868515773876E+16</v>
      </c>
      <c r="L25238">
        <v>4723</v>
      </c>
      <c r="M25238">
        <v>1404</v>
      </c>
    </row>
    <row r="25239" spans="1:13" x14ac:dyDescent="0.25">
      <c r="A25239" s="1" t="s">
        <v>2813</v>
      </c>
      <c r="B25239">
        <v>3148202</v>
      </c>
      <c r="C25239" s="1" t="s">
        <v>14</v>
      </c>
      <c r="D25239" s="1" t="s">
        <v>14</v>
      </c>
      <c r="E25239" s="1" t="s">
        <v>15</v>
      </c>
      <c r="F25239" s="1" t="s">
        <v>72</v>
      </c>
      <c r="G25239" s="1" t="s">
        <v>73</v>
      </c>
      <c r="H25239" t="b">
        <v>0</v>
      </c>
      <c r="I25239" s="1" t="s">
        <v>105</v>
      </c>
      <c r="J25239">
        <v>2014</v>
      </c>
      <c r="K25239">
        <v>2.2317596566523604E+16</v>
      </c>
      <c r="L25239">
        <v>233</v>
      </c>
      <c r="M25239">
        <v>52</v>
      </c>
    </row>
    <row r="25240" spans="1:13" x14ac:dyDescent="0.25">
      <c r="A25240" s="1" t="s">
        <v>2814</v>
      </c>
      <c r="B25240">
        <v>3148301</v>
      </c>
      <c r="C25240" s="1" t="s">
        <v>14</v>
      </c>
      <c r="D25240" s="1" t="s">
        <v>14</v>
      </c>
      <c r="E25240" s="1" t="s">
        <v>15</v>
      </c>
      <c r="F25240" s="1" t="s">
        <v>72</v>
      </c>
      <c r="G25240" s="1" t="s">
        <v>73</v>
      </c>
      <c r="H25240" t="b">
        <v>0</v>
      </c>
      <c r="I25240" s="1" t="s">
        <v>105</v>
      </c>
      <c r="J25240">
        <v>2014</v>
      </c>
      <c r="K25240">
        <v>874439461883408</v>
      </c>
      <c r="L25240">
        <v>446</v>
      </c>
      <c r="M25240">
        <v>39</v>
      </c>
    </row>
    <row r="25241" spans="1:13" x14ac:dyDescent="0.25">
      <c r="A25241" s="1" t="s">
        <v>2815</v>
      </c>
      <c r="B25241">
        <v>3148400</v>
      </c>
      <c r="C25241" s="1" t="s">
        <v>14</v>
      </c>
      <c r="D25241" s="1" t="s">
        <v>14</v>
      </c>
      <c r="E25241" s="1" t="s">
        <v>15</v>
      </c>
      <c r="F25241" s="1" t="s">
        <v>72</v>
      </c>
      <c r="G25241" s="1" t="s">
        <v>73</v>
      </c>
      <c r="H25241" t="b">
        <v>0</v>
      </c>
      <c r="I25241" s="1" t="s">
        <v>105</v>
      </c>
      <c r="J25241">
        <v>2014</v>
      </c>
      <c r="K25241">
        <v>1.4444444444444444E+16</v>
      </c>
      <c r="L25241">
        <v>270</v>
      </c>
      <c r="M25241">
        <v>39</v>
      </c>
    </row>
    <row r="25242" spans="1:13" x14ac:dyDescent="0.25">
      <c r="A25242" s="1" t="s">
        <v>2816</v>
      </c>
      <c r="B25242">
        <v>3148509</v>
      </c>
      <c r="C25242" s="1" t="s">
        <v>14</v>
      </c>
      <c r="D25242" s="1" t="s">
        <v>14</v>
      </c>
      <c r="E25242" s="1" t="s">
        <v>15</v>
      </c>
      <c r="F25242" s="1" t="s">
        <v>72</v>
      </c>
      <c r="G25242" s="1" t="s">
        <v>73</v>
      </c>
      <c r="H25242" t="b">
        <v>0</v>
      </c>
      <c r="I25242" s="1" t="s">
        <v>105</v>
      </c>
      <c r="J25242">
        <v>2014</v>
      </c>
      <c r="K25242">
        <v>816326530612245</v>
      </c>
      <c r="L25242">
        <v>490</v>
      </c>
      <c r="M25242">
        <v>40</v>
      </c>
    </row>
    <row r="25243" spans="1:13" x14ac:dyDescent="0.25">
      <c r="A25243" s="1" t="s">
        <v>2817</v>
      </c>
      <c r="B25243">
        <v>3148608</v>
      </c>
      <c r="C25243" s="1" t="s">
        <v>14</v>
      </c>
      <c r="D25243" s="1" t="s">
        <v>14</v>
      </c>
      <c r="E25243" s="1" t="s">
        <v>15</v>
      </c>
      <c r="F25243" s="1" t="s">
        <v>72</v>
      </c>
      <c r="G25243" s="1" t="s">
        <v>73</v>
      </c>
      <c r="H25243" t="b">
        <v>0</v>
      </c>
      <c r="I25243" s="1" t="s">
        <v>105</v>
      </c>
      <c r="J25243">
        <v>2014</v>
      </c>
      <c r="K25243">
        <v>3.0505243088655864E+16</v>
      </c>
      <c r="L25243">
        <v>1049</v>
      </c>
      <c r="M25243">
        <v>32</v>
      </c>
    </row>
    <row r="25244" spans="1:13" x14ac:dyDescent="0.25">
      <c r="A25244" s="1" t="s">
        <v>2818</v>
      </c>
      <c r="B25244">
        <v>3148707</v>
      </c>
      <c r="C25244" s="1" t="s">
        <v>14</v>
      </c>
      <c r="D25244" s="1" t="s">
        <v>14</v>
      </c>
      <c r="E25244" s="1" t="s">
        <v>15</v>
      </c>
      <c r="F25244" s="1" t="s">
        <v>72</v>
      </c>
      <c r="G25244" s="1" t="s">
        <v>73</v>
      </c>
      <c r="H25244" t="b">
        <v>0</v>
      </c>
      <c r="I25244" s="1" t="s">
        <v>105</v>
      </c>
      <c r="J25244">
        <v>2014</v>
      </c>
      <c r="K25244">
        <v>2.4524590163934428E+16</v>
      </c>
      <c r="L25244">
        <v>1525</v>
      </c>
      <c r="M25244">
        <v>374</v>
      </c>
    </row>
    <row r="25245" spans="1:13" x14ac:dyDescent="0.25">
      <c r="A25245" s="1" t="s">
        <v>2819</v>
      </c>
      <c r="B25245">
        <v>3148756</v>
      </c>
      <c r="C25245" s="1" t="s">
        <v>14</v>
      </c>
      <c r="D25245" s="1" t="s">
        <v>14</v>
      </c>
      <c r="E25245" s="1" t="s">
        <v>15</v>
      </c>
      <c r="F25245" s="1" t="s">
        <v>72</v>
      </c>
      <c r="G25245" s="1" t="s">
        <v>73</v>
      </c>
      <c r="H25245" t="b">
        <v>0</v>
      </c>
      <c r="I25245" s="1" t="s">
        <v>105</v>
      </c>
      <c r="J25245">
        <v>2014</v>
      </c>
      <c r="K25245">
        <v>1.4473684210526316E+16</v>
      </c>
      <c r="L25245">
        <v>456</v>
      </c>
      <c r="M25245">
        <v>66</v>
      </c>
    </row>
    <row r="25246" spans="1:13" x14ac:dyDescent="0.25">
      <c r="A25246" s="1" t="s">
        <v>2820</v>
      </c>
      <c r="B25246">
        <v>3148806</v>
      </c>
      <c r="C25246" s="1" t="s">
        <v>14</v>
      </c>
      <c r="D25246" s="1" t="s">
        <v>14</v>
      </c>
      <c r="E25246" s="1" t="s">
        <v>15</v>
      </c>
      <c r="F25246" s="1" t="s">
        <v>72</v>
      </c>
      <c r="G25246" s="1" t="s">
        <v>73</v>
      </c>
      <c r="H25246" t="b">
        <v>0</v>
      </c>
      <c r="I25246" s="1" t="s">
        <v>105</v>
      </c>
      <c r="J25246">
        <v>2014</v>
      </c>
      <c r="K25246">
        <v>0</v>
      </c>
      <c r="L25246">
        <v>143</v>
      </c>
      <c r="M25246">
        <v>0</v>
      </c>
    </row>
    <row r="25247" spans="1:13" x14ac:dyDescent="0.25">
      <c r="A25247" s="1" t="s">
        <v>2821</v>
      </c>
      <c r="B25247">
        <v>3148905</v>
      </c>
      <c r="C25247" s="1" t="s">
        <v>14</v>
      </c>
      <c r="D25247" s="1" t="s">
        <v>14</v>
      </c>
      <c r="E25247" s="1" t="s">
        <v>15</v>
      </c>
      <c r="F25247" s="1" t="s">
        <v>72</v>
      </c>
      <c r="G25247" s="1" t="s">
        <v>73</v>
      </c>
      <c r="H25247" t="b">
        <v>0</v>
      </c>
      <c r="I25247" s="1" t="s">
        <v>105</v>
      </c>
      <c r="J25247">
        <v>2014</v>
      </c>
      <c r="K25247">
        <v>2.0809248554913296E+16</v>
      </c>
      <c r="L25247">
        <v>173</v>
      </c>
      <c r="M25247">
        <v>36</v>
      </c>
    </row>
    <row r="25248" spans="1:13" x14ac:dyDescent="0.25">
      <c r="A25248" s="1" t="s">
        <v>2822</v>
      </c>
      <c r="B25248">
        <v>3149002</v>
      </c>
      <c r="C25248" s="1" t="s">
        <v>14</v>
      </c>
      <c r="D25248" s="1" t="s">
        <v>14</v>
      </c>
      <c r="E25248" s="1" t="s">
        <v>15</v>
      </c>
      <c r="F25248" s="1" t="s">
        <v>72</v>
      </c>
      <c r="G25248" s="1" t="s">
        <v>73</v>
      </c>
      <c r="H25248" t="b">
        <v>0</v>
      </c>
      <c r="I25248" s="1" t="s">
        <v>105</v>
      </c>
      <c r="J25248">
        <v>2014</v>
      </c>
      <c r="K25248">
        <v>0</v>
      </c>
      <c r="L25248">
        <v>132</v>
      </c>
      <c r="M25248">
        <v>0</v>
      </c>
    </row>
    <row r="25249" spans="1:13" x14ac:dyDescent="0.25">
      <c r="A25249" s="1" t="s">
        <v>2823</v>
      </c>
      <c r="B25249">
        <v>3149101</v>
      </c>
      <c r="C25249" s="1" t="s">
        <v>14</v>
      </c>
      <c r="D25249" s="1" t="s">
        <v>14</v>
      </c>
      <c r="E25249" s="1" t="s">
        <v>15</v>
      </c>
      <c r="F25249" s="1" t="s">
        <v>72</v>
      </c>
      <c r="G25249" s="1" t="s">
        <v>73</v>
      </c>
      <c r="H25249" t="b">
        <v>0</v>
      </c>
      <c r="I25249" s="1" t="s">
        <v>105</v>
      </c>
      <c r="J25249">
        <v>2014</v>
      </c>
      <c r="K25249">
        <v>1.1090573012939002E+16</v>
      </c>
      <c r="L25249">
        <v>541</v>
      </c>
      <c r="M25249">
        <v>6</v>
      </c>
    </row>
    <row r="25250" spans="1:13" x14ac:dyDescent="0.25">
      <c r="A25250" s="1" t="s">
        <v>2824</v>
      </c>
      <c r="B25250">
        <v>3149150</v>
      </c>
      <c r="C25250" s="1" t="s">
        <v>14</v>
      </c>
      <c r="D25250" s="1" t="s">
        <v>14</v>
      </c>
      <c r="E25250" s="1" t="s">
        <v>15</v>
      </c>
      <c r="F25250" s="1" t="s">
        <v>72</v>
      </c>
      <c r="G25250" s="1" t="s">
        <v>73</v>
      </c>
      <c r="H25250" t="b">
        <v>0</v>
      </c>
      <c r="I25250" s="1" t="s">
        <v>105</v>
      </c>
      <c r="J25250">
        <v>2014</v>
      </c>
      <c r="K25250">
        <v>1339155749636099</v>
      </c>
      <c r="L25250">
        <v>687</v>
      </c>
      <c r="M25250">
        <v>92</v>
      </c>
    </row>
    <row r="25251" spans="1:13" x14ac:dyDescent="0.25">
      <c r="A25251" s="1" t="s">
        <v>2825</v>
      </c>
      <c r="B25251">
        <v>3149200</v>
      </c>
      <c r="C25251" s="1" t="s">
        <v>14</v>
      </c>
      <c r="D25251" s="1" t="s">
        <v>14</v>
      </c>
      <c r="E25251" s="1" t="s">
        <v>15</v>
      </c>
      <c r="F25251" s="1" t="s">
        <v>72</v>
      </c>
      <c r="G25251" s="1" t="s">
        <v>73</v>
      </c>
      <c r="H25251" t="b">
        <v>0</v>
      </c>
      <c r="I25251" s="1" t="s">
        <v>105</v>
      </c>
      <c r="J25251">
        <v>2014</v>
      </c>
      <c r="K25251">
        <v>3.8341968911917088E+16</v>
      </c>
      <c r="L25251">
        <v>193</v>
      </c>
      <c r="M25251">
        <v>74</v>
      </c>
    </row>
    <row r="25252" spans="1:13" x14ac:dyDescent="0.25">
      <c r="A25252" s="1" t="s">
        <v>2826</v>
      </c>
      <c r="B25252">
        <v>3149309</v>
      </c>
      <c r="C25252" s="1" t="s">
        <v>14</v>
      </c>
      <c r="D25252" s="1" t="s">
        <v>14</v>
      </c>
      <c r="E25252" s="1" t="s">
        <v>15</v>
      </c>
      <c r="F25252" s="1" t="s">
        <v>72</v>
      </c>
      <c r="G25252" s="1" t="s">
        <v>73</v>
      </c>
      <c r="H25252" t="b">
        <v>0</v>
      </c>
      <c r="I25252" s="1" t="s">
        <v>105</v>
      </c>
      <c r="J25252">
        <v>2014</v>
      </c>
      <c r="K25252">
        <v>2.3247106875425456E+16</v>
      </c>
      <c r="L25252">
        <v>2938</v>
      </c>
      <c r="M25252">
        <v>683</v>
      </c>
    </row>
    <row r="25253" spans="1:13" x14ac:dyDescent="0.25">
      <c r="A25253" s="1" t="s">
        <v>2827</v>
      </c>
      <c r="B25253">
        <v>3149408</v>
      </c>
      <c r="C25253" s="1" t="s">
        <v>14</v>
      </c>
      <c r="D25253" s="1" t="s">
        <v>14</v>
      </c>
      <c r="E25253" s="1" t="s">
        <v>15</v>
      </c>
      <c r="F25253" s="1" t="s">
        <v>72</v>
      </c>
      <c r="G25253" s="1" t="s">
        <v>73</v>
      </c>
      <c r="H25253" t="b">
        <v>0</v>
      </c>
      <c r="I25253" s="1" t="s">
        <v>105</v>
      </c>
      <c r="J25253">
        <v>2014</v>
      </c>
      <c r="K25253">
        <v>0</v>
      </c>
      <c r="L25253">
        <v>76</v>
      </c>
      <c r="M25253">
        <v>0</v>
      </c>
    </row>
    <row r="25254" spans="1:13" x14ac:dyDescent="0.25">
      <c r="A25254" s="1" t="s">
        <v>2828</v>
      </c>
      <c r="B25254">
        <v>3149507</v>
      </c>
      <c r="C25254" s="1" t="s">
        <v>14</v>
      </c>
      <c r="D25254" s="1" t="s">
        <v>14</v>
      </c>
      <c r="E25254" s="1" t="s">
        <v>15</v>
      </c>
      <c r="F25254" s="1" t="s">
        <v>72</v>
      </c>
      <c r="G25254" s="1" t="s">
        <v>73</v>
      </c>
      <c r="H25254" t="b">
        <v>0</v>
      </c>
      <c r="I25254" s="1" t="s">
        <v>105</v>
      </c>
      <c r="J25254">
        <v>2014</v>
      </c>
      <c r="K25254">
        <v>3636363636363637</v>
      </c>
      <c r="L25254">
        <v>176</v>
      </c>
      <c r="M25254">
        <v>64</v>
      </c>
    </row>
    <row r="25255" spans="1:13" x14ac:dyDescent="0.25">
      <c r="A25255" s="1" t="s">
        <v>2829</v>
      </c>
      <c r="B25255">
        <v>3149606</v>
      </c>
      <c r="C25255" s="1" t="s">
        <v>14</v>
      </c>
      <c r="D25255" s="1" t="s">
        <v>14</v>
      </c>
      <c r="E25255" s="1" t="s">
        <v>15</v>
      </c>
      <c r="F25255" s="1" t="s">
        <v>72</v>
      </c>
      <c r="G25255" s="1" t="s">
        <v>73</v>
      </c>
      <c r="H25255" t="b">
        <v>0</v>
      </c>
      <c r="I25255" s="1" t="s">
        <v>105</v>
      </c>
      <c r="J25255">
        <v>2014</v>
      </c>
      <c r="K25255">
        <v>3108108108108108</v>
      </c>
      <c r="L25255">
        <v>222</v>
      </c>
      <c r="M25255">
        <v>69</v>
      </c>
    </row>
    <row r="25256" spans="1:13" x14ac:dyDescent="0.25">
      <c r="A25256" s="1" t="s">
        <v>2830</v>
      </c>
      <c r="B25256">
        <v>3149705</v>
      </c>
      <c r="C25256" s="1" t="s">
        <v>14</v>
      </c>
      <c r="D25256" s="1" t="s">
        <v>14</v>
      </c>
      <c r="E25256" s="1" t="s">
        <v>15</v>
      </c>
      <c r="F25256" s="1" t="s">
        <v>72</v>
      </c>
      <c r="G25256" s="1" t="s">
        <v>73</v>
      </c>
      <c r="H25256" t="b">
        <v>0</v>
      </c>
      <c r="I25256" s="1" t="s">
        <v>105</v>
      </c>
      <c r="J25256">
        <v>2014</v>
      </c>
      <c r="K25256">
        <v>4427860696517413</v>
      </c>
      <c r="L25256">
        <v>603</v>
      </c>
      <c r="M25256">
        <v>267</v>
      </c>
    </row>
    <row r="25257" spans="1:13" x14ac:dyDescent="0.25">
      <c r="A25257" s="1" t="s">
        <v>2831</v>
      </c>
      <c r="B25257">
        <v>3149804</v>
      </c>
      <c r="C25257" s="1" t="s">
        <v>14</v>
      </c>
      <c r="D25257" s="1" t="s">
        <v>14</v>
      </c>
      <c r="E25257" s="1" t="s">
        <v>15</v>
      </c>
      <c r="F25257" s="1" t="s">
        <v>72</v>
      </c>
      <c r="G25257" s="1" t="s">
        <v>73</v>
      </c>
      <c r="H25257" t="b">
        <v>0</v>
      </c>
      <c r="I25257" s="1" t="s">
        <v>105</v>
      </c>
      <c r="J25257">
        <v>2014</v>
      </c>
      <c r="K25257">
        <v>4438386041439477</v>
      </c>
      <c r="L25257">
        <v>917</v>
      </c>
      <c r="M25257">
        <v>407</v>
      </c>
    </row>
    <row r="25258" spans="1:13" x14ac:dyDescent="0.25">
      <c r="A25258" s="1" t="s">
        <v>2832</v>
      </c>
      <c r="B25258">
        <v>3149903</v>
      </c>
      <c r="C25258" s="1" t="s">
        <v>14</v>
      </c>
      <c r="D25258" s="1" t="s">
        <v>14</v>
      </c>
      <c r="E25258" s="1" t="s">
        <v>15</v>
      </c>
      <c r="F25258" s="1" t="s">
        <v>72</v>
      </c>
      <c r="G25258" s="1" t="s">
        <v>73</v>
      </c>
      <c r="H25258" t="b">
        <v>0</v>
      </c>
      <c r="I25258" s="1" t="s">
        <v>105</v>
      </c>
      <c r="J25258">
        <v>2014</v>
      </c>
      <c r="K25258">
        <v>1.4742268041237114E+16</v>
      </c>
      <c r="L25258">
        <v>970</v>
      </c>
      <c r="M25258">
        <v>143</v>
      </c>
    </row>
    <row r="25259" spans="1:13" x14ac:dyDescent="0.25">
      <c r="A25259" s="1" t="s">
        <v>2833</v>
      </c>
      <c r="B25259">
        <v>3149952</v>
      </c>
      <c r="C25259" s="1" t="s">
        <v>14</v>
      </c>
      <c r="D25259" s="1" t="s">
        <v>14</v>
      </c>
      <c r="E25259" s="1" t="s">
        <v>15</v>
      </c>
      <c r="F25259" s="1" t="s">
        <v>72</v>
      </c>
      <c r="G25259" s="1" t="s">
        <v>73</v>
      </c>
      <c r="H25259" t="b">
        <v>0</v>
      </c>
      <c r="I25259" s="1" t="s">
        <v>105</v>
      </c>
      <c r="J25259">
        <v>2014</v>
      </c>
      <c r="K25259">
        <v>7475961538461537</v>
      </c>
      <c r="L25259">
        <v>416</v>
      </c>
      <c r="M25259">
        <v>311</v>
      </c>
    </row>
    <row r="25260" spans="1:13" x14ac:dyDescent="0.25">
      <c r="A25260" s="1" t="s">
        <v>2834</v>
      </c>
      <c r="B25260">
        <v>3150000</v>
      </c>
      <c r="C25260" s="1" t="s">
        <v>14</v>
      </c>
      <c r="D25260" s="1" t="s">
        <v>14</v>
      </c>
      <c r="E25260" s="1" t="s">
        <v>15</v>
      </c>
      <c r="F25260" s="1" t="s">
        <v>72</v>
      </c>
      <c r="G25260" s="1" t="s">
        <v>73</v>
      </c>
      <c r="H25260" t="b">
        <v>0</v>
      </c>
      <c r="I25260" s="1" t="s">
        <v>105</v>
      </c>
      <c r="J25260">
        <v>2014</v>
      </c>
      <c r="K25260">
        <v>0</v>
      </c>
      <c r="L25260">
        <v>220</v>
      </c>
      <c r="M25260">
        <v>0</v>
      </c>
    </row>
    <row r="25261" spans="1:13" x14ac:dyDescent="0.25">
      <c r="A25261" s="1" t="s">
        <v>2835</v>
      </c>
      <c r="B25261">
        <v>3150109</v>
      </c>
      <c r="C25261" s="1" t="s">
        <v>14</v>
      </c>
      <c r="D25261" s="1" t="s">
        <v>14</v>
      </c>
      <c r="E25261" s="1" t="s">
        <v>15</v>
      </c>
      <c r="F25261" s="1" t="s">
        <v>72</v>
      </c>
      <c r="G25261" s="1" t="s">
        <v>73</v>
      </c>
      <c r="H25261" t="b">
        <v>0</v>
      </c>
      <c r="I25261" s="1" t="s">
        <v>105</v>
      </c>
      <c r="J25261">
        <v>2014</v>
      </c>
      <c r="K25261">
        <v>0</v>
      </c>
      <c r="L25261">
        <v>122</v>
      </c>
      <c r="M25261">
        <v>0</v>
      </c>
    </row>
    <row r="25262" spans="1:13" x14ac:dyDescent="0.25">
      <c r="A25262" s="1" t="s">
        <v>2836</v>
      </c>
      <c r="B25262">
        <v>3150158</v>
      </c>
      <c r="C25262" s="1" t="s">
        <v>14</v>
      </c>
      <c r="D25262" s="1" t="s">
        <v>14</v>
      </c>
      <c r="E25262" s="1" t="s">
        <v>15</v>
      </c>
      <c r="F25262" s="1" t="s">
        <v>72</v>
      </c>
      <c r="G25262" s="1" t="s">
        <v>73</v>
      </c>
      <c r="H25262" t="b">
        <v>0</v>
      </c>
      <c r="I25262" s="1" t="s">
        <v>105</v>
      </c>
      <c r="J25262">
        <v>2014</v>
      </c>
      <c r="K25262">
        <v>2.0920502092050208E+16</v>
      </c>
      <c r="L25262">
        <v>478</v>
      </c>
      <c r="M25262">
        <v>100</v>
      </c>
    </row>
    <row r="25263" spans="1:13" x14ac:dyDescent="0.25">
      <c r="A25263" s="1" t="s">
        <v>2837</v>
      </c>
      <c r="B25263">
        <v>3150208</v>
      </c>
      <c r="C25263" s="1" t="s">
        <v>14</v>
      </c>
      <c r="D25263" s="1" t="s">
        <v>14</v>
      </c>
      <c r="E25263" s="1" t="s">
        <v>15</v>
      </c>
      <c r="F25263" s="1" t="s">
        <v>72</v>
      </c>
      <c r="G25263" s="1" t="s">
        <v>73</v>
      </c>
      <c r="H25263" t="b">
        <v>0</v>
      </c>
      <c r="I25263" s="1" t="s">
        <v>105</v>
      </c>
      <c r="J25263">
        <v>2014</v>
      </c>
      <c r="K25263">
        <v>2.9707112970711296E+16</v>
      </c>
      <c r="L25263">
        <v>239</v>
      </c>
      <c r="M25263">
        <v>71</v>
      </c>
    </row>
    <row r="25264" spans="1:13" x14ac:dyDescent="0.25">
      <c r="A25264" s="1" t="s">
        <v>2838</v>
      </c>
      <c r="B25264">
        <v>3150307</v>
      </c>
      <c r="C25264" s="1" t="s">
        <v>14</v>
      </c>
      <c r="D25264" s="1" t="s">
        <v>14</v>
      </c>
      <c r="E25264" s="1" t="s">
        <v>15</v>
      </c>
      <c r="F25264" s="1" t="s">
        <v>72</v>
      </c>
      <c r="G25264" s="1" t="s">
        <v>73</v>
      </c>
      <c r="H25264" t="b">
        <v>0</v>
      </c>
      <c r="I25264" s="1" t="s">
        <v>105</v>
      </c>
      <c r="J25264">
        <v>2014</v>
      </c>
      <c r="K25264">
        <v>0</v>
      </c>
      <c r="L25264">
        <v>179</v>
      </c>
      <c r="M25264">
        <v>0</v>
      </c>
    </row>
    <row r="25265" spans="1:13" x14ac:dyDescent="0.25">
      <c r="A25265" s="1" t="s">
        <v>2839</v>
      </c>
      <c r="B25265">
        <v>3150406</v>
      </c>
      <c r="C25265" s="1" t="s">
        <v>14</v>
      </c>
      <c r="D25265" s="1" t="s">
        <v>14</v>
      </c>
      <c r="E25265" s="1" t="s">
        <v>15</v>
      </c>
      <c r="F25265" s="1" t="s">
        <v>72</v>
      </c>
      <c r="G25265" s="1" t="s">
        <v>73</v>
      </c>
      <c r="H25265" t="b">
        <v>0</v>
      </c>
      <c r="I25265" s="1" t="s">
        <v>105</v>
      </c>
      <c r="J25265">
        <v>2014</v>
      </c>
      <c r="K25265">
        <v>0</v>
      </c>
      <c r="L25265">
        <v>206</v>
      </c>
      <c r="M25265">
        <v>0</v>
      </c>
    </row>
    <row r="25266" spans="1:13" x14ac:dyDescent="0.25">
      <c r="A25266" s="1" t="s">
        <v>2840</v>
      </c>
      <c r="B25266">
        <v>3150505</v>
      </c>
      <c r="C25266" s="1" t="s">
        <v>14</v>
      </c>
      <c r="D25266" s="1" t="s">
        <v>14</v>
      </c>
      <c r="E25266" s="1" t="s">
        <v>15</v>
      </c>
      <c r="F25266" s="1" t="s">
        <v>72</v>
      </c>
      <c r="G25266" s="1" t="s">
        <v>73</v>
      </c>
      <c r="H25266" t="b">
        <v>0</v>
      </c>
      <c r="I25266" s="1" t="s">
        <v>105</v>
      </c>
      <c r="J25266">
        <v>2014</v>
      </c>
      <c r="K25266">
        <v>1.2129380053908356E+16</v>
      </c>
      <c r="L25266">
        <v>371</v>
      </c>
      <c r="M25266">
        <v>45</v>
      </c>
    </row>
    <row r="25267" spans="1:13" x14ac:dyDescent="0.25">
      <c r="A25267" s="1" t="s">
        <v>5398</v>
      </c>
      <c r="B25267">
        <v>3150539</v>
      </c>
      <c r="C25267" s="1" t="s">
        <v>14</v>
      </c>
      <c r="D25267" s="1" t="s">
        <v>14</v>
      </c>
      <c r="E25267" s="1" t="s">
        <v>15</v>
      </c>
      <c r="F25267" s="1" t="s">
        <v>72</v>
      </c>
      <c r="G25267" s="1" t="s">
        <v>73</v>
      </c>
      <c r="H25267" t="b">
        <v>0</v>
      </c>
      <c r="I25267" s="1" t="s">
        <v>105</v>
      </c>
      <c r="J25267">
        <v>2014</v>
      </c>
      <c r="K25267">
        <v>3421052631578947</v>
      </c>
      <c r="L25267">
        <v>266</v>
      </c>
      <c r="M25267">
        <v>91</v>
      </c>
    </row>
    <row r="25268" spans="1:13" x14ac:dyDescent="0.25">
      <c r="A25268" s="1" t="s">
        <v>2842</v>
      </c>
      <c r="B25268">
        <v>3150570</v>
      </c>
      <c r="C25268" s="1" t="s">
        <v>14</v>
      </c>
      <c r="D25268" s="1" t="s">
        <v>14</v>
      </c>
      <c r="E25268" s="1" t="s">
        <v>15</v>
      </c>
      <c r="F25268" s="1" t="s">
        <v>72</v>
      </c>
      <c r="G25268" s="1" t="s">
        <v>73</v>
      </c>
      <c r="H25268" t="b">
        <v>0</v>
      </c>
      <c r="I25268" s="1" t="s">
        <v>105</v>
      </c>
      <c r="J25268">
        <v>2014</v>
      </c>
      <c r="K25268">
        <v>80</v>
      </c>
      <c r="L25268">
        <v>525</v>
      </c>
      <c r="M25268">
        <v>42</v>
      </c>
    </row>
    <row r="25269" spans="1:13" x14ac:dyDescent="0.25">
      <c r="A25269" s="1" t="s">
        <v>2843</v>
      </c>
      <c r="B25269">
        <v>3150604</v>
      </c>
      <c r="C25269" s="1" t="s">
        <v>14</v>
      </c>
      <c r="D25269" s="1" t="s">
        <v>14</v>
      </c>
      <c r="E25269" s="1" t="s">
        <v>15</v>
      </c>
      <c r="F25269" s="1" t="s">
        <v>72</v>
      </c>
      <c r="G25269" s="1" t="s">
        <v>73</v>
      </c>
      <c r="H25269" t="b">
        <v>0</v>
      </c>
      <c r="I25269" s="1" t="s">
        <v>105</v>
      </c>
      <c r="J25269">
        <v>2014</v>
      </c>
      <c r="K25269">
        <v>2173913043478261</v>
      </c>
      <c r="L25269">
        <v>253</v>
      </c>
      <c r="M25269">
        <v>55</v>
      </c>
    </row>
    <row r="25270" spans="1:13" x14ac:dyDescent="0.25">
      <c r="A25270" s="1" t="s">
        <v>2844</v>
      </c>
      <c r="B25270">
        <v>3150703</v>
      </c>
      <c r="C25270" s="1" t="s">
        <v>14</v>
      </c>
      <c r="D25270" s="1" t="s">
        <v>14</v>
      </c>
      <c r="E25270" s="1" t="s">
        <v>15</v>
      </c>
      <c r="F25270" s="1" t="s">
        <v>72</v>
      </c>
      <c r="G25270" s="1" t="s">
        <v>73</v>
      </c>
      <c r="H25270" t="b">
        <v>0</v>
      </c>
      <c r="I25270" s="1" t="s">
        <v>105</v>
      </c>
      <c r="J25270">
        <v>2014</v>
      </c>
      <c r="K25270">
        <v>3598726114649681</v>
      </c>
      <c r="L25270">
        <v>314</v>
      </c>
      <c r="M25270">
        <v>113</v>
      </c>
    </row>
    <row r="25271" spans="1:13" x14ac:dyDescent="0.25">
      <c r="A25271" s="1" t="s">
        <v>2845</v>
      </c>
      <c r="B25271">
        <v>3150802</v>
      </c>
      <c r="C25271" s="1" t="s">
        <v>14</v>
      </c>
      <c r="D25271" s="1" t="s">
        <v>14</v>
      </c>
      <c r="E25271" s="1" t="s">
        <v>15</v>
      </c>
      <c r="F25271" s="1" t="s">
        <v>72</v>
      </c>
      <c r="G25271" s="1" t="s">
        <v>73</v>
      </c>
      <c r="H25271" t="b">
        <v>0</v>
      </c>
      <c r="I25271" s="1" t="s">
        <v>105</v>
      </c>
      <c r="J25271">
        <v>2014</v>
      </c>
      <c r="K25271">
        <v>0</v>
      </c>
      <c r="L25271">
        <v>936</v>
      </c>
      <c r="M25271">
        <v>0</v>
      </c>
    </row>
    <row r="25272" spans="1:13" x14ac:dyDescent="0.25">
      <c r="A25272" s="1" t="s">
        <v>2846</v>
      </c>
      <c r="B25272">
        <v>3150901</v>
      </c>
      <c r="C25272" s="1" t="s">
        <v>14</v>
      </c>
      <c r="D25272" s="1" t="s">
        <v>14</v>
      </c>
      <c r="E25272" s="1" t="s">
        <v>15</v>
      </c>
      <c r="F25272" s="1" t="s">
        <v>72</v>
      </c>
      <c r="G25272" s="1" t="s">
        <v>73</v>
      </c>
      <c r="H25272" t="b">
        <v>0</v>
      </c>
      <c r="I25272" s="1" t="s">
        <v>105</v>
      </c>
      <c r="J25272">
        <v>2014</v>
      </c>
      <c r="K25272">
        <v>1.0486891385767792E+16</v>
      </c>
      <c r="L25272">
        <v>267</v>
      </c>
      <c r="M25272">
        <v>28</v>
      </c>
    </row>
    <row r="25273" spans="1:13" x14ac:dyDescent="0.25">
      <c r="A25273" s="1" t="s">
        <v>2847</v>
      </c>
      <c r="B25273">
        <v>3151008</v>
      </c>
      <c r="C25273" s="1" t="s">
        <v>14</v>
      </c>
      <c r="D25273" s="1" t="s">
        <v>14</v>
      </c>
      <c r="E25273" s="1" t="s">
        <v>15</v>
      </c>
      <c r="F25273" s="1" t="s">
        <v>72</v>
      </c>
      <c r="G25273" s="1" t="s">
        <v>73</v>
      </c>
      <c r="H25273" t="b">
        <v>0</v>
      </c>
      <c r="I25273" s="1" t="s">
        <v>105</v>
      </c>
      <c r="J25273">
        <v>2014</v>
      </c>
      <c r="K25273">
        <v>1.5659955257270694E+16</v>
      </c>
      <c r="L25273">
        <v>447</v>
      </c>
      <c r="M25273">
        <v>70</v>
      </c>
    </row>
    <row r="25274" spans="1:13" x14ac:dyDescent="0.25">
      <c r="A25274" s="1" t="s">
        <v>2848</v>
      </c>
      <c r="B25274">
        <v>3151107</v>
      </c>
      <c r="C25274" s="1" t="s">
        <v>14</v>
      </c>
      <c r="D25274" s="1" t="s">
        <v>14</v>
      </c>
      <c r="E25274" s="1" t="s">
        <v>15</v>
      </c>
      <c r="F25274" s="1" t="s">
        <v>72</v>
      </c>
      <c r="G25274" s="1" t="s">
        <v>73</v>
      </c>
      <c r="H25274" t="b">
        <v>0</v>
      </c>
      <c r="I25274" s="1" t="s">
        <v>105</v>
      </c>
      <c r="J25274">
        <v>2014</v>
      </c>
      <c r="K25274">
        <v>390</v>
      </c>
      <c r="L25274">
        <v>500</v>
      </c>
      <c r="M25274">
        <v>195</v>
      </c>
    </row>
    <row r="25275" spans="1:13" x14ac:dyDescent="0.25">
      <c r="A25275" s="1" t="s">
        <v>2849</v>
      </c>
      <c r="B25275">
        <v>3151206</v>
      </c>
      <c r="C25275" s="1" t="s">
        <v>14</v>
      </c>
      <c r="D25275" s="1" t="s">
        <v>14</v>
      </c>
      <c r="E25275" s="1" t="s">
        <v>15</v>
      </c>
      <c r="F25275" s="1" t="s">
        <v>72</v>
      </c>
      <c r="G25275" s="1" t="s">
        <v>73</v>
      </c>
      <c r="H25275" t="b">
        <v>0</v>
      </c>
      <c r="I25275" s="1" t="s">
        <v>105</v>
      </c>
      <c r="J25275">
        <v>2014</v>
      </c>
      <c r="K25275">
        <v>259499263622975</v>
      </c>
      <c r="L25275">
        <v>3395</v>
      </c>
      <c r="M25275">
        <v>881</v>
      </c>
    </row>
    <row r="25276" spans="1:13" x14ac:dyDescent="0.25">
      <c r="A25276" s="1" t="s">
        <v>2850</v>
      </c>
      <c r="B25276">
        <v>3151305</v>
      </c>
      <c r="C25276" s="1" t="s">
        <v>14</v>
      </c>
      <c r="D25276" s="1" t="s">
        <v>14</v>
      </c>
      <c r="E25276" s="1" t="s">
        <v>15</v>
      </c>
      <c r="F25276" s="1" t="s">
        <v>72</v>
      </c>
      <c r="G25276" s="1" t="s">
        <v>73</v>
      </c>
      <c r="H25276" t="b">
        <v>0</v>
      </c>
      <c r="I25276" s="1" t="s">
        <v>105</v>
      </c>
      <c r="J25276">
        <v>2014</v>
      </c>
      <c r="K25276">
        <v>1.3320825515947468E+16</v>
      </c>
      <c r="L25276">
        <v>533</v>
      </c>
      <c r="M25276">
        <v>71</v>
      </c>
    </row>
    <row r="25277" spans="1:13" x14ac:dyDescent="0.25">
      <c r="A25277" s="1" t="s">
        <v>2851</v>
      </c>
      <c r="B25277">
        <v>3151404</v>
      </c>
      <c r="C25277" s="1" t="s">
        <v>14</v>
      </c>
      <c r="D25277" s="1" t="s">
        <v>14</v>
      </c>
      <c r="E25277" s="1" t="s">
        <v>15</v>
      </c>
      <c r="F25277" s="1" t="s">
        <v>72</v>
      </c>
      <c r="G25277" s="1" t="s">
        <v>73</v>
      </c>
      <c r="H25277" t="b">
        <v>0</v>
      </c>
      <c r="I25277" s="1" t="s">
        <v>105</v>
      </c>
      <c r="J25277">
        <v>2014</v>
      </c>
      <c r="K25277">
        <v>2.644508670520232E+16</v>
      </c>
      <c r="L25277">
        <v>1384</v>
      </c>
      <c r="M25277">
        <v>366</v>
      </c>
    </row>
    <row r="25278" spans="1:13" x14ac:dyDescent="0.25">
      <c r="A25278" s="1" t="s">
        <v>2852</v>
      </c>
      <c r="B25278">
        <v>3151503</v>
      </c>
      <c r="C25278" s="1" t="s">
        <v>14</v>
      </c>
      <c r="D25278" s="1" t="s">
        <v>14</v>
      </c>
      <c r="E25278" s="1" t="s">
        <v>15</v>
      </c>
      <c r="F25278" s="1" t="s">
        <v>72</v>
      </c>
      <c r="G25278" s="1" t="s">
        <v>73</v>
      </c>
      <c r="H25278" t="b">
        <v>0</v>
      </c>
      <c r="I25278" s="1" t="s">
        <v>105</v>
      </c>
      <c r="J25278">
        <v>2014</v>
      </c>
      <c r="K25278">
        <v>378221649484536</v>
      </c>
      <c r="L25278">
        <v>1552</v>
      </c>
      <c r="M25278">
        <v>587</v>
      </c>
    </row>
    <row r="25279" spans="1:13" x14ac:dyDescent="0.25">
      <c r="A25279" s="1" t="s">
        <v>2853</v>
      </c>
      <c r="B25279">
        <v>3151602</v>
      </c>
      <c r="C25279" s="1" t="s">
        <v>14</v>
      </c>
      <c r="D25279" s="1" t="s">
        <v>14</v>
      </c>
      <c r="E25279" s="1" t="s">
        <v>15</v>
      </c>
      <c r="F25279" s="1" t="s">
        <v>72</v>
      </c>
      <c r="G25279" s="1" t="s">
        <v>73</v>
      </c>
      <c r="H25279" t="b">
        <v>0</v>
      </c>
      <c r="I25279" s="1" t="s">
        <v>105</v>
      </c>
      <c r="J25279">
        <v>2014</v>
      </c>
      <c r="K25279">
        <v>2177777777777777</v>
      </c>
      <c r="L25279">
        <v>675</v>
      </c>
      <c r="M25279">
        <v>147</v>
      </c>
    </row>
    <row r="25280" spans="1:13" x14ac:dyDescent="0.25">
      <c r="A25280" s="1" t="s">
        <v>2854</v>
      </c>
      <c r="B25280">
        <v>3151701</v>
      </c>
      <c r="C25280" s="1" t="s">
        <v>14</v>
      </c>
      <c r="D25280" s="1" t="s">
        <v>14</v>
      </c>
      <c r="E25280" s="1" t="s">
        <v>15</v>
      </c>
      <c r="F25280" s="1" t="s">
        <v>72</v>
      </c>
      <c r="G25280" s="1" t="s">
        <v>73</v>
      </c>
      <c r="H25280" t="b">
        <v>0</v>
      </c>
      <c r="I25280" s="1" t="s">
        <v>105</v>
      </c>
      <c r="J25280">
        <v>2014</v>
      </c>
      <c r="K25280">
        <v>1.3728129205921938E+16</v>
      </c>
      <c r="L25280">
        <v>743</v>
      </c>
      <c r="M25280">
        <v>102</v>
      </c>
    </row>
    <row r="25281" spans="1:13" x14ac:dyDescent="0.25">
      <c r="A25281" s="1" t="s">
        <v>2855</v>
      </c>
      <c r="B25281">
        <v>3151800</v>
      </c>
      <c r="C25281" s="1" t="s">
        <v>14</v>
      </c>
      <c r="D25281" s="1" t="s">
        <v>14</v>
      </c>
      <c r="E25281" s="1" t="s">
        <v>15</v>
      </c>
      <c r="F25281" s="1" t="s">
        <v>72</v>
      </c>
      <c r="G25281" s="1" t="s">
        <v>73</v>
      </c>
      <c r="H25281" t="b">
        <v>0</v>
      </c>
      <c r="I25281" s="1" t="s">
        <v>105</v>
      </c>
      <c r="J25281">
        <v>2014</v>
      </c>
      <c r="K25281">
        <v>4776476849387972</v>
      </c>
      <c r="L25281">
        <v>7516</v>
      </c>
      <c r="M25281">
        <v>3590</v>
      </c>
    </row>
    <row r="25282" spans="1:13" x14ac:dyDescent="0.25">
      <c r="A25282" s="1" t="s">
        <v>2856</v>
      </c>
      <c r="B25282">
        <v>3151909</v>
      </c>
      <c r="C25282" s="1" t="s">
        <v>14</v>
      </c>
      <c r="D25282" s="1" t="s">
        <v>14</v>
      </c>
      <c r="E25282" s="1" t="s">
        <v>15</v>
      </c>
      <c r="F25282" s="1" t="s">
        <v>72</v>
      </c>
      <c r="G25282" s="1" t="s">
        <v>73</v>
      </c>
      <c r="H25282" t="b">
        <v>0</v>
      </c>
      <c r="I25282" s="1" t="s">
        <v>105</v>
      </c>
      <c r="J25282">
        <v>2014</v>
      </c>
      <c r="K25282">
        <v>9660574412532636</v>
      </c>
      <c r="L25282">
        <v>383</v>
      </c>
      <c r="M25282">
        <v>37</v>
      </c>
    </row>
    <row r="25283" spans="1:13" x14ac:dyDescent="0.25">
      <c r="A25283" s="1" t="s">
        <v>2857</v>
      </c>
      <c r="B25283">
        <v>3152006</v>
      </c>
      <c r="C25283" s="1" t="s">
        <v>14</v>
      </c>
      <c r="D25283" s="1" t="s">
        <v>14</v>
      </c>
      <c r="E25283" s="1" t="s">
        <v>15</v>
      </c>
      <c r="F25283" s="1" t="s">
        <v>72</v>
      </c>
      <c r="G25283" s="1" t="s">
        <v>73</v>
      </c>
      <c r="H25283" t="b">
        <v>0</v>
      </c>
      <c r="I25283" s="1" t="s">
        <v>105</v>
      </c>
      <c r="J25283">
        <v>2014</v>
      </c>
      <c r="K25283">
        <v>2790432801822324</v>
      </c>
      <c r="L25283">
        <v>1756</v>
      </c>
      <c r="M25283">
        <v>490</v>
      </c>
    </row>
    <row r="25284" spans="1:13" x14ac:dyDescent="0.25">
      <c r="A25284" s="1" t="s">
        <v>2858</v>
      </c>
      <c r="B25284">
        <v>3152105</v>
      </c>
      <c r="C25284" s="1" t="s">
        <v>14</v>
      </c>
      <c r="D25284" s="1" t="s">
        <v>14</v>
      </c>
      <c r="E25284" s="1" t="s">
        <v>15</v>
      </c>
      <c r="F25284" s="1" t="s">
        <v>72</v>
      </c>
      <c r="G25284" s="1" t="s">
        <v>73</v>
      </c>
      <c r="H25284" t="b">
        <v>0</v>
      </c>
      <c r="I25284" s="1" t="s">
        <v>105</v>
      </c>
      <c r="J25284">
        <v>2014</v>
      </c>
      <c r="K25284">
        <v>3312545854732208</v>
      </c>
      <c r="L25284">
        <v>2726</v>
      </c>
      <c r="M25284">
        <v>903</v>
      </c>
    </row>
    <row r="25285" spans="1:13" x14ac:dyDescent="0.25">
      <c r="A25285" s="1" t="s">
        <v>2859</v>
      </c>
      <c r="B25285">
        <v>3152131</v>
      </c>
      <c r="C25285" s="1" t="s">
        <v>14</v>
      </c>
      <c r="D25285" s="1" t="s">
        <v>14</v>
      </c>
      <c r="E25285" s="1" t="s">
        <v>15</v>
      </c>
      <c r="F25285" s="1" t="s">
        <v>72</v>
      </c>
      <c r="G25285" s="1" t="s">
        <v>73</v>
      </c>
      <c r="H25285" t="b">
        <v>0</v>
      </c>
      <c r="I25285" s="1" t="s">
        <v>105</v>
      </c>
      <c r="J25285">
        <v>2014</v>
      </c>
      <c r="K25285">
        <v>4.2460317460317456E+16</v>
      </c>
      <c r="L25285">
        <v>252</v>
      </c>
      <c r="M25285">
        <v>107</v>
      </c>
    </row>
    <row r="25286" spans="1:13" x14ac:dyDescent="0.25">
      <c r="A25286" s="1" t="s">
        <v>2860</v>
      </c>
      <c r="B25286">
        <v>3152170</v>
      </c>
      <c r="C25286" s="1" t="s">
        <v>14</v>
      </c>
      <c r="D25286" s="1" t="s">
        <v>14</v>
      </c>
      <c r="E25286" s="1" t="s">
        <v>15</v>
      </c>
      <c r="F25286" s="1" t="s">
        <v>72</v>
      </c>
      <c r="G25286" s="1" t="s">
        <v>73</v>
      </c>
      <c r="H25286" t="b">
        <v>0</v>
      </c>
      <c r="I25286" s="1" t="s">
        <v>105</v>
      </c>
      <c r="J25286">
        <v>2014</v>
      </c>
      <c r="K25286">
        <v>1618569636135508</v>
      </c>
      <c r="L25286">
        <v>797</v>
      </c>
      <c r="M25286">
        <v>129</v>
      </c>
    </row>
    <row r="25287" spans="1:13" x14ac:dyDescent="0.25">
      <c r="A25287" s="1" t="s">
        <v>2861</v>
      </c>
      <c r="B25287">
        <v>3152204</v>
      </c>
      <c r="C25287" s="1" t="s">
        <v>14</v>
      </c>
      <c r="D25287" s="1" t="s">
        <v>14</v>
      </c>
      <c r="E25287" s="1" t="s">
        <v>15</v>
      </c>
      <c r="F25287" s="1" t="s">
        <v>72</v>
      </c>
      <c r="G25287" s="1" t="s">
        <v>73</v>
      </c>
      <c r="H25287" t="b">
        <v>0</v>
      </c>
      <c r="I25287" s="1" t="s">
        <v>105</v>
      </c>
      <c r="J25287">
        <v>2014</v>
      </c>
      <c r="K25287">
        <v>3520916334661355</v>
      </c>
      <c r="L25287">
        <v>2008</v>
      </c>
      <c r="M25287">
        <v>707</v>
      </c>
    </row>
    <row r="25288" spans="1:13" x14ac:dyDescent="0.25">
      <c r="A25288" s="1" t="s">
        <v>2862</v>
      </c>
      <c r="B25288">
        <v>3152303</v>
      </c>
      <c r="C25288" s="1" t="s">
        <v>14</v>
      </c>
      <c r="D25288" s="1" t="s">
        <v>14</v>
      </c>
      <c r="E25288" s="1" t="s">
        <v>15</v>
      </c>
      <c r="F25288" s="1" t="s">
        <v>72</v>
      </c>
      <c r="G25288" s="1" t="s">
        <v>73</v>
      </c>
      <c r="H25288" t="b">
        <v>0</v>
      </c>
      <c r="I25288" s="1" t="s">
        <v>105</v>
      </c>
      <c r="J25288">
        <v>2014</v>
      </c>
      <c r="K25288">
        <v>1.0329670329670328E+16</v>
      </c>
      <c r="L25288">
        <v>455</v>
      </c>
      <c r="M25288">
        <v>47</v>
      </c>
    </row>
    <row r="25289" spans="1:13" x14ac:dyDescent="0.25">
      <c r="A25289" s="1" t="s">
        <v>2863</v>
      </c>
      <c r="B25289">
        <v>3152402</v>
      </c>
      <c r="C25289" s="1" t="s">
        <v>14</v>
      </c>
      <c r="D25289" s="1" t="s">
        <v>14</v>
      </c>
      <c r="E25289" s="1" t="s">
        <v>15</v>
      </c>
      <c r="F25289" s="1" t="s">
        <v>72</v>
      </c>
      <c r="G25289" s="1" t="s">
        <v>73</v>
      </c>
      <c r="H25289" t="b">
        <v>0</v>
      </c>
      <c r="I25289" s="1" t="s">
        <v>105</v>
      </c>
      <c r="J25289">
        <v>2014</v>
      </c>
      <c r="K25289">
        <v>8062575210589651</v>
      </c>
      <c r="L25289">
        <v>831</v>
      </c>
      <c r="M25289">
        <v>67</v>
      </c>
    </row>
    <row r="25290" spans="1:13" x14ac:dyDescent="0.25">
      <c r="A25290" s="1" t="s">
        <v>2864</v>
      </c>
      <c r="B25290">
        <v>3152501</v>
      </c>
      <c r="C25290" s="1" t="s">
        <v>14</v>
      </c>
      <c r="D25290" s="1" t="s">
        <v>14</v>
      </c>
      <c r="E25290" s="1" t="s">
        <v>15</v>
      </c>
      <c r="F25290" s="1" t="s">
        <v>72</v>
      </c>
      <c r="G25290" s="1" t="s">
        <v>73</v>
      </c>
      <c r="H25290" t="b">
        <v>0</v>
      </c>
      <c r="I25290" s="1" t="s">
        <v>105</v>
      </c>
      <c r="J25290">
        <v>2014</v>
      </c>
      <c r="K25290">
        <v>3407292255511589</v>
      </c>
      <c r="L25290">
        <v>7076</v>
      </c>
      <c r="M25290">
        <v>2411</v>
      </c>
    </row>
    <row r="25291" spans="1:13" x14ac:dyDescent="0.25">
      <c r="A25291" s="1" t="s">
        <v>2865</v>
      </c>
      <c r="B25291">
        <v>3152600</v>
      </c>
      <c r="C25291" s="1" t="s">
        <v>14</v>
      </c>
      <c r="D25291" s="1" t="s">
        <v>14</v>
      </c>
      <c r="E25291" s="1" t="s">
        <v>15</v>
      </c>
      <c r="F25291" s="1" t="s">
        <v>72</v>
      </c>
      <c r="G25291" s="1" t="s">
        <v>73</v>
      </c>
      <c r="H25291" t="b">
        <v>0</v>
      </c>
      <c r="I25291" s="1" t="s">
        <v>105</v>
      </c>
      <c r="J25291">
        <v>2014</v>
      </c>
      <c r="K25291">
        <v>1.8382352941176472E+16</v>
      </c>
      <c r="L25291">
        <v>272</v>
      </c>
      <c r="M25291">
        <v>5</v>
      </c>
    </row>
    <row r="25292" spans="1:13" x14ac:dyDescent="0.25">
      <c r="A25292" s="1" t="s">
        <v>2866</v>
      </c>
      <c r="B25292">
        <v>3152709</v>
      </c>
      <c r="C25292" s="1" t="s">
        <v>14</v>
      </c>
      <c r="D25292" s="1" t="s">
        <v>14</v>
      </c>
      <c r="E25292" s="1" t="s">
        <v>15</v>
      </c>
      <c r="F25292" s="1" t="s">
        <v>72</v>
      </c>
      <c r="G25292" s="1" t="s">
        <v>73</v>
      </c>
      <c r="H25292" t="b">
        <v>0</v>
      </c>
      <c r="I25292" s="1" t="s">
        <v>105</v>
      </c>
      <c r="J25292">
        <v>2014</v>
      </c>
      <c r="K25292">
        <v>1.1904761904761904E+16</v>
      </c>
      <c r="L25292">
        <v>420</v>
      </c>
      <c r="M25292">
        <v>5</v>
      </c>
    </row>
    <row r="25293" spans="1:13" x14ac:dyDescent="0.25">
      <c r="A25293" s="1" t="s">
        <v>1469</v>
      </c>
      <c r="B25293">
        <v>3152808</v>
      </c>
      <c r="C25293" s="1" t="s">
        <v>14</v>
      </c>
      <c r="D25293" s="1" t="s">
        <v>14</v>
      </c>
      <c r="E25293" s="1" t="s">
        <v>15</v>
      </c>
      <c r="F25293" s="1" t="s">
        <v>72</v>
      </c>
      <c r="G25293" s="1" t="s">
        <v>73</v>
      </c>
      <c r="H25293" t="b">
        <v>0</v>
      </c>
      <c r="I25293" s="1" t="s">
        <v>105</v>
      </c>
      <c r="J25293">
        <v>2014</v>
      </c>
      <c r="K25293">
        <v>1.4197952218430036E+16</v>
      </c>
      <c r="L25293">
        <v>1465</v>
      </c>
      <c r="M25293">
        <v>208</v>
      </c>
    </row>
    <row r="25294" spans="1:13" x14ac:dyDescent="0.25">
      <c r="A25294" s="1" t="s">
        <v>2867</v>
      </c>
      <c r="B25294">
        <v>3152907</v>
      </c>
      <c r="C25294" s="1" t="s">
        <v>14</v>
      </c>
      <c r="D25294" s="1" t="s">
        <v>14</v>
      </c>
      <c r="E25294" s="1" t="s">
        <v>15</v>
      </c>
      <c r="F25294" s="1" t="s">
        <v>72</v>
      </c>
      <c r="G25294" s="1" t="s">
        <v>73</v>
      </c>
      <c r="H25294" t="b">
        <v>0</v>
      </c>
      <c r="I25294" s="1" t="s">
        <v>105</v>
      </c>
      <c r="J25294">
        <v>2014</v>
      </c>
      <c r="K25294">
        <v>1643835616438356</v>
      </c>
      <c r="L25294">
        <v>365</v>
      </c>
      <c r="M25294">
        <v>60</v>
      </c>
    </row>
    <row r="25295" spans="1:13" x14ac:dyDescent="0.25">
      <c r="A25295" s="1" t="s">
        <v>2868</v>
      </c>
      <c r="B25295">
        <v>3153004</v>
      </c>
      <c r="C25295" s="1" t="s">
        <v>14</v>
      </c>
      <c r="D25295" s="1" t="s">
        <v>14</v>
      </c>
      <c r="E25295" s="1" t="s">
        <v>15</v>
      </c>
      <c r="F25295" s="1" t="s">
        <v>72</v>
      </c>
      <c r="G25295" s="1" t="s">
        <v>73</v>
      </c>
      <c r="H25295" t="b">
        <v>0</v>
      </c>
      <c r="I25295" s="1" t="s">
        <v>105</v>
      </c>
      <c r="J25295">
        <v>2014</v>
      </c>
      <c r="K25295">
        <v>2.4489795918367344E+16</v>
      </c>
      <c r="L25295">
        <v>147</v>
      </c>
      <c r="M25295">
        <v>36</v>
      </c>
    </row>
    <row r="25296" spans="1:13" x14ac:dyDescent="0.25">
      <c r="A25296" s="1" t="s">
        <v>2869</v>
      </c>
      <c r="B25296">
        <v>3153103</v>
      </c>
      <c r="C25296" s="1" t="s">
        <v>14</v>
      </c>
      <c r="D25296" s="1" t="s">
        <v>14</v>
      </c>
      <c r="E25296" s="1" t="s">
        <v>15</v>
      </c>
      <c r="F25296" s="1" t="s">
        <v>72</v>
      </c>
      <c r="G25296" s="1" t="s">
        <v>73</v>
      </c>
      <c r="H25296" t="b">
        <v>0</v>
      </c>
      <c r="I25296" s="1" t="s">
        <v>105</v>
      </c>
      <c r="J25296">
        <v>2014</v>
      </c>
      <c r="K25296">
        <v>8527131782945734</v>
      </c>
      <c r="L25296">
        <v>258</v>
      </c>
      <c r="M25296">
        <v>22</v>
      </c>
    </row>
    <row r="25297" spans="1:13" x14ac:dyDescent="0.25">
      <c r="A25297" s="1" t="s">
        <v>700</v>
      </c>
      <c r="B25297">
        <v>3153202</v>
      </c>
      <c r="C25297" s="1" t="s">
        <v>14</v>
      </c>
      <c r="D25297" s="1" t="s">
        <v>14</v>
      </c>
      <c r="E25297" s="1" t="s">
        <v>15</v>
      </c>
      <c r="F25297" s="1" t="s">
        <v>72</v>
      </c>
      <c r="G25297" s="1" t="s">
        <v>73</v>
      </c>
      <c r="H25297" t="b">
        <v>0</v>
      </c>
      <c r="I25297" s="1" t="s">
        <v>105</v>
      </c>
      <c r="J25297">
        <v>2014</v>
      </c>
      <c r="K25297">
        <v>2707182320441989</v>
      </c>
      <c r="L25297">
        <v>181</v>
      </c>
      <c r="M25297">
        <v>49</v>
      </c>
    </row>
    <row r="25298" spans="1:13" x14ac:dyDescent="0.25">
      <c r="A25298" s="1" t="s">
        <v>2870</v>
      </c>
      <c r="B25298">
        <v>3153301</v>
      </c>
      <c r="C25298" s="1" t="s">
        <v>14</v>
      </c>
      <c r="D25298" s="1" t="s">
        <v>14</v>
      </c>
      <c r="E25298" s="1" t="s">
        <v>15</v>
      </c>
      <c r="F25298" s="1" t="s">
        <v>72</v>
      </c>
      <c r="G25298" s="1" t="s">
        <v>73</v>
      </c>
      <c r="H25298" t="b">
        <v>0</v>
      </c>
      <c r="I25298" s="1" t="s">
        <v>105</v>
      </c>
      <c r="J25298">
        <v>2014</v>
      </c>
      <c r="K25298">
        <v>7555555555555555</v>
      </c>
      <c r="L25298">
        <v>225</v>
      </c>
      <c r="M25298">
        <v>17</v>
      </c>
    </row>
    <row r="25299" spans="1:13" x14ac:dyDescent="0.25">
      <c r="A25299" s="1" t="s">
        <v>2871</v>
      </c>
      <c r="B25299">
        <v>3153400</v>
      </c>
      <c r="C25299" s="1" t="s">
        <v>14</v>
      </c>
      <c r="D25299" s="1" t="s">
        <v>14</v>
      </c>
      <c r="E25299" s="1" t="s">
        <v>15</v>
      </c>
      <c r="F25299" s="1" t="s">
        <v>72</v>
      </c>
      <c r="G25299" s="1" t="s">
        <v>73</v>
      </c>
      <c r="H25299" t="b">
        <v>0</v>
      </c>
      <c r="I25299" s="1" t="s">
        <v>105</v>
      </c>
      <c r="J25299">
        <v>2014</v>
      </c>
      <c r="K25299">
        <v>2.7314285714285716E+16</v>
      </c>
      <c r="L25299">
        <v>875</v>
      </c>
      <c r="M25299">
        <v>239</v>
      </c>
    </row>
    <row r="25300" spans="1:13" x14ac:dyDescent="0.25">
      <c r="A25300" s="1" t="s">
        <v>2872</v>
      </c>
      <c r="B25300">
        <v>3153608</v>
      </c>
      <c r="C25300" s="1" t="s">
        <v>14</v>
      </c>
      <c r="D25300" s="1" t="s">
        <v>14</v>
      </c>
      <c r="E25300" s="1" t="s">
        <v>15</v>
      </c>
      <c r="F25300" s="1" t="s">
        <v>72</v>
      </c>
      <c r="G25300" s="1" t="s">
        <v>73</v>
      </c>
      <c r="H25300" t="b">
        <v>0</v>
      </c>
      <c r="I25300" s="1" t="s">
        <v>105</v>
      </c>
      <c r="J25300">
        <v>2014</v>
      </c>
      <c r="K25300">
        <v>1910714285714285</v>
      </c>
      <c r="L25300">
        <v>560</v>
      </c>
      <c r="M25300">
        <v>107</v>
      </c>
    </row>
    <row r="25301" spans="1:13" x14ac:dyDescent="0.25">
      <c r="A25301" s="1" t="s">
        <v>2873</v>
      </c>
      <c r="B25301">
        <v>3153707</v>
      </c>
      <c r="C25301" s="1" t="s">
        <v>14</v>
      </c>
      <c r="D25301" s="1" t="s">
        <v>14</v>
      </c>
      <c r="E25301" s="1" t="s">
        <v>15</v>
      </c>
      <c r="F25301" s="1" t="s">
        <v>72</v>
      </c>
      <c r="G25301" s="1" t="s">
        <v>73</v>
      </c>
      <c r="H25301" t="b">
        <v>0</v>
      </c>
      <c r="I25301" s="1" t="s">
        <v>105</v>
      </c>
      <c r="J25301">
        <v>2014</v>
      </c>
      <c r="K25301">
        <v>4258064516129032</v>
      </c>
      <c r="L25301">
        <v>155</v>
      </c>
      <c r="M25301">
        <v>66</v>
      </c>
    </row>
    <row r="25302" spans="1:13" x14ac:dyDescent="0.25">
      <c r="A25302" s="1" t="s">
        <v>2874</v>
      </c>
      <c r="B25302">
        <v>3153806</v>
      </c>
      <c r="C25302" s="1" t="s">
        <v>14</v>
      </c>
      <c r="D25302" s="1" t="s">
        <v>14</v>
      </c>
      <c r="E25302" s="1" t="s">
        <v>15</v>
      </c>
      <c r="F25302" s="1" t="s">
        <v>72</v>
      </c>
      <c r="G25302" s="1" t="s">
        <v>73</v>
      </c>
      <c r="H25302" t="b">
        <v>0</v>
      </c>
      <c r="I25302" s="1" t="s">
        <v>105</v>
      </c>
      <c r="J25302">
        <v>2014</v>
      </c>
      <c r="K25302">
        <v>0</v>
      </c>
      <c r="L25302">
        <v>61</v>
      </c>
      <c r="M25302">
        <v>0</v>
      </c>
    </row>
    <row r="25303" spans="1:13" x14ac:dyDescent="0.25">
      <c r="A25303" s="1" t="s">
        <v>2875</v>
      </c>
      <c r="B25303">
        <v>3153905</v>
      </c>
      <c r="C25303" s="1" t="s">
        <v>14</v>
      </c>
      <c r="D25303" s="1" t="s">
        <v>14</v>
      </c>
      <c r="E25303" s="1" t="s">
        <v>15</v>
      </c>
      <c r="F25303" s="1" t="s">
        <v>72</v>
      </c>
      <c r="G25303" s="1" t="s">
        <v>73</v>
      </c>
      <c r="H25303" t="b">
        <v>0</v>
      </c>
      <c r="I25303" s="1" t="s">
        <v>105</v>
      </c>
      <c r="J25303">
        <v>2014</v>
      </c>
      <c r="K25303">
        <v>2397094430992736</v>
      </c>
      <c r="L25303">
        <v>826</v>
      </c>
      <c r="M25303">
        <v>198</v>
      </c>
    </row>
    <row r="25304" spans="1:13" x14ac:dyDescent="0.25">
      <c r="A25304" s="1" t="s">
        <v>2876</v>
      </c>
      <c r="B25304">
        <v>3154002</v>
      </c>
      <c r="C25304" s="1" t="s">
        <v>14</v>
      </c>
      <c r="D25304" s="1" t="s">
        <v>14</v>
      </c>
      <c r="E25304" s="1" t="s">
        <v>15</v>
      </c>
      <c r="F25304" s="1" t="s">
        <v>72</v>
      </c>
      <c r="G25304" s="1" t="s">
        <v>73</v>
      </c>
      <c r="H25304" t="b">
        <v>0</v>
      </c>
      <c r="I25304" s="1" t="s">
        <v>105</v>
      </c>
      <c r="J25304">
        <v>2014</v>
      </c>
      <c r="K25304">
        <v>6623735050597976</v>
      </c>
      <c r="L25304">
        <v>1087</v>
      </c>
      <c r="M25304">
        <v>72</v>
      </c>
    </row>
    <row r="25305" spans="1:13" x14ac:dyDescent="0.25">
      <c r="A25305" s="1" t="s">
        <v>2877</v>
      </c>
      <c r="B25305">
        <v>3154101</v>
      </c>
      <c r="C25305" s="1" t="s">
        <v>14</v>
      </c>
      <c r="D25305" s="1" t="s">
        <v>14</v>
      </c>
      <c r="E25305" s="1" t="s">
        <v>15</v>
      </c>
      <c r="F25305" s="1" t="s">
        <v>72</v>
      </c>
      <c r="G25305" s="1" t="s">
        <v>73</v>
      </c>
      <c r="H25305" t="b">
        <v>0</v>
      </c>
      <c r="I25305" s="1" t="s">
        <v>105</v>
      </c>
      <c r="J25305">
        <v>2014</v>
      </c>
      <c r="K25305">
        <v>2293577981651376</v>
      </c>
      <c r="L25305">
        <v>436</v>
      </c>
      <c r="M25305">
        <v>100</v>
      </c>
    </row>
    <row r="25306" spans="1:13" x14ac:dyDescent="0.25">
      <c r="A25306" s="1" t="s">
        <v>2878</v>
      </c>
      <c r="B25306">
        <v>3154150</v>
      </c>
      <c r="C25306" s="1" t="s">
        <v>14</v>
      </c>
      <c r="D25306" s="1" t="s">
        <v>14</v>
      </c>
      <c r="E25306" s="1" t="s">
        <v>15</v>
      </c>
      <c r="F25306" s="1" t="s">
        <v>72</v>
      </c>
      <c r="G25306" s="1" t="s">
        <v>73</v>
      </c>
      <c r="H25306" t="b">
        <v>0</v>
      </c>
      <c r="I25306" s="1" t="s">
        <v>105</v>
      </c>
      <c r="J25306">
        <v>2014</v>
      </c>
      <c r="K25306">
        <v>2.3146067415730336E+16</v>
      </c>
      <c r="L25306">
        <v>445</v>
      </c>
      <c r="M25306">
        <v>103</v>
      </c>
    </row>
    <row r="25307" spans="1:13" x14ac:dyDescent="0.25">
      <c r="A25307" s="1" t="s">
        <v>2879</v>
      </c>
      <c r="B25307">
        <v>3154200</v>
      </c>
      <c r="C25307" s="1" t="s">
        <v>14</v>
      </c>
      <c r="D25307" s="1" t="s">
        <v>14</v>
      </c>
      <c r="E25307" s="1" t="s">
        <v>15</v>
      </c>
      <c r="F25307" s="1" t="s">
        <v>72</v>
      </c>
      <c r="G25307" s="1" t="s">
        <v>73</v>
      </c>
      <c r="H25307" t="b">
        <v>0</v>
      </c>
      <c r="I25307" s="1" t="s">
        <v>105</v>
      </c>
      <c r="J25307">
        <v>2014</v>
      </c>
      <c r="K25307">
        <v>3883495145631067</v>
      </c>
      <c r="L25307">
        <v>515</v>
      </c>
      <c r="M25307">
        <v>2</v>
      </c>
    </row>
    <row r="25308" spans="1:13" x14ac:dyDescent="0.25">
      <c r="A25308" s="1" t="s">
        <v>2880</v>
      </c>
      <c r="B25308">
        <v>3154309</v>
      </c>
      <c r="C25308" s="1" t="s">
        <v>14</v>
      </c>
      <c r="D25308" s="1" t="s">
        <v>14</v>
      </c>
      <c r="E25308" s="1" t="s">
        <v>15</v>
      </c>
      <c r="F25308" s="1" t="s">
        <v>72</v>
      </c>
      <c r="G25308" s="1" t="s">
        <v>73</v>
      </c>
      <c r="H25308" t="b">
        <v>0</v>
      </c>
      <c r="I25308" s="1" t="s">
        <v>105</v>
      </c>
      <c r="J25308">
        <v>2014</v>
      </c>
      <c r="K25308">
        <v>9608938547486032</v>
      </c>
      <c r="L25308">
        <v>895</v>
      </c>
      <c r="M25308">
        <v>86</v>
      </c>
    </row>
    <row r="25309" spans="1:13" x14ac:dyDescent="0.25">
      <c r="A25309" s="1" t="s">
        <v>2881</v>
      </c>
      <c r="B25309">
        <v>3154408</v>
      </c>
      <c r="C25309" s="1" t="s">
        <v>14</v>
      </c>
      <c r="D25309" s="1" t="s">
        <v>14</v>
      </c>
      <c r="E25309" s="1" t="s">
        <v>15</v>
      </c>
      <c r="F25309" s="1" t="s">
        <v>72</v>
      </c>
      <c r="G25309" s="1" t="s">
        <v>73</v>
      </c>
      <c r="H25309" t="b">
        <v>0</v>
      </c>
      <c r="I25309" s="1" t="s">
        <v>105</v>
      </c>
      <c r="J25309">
        <v>2014</v>
      </c>
      <c r="K25309">
        <v>2.2897196261682244E+16</v>
      </c>
      <c r="L25309">
        <v>214</v>
      </c>
      <c r="M25309">
        <v>49</v>
      </c>
    </row>
    <row r="25310" spans="1:13" x14ac:dyDescent="0.25">
      <c r="A25310" s="1" t="s">
        <v>521</v>
      </c>
      <c r="B25310">
        <v>3154457</v>
      </c>
      <c r="C25310" s="1" t="s">
        <v>14</v>
      </c>
      <c r="D25310" s="1" t="s">
        <v>14</v>
      </c>
      <c r="E25310" s="1" t="s">
        <v>15</v>
      </c>
      <c r="F25310" s="1" t="s">
        <v>72</v>
      </c>
      <c r="G25310" s="1" t="s">
        <v>73</v>
      </c>
      <c r="H25310" t="b">
        <v>0</v>
      </c>
      <c r="I25310" s="1" t="s">
        <v>105</v>
      </c>
      <c r="J25310">
        <v>2014</v>
      </c>
      <c r="K25310">
        <v>1.6467780429594274E+16</v>
      </c>
      <c r="L25310">
        <v>419</v>
      </c>
      <c r="M25310">
        <v>69</v>
      </c>
    </row>
    <row r="25311" spans="1:13" x14ac:dyDescent="0.25">
      <c r="A25311" s="1" t="s">
        <v>2882</v>
      </c>
      <c r="B25311">
        <v>3154507</v>
      </c>
      <c r="C25311" s="1" t="s">
        <v>14</v>
      </c>
      <c r="D25311" s="1" t="s">
        <v>14</v>
      </c>
      <c r="E25311" s="1" t="s">
        <v>15</v>
      </c>
      <c r="F25311" s="1" t="s">
        <v>72</v>
      </c>
      <c r="G25311" s="1" t="s">
        <v>73</v>
      </c>
      <c r="H25311" t="b">
        <v>0</v>
      </c>
      <c r="I25311" s="1" t="s">
        <v>105</v>
      </c>
      <c r="J25311">
        <v>2014</v>
      </c>
      <c r="K25311">
        <v>1.3651877133105804E+16</v>
      </c>
      <c r="L25311">
        <v>586</v>
      </c>
      <c r="M25311">
        <v>80</v>
      </c>
    </row>
    <row r="25312" spans="1:13" x14ac:dyDescent="0.25">
      <c r="A25312" s="1" t="s">
        <v>2883</v>
      </c>
      <c r="B25312">
        <v>3154606</v>
      </c>
      <c r="C25312" s="1" t="s">
        <v>14</v>
      </c>
      <c r="D25312" s="1" t="s">
        <v>14</v>
      </c>
      <c r="E25312" s="1" t="s">
        <v>15</v>
      </c>
      <c r="F25312" s="1" t="s">
        <v>72</v>
      </c>
      <c r="G25312" s="1" t="s">
        <v>73</v>
      </c>
      <c r="H25312" t="b">
        <v>0</v>
      </c>
      <c r="I25312" s="1" t="s">
        <v>105</v>
      </c>
      <c r="J25312">
        <v>2014</v>
      </c>
      <c r="K25312">
        <v>1.0702640159882192E+16</v>
      </c>
      <c r="L25312">
        <v>19014</v>
      </c>
      <c r="M25312">
        <v>2035</v>
      </c>
    </row>
    <row r="25313" spans="1:13" x14ac:dyDescent="0.25">
      <c r="A25313" s="1" t="s">
        <v>2884</v>
      </c>
      <c r="B25313">
        <v>3154705</v>
      </c>
      <c r="C25313" s="1" t="s">
        <v>14</v>
      </c>
      <c r="D25313" s="1" t="s">
        <v>14</v>
      </c>
      <c r="E25313" s="1" t="s">
        <v>15</v>
      </c>
      <c r="F25313" s="1" t="s">
        <v>72</v>
      </c>
      <c r="G25313" s="1" t="s">
        <v>73</v>
      </c>
      <c r="H25313" t="b">
        <v>0</v>
      </c>
      <c r="I25313" s="1" t="s">
        <v>105</v>
      </c>
      <c r="J25313">
        <v>2014</v>
      </c>
      <c r="K25313">
        <v>3615819209039548</v>
      </c>
      <c r="L25313">
        <v>177</v>
      </c>
      <c r="M25313">
        <v>64</v>
      </c>
    </row>
    <row r="25314" spans="1:13" x14ac:dyDescent="0.25">
      <c r="A25314" s="1" t="s">
        <v>2885</v>
      </c>
      <c r="B25314">
        <v>3154804</v>
      </c>
      <c r="C25314" s="1" t="s">
        <v>14</v>
      </c>
      <c r="D25314" s="1" t="s">
        <v>14</v>
      </c>
      <c r="E25314" s="1" t="s">
        <v>15</v>
      </c>
      <c r="F25314" s="1" t="s">
        <v>72</v>
      </c>
      <c r="G25314" s="1" t="s">
        <v>73</v>
      </c>
      <c r="H25314" t="b">
        <v>0</v>
      </c>
      <c r="I25314" s="1" t="s">
        <v>105</v>
      </c>
      <c r="J25314">
        <v>2014</v>
      </c>
      <c r="K25314">
        <v>291497975708502</v>
      </c>
      <c r="L25314">
        <v>494</v>
      </c>
      <c r="M25314">
        <v>144</v>
      </c>
    </row>
    <row r="25315" spans="1:13" x14ac:dyDescent="0.25">
      <c r="A25315" s="1" t="s">
        <v>2886</v>
      </c>
      <c r="B25315">
        <v>3154903</v>
      </c>
      <c r="C25315" s="1" t="s">
        <v>14</v>
      </c>
      <c r="D25315" s="1" t="s">
        <v>14</v>
      </c>
      <c r="E25315" s="1" t="s">
        <v>15</v>
      </c>
      <c r="F25315" s="1" t="s">
        <v>72</v>
      </c>
      <c r="G25315" s="1" t="s">
        <v>73</v>
      </c>
      <c r="H25315" t="b">
        <v>0</v>
      </c>
      <c r="I25315" s="1" t="s">
        <v>105</v>
      </c>
      <c r="J25315">
        <v>2014</v>
      </c>
      <c r="K25315">
        <v>3.3520336605890608E+16</v>
      </c>
      <c r="L25315">
        <v>713</v>
      </c>
      <c r="M25315">
        <v>239</v>
      </c>
    </row>
    <row r="25316" spans="1:13" x14ac:dyDescent="0.25">
      <c r="A25316" s="1" t="s">
        <v>2887</v>
      </c>
      <c r="B25316">
        <v>3155108</v>
      </c>
      <c r="C25316" s="1" t="s">
        <v>14</v>
      </c>
      <c r="D25316" s="1" t="s">
        <v>14</v>
      </c>
      <c r="E25316" s="1" t="s">
        <v>15</v>
      </c>
      <c r="F25316" s="1" t="s">
        <v>72</v>
      </c>
      <c r="G25316" s="1" t="s">
        <v>73</v>
      </c>
      <c r="H25316" t="b">
        <v>0</v>
      </c>
      <c r="I25316" s="1" t="s">
        <v>105</v>
      </c>
      <c r="J25316">
        <v>2014</v>
      </c>
      <c r="K25316">
        <v>1.1418685121107266E+16</v>
      </c>
      <c r="L25316">
        <v>289</v>
      </c>
      <c r="M25316">
        <v>33</v>
      </c>
    </row>
    <row r="25317" spans="1:13" x14ac:dyDescent="0.25">
      <c r="A25317" s="1" t="s">
        <v>2888</v>
      </c>
      <c r="B25317">
        <v>3155009</v>
      </c>
      <c r="C25317" s="1" t="s">
        <v>14</v>
      </c>
      <c r="D25317" s="1" t="s">
        <v>14</v>
      </c>
      <c r="E25317" s="1" t="s">
        <v>15</v>
      </c>
      <c r="F25317" s="1" t="s">
        <v>72</v>
      </c>
      <c r="G25317" s="1" t="s">
        <v>73</v>
      </c>
      <c r="H25317" t="b">
        <v>0</v>
      </c>
      <c r="I25317" s="1" t="s">
        <v>105</v>
      </c>
      <c r="J25317">
        <v>2014</v>
      </c>
      <c r="K25317">
        <v>0</v>
      </c>
      <c r="L25317">
        <v>91</v>
      </c>
      <c r="M25317">
        <v>0</v>
      </c>
    </row>
    <row r="25318" spans="1:13" x14ac:dyDescent="0.25">
      <c r="A25318" s="1" t="s">
        <v>2889</v>
      </c>
      <c r="B25318">
        <v>3155207</v>
      </c>
      <c r="C25318" s="1" t="s">
        <v>14</v>
      </c>
      <c r="D25318" s="1" t="s">
        <v>14</v>
      </c>
      <c r="E25318" s="1" t="s">
        <v>15</v>
      </c>
      <c r="F25318" s="1" t="s">
        <v>72</v>
      </c>
      <c r="G25318" s="1" t="s">
        <v>73</v>
      </c>
      <c r="H25318" t="b">
        <v>0</v>
      </c>
      <c r="I25318" s="1" t="s">
        <v>105</v>
      </c>
      <c r="J25318">
        <v>2014</v>
      </c>
      <c r="K25318">
        <v>3463203463203463</v>
      </c>
      <c r="L25318">
        <v>231</v>
      </c>
      <c r="M25318">
        <v>8</v>
      </c>
    </row>
    <row r="25319" spans="1:13" x14ac:dyDescent="0.25">
      <c r="A25319" s="1" t="s">
        <v>2890</v>
      </c>
      <c r="B25319">
        <v>3155306</v>
      </c>
      <c r="C25319" s="1" t="s">
        <v>14</v>
      </c>
      <c r="D25319" s="1" t="s">
        <v>14</v>
      </c>
      <c r="E25319" s="1" t="s">
        <v>15</v>
      </c>
      <c r="F25319" s="1" t="s">
        <v>72</v>
      </c>
      <c r="G25319" s="1" t="s">
        <v>73</v>
      </c>
      <c r="H25319" t="b">
        <v>0</v>
      </c>
      <c r="I25319" s="1" t="s">
        <v>105</v>
      </c>
      <c r="J25319">
        <v>2014</v>
      </c>
      <c r="K25319">
        <v>0</v>
      </c>
      <c r="L25319">
        <v>220</v>
      </c>
      <c r="M25319">
        <v>0</v>
      </c>
    </row>
    <row r="25320" spans="1:13" x14ac:dyDescent="0.25">
      <c r="A25320" s="1" t="s">
        <v>2891</v>
      </c>
      <c r="B25320">
        <v>3155405</v>
      </c>
      <c r="C25320" s="1" t="s">
        <v>14</v>
      </c>
      <c r="D25320" s="1" t="s">
        <v>14</v>
      </c>
      <c r="E25320" s="1" t="s">
        <v>15</v>
      </c>
      <c r="F25320" s="1" t="s">
        <v>72</v>
      </c>
      <c r="G25320" s="1" t="s">
        <v>73</v>
      </c>
      <c r="H25320" t="b">
        <v>0</v>
      </c>
      <c r="I25320" s="1" t="s">
        <v>105</v>
      </c>
      <c r="J25320">
        <v>2014</v>
      </c>
      <c r="K25320">
        <v>2.6373626373626376E+16</v>
      </c>
      <c r="L25320">
        <v>364</v>
      </c>
      <c r="M25320">
        <v>96</v>
      </c>
    </row>
    <row r="25321" spans="1:13" x14ac:dyDescent="0.25">
      <c r="A25321" s="1" t="s">
        <v>2892</v>
      </c>
      <c r="B25321">
        <v>3155504</v>
      </c>
      <c r="C25321" s="1" t="s">
        <v>14</v>
      </c>
      <c r="D25321" s="1" t="s">
        <v>14</v>
      </c>
      <c r="E25321" s="1" t="s">
        <v>15</v>
      </c>
      <c r="F25321" s="1" t="s">
        <v>72</v>
      </c>
      <c r="G25321" s="1" t="s">
        <v>73</v>
      </c>
      <c r="H25321" t="b">
        <v>0</v>
      </c>
      <c r="I25321" s="1" t="s">
        <v>105</v>
      </c>
      <c r="J25321">
        <v>2014</v>
      </c>
      <c r="K25321">
        <v>2.9848484848484848E+16</v>
      </c>
      <c r="L25321">
        <v>660</v>
      </c>
      <c r="M25321">
        <v>197</v>
      </c>
    </row>
    <row r="25322" spans="1:13" x14ac:dyDescent="0.25">
      <c r="A25322" s="1" t="s">
        <v>2893</v>
      </c>
      <c r="B25322">
        <v>3155603</v>
      </c>
      <c r="C25322" s="1" t="s">
        <v>14</v>
      </c>
      <c r="D25322" s="1" t="s">
        <v>14</v>
      </c>
      <c r="E25322" s="1" t="s">
        <v>15</v>
      </c>
      <c r="F25322" s="1" t="s">
        <v>72</v>
      </c>
      <c r="G25322" s="1" t="s">
        <v>73</v>
      </c>
      <c r="H25322" t="b">
        <v>0</v>
      </c>
      <c r="I25322" s="1" t="s">
        <v>105</v>
      </c>
      <c r="J25322">
        <v>2014</v>
      </c>
      <c r="K25322">
        <v>999415546464056</v>
      </c>
      <c r="L25322">
        <v>1711</v>
      </c>
      <c r="M25322">
        <v>171</v>
      </c>
    </row>
    <row r="25323" spans="1:13" x14ac:dyDescent="0.25">
      <c r="A25323" s="1" t="s">
        <v>2894</v>
      </c>
      <c r="B25323">
        <v>3155702</v>
      </c>
      <c r="C25323" s="1" t="s">
        <v>14</v>
      </c>
      <c r="D25323" s="1" t="s">
        <v>14</v>
      </c>
      <c r="E25323" s="1" t="s">
        <v>15</v>
      </c>
      <c r="F25323" s="1" t="s">
        <v>72</v>
      </c>
      <c r="G25323" s="1" t="s">
        <v>73</v>
      </c>
      <c r="H25323" t="b">
        <v>0</v>
      </c>
      <c r="I25323" s="1" t="s">
        <v>105</v>
      </c>
      <c r="J25323">
        <v>2014</v>
      </c>
      <c r="K25323">
        <v>1.9236641221374048E+16</v>
      </c>
      <c r="L25323">
        <v>655</v>
      </c>
      <c r="M25323">
        <v>126</v>
      </c>
    </row>
    <row r="25324" spans="1:13" x14ac:dyDescent="0.25">
      <c r="A25324" s="1" t="s">
        <v>2895</v>
      </c>
      <c r="B25324">
        <v>3155801</v>
      </c>
      <c r="C25324" s="1" t="s">
        <v>14</v>
      </c>
      <c r="D25324" s="1" t="s">
        <v>14</v>
      </c>
      <c r="E25324" s="1" t="s">
        <v>15</v>
      </c>
      <c r="F25324" s="1" t="s">
        <v>72</v>
      </c>
      <c r="G25324" s="1" t="s">
        <v>73</v>
      </c>
      <c r="H25324" t="b">
        <v>0</v>
      </c>
      <c r="I25324" s="1" t="s">
        <v>105</v>
      </c>
      <c r="J25324">
        <v>2014</v>
      </c>
      <c r="K25324">
        <v>1.4781491002570692E+16</v>
      </c>
      <c r="L25324">
        <v>778</v>
      </c>
      <c r="M25324">
        <v>115</v>
      </c>
    </row>
    <row r="25325" spans="1:13" x14ac:dyDescent="0.25">
      <c r="A25325" s="1" t="s">
        <v>2896</v>
      </c>
      <c r="B25325">
        <v>3155900</v>
      </c>
      <c r="C25325" s="1" t="s">
        <v>14</v>
      </c>
      <c r="D25325" s="1" t="s">
        <v>14</v>
      </c>
      <c r="E25325" s="1" t="s">
        <v>15</v>
      </c>
      <c r="F25325" s="1" t="s">
        <v>72</v>
      </c>
      <c r="G25325" s="1" t="s">
        <v>73</v>
      </c>
      <c r="H25325" t="b">
        <v>0</v>
      </c>
      <c r="I25325" s="1" t="s">
        <v>105</v>
      </c>
      <c r="J25325">
        <v>2014</v>
      </c>
      <c r="K25325">
        <v>0</v>
      </c>
      <c r="L25325">
        <v>218</v>
      </c>
      <c r="M25325">
        <v>0</v>
      </c>
    </row>
    <row r="25326" spans="1:13" x14ac:dyDescent="0.25">
      <c r="A25326" s="1" t="s">
        <v>2897</v>
      </c>
      <c r="B25326">
        <v>3156007</v>
      </c>
      <c r="C25326" s="1" t="s">
        <v>14</v>
      </c>
      <c r="D25326" s="1" t="s">
        <v>14</v>
      </c>
      <c r="E25326" s="1" t="s">
        <v>15</v>
      </c>
      <c r="F25326" s="1" t="s">
        <v>72</v>
      </c>
      <c r="G25326" s="1" t="s">
        <v>73</v>
      </c>
      <c r="H25326" t="b">
        <v>0</v>
      </c>
      <c r="I25326" s="1" t="s">
        <v>105</v>
      </c>
      <c r="J25326">
        <v>2014</v>
      </c>
      <c r="K25326">
        <v>1.4511873350923482E+16</v>
      </c>
      <c r="L25326">
        <v>758</v>
      </c>
      <c r="M25326">
        <v>110</v>
      </c>
    </row>
    <row r="25327" spans="1:13" x14ac:dyDescent="0.25">
      <c r="A25327" s="1" t="s">
        <v>2898</v>
      </c>
      <c r="B25327">
        <v>3156106</v>
      </c>
      <c r="C25327" s="1" t="s">
        <v>14</v>
      </c>
      <c r="D25327" s="1" t="s">
        <v>14</v>
      </c>
      <c r="E25327" s="1" t="s">
        <v>15</v>
      </c>
      <c r="F25327" s="1" t="s">
        <v>72</v>
      </c>
      <c r="G25327" s="1" t="s">
        <v>73</v>
      </c>
      <c r="H25327" t="b">
        <v>0</v>
      </c>
      <c r="I25327" s="1" t="s">
        <v>105</v>
      </c>
      <c r="J25327">
        <v>2014</v>
      </c>
      <c r="K25327">
        <v>1.0526315789473684E+16</v>
      </c>
      <c r="L25327">
        <v>190</v>
      </c>
      <c r="M25327">
        <v>2</v>
      </c>
    </row>
    <row r="25328" spans="1:13" x14ac:dyDescent="0.25">
      <c r="A25328" s="1" t="s">
        <v>2899</v>
      </c>
      <c r="B25328">
        <v>3156205</v>
      </c>
      <c r="C25328" s="1" t="s">
        <v>14</v>
      </c>
      <c r="D25328" s="1" t="s">
        <v>14</v>
      </c>
      <c r="E25328" s="1" t="s">
        <v>15</v>
      </c>
      <c r="F25328" s="1" t="s">
        <v>72</v>
      </c>
      <c r="G25328" s="1" t="s">
        <v>73</v>
      </c>
      <c r="H25328" t="b">
        <v>0</v>
      </c>
      <c r="I25328" s="1" t="s">
        <v>105</v>
      </c>
      <c r="J25328">
        <v>2014</v>
      </c>
      <c r="K25328">
        <v>3363636363636363</v>
      </c>
      <c r="L25328">
        <v>110</v>
      </c>
      <c r="M25328">
        <v>37</v>
      </c>
    </row>
    <row r="25329" spans="1:13" x14ac:dyDescent="0.25">
      <c r="A25329" s="1" t="s">
        <v>2900</v>
      </c>
      <c r="B25329">
        <v>3156304</v>
      </c>
      <c r="C25329" s="1" t="s">
        <v>14</v>
      </c>
      <c r="D25329" s="1" t="s">
        <v>14</v>
      </c>
      <c r="E25329" s="1" t="s">
        <v>15</v>
      </c>
      <c r="F25329" s="1" t="s">
        <v>72</v>
      </c>
      <c r="G25329" s="1" t="s">
        <v>73</v>
      </c>
      <c r="H25329" t="b">
        <v>0</v>
      </c>
      <c r="I25329" s="1" t="s">
        <v>105</v>
      </c>
      <c r="J25329">
        <v>2014</v>
      </c>
      <c r="K25329">
        <v>1.7042606516290724E+16</v>
      </c>
      <c r="L25329">
        <v>399</v>
      </c>
      <c r="M25329">
        <v>68</v>
      </c>
    </row>
    <row r="25330" spans="1:13" x14ac:dyDescent="0.25">
      <c r="A25330" s="1" t="s">
        <v>2901</v>
      </c>
      <c r="B25330">
        <v>3156403</v>
      </c>
      <c r="C25330" s="1" t="s">
        <v>14</v>
      </c>
      <c r="D25330" s="1" t="s">
        <v>14</v>
      </c>
      <c r="E25330" s="1" t="s">
        <v>15</v>
      </c>
      <c r="F25330" s="1" t="s">
        <v>72</v>
      </c>
      <c r="G25330" s="1" t="s">
        <v>73</v>
      </c>
      <c r="H25330" t="b">
        <v>0</v>
      </c>
      <c r="I25330" s="1" t="s">
        <v>105</v>
      </c>
      <c r="J25330">
        <v>2014</v>
      </c>
      <c r="K25330">
        <v>1.1797752808988764E+16</v>
      </c>
      <c r="L25330">
        <v>178</v>
      </c>
      <c r="M25330">
        <v>21</v>
      </c>
    </row>
    <row r="25331" spans="1:13" x14ac:dyDescent="0.25">
      <c r="A25331" s="1" t="s">
        <v>2902</v>
      </c>
      <c r="B25331">
        <v>3156452</v>
      </c>
      <c r="C25331" s="1" t="s">
        <v>14</v>
      </c>
      <c r="D25331" s="1" t="s">
        <v>14</v>
      </c>
      <c r="E25331" s="1" t="s">
        <v>15</v>
      </c>
      <c r="F25331" s="1" t="s">
        <v>72</v>
      </c>
      <c r="G25331" s="1" t="s">
        <v>73</v>
      </c>
      <c r="H25331" t="b">
        <v>0</v>
      </c>
      <c r="I25331" s="1" t="s">
        <v>105</v>
      </c>
      <c r="J25331">
        <v>2014</v>
      </c>
      <c r="K25331">
        <v>2.8947368421052636E+16</v>
      </c>
      <c r="L25331">
        <v>190</v>
      </c>
      <c r="M25331">
        <v>55</v>
      </c>
    </row>
    <row r="25332" spans="1:13" x14ac:dyDescent="0.25">
      <c r="A25332" s="1" t="s">
        <v>2903</v>
      </c>
      <c r="B25332">
        <v>3156502</v>
      </c>
      <c r="C25332" s="1" t="s">
        <v>14</v>
      </c>
      <c r="D25332" s="1" t="s">
        <v>14</v>
      </c>
      <c r="E25332" s="1" t="s">
        <v>15</v>
      </c>
      <c r="F25332" s="1" t="s">
        <v>72</v>
      </c>
      <c r="G25332" s="1" t="s">
        <v>73</v>
      </c>
      <c r="H25332" t="b">
        <v>0</v>
      </c>
      <c r="I25332" s="1" t="s">
        <v>105</v>
      </c>
      <c r="J25332">
        <v>2014</v>
      </c>
      <c r="K25332">
        <v>2.2865013774104684E+16</v>
      </c>
      <c r="L25332">
        <v>363</v>
      </c>
      <c r="M25332">
        <v>83</v>
      </c>
    </row>
    <row r="25333" spans="1:13" x14ac:dyDescent="0.25">
      <c r="A25333" s="1" t="s">
        <v>2904</v>
      </c>
      <c r="B25333">
        <v>3156601</v>
      </c>
      <c r="C25333" s="1" t="s">
        <v>14</v>
      </c>
      <c r="D25333" s="1" t="s">
        <v>14</v>
      </c>
      <c r="E25333" s="1" t="s">
        <v>15</v>
      </c>
      <c r="F25333" s="1" t="s">
        <v>72</v>
      </c>
      <c r="G25333" s="1" t="s">
        <v>73</v>
      </c>
      <c r="H25333" t="b">
        <v>0</v>
      </c>
      <c r="I25333" s="1" t="s">
        <v>105</v>
      </c>
      <c r="J25333">
        <v>2014</v>
      </c>
      <c r="K25333">
        <v>26953125</v>
      </c>
      <c r="L25333">
        <v>512</v>
      </c>
      <c r="M25333">
        <v>138</v>
      </c>
    </row>
    <row r="25334" spans="1:13" x14ac:dyDescent="0.25">
      <c r="A25334" s="1" t="s">
        <v>2905</v>
      </c>
      <c r="B25334">
        <v>3156700</v>
      </c>
      <c r="C25334" s="1" t="s">
        <v>14</v>
      </c>
      <c r="D25334" s="1" t="s">
        <v>14</v>
      </c>
      <c r="E25334" s="1" t="s">
        <v>15</v>
      </c>
      <c r="F25334" s="1" t="s">
        <v>72</v>
      </c>
      <c r="G25334" s="1" t="s">
        <v>73</v>
      </c>
      <c r="H25334" t="b">
        <v>0</v>
      </c>
      <c r="I25334" s="1" t="s">
        <v>105</v>
      </c>
      <c r="J25334">
        <v>2014</v>
      </c>
      <c r="K25334">
        <v>2.3892790597678088E+16</v>
      </c>
      <c r="L25334">
        <v>6977</v>
      </c>
      <c r="M25334">
        <v>1667</v>
      </c>
    </row>
    <row r="25335" spans="1:13" x14ac:dyDescent="0.25">
      <c r="A25335" s="1" t="s">
        <v>2906</v>
      </c>
      <c r="B25335">
        <v>3156809</v>
      </c>
      <c r="C25335" s="1" t="s">
        <v>14</v>
      </c>
      <c r="D25335" s="1" t="s">
        <v>14</v>
      </c>
      <c r="E25335" s="1" t="s">
        <v>15</v>
      </c>
      <c r="F25335" s="1" t="s">
        <v>72</v>
      </c>
      <c r="G25335" s="1" t="s">
        <v>73</v>
      </c>
      <c r="H25335" t="b">
        <v>0</v>
      </c>
      <c r="I25335" s="1" t="s">
        <v>105</v>
      </c>
      <c r="J25335">
        <v>2014</v>
      </c>
      <c r="K25335">
        <v>182548794489093</v>
      </c>
      <c r="L25335">
        <v>871</v>
      </c>
      <c r="M25335">
        <v>159</v>
      </c>
    </row>
    <row r="25336" spans="1:13" x14ac:dyDescent="0.25">
      <c r="A25336" s="1" t="s">
        <v>2907</v>
      </c>
      <c r="B25336">
        <v>3156908</v>
      </c>
      <c r="C25336" s="1" t="s">
        <v>14</v>
      </c>
      <c r="D25336" s="1" t="s">
        <v>14</v>
      </c>
      <c r="E25336" s="1" t="s">
        <v>15</v>
      </c>
      <c r="F25336" s="1" t="s">
        <v>72</v>
      </c>
      <c r="G25336" s="1" t="s">
        <v>73</v>
      </c>
      <c r="H25336" t="b">
        <v>0</v>
      </c>
      <c r="I25336" s="1" t="s">
        <v>105</v>
      </c>
      <c r="J25336">
        <v>2014</v>
      </c>
      <c r="K25336">
        <v>1.6628873771730916E+16</v>
      </c>
      <c r="L25336">
        <v>1323</v>
      </c>
      <c r="M25336">
        <v>220</v>
      </c>
    </row>
    <row r="25337" spans="1:13" x14ac:dyDescent="0.25">
      <c r="A25337" s="1" t="s">
        <v>2908</v>
      </c>
      <c r="B25337">
        <v>3157005</v>
      </c>
      <c r="C25337" s="1" t="s">
        <v>14</v>
      </c>
      <c r="D25337" s="1" t="s">
        <v>14</v>
      </c>
      <c r="E25337" s="1" t="s">
        <v>15</v>
      </c>
      <c r="F25337" s="1" t="s">
        <v>72</v>
      </c>
      <c r="G25337" s="1" t="s">
        <v>73</v>
      </c>
      <c r="H25337" t="b">
        <v>0</v>
      </c>
      <c r="I25337" s="1" t="s">
        <v>105</v>
      </c>
      <c r="J25337">
        <v>2014</v>
      </c>
      <c r="K25337">
        <v>2.0631881282910484E+16</v>
      </c>
      <c r="L25337">
        <v>2089</v>
      </c>
      <c r="M25337">
        <v>431</v>
      </c>
    </row>
    <row r="25338" spans="1:13" x14ac:dyDescent="0.25">
      <c r="A25338" s="1" t="s">
        <v>2909</v>
      </c>
      <c r="B25338">
        <v>3157104</v>
      </c>
      <c r="C25338" s="1" t="s">
        <v>14</v>
      </c>
      <c r="D25338" s="1" t="s">
        <v>14</v>
      </c>
      <c r="E25338" s="1" t="s">
        <v>15</v>
      </c>
      <c r="F25338" s="1" t="s">
        <v>72</v>
      </c>
      <c r="G25338" s="1" t="s">
        <v>73</v>
      </c>
      <c r="H25338" t="b">
        <v>0</v>
      </c>
      <c r="I25338" s="1" t="s">
        <v>105</v>
      </c>
      <c r="J25338">
        <v>2014</v>
      </c>
      <c r="K25338">
        <v>2817796610169492</v>
      </c>
      <c r="L25338">
        <v>472</v>
      </c>
      <c r="M25338">
        <v>133</v>
      </c>
    </row>
    <row r="25339" spans="1:13" x14ac:dyDescent="0.25">
      <c r="A25339" s="1" t="s">
        <v>2187</v>
      </c>
      <c r="B25339">
        <v>3157203</v>
      </c>
      <c r="C25339" s="1" t="s">
        <v>14</v>
      </c>
      <c r="D25339" s="1" t="s">
        <v>14</v>
      </c>
      <c r="E25339" s="1" t="s">
        <v>15</v>
      </c>
      <c r="F25339" s="1" t="s">
        <v>72</v>
      </c>
      <c r="G25339" s="1" t="s">
        <v>73</v>
      </c>
      <c r="H25339" t="b">
        <v>0</v>
      </c>
      <c r="I25339" s="1" t="s">
        <v>105</v>
      </c>
      <c r="J25339">
        <v>2014</v>
      </c>
      <c r="K25339">
        <v>1512455516014235</v>
      </c>
      <c r="L25339">
        <v>1686</v>
      </c>
      <c r="M25339">
        <v>255</v>
      </c>
    </row>
    <row r="25340" spans="1:13" x14ac:dyDescent="0.25">
      <c r="A25340" s="1" t="s">
        <v>2910</v>
      </c>
      <c r="B25340">
        <v>3157252</v>
      </c>
      <c r="C25340" s="1" t="s">
        <v>14</v>
      </c>
      <c r="D25340" s="1" t="s">
        <v>14</v>
      </c>
      <c r="E25340" s="1" t="s">
        <v>15</v>
      </c>
      <c r="F25340" s="1" t="s">
        <v>72</v>
      </c>
      <c r="G25340" s="1" t="s">
        <v>73</v>
      </c>
      <c r="H25340" t="b">
        <v>0</v>
      </c>
      <c r="I25340" s="1" t="s">
        <v>105</v>
      </c>
      <c r="J25340">
        <v>2014</v>
      </c>
      <c r="K25340">
        <v>1747126436781609</v>
      </c>
      <c r="L25340">
        <v>435</v>
      </c>
      <c r="M25340">
        <v>76</v>
      </c>
    </row>
    <row r="25341" spans="1:13" x14ac:dyDescent="0.25">
      <c r="A25341" s="1" t="s">
        <v>2911</v>
      </c>
      <c r="B25341">
        <v>3157278</v>
      </c>
      <c r="C25341" s="1" t="s">
        <v>14</v>
      </c>
      <c r="D25341" s="1" t="s">
        <v>14</v>
      </c>
      <c r="E25341" s="1" t="s">
        <v>15</v>
      </c>
      <c r="F25341" s="1" t="s">
        <v>72</v>
      </c>
      <c r="G25341" s="1" t="s">
        <v>73</v>
      </c>
      <c r="H25341" t="b">
        <v>0</v>
      </c>
      <c r="I25341" s="1" t="s">
        <v>105</v>
      </c>
      <c r="J25341">
        <v>2014</v>
      </c>
      <c r="K25341">
        <v>3.6734693877551024E+16</v>
      </c>
      <c r="L25341">
        <v>147</v>
      </c>
      <c r="M25341">
        <v>54</v>
      </c>
    </row>
    <row r="25342" spans="1:13" x14ac:dyDescent="0.25">
      <c r="A25342" s="1" t="s">
        <v>2912</v>
      </c>
      <c r="B25342">
        <v>3157302</v>
      </c>
      <c r="C25342" s="1" t="s">
        <v>14</v>
      </c>
      <c r="D25342" s="1" t="s">
        <v>14</v>
      </c>
      <c r="E25342" s="1" t="s">
        <v>15</v>
      </c>
      <c r="F25342" s="1" t="s">
        <v>72</v>
      </c>
      <c r="G25342" s="1" t="s">
        <v>73</v>
      </c>
      <c r="H25342" t="b">
        <v>0</v>
      </c>
      <c r="I25342" s="1" t="s">
        <v>105</v>
      </c>
      <c r="J25342">
        <v>2014</v>
      </c>
      <c r="K25342">
        <v>0</v>
      </c>
      <c r="L25342">
        <v>207</v>
      </c>
      <c r="M25342">
        <v>0</v>
      </c>
    </row>
    <row r="25343" spans="1:13" x14ac:dyDescent="0.25">
      <c r="A25343" s="1" t="s">
        <v>2913</v>
      </c>
      <c r="B25343">
        <v>3157336</v>
      </c>
      <c r="C25343" s="1" t="s">
        <v>14</v>
      </c>
      <c r="D25343" s="1" t="s">
        <v>14</v>
      </c>
      <c r="E25343" s="1" t="s">
        <v>15</v>
      </c>
      <c r="F25343" s="1" t="s">
        <v>72</v>
      </c>
      <c r="G25343" s="1" t="s">
        <v>73</v>
      </c>
      <c r="H25343" t="b">
        <v>0</v>
      </c>
      <c r="I25343" s="1" t="s">
        <v>105</v>
      </c>
      <c r="J25343">
        <v>2014</v>
      </c>
      <c r="K25343">
        <v>0</v>
      </c>
      <c r="L25343">
        <v>397</v>
      </c>
      <c r="M25343">
        <v>0</v>
      </c>
    </row>
    <row r="25344" spans="1:13" x14ac:dyDescent="0.25">
      <c r="A25344" s="1" t="s">
        <v>2914</v>
      </c>
      <c r="B25344">
        <v>3157377</v>
      </c>
      <c r="C25344" s="1" t="s">
        <v>14</v>
      </c>
      <c r="D25344" s="1" t="s">
        <v>14</v>
      </c>
      <c r="E25344" s="1" t="s">
        <v>15</v>
      </c>
      <c r="F25344" s="1" t="s">
        <v>72</v>
      </c>
      <c r="G25344" s="1" t="s">
        <v>73</v>
      </c>
      <c r="H25344" t="b">
        <v>0</v>
      </c>
      <c r="I25344" s="1" t="s">
        <v>105</v>
      </c>
      <c r="J25344">
        <v>2014</v>
      </c>
      <c r="K25344">
        <v>1.0121457489878544E+16</v>
      </c>
      <c r="L25344">
        <v>247</v>
      </c>
      <c r="M25344">
        <v>25</v>
      </c>
    </row>
    <row r="25345" spans="1:13" x14ac:dyDescent="0.25">
      <c r="A25345" s="1" t="s">
        <v>2915</v>
      </c>
      <c r="B25345">
        <v>3157401</v>
      </c>
      <c r="C25345" s="1" t="s">
        <v>14</v>
      </c>
      <c r="D25345" s="1" t="s">
        <v>14</v>
      </c>
      <c r="E25345" s="1" t="s">
        <v>15</v>
      </c>
      <c r="F25345" s="1" t="s">
        <v>72</v>
      </c>
      <c r="G25345" s="1" t="s">
        <v>73</v>
      </c>
      <c r="H25345" t="b">
        <v>0</v>
      </c>
      <c r="I25345" s="1" t="s">
        <v>105</v>
      </c>
      <c r="J25345">
        <v>2014</v>
      </c>
      <c r="K25345">
        <v>1.4356435643564356E+16</v>
      </c>
      <c r="L25345">
        <v>202</v>
      </c>
      <c r="M25345">
        <v>29</v>
      </c>
    </row>
    <row r="25346" spans="1:13" x14ac:dyDescent="0.25">
      <c r="A25346" s="1" t="s">
        <v>2916</v>
      </c>
      <c r="B25346">
        <v>3157500</v>
      </c>
      <c r="C25346" s="1" t="s">
        <v>14</v>
      </c>
      <c r="D25346" s="1" t="s">
        <v>14</v>
      </c>
      <c r="E25346" s="1" t="s">
        <v>15</v>
      </c>
      <c r="F25346" s="1" t="s">
        <v>72</v>
      </c>
      <c r="G25346" s="1" t="s">
        <v>73</v>
      </c>
      <c r="H25346" t="b">
        <v>0</v>
      </c>
      <c r="I25346" s="1" t="s">
        <v>105</v>
      </c>
      <c r="J25346">
        <v>2014</v>
      </c>
      <c r="K25346">
        <v>0</v>
      </c>
      <c r="L25346">
        <v>245</v>
      </c>
      <c r="M25346">
        <v>0</v>
      </c>
    </row>
    <row r="25347" spans="1:13" x14ac:dyDescent="0.25">
      <c r="A25347" s="1" t="s">
        <v>2917</v>
      </c>
      <c r="B25347">
        <v>3157609</v>
      </c>
      <c r="C25347" s="1" t="s">
        <v>14</v>
      </c>
      <c r="D25347" s="1" t="s">
        <v>14</v>
      </c>
      <c r="E25347" s="1" t="s">
        <v>15</v>
      </c>
      <c r="F25347" s="1" t="s">
        <v>72</v>
      </c>
      <c r="G25347" s="1" t="s">
        <v>73</v>
      </c>
      <c r="H25347" t="b">
        <v>0</v>
      </c>
      <c r="I25347" s="1" t="s">
        <v>105</v>
      </c>
      <c r="J25347">
        <v>2014</v>
      </c>
      <c r="K25347">
        <v>7450980392156864</v>
      </c>
      <c r="L25347">
        <v>255</v>
      </c>
      <c r="M25347">
        <v>19</v>
      </c>
    </row>
    <row r="25348" spans="1:13" x14ac:dyDescent="0.25">
      <c r="A25348" s="1" t="s">
        <v>2918</v>
      </c>
      <c r="B25348">
        <v>3157658</v>
      </c>
      <c r="C25348" s="1" t="s">
        <v>14</v>
      </c>
      <c r="D25348" s="1" t="s">
        <v>14</v>
      </c>
      <c r="E25348" s="1" t="s">
        <v>15</v>
      </c>
      <c r="F25348" s="1" t="s">
        <v>72</v>
      </c>
      <c r="G25348" s="1" t="s">
        <v>73</v>
      </c>
      <c r="H25348" t="b">
        <v>0</v>
      </c>
      <c r="I25348" s="1" t="s">
        <v>105</v>
      </c>
      <c r="J25348">
        <v>2014</v>
      </c>
      <c r="K25348">
        <v>0</v>
      </c>
      <c r="L25348">
        <v>470</v>
      </c>
      <c r="M25348">
        <v>0</v>
      </c>
    </row>
    <row r="25349" spans="1:13" x14ac:dyDescent="0.25">
      <c r="A25349" s="1" t="s">
        <v>2919</v>
      </c>
      <c r="B25349">
        <v>3157708</v>
      </c>
      <c r="C25349" s="1" t="s">
        <v>14</v>
      </c>
      <c r="D25349" s="1" t="s">
        <v>14</v>
      </c>
      <c r="E25349" s="1" t="s">
        <v>15</v>
      </c>
      <c r="F25349" s="1" t="s">
        <v>72</v>
      </c>
      <c r="G25349" s="1" t="s">
        <v>73</v>
      </c>
      <c r="H25349" t="b">
        <v>0</v>
      </c>
      <c r="I25349" s="1" t="s">
        <v>105</v>
      </c>
      <c r="J25349">
        <v>2014</v>
      </c>
      <c r="K25349">
        <v>2.2696011004126548E+16</v>
      </c>
      <c r="L25349">
        <v>727</v>
      </c>
      <c r="M25349">
        <v>165</v>
      </c>
    </row>
    <row r="25350" spans="1:13" x14ac:dyDescent="0.25">
      <c r="A25350" s="1" t="s">
        <v>712</v>
      </c>
      <c r="B25350">
        <v>3157807</v>
      </c>
      <c r="C25350" s="1" t="s">
        <v>14</v>
      </c>
      <c r="D25350" s="1" t="s">
        <v>14</v>
      </c>
      <c r="E25350" s="1" t="s">
        <v>15</v>
      </c>
      <c r="F25350" s="1" t="s">
        <v>72</v>
      </c>
      <c r="G25350" s="1" t="s">
        <v>73</v>
      </c>
      <c r="H25350" t="b">
        <v>0</v>
      </c>
      <c r="I25350" s="1" t="s">
        <v>105</v>
      </c>
      <c r="J25350">
        <v>2014</v>
      </c>
      <c r="K25350">
        <v>676642275754337</v>
      </c>
      <c r="L25350">
        <v>12163</v>
      </c>
      <c r="M25350">
        <v>823</v>
      </c>
    </row>
    <row r="25351" spans="1:13" x14ac:dyDescent="0.25">
      <c r="A25351" s="1" t="s">
        <v>2920</v>
      </c>
      <c r="B25351">
        <v>3157906</v>
      </c>
      <c r="C25351" s="1" t="s">
        <v>14</v>
      </c>
      <c r="D25351" s="1" t="s">
        <v>14</v>
      </c>
      <c r="E25351" s="1" t="s">
        <v>15</v>
      </c>
      <c r="F25351" s="1" t="s">
        <v>72</v>
      </c>
      <c r="G25351" s="1" t="s">
        <v>73</v>
      </c>
      <c r="H25351" t="b">
        <v>0</v>
      </c>
      <c r="I25351" s="1" t="s">
        <v>105</v>
      </c>
      <c r="J25351">
        <v>2014</v>
      </c>
      <c r="K25351">
        <v>1.8126888217522656E+16</v>
      </c>
      <c r="L25351">
        <v>993</v>
      </c>
      <c r="M25351">
        <v>180</v>
      </c>
    </row>
    <row r="25352" spans="1:13" x14ac:dyDescent="0.25">
      <c r="A25352" s="1" t="s">
        <v>2921</v>
      </c>
      <c r="B25352">
        <v>3158003</v>
      </c>
      <c r="C25352" s="1" t="s">
        <v>14</v>
      </c>
      <c r="D25352" s="1" t="s">
        <v>14</v>
      </c>
      <c r="E25352" s="1" t="s">
        <v>15</v>
      </c>
      <c r="F25352" s="1" t="s">
        <v>72</v>
      </c>
      <c r="G25352" s="1" t="s">
        <v>73</v>
      </c>
      <c r="H25352" t="b">
        <v>0</v>
      </c>
      <c r="I25352" s="1" t="s">
        <v>105</v>
      </c>
      <c r="J25352">
        <v>2014</v>
      </c>
      <c r="K25352">
        <v>3121869782971619</v>
      </c>
      <c r="L25352">
        <v>599</v>
      </c>
      <c r="M25352">
        <v>187</v>
      </c>
    </row>
    <row r="25353" spans="1:13" x14ac:dyDescent="0.25">
      <c r="A25353" s="1" t="s">
        <v>2922</v>
      </c>
      <c r="B25353">
        <v>3158102</v>
      </c>
      <c r="C25353" s="1" t="s">
        <v>14</v>
      </c>
      <c r="D25353" s="1" t="s">
        <v>14</v>
      </c>
      <c r="E25353" s="1" t="s">
        <v>15</v>
      </c>
      <c r="F25353" s="1" t="s">
        <v>72</v>
      </c>
      <c r="G25353" s="1" t="s">
        <v>73</v>
      </c>
      <c r="H25353" t="b">
        <v>0</v>
      </c>
      <c r="I25353" s="1" t="s">
        <v>105</v>
      </c>
      <c r="J25353">
        <v>2014</v>
      </c>
      <c r="K25353">
        <v>3173431734317343</v>
      </c>
      <c r="L25353">
        <v>271</v>
      </c>
      <c r="M25353">
        <v>86</v>
      </c>
    </row>
    <row r="25354" spans="1:13" x14ac:dyDescent="0.25">
      <c r="A25354" s="1" t="s">
        <v>2923</v>
      </c>
      <c r="B25354">
        <v>3158201</v>
      </c>
      <c r="C25354" s="1" t="s">
        <v>14</v>
      </c>
      <c r="D25354" s="1" t="s">
        <v>14</v>
      </c>
      <c r="E25354" s="1" t="s">
        <v>15</v>
      </c>
      <c r="F25354" s="1" t="s">
        <v>72</v>
      </c>
      <c r="G25354" s="1" t="s">
        <v>73</v>
      </c>
      <c r="H25354" t="b">
        <v>0</v>
      </c>
      <c r="I25354" s="1" t="s">
        <v>105</v>
      </c>
      <c r="J25354">
        <v>2014</v>
      </c>
      <c r="K25354">
        <v>2171717171717172</v>
      </c>
      <c r="L25354">
        <v>792</v>
      </c>
      <c r="M25354">
        <v>172</v>
      </c>
    </row>
    <row r="25355" spans="1:13" x14ac:dyDescent="0.25">
      <c r="A25355" s="1" t="s">
        <v>2924</v>
      </c>
      <c r="B25355">
        <v>3159209</v>
      </c>
      <c r="C25355" s="1" t="s">
        <v>14</v>
      </c>
      <c r="D25355" s="1" t="s">
        <v>14</v>
      </c>
      <c r="E25355" s="1" t="s">
        <v>15</v>
      </c>
      <c r="F25355" s="1" t="s">
        <v>72</v>
      </c>
      <c r="G25355" s="1" t="s">
        <v>73</v>
      </c>
      <c r="H25355" t="b">
        <v>0</v>
      </c>
      <c r="I25355" s="1" t="s">
        <v>105</v>
      </c>
      <c r="J25355">
        <v>2014</v>
      </c>
      <c r="K25355">
        <v>2262569832402235</v>
      </c>
      <c r="L25355">
        <v>358</v>
      </c>
      <c r="M25355">
        <v>81</v>
      </c>
    </row>
    <row r="25356" spans="1:13" x14ac:dyDescent="0.25">
      <c r="A25356" s="1" t="s">
        <v>2925</v>
      </c>
      <c r="B25356">
        <v>3159407</v>
      </c>
      <c r="C25356" s="1" t="s">
        <v>14</v>
      </c>
      <c r="D25356" s="1" t="s">
        <v>14</v>
      </c>
      <c r="E25356" s="1" t="s">
        <v>15</v>
      </c>
      <c r="F25356" s="1" t="s">
        <v>72</v>
      </c>
      <c r="G25356" s="1" t="s">
        <v>73</v>
      </c>
      <c r="H25356" t="b">
        <v>0</v>
      </c>
      <c r="I25356" s="1" t="s">
        <v>105</v>
      </c>
      <c r="J25356">
        <v>2014</v>
      </c>
      <c r="K25356">
        <v>0</v>
      </c>
      <c r="L25356">
        <v>160</v>
      </c>
      <c r="M25356">
        <v>0</v>
      </c>
    </row>
    <row r="25357" spans="1:13" x14ac:dyDescent="0.25">
      <c r="A25357" s="1" t="s">
        <v>2926</v>
      </c>
      <c r="B25357">
        <v>3159308</v>
      </c>
      <c r="C25357" s="1" t="s">
        <v>14</v>
      </c>
      <c r="D25357" s="1" t="s">
        <v>14</v>
      </c>
      <c r="E25357" s="1" t="s">
        <v>15</v>
      </c>
      <c r="F25357" s="1" t="s">
        <v>72</v>
      </c>
      <c r="G25357" s="1" t="s">
        <v>73</v>
      </c>
      <c r="H25357" t="b">
        <v>0</v>
      </c>
      <c r="I25357" s="1" t="s">
        <v>105</v>
      </c>
      <c r="J25357">
        <v>2014</v>
      </c>
      <c r="K25357">
        <v>1.4903846153846152E+16</v>
      </c>
      <c r="L25357">
        <v>208</v>
      </c>
      <c r="M25357">
        <v>31</v>
      </c>
    </row>
    <row r="25358" spans="1:13" x14ac:dyDescent="0.25">
      <c r="A25358" s="1" t="s">
        <v>2927</v>
      </c>
      <c r="B25358">
        <v>3159357</v>
      </c>
      <c r="C25358" s="1" t="s">
        <v>14</v>
      </c>
      <c r="D25358" s="1" t="s">
        <v>14</v>
      </c>
      <c r="E25358" s="1" t="s">
        <v>15</v>
      </c>
      <c r="F25358" s="1" t="s">
        <v>72</v>
      </c>
      <c r="G25358" s="1" t="s">
        <v>73</v>
      </c>
      <c r="H25358" t="b">
        <v>0</v>
      </c>
      <c r="I25358" s="1" t="s">
        <v>105</v>
      </c>
      <c r="J25358">
        <v>2014</v>
      </c>
      <c r="K25358">
        <v>1.1294765840220386E+16</v>
      </c>
      <c r="L25358">
        <v>363</v>
      </c>
      <c r="M25358">
        <v>41</v>
      </c>
    </row>
    <row r="25359" spans="1:13" x14ac:dyDescent="0.25">
      <c r="A25359" s="1" t="s">
        <v>2928</v>
      </c>
      <c r="B25359">
        <v>3159506</v>
      </c>
      <c r="C25359" s="1" t="s">
        <v>14</v>
      </c>
      <c r="D25359" s="1" t="s">
        <v>14</v>
      </c>
      <c r="E25359" s="1" t="s">
        <v>15</v>
      </c>
      <c r="F25359" s="1" t="s">
        <v>72</v>
      </c>
      <c r="G25359" s="1" t="s">
        <v>73</v>
      </c>
      <c r="H25359" t="b">
        <v>0</v>
      </c>
      <c r="I25359" s="1" t="s">
        <v>105</v>
      </c>
      <c r="J25359">
        <v>2014</v>
      </c>
      <c r="K25359">
        <v>3490566037735849</v>
      </c>
      <c r="L25359">
        <v>318</v>
      </c>
      <c r="M25359">
        <v>111</v>
      </c>
    </row>
    <row r="25360" spans="1:13" x14ac:dyDescent="0.25">
      <c r="A25360" s="1" t="s">
        <v>2929</v>
      </c>
      <c r="B25360">
        <v>3159605</v>
      </c>
      <c r="C25360" s="1" t="s">
        <v>14</v>
      </c>
      <c r="D25360" s="1" t="s">
        <v>14</v>
      </c>
      <c r="E25360" s="1" t="s">
        <v>15</v>
      </c>
      <c r="F25360" s="1" t="s">
        <v>72</v>
      </c>
      <c r="G25360" s="1" t="s">
        <v>73</v>
      </c>
      <c r="H25360" t="b">
        <v>0</v>
      </c>
      <c r="I25360" s="1" t="s">
        <v>105</v>
      </c>
      <c r="J25360">
        <v>2014</v>
      </c>
      <c r="K25360">
        <v>3125608568646544</v>
      </c>
      <c r="L25360">
        <v>2054</v>
      </c>
      <c r="M25360">
        <v>642</v>
      </c>
    </row>
    <row r="25361" spans="1:13" x14ac:dyDescent="0.25">
      <c r="A25361" s="1" t="s">
        <v>2930</v>
      </c>
      <c r="B25361">
        <v>3159704</v>
      </c>
      <c r="C25361" s="1" t="s">
        <v>14</v>
      </c>
      <c r="D25361" s="1" t="s">
        <v>14</v>
      </c>
      <c r="E25361" s="1" t="s">
        <v>15</v>
      </c>
      <c r="F25361" s="1" t="s">
        <v>72</v>
      </c>
      <c r="G25361" s="1" t="s">
        <v>73</v>
      </c>
      <c r="H25361" t="b">
        <v>0</v>
      </c>
      <c r="I25361" s="1" t="s">
        <v>105</v>
      </c>
      <c r="J25361">
        <v>2014</v>
      </c>
      <c r="K25361">
        <v>5.0898203592814376E+16</v>
      </c>
      <c r="L25361">
        <v>167</v>
      </c>
      <c r="M25361">
        <v>85</v>
      </c>
    </row>
    <row r="25362" spans="1:13" x14ac:dyDescent="0.25">
      <c r="A25362" s="1" t="s">
        <v>2931</v>
      </c>
      <c r="B25362">
        <v>3159803</v>
      </c>
      <c r="C25362" s="1" t="s">
        <v>14</v>
      </c>
      <c r="D25362" s="1" t="s">
        <v>14</v>
      </c>
      <c r="E25362" s="1" t="s">
        <v>15</v>
      </c>
      <c r="F25362" s="1" t="s">
        <v>72</v>
      </c>
      <c r="G25362" s="1" t="s">
        <v>73</v>
      </c>
      <c r="H25362" t="b">
        <v>0</v>
      </c>
      <c r="I25362" s="1" t="s">
        <v>105</v>
      </c>
      <c r="J25362">
        <v>2014</v>
      </c>
      <c r="K25362">
        <v>2.2910216718266252E+16</v>
      </c>
      <c r="L25362">
        <v>969</v>
      </c>
      <c r="M25362">
        <v>222</v>
      </c>
    </row>
    <row r="25363" spans="1:13" x14ac:dyDescent="0.25">
      <c r="A25363" s="1" t="s">
        <v>2932</v>
      </c>
      <c r="B25363">
        <v>3158300</v>
      </c>
      <c r="C25363" s="1" t="s">
        <v>14</v>
      </c>
      <c r="D25363" s="1" t="s">
        <v>14</v>
      </c>
      <c r="E25363" s="1" t="s">
        <v>15</v>
      </c>
      <c r="F25363" s="1" t="s">
        <v>72</v>
      </c>
      <c r="G25363" s="1" t="s">
        <v>73</v>
      </c>
      <c r="H25363" t="b">
        <v>0</v>
      </c>
      <c r="I25363" s="1" t="s">
        <v>105</v>
      </c>
      <c r="J25363">
        <v>2014</v>
      </c>
      <c r="K25363">
        <v>1.4984709480122324E+16</v>
      </c>
      <c r="L25363">
        <v>327</v>
      </c>
      <c r="M25363">
        <v>49</v>
      </c>
    </row>
    <row r="25364" spans="1:13" x14ac:dyDescent="0.25">
      <c r="A25364" s="1" t="s">
        <v>2933</v>
      </c>
      <c r="B25364">
        <v>3158409</v>
      </c>
      <c r="C25364" s="1" t="s">
        <v>14</v>
      </c>
      <c r="D25364" s="1" t="s">
        <v>14</v>
      </c>
      <c r="E25364" s="1" t="s">
        <v>15</v>
      </c>
      <c r="F25364" s="1" t="s">
        <v>72</v>
      </c>
      <c r="G25364" s="1" t="s">
        <v>73</v>
      </c>
      <c r="H25364" t="b">
        <v>0</v>
      </c>
      <c r="I25364" s="1" t="s">
        <v>105</v>
      </c>
      <c r="J25364">
        <v>2014</v>
      </c>
      <c r="K25364">
        <v>4339622641509434</v>
      </c>
      <c r="L25364">
        <v>159</v>
      </c>
      <c r="M25364">
        <v>69</v>
      </c>
    </row>
    <row r="25365" spans="1:13" x14ac:dyDescent="0.25">
      <c r="A25365" s="1" t="s">
        <v>2934</v>
      </c>
      <c r="B25365">
        <v>3158508</v>
      </c>
      <c r="C25365" s="1" t="s">
        <v>14</v>
      </c>
      <c r="D25365" s="1" t="s">
        <v>14</v>
      </c>
      <c r="E25365" s="1" t="s">
        <v>15</v>
      </c>
      <c r="F25365" s="1" t="s">
        <v>72</v>
      </c>
      <c r="G25365" s="1" t="s">
        <v>73</v>
      </c>
      <c r="H25365" t="b">
        <v>0</v>
      </c>
      <c r="I25365" s="1" t="s">
        <v>105</v>
      </c>
      <c r="J25365">
        <v>2014</v>
      </c>
      <c r="K25365">
        <v>0</v>
      </c>
      <c r="L25365">
        <v>332</v>
      </c>
      <c r="M25365">
        <v>0</v>
      </c>
    </row>
    <row r="25366" spans="1:13" x14ac:dyDescent="0.25">
      <c r="A25366" s="1" t="s">
        <v>2935</v>
      </c>
      <c r="B25366">
        <v>3158607</v>
      </c>
      <c r="C25366" s="1" t="s">
        <v>14</v>
      </c>
      <c r="D25366" s="1" t="s">
        <v>14</v>
      </c>
      <c r="E25366" s="1" t="s">
        <v>15</v>
      </c>
      <c r="F25366" s="1" t="s">
        <v>72</v>
      </c>
      <c r="G25366" s="1" t="s">
        <v>73</v>
      </c>
      <c r="H25366" t="b">
        <v>0</v>
      </c>
      <c r="I25366" s="1" t="s">
        <v>105</v>
      </c>
      <c r="J25366">
        <v>2014</v>
      </c>
      <c r="K25366">
        <v>2072538860103627</v>
      </c>
      <c r="L25366">
        <v>193</v>
      </c>
      <c r="M25366">
        <v>40</v>
      </c>
    </row>
    <row r="25367" spans="1:13" x14ac:dyDescent="0.25">
      <c r="A25367" s="1" t="s">
        <v>2936</v>
      </c>
      <c r="B25367">
        <v>3158706</v>
      </c>
      <c r="C25367" s="1" t="s">
        <v>14</v>
      </c>
      <c r="D25367" s="1" t="s">
        <v>14</v>
      </c>
      <c r="E25367" s="1" t="s">
        <v>15</v>
      </c>
      <c r="F25367" s="1" t="s">
        <v>72</v>
      </c>
      <c r="G25367" s="1" t="s">
        <v>73</v>
      </c>
      <c r="H25367" t="b">
        <v>0</v>
      </c>
      <c r="I25367" s="1" t="s">
        <v>105</v>
      </c>
      <c r="J25367">
        <v>2014</v>
      </c>
      <c r="K25367">
        <v>0</v>
      </c>
      <c r="L25367">
        <v>93</v>
      </c>
      <c r="M25367">
        <v>0</v>
      </c>
    </row>
    <row r="25368" spans="1:13" x14ac:dyDescent="0.25">
      <c r="A25368" s="1" t="s">
        <v>2937</v>
      </c>
      <c r="B25368">
        <v>3158805</v>
      </c>
      <c r="C25368" s="1" t="s">
        <v>14</v>
      </c>
      <c r="D25368" s="1" t="s">
        <v>14</v>
      </c>
      <c r="E25368" s="1" t="s">
        <v>15</v>
      </c>
      <c r="F25368" s="1" t="s">
        <v>72</v>
      </c>
      <c r="G25368" s="1" t="s">
        <v>73</v>
      </c>
      <c r="H25368" t="b">
        <v>0</v>
      </c>
      <c r="I25368" s="1" t="s">
        <v>105</v>
      </c>
      <c r="J25368">
        <v>2014</v>
      </c>
      <c r="K25368">
        <v>2.4867724867724868E+16</v>
      </c>
      <c r="L25368">
        <v>189</v>
      </c>
      <c r="M25368">
        <v>47</v>
      </c>
    </row>
    <row r="25369" spans="1:13" x14ac:dyDescent="0.25">
      <c r="A25369" s="1" t="s">
        <v>2938</v>
      </c>
      <c r="B25369">
        <v>3158904</v>
      </c>
      <c r="C25369" s="1" t="s">
        <v>14</v>
      </c>
      <c r="D25369" s="1" t="s">
        <v>14</v>
      </c>
      <c r="E25369" s="1" t="s">
        <v>15</v>
      </c>
      <c r="F25369" s="1" t="s">
        <v>72</v>
      </c>
      <c r="G25369" s="1" t="s">
        <v>73</v>
      </c>
      <c r="H25369" t="b">
        <v>0</v>
      </c>
      <c r="I25369" s="1" t="s">
        <v>105</v>
      </c>
      <c r="J25369">
        <v>2014</v>
      </c>
      <c r="K25369">
        <v>8382066276803119</v>
      </c>
      <c r="L25369">
        <v>513</v>
      </c>
      <c r="M25369">
        <v>43</v>
      </c>
    </row>
    <row r="25370" spans="1:13" x14ac:dyDescent="0.25">
      <c r="A25370" s="1" t="s">
        <v>2939</v>
      </c>
      <c r="B25370">
        <v>3158953</v>
      </c>
      <c r="C25370" s="1" t="s">
        <v>14</v>
      </c>
      <c r="D25370" s="1" t="s">
        <v>14</v>
      </c>
      <c r="E25370" s="1" t="s">
        <v>15</v>
      </c>
      <c r="F25370" s="1" t="s">
        <v>72</v>
      </c>
      <c r="G25370" s="1" t="s">
        <v>73</v>
      </c>
      <c r="H25370" t="b">
        <v>0</v>
      </c>
      <c r="I25370" s="1" t="s">
        <v>105</v>
      </c>
      <c r="J25370">
        <v>2014</v>
      </c>
      <c r="K25370">
        <v>731244064577398</v>
      </c>
      <c r="L25370">
        <v>2106</v>
      </c>
      <c r="M25370">
        <v>154</v>
      </c>
    </row>
    <row r="25371" spans="1:13" x14ac:dyDescent="0.25">
      <c r="A25371" s="1" t="s">
        <v>2940</v>
      </c>
      <c r="B25371">
        <v>3159001</v>
      </c>
      <c r="C25371" s="1" t="s">
        <v>14</v>
      </c>
      <c r="D25371" s="1" t="s">
        <v>14</v>
      </c>
      <c r="E25371" s="1" t="s">
        <v>15</v>
      </c>
      <c r="F25371" s="1" t="s">
        <v>72</v>
      </c>
      <c r="G25371" s="1" t="s">
        <v>73</v>
      </c>
      <c r="H25371" t="b">
        <v>0</v>
      </c>
      <c r="I25371" s="1" t="s">
        <v>105</v>
      </c>
      <c r="J25371">
        <v>2014</v>
      </c>
      <c r="K25371">
        <v>593607305936073</v>
      </c>
      <c r="L25371">
        <v>219</v>
      </c>
      <c r="M25371">
        <v>13</v>
      </c>
    </row>
    <row r="25372" spans="1:13" x14ac:dyDescent="0.25">
      <c r="A25372" s="1" t="s">
        <v>2941</v>
      </c>
      <c r="B25372">
        <v>3159100</v>
      </c>
      <c r="C25372" s="1" t="s">
        <v>14</v>
      </c>
      <c r="D25372" s="1" t="s">
        <v>14</v>
      </c>
      <c r="E25372" s="1" t="s">
        <v>15</v>
      </c>
      <c r="F25372" s="1" t="s">
        <v>72</v>
      </c>
      <c r="G25372" s="1" t="s">
        <v>73</v>
      </c>
      <c r="H25372" t="b">
        <v>0</v>
      </c>
      <c r="I25372" s="1" t="s">
        <v>105</v>
      </c>
      <c r="J25372">
        <v>2014</v>
      </c>
      <c r="K25372">
        <v>1.1180124223602484E+16</v>
      </c>
      <c r="L25372">
        <v>161</v>
      </c>
      <c r="M25372">
        <v>18</v>
      </c>
    </row>
    <row r="25373" spans="1:13" x14ac:dyDescent="0.25">
      <c r="A25373" s="1" t="s">
        <v>2942</v>
      </c>
      <c r="B25373">
        <v>3159902</v>
      </c>
      <c r="C25373" s="1" t="s">
        <v>14</v>
      </c>
      <c r="D25373" s="1" t="s">
        <v>14</v>
      </c>
      <c r="E25373" s="1" t="s">
        <v>15</v>
      </c>
      <c r="F25373" s="1" t="s">
        <v>72</v>
      </c>
      <c r="G25373" s="1" t="s">
        <v>73</v>
      </c>
      <c r="H25373" t="b">
        <v>0</v>
      </c>
      <c r="I25373" s="1" t="s">
        <v>105</v>
      </c>
      <c r="J25373">
        <v>2014</v>
      </c>
      <c r="K25373">
        <v>1.4604236343366776E+16</v>
      </c>
      <c r="L25373">
        <v>897</v>
      </c>
      <c r="M25373">
        <v>131</v>
      </c>
    </row>
    <row r="25374" spans="1:13" x14ac:dyDescent="0.25">
      <c r="A25374" s="1" t="s">
        <v>2943</v>
      </c>
      <c r="B25374">
        <v>3160009</v>
      </c>
      <c r="C25374" s="1" t="s">
        <v>14</v>
      </c>
      <c r="D25374" s="1" t="s">
        <v>14</v>
      </c>
      <c r="E25374" s="1" t="s">
        <v>15</v>
      </c>
      <c r="F25374" s="1" t="s">
        <v>72</v>
      </c>
      <c r="G25374" s="1" t="s">
        <v>73</v>
      </c>
      <c r="H25374" t="b">
        <v>0</v>
      </c>
      <c r="I25374" s="1" t="s">
        <v>105</v>
      </c>
      <c r="J25374">
        <v>2014</v>
      </c>
      <c r="K25374">
        <v>1.4193548387096774E+16</v>
      </c>
      <c r="L25374">
        <v>155</v>
      </c>
      <c r="M25374">
        <v>22</v>
      </c>
    </row>
    <row r="25375" spans="1:13" x14ac:dyDescent="0.25">
      <c r="A25375" s="1" t="s">
        <v>2944</v>
      </c>
      <c r="B25375">
        <v>3160108</v>
      </c>
      <c r="C25375" s="1" t="s">
        <v>14</v>
      </c>
      <c r="D25375" s="1" t="s">
        <v>14</v>
      </c>
      <c r="E25375" s="1" t="s">
        <v>15</v>
      </c>
      <c r="F25375" s="1" t="s">
        <v>72</v>
      </c>
      <c r="G25375" s="1" t="s">
        <v>73</v>
      </c>
      <c r="H25375" t="b">
        <v>0</v>
      </c>
      <c r="I25375" s="1" t="s">
        <v>105</v>
      </c>
      <c r="J25375">
        <v>2014</v>
      </c>
      <c r="K25375">
        <v>2364532019704433</v>
      </c>
      <c r="L25375">
        <v>203</v>
      </c>
      <c r="M25375">
        <v>48</v>
      </c>
    </row>
    <row r="25376" spans="1:13" x14ac:dyDescent="0.25">
      <c r="A25376" s="1" t="s">
        <v>2945</v>
      </c>
      <c r="B25376">
        <v>3160207</v>
      </c>
      <c r="C25376" s="1" t="s">
        <v>14</v>
      </c>
      <c r="D25376" s="1" t="s">
        <v>14</v>
      </c>
      <c r="E25376" s="1" t="s">
        <v>15</v>
      </c>
      <c r="F25376" s="1" t="s">
        <v>72</v>
      </c>
      <c r="G25376" s="1" t="s">
        <v>73</v>
      </c>
      <c r="H25376" t="b">
        <v>0</v>
      </c>
      <c r="I25376" s="1" t="s">
        <v>105</v>
      </c>
      <c r="J25376">
        <v>2014</v>
      </c>
      <c r="K25376">
        <v>7883817427385892</v>
      </c>
      <c r="L25376">
        <v>241</v>
      </c>
      <c r="M25376">
        <v>19</v>
      </c>
    </row>
    <row r="25377" spans="1:13" x14ac:dyDescent="0.25">
      <c r="A25377" s="1" t="s">
        <v>2946</v>
      </c>
      <c r="B25377">
        <v>3160306</v>
      </c>
      <c r="C25377" s="1" t="s">
        <v>14</v>
      </c>
      <c r="D25377" s="1" t="s">
        <v>14</v>
      </c>
      <c r="E25377" s="1" t="s">
        <v>15</v>
      </c>
      <c r="F25377" s="1" t="s">
        <v>72</v>
      </c>
      <c r="G25377" s="1" t="s">
        <v>73</v>
      </c>
      <c r="H25377" t="b">
        <v>0</v>
      </c>
      <c r="I25377" s="1" t="s">
        <v>105</v>
      </c>
      <c r="J25377">
        <v>2014</v>
      </c>
      <c r="K25377">
        <v>1.8950437317784256E+16</v>
      </c>
      <c r="L25377">
        <v>686</v>
      </c>
      <c r="M25377">
        <v>130</v>
      </c>
    </row>
    <row r="25378" spans="1:13" x14ac:dyDescent="0.25">
      <c r="A25378" s="1" t="s">
        <v>2947</v>
      </c>
      <c r="B25378">
        <v>3160405</v>
      </c>
      <c r="C25378" s="1" t="s">
        <v>14</v>
      </c>
      <c r="D25378" s="1" t="s">
        <v>14</v>
      </c>
      <c r="E25378" s="1" t="s">
        <v>15</v>
      </c>
      <c r="F25378" s="1" t="s">
        <v>72</v>
      </c>
      <c r="G25378" s="1" t="s">
        <v>73</v>
      </c>
      <c r="H25378" t="b">
        <v>0</v>
      </c>
      <c r="I25378" s="1" t="s">
        <v>105</v>
      </c>
      <c r="J25378">
        <v>2014</v>
      </c>
      <c r="K25378">
        <v>340941512125535</v>
      </c>
      <c r="L25378">
        <v>1402</v>
      </c>
      <c r="M25378">
        <v>478</v>
      </c>
    </row>
    <row r="25379" spans="1:13" x14ac:dyDescent="0.25">
      <c r="A25379" s="1" t="s">
        <v>2948</v>
      </c>
      <c r="B25379">
        <v>3160454</v>
      </c>
      <c r="C25379" s="1" t="s">
        <v>14</v>
      </c>
      <c r="D25379" s="1" t="s">
        <v>14</v>
      </c>
      <c r="E25379" s="1" t="s">
        <v>15</v>
      </c>
      <c r="F25379" s="1" t="s">
        <v>72</v>
      </c>
      <c r="G25379" s="1" t="s">
        <v>73</v>
      </c>
      <c r="H25379" t="b">
        <v>0</v>
      </c>
      <c r="I25379" s="1" t="s">
        <v>105</v>
      </c>
      <c r="J25379">
        <v>2014</v>
      </c>
      <c r="K25379">
        <v>0</v>
      </c>
      <c r="L25379">
        <v>419</v>
      </c>
      <c r="M25379">
        <v>0</v>
      </c>
    </row>
    <row r="25380" spans="1:13" x14ac:dyDescent="0.25">
      <c r="A25380" s="1" t="s">
        <v>2949</v>
      </c>
      <c r="B25380">
        <v>3160504</v>
      </c>
      <c r="C25380" s="1" t="s">
        <v>14</v>
      </c>
      <c r="D25380" s="1" t="s">
        <v>14</v>
      </c>
      <c r="E25380" s="1" t="s">
        <v>15</v>
      </c>
      <c r="F25380" s="1" t="s">
        <v>72</v>
      </c>
      <c r="G25380" s="1" t="s">
        <v>73</v>
      </c>
      <c r="H25380" t="b">
        <v>0</v>
      </c>
      <c r="I25380" s="1" t="s">
        <v>105</v>
      </c>
      <c r="J25380">
        <v>2014</v>
      </c>
      <c r="K25380">
        <v>1.5476190476190476E+16</v>
      </c>
      <c r="L25380">
        <v>84</v>
      </c>
      <c r="M25380">
        <v>13</v>
      </c>
    </row>
    <row r="25381" spans="1:13" x14ac:dyDescent="0.25">
      <c r="A25381" s="1" t="s">
        <v>2950</v>
      </c>
      <c r="B25381">
        <v>3160603</v>
      </c>
      <c r="C25381" s="1" t="s">
        <v>14</v>
      </c>
      <c r="D25381" s="1" t="s">
        <v>14</v>
      </c>
      <c r="E25381" s="1" t="s">
        <v>15</v>
      </c>
      <c r="F25381" s="1" t="s">
        <v>72</v>
      </c>
      <c r="G25381" s="1" t="s">
        <v>73</v>
      </c>
      <c r="H25381" t="b">
        <v>0</v>
      </c>
      <c r="I25381" s="1" t="s">
        <v>105</v>
      </c>
      <c r="J25381">
        <v>2014</v>
      </c>
      <c r="K25381">
        <v>217687074829932</v>
      </c>
      <c r="L25381">
        <v>147</v>
      </c>
      <c r="M25381">
        <v>32</v>
      </c>
    </row>
    <row r="25382" spans="1:13" x14ac:dyDescent="0.25">
      <c r="A25382" s="1" t="s">
        <v>2951</v>
      </c>
      <c r="B25382">
        <v>3160702</v>
      </c>
      <c r="C25382" s="1" t="s">
        <v>14</v>
      </c>
      <c r="D25382" s="1" t="s">
        <v>14</v>
      </c>
      <c r="E25382" s="1" t="s">
        <v>15</v>
      </c>
      <c r="F25382" s="1" t="s">
        <v>72</v>
      </c>
      <c r="G25382" s="1" t="s">
        <v>73</v>
      </c>
      <c r="H25382" t="b">
        <v>0</v>
      </c>
      <c r="I25382" s="1" t="s">
        <v>105</v>
      </c>
      <c r="J25382">
        <v>2014</v>
      </c>
      <c r="K25382">
        <v>1.5957955088389872E+16</v>
      </c>
      <c r="L25382">
        <v>2093</v>
      </c>
      <c r="M25382">
        <v>334</v>
      </c>
    </row>
    <row r="25383" spans="1:13" x14ac:dyDescent="0.25">
      <c r="A25383" s="1" t="s">
        <v>2952</v>
      </c>
      <c r="B25383">
        <v>3160801</v>
      </c>
      <c r="C25383" s="1" t="s">
        <v>14</v>
      </c>
      <c r="D25383" s="1" t="s">
        <v>14</v>
      </c>
      <c r="E25383" s="1" t="s">
        <v>15</v>
      </c>
      <c r="F25383" s="1" t="s">
        <v>72</v>
      </c>
      <c r="G25383" s="1" t="s">
        <v>73</v>
      </c>
      <c r="H25383" t="b">
        <v>0</v>
      </c>
      <c r="I25383" s="1" t="s">
        <v>105</v>
      </c>
      <c r="J25383">
        <v>2014</v>
      </c>
      <c r="K25383">
        <v>281786941580756</v>
      </c>
      <c r="L25383">
        <v>291</v>
      </c>
      <c r="M25383">
        <v>82</v>
      </c>
    </row>
    <row r="25384" spans="1:13" x14ac:dyDescent="0.25">
      <c r="A25384" s="1" t="s">
        <v>2953</v>
      </c>
      <c r="B25384">
        <v>3160900</v>
      </c>
      <c r="C25384" s="1" t="s">
        <v>14</v>
      </c>
      <c r="D25384" s="1" t="s">
        <v>14</v>
      </c>
      <c r="E25384" s="1" t="s">
        <v>15</v>
      </c>
      <c r="F25384" s="1" t="s">
        <v>72</v>
      </c>
      <c r="G25384" s="1" t="s">
        <v>73</v>
      </c>
      <c r="H25384" t="b">
        <v>0</v>
      </c>
      <c r="I25384" s="1" t="s">
        <v>105</v>
      </c>
      <c r="J25384">
        <v>2014</v>
      </c>
      <c r="K25384">
        <v>4382022471910113</v>
      </c>
      <c r="L25384">
        <v>178</v>
      </c>
      <c r="M25384">
        <v>78</v>
      </c>
    </row>
    <row r="25385" spans="1:13" x14ac:dyDescent="0.25">
      <c r="A25385" s="1" t="s">
        <v>2954</v>
      </c>
      <c r="B25385">
        <v>3160959</v>
      </c>
      <c r="C25385" s="1" t="s">
        <v>14</v>
      </c>
      <c r="D25385" s="1" t="s">
        <v>14</v>
      </c>
      <c r="E25385" s="1" t="s">
        <v>15</v>
      </c>
      <c r="F25385" s="1" t="s">
        <v>72</v>
      </c>
      <c r="G25385" s="1" t="s">
        <v>73</v>
      </c>
      <c r="H25385" t="b">
        <v>0</v>
      </c>
      <c r="I25385" s="1" t="s">
        <v>105</v>
      </c>
      <c r="J25385">
        <v>2014</v>
      </c>
      <c r="K25385">
        <v>3558282208588957</v>
      </c>
      <c r="L25385">
        <v>326</v>
      </c>
      <c r="M25385">
        <v>116</v>
      </c>
    </row>
    <row r="25386" spans="1:13" x14ac:dyDescent="0.25">
      <c r="A25386" s="1" t="s">
        <v>2955</v>
      </c>
      <c r="B25386">
        <v>3161007</v>
      </c>
      <c r="C25386" s="1" t="s">
        <v>14</v>
      </c>
      <c r="D25386" s="1" t="s">
        <v>14</v>
      </c>
      <c r="E25386" s="1" t="s">
        <v>15</v>
      </c>
      <c r="F25386" s="1" t="s">
        <v>72</v>
      </c>
      <c r="G25386" s="1" t="s">
        <v>73</v>
      </c>
      <c r="H25386" t="b">
        <v>0</v>
      </c>
      <c r="I25386" s="1" t="s">
        <v>105</v>
      </c>
      <c r="J25386">
        <v>2014</v>
      </c>
      <c r="K25386">
        <v>1.9740259740259744E+16</v>
      </c>
      <c r="L25386">
        <v>770</v>
      </c>
      <c r="M25386">
        <v>152</v>
      </c>
    </row>
    <row r="25387" spans="1:13" x14ac:dyDescent="0.25">
      <c r="A25387" s="1" t="s">
        <v>2956</v>
      </c>
      <c r="B25387">
        <v>3161056</v>
      </c>
      <c r="C25387" s="1" t="s">
        <v>14</v>
      </c>
      <c r="D25387" s="1" t="s">
        <v>14</v>
      </c>
      <c r="E25387" s="1" t="s">
        <v>15</v>
      </c>
      <c r="F25387" s="1" t="s">
        <v>72</v>
      </c>
      <c r="G25387" s="1" t="s">
        <v>73</v>
      </c>
      <c r="H25387" t="b">
        <v>0</v>
      </c>
      <c r="I25387" s="1" t="s">
        <v>105</v>
      </c>
      <c r="J25387">
        <v>2014</v>
      </c>
      <c r="K25387">
        <v>6292134831460674</v>
      </c>
      <c r="L25387">
        <v>178</v>
      </c>
      <c r="M25387">
        <v>112</v>
      </c>
    </row>
    <row r="25388" spans="1:13" x14ac:dyDescent="0.25">
      <c r="A25388" s="1" t="s">
        <v>1490</v>
      </c>
      <c r="B25388">
        <v>3161106</v>
      </c>
      <c r="C25388" s="1" t="s">
        <v>14</v>
      </c>
      <c r="D25388" s="1" t="s">
        <v>14</v>
      </c>
      <c r="E25388" s="1" t="s">
        <v>15</v>
      </c>
      <c r="F25388" s="1" t="s">
        <v>72</v>
      </c>
      <c r="G25388" s="1" t="s">
        <v>73</v>
      </c>
      <c r="H25388" t="b">
        <v>0</v>
      </c>
      <c r="I25388" s="1" t="s">
        <v>105</v>
      </c>
      <c r="J25388">
        <v>2014</v>
      </c>
      <c r="K25388">
        <v>8699209162803381</v>
      </c>
      <c r="L25388">
        <v>3667</v>
      </c>
      <c r="M25388">
        <v>319</v>
      </c>
    </row>
    <row r="25389" spans="1:13" x14ac:dyDescent="0.25">
      <c r="A25389" s="1" t="s">
        <v>2957</v>
      </c>
      <c r="B25389">
        <v>3161205</v>
      </c>
      <c r="C25389" s="1" t="s">
        <v>14</v>
      </c>
      <c r="D25389" s="1" t="s">
        <v>14</v>
      </c>
      <c r="E25389" s="1" t="s">
        <v>15</v>
      </c>
      <c r="F25389" s="1" t="s">
        <v>72</v>
      </c>
      <c r="G25389" s="1" t="s">
        <v>73</v>
      </c>
      <c r="H25389" t="b">
        <v>0</v>
      </c>
      <c r="I25389" s="1" t="s">
        <v>105</v>
      </c>
      <c r="J25389">
        <v>2014</v>
      </c>
      <c r="K25389">
        <v>3.5815602836879436E+16</v>
      </c>
      <c r="L25389">
        <v>282</v>
      </c>
      <c r="M25389">
        <v>101</v>
      </c>
    </row>
    <row r="25390" spans="1:13" x14ac:dyDescent="0.25">
      <c r="A25390" s="1" t="s">
        <v>2958</v>
      </c>
      <c r="B25390">
        <v>3161304</v>
      </c>
      <c r="C25390" s="1" t="s">
        <v>14</v>
      </c>
      <c r="D25390" s="1" t="s">
        <v>14</v>
      </c>
      <c r="E25390" s="1" t="s">
        <v>15</v>
      </c>
      <c r="F25390" s="1" t="s">
        <v>72</v>
      </c>
      <c r="G25390" s="1" t="s">
        <v>73</v>
      </c>
      <c r="H25390" t="b">
        <v>0</v>
      </c>
      <c r="I25390" s="1" t="s">
        <v>105</v>
      </c>
      <c r="J25390">
        <v>2014</v>
      </c>
      <c r="K25390">
        <v>1.5719063545150504E+16</v>
      </c>
      <c r="L25390">
        <v>299</v>
      </c>
      <c r="M25390">
        <v>47</v>
      </c>
    </row>
    <row r="25391" spans="1:13" x14ac:dyDescent="0.25">
      <c r="A25391" s="1" t="s">
        <v>2959</v>
      </c>
      <c r="B25391">
        <v>3161403</v>
      </c>
      <c r="C25391" s="1" t="s">
        <v>14</v>
      </c>
      <c r="D25391" s="1" t="s">
        <v>14</v>
      </c>
      <c r="E25391" s="1" t="s">
        <v>15</v>
      </c>
      <c r="F25391" s="1" t="s">
        <v>72</v>
      </c>
      <c r="G25391" s="1" t="s">
        <v>73</v>
      </c>
      <c r="H25391" t="b">
        <v>0</v>
      </c>
      <c r="I25391" s="1" t="s">
        <v>105</v>
      </c>
      <c r="J25391">
        <v>2014</v>
      </c>
      <c r="K25391">
        <v>2.8193832599118944E+16</v>
      </c>
      <c r="L25391">
        <v>227</v>
      </c>
      <c r="M25391">
        <v>64</v>
      </c>
    </row>
    <row r="25392" spans="1:13" x14ac:dyDescent="0.25">
      <c r="A25392" s="1" t="s">
        <v>2960</v>
      </c>
      <c r="B25392">
        <v>3161502</v>
      </c>
      <c r="C25392" s="1" t="s">
        <v>14</v>
      </c>
      <c r="D25392" s="1" t="s">
        <v>14</v>
      </c>
      <c r="E25392" s="1" t="s">
        <v>15</v>
      </c>
      <c r="F25392" s="1" t="s">
        <v>72</v>
      </c>
      <c r="G25392" s="1" t="s">
        <v>73</v>
      </c>
      <c r="H25392" t="b">
        <v>0</v>
      </c>
      <c r="I25392" s="1" t="s">
        <v>105</v>
      </c>
      <c r="J25392">
        <v>2014</v>
      </c>
      <c r="K25392">
        <v>1.8711018711018716E+16</v>
      </c>
      <c r="L25392">
        <v>481</v>
      </c>
      <c r="M25392">
        <v>90</v>
      </c>
    </row>
    <row r="25393" spans="1:13" x14ac:dyDescent="0.25">
      <c r="A25393" s="1" t="s">
        <v>2961</v>
      </c>
      <c r="B25393">
        <v>3161601</v>
      </c>
      <c r="C25393" s="1" t="s">
        <v>14</v>
      </c>
      <c r="D25393" s="1" t="s">
        <v>14</v>
      </c>
      <c r="E25393" s="1" t="s">
        <v>15</v>
      </c>
      <c r="F25393" s="1" t="s">
        <v>72</v>
      </c>
      <c r="G25393" s="1" t="s">
        <v>73</v>
      </c>
      <c r="H25393" t="b">
        <v>0</v>
      </c>
      <c r="I25393" s="1" t="s">
        <v>105</v>
      </c>
      <c r="J25393">
        <v>2014</v>
      </c>
      <c r="K25393">
        <v>0</v>
      </c>
      <c r="L25393">
        <v>222</v>
      </c>
      <c r="M25393">
        <v>0</v>
      </c>
    </row>
    <row r="25394" spans="1:13" x14ac:dyDescent="0.25">
      <c r="A25394" s="1" t="s">
        <v>2962</v>
      </c>
      <c r="B25394">
        <v>3161650</v>
      </c>
      <c r="C25394" s="1" t="s">
        <v>14</v>
      </c>
      <c r="D25394" s="1" t="s">
        <v>14</v>
      </c>
      <c r="E25394" s="1" t="s">
        <v>15</v>
      </c>
      <c r="F25394" s="1" t="s">
        <v>72</v>
      </c>
      <c r="G25394" s="1" t="s">
        <v>73</v>
      </c>
      <c r="H25394" t="b">
        <v>0</v>
      </c>
      <c r="I25394" s="1" t="s">
        <v>105</v>
      </c>
      <c r="J25394">
        <v>2014</v>
      </c>
      <c r="K25394">
        <v>0</v>
      </c>
      <c r="L25394">
        <v>177</v>
      </c>
      <c r="M25394">
        <v>0</v>
      </c>
    </row>
    <row r="25395" spans="1:13" x14ac:dyDescent="0.25">
      <c r="A25395" s="1" t="s">
        <v>2963</v>
      </c>
      <c r="B25395">
        <v>3161700</v>
      </c>
      <c r="C25395" s="1" t="s">
        <v>14</v>
      </c>
      <c r="D25395" s="1" t="s">
        <v>14</v>
      </c>
      <c r="E25395" s="1" t="s">
        <v>15</v>
      </c>
      <c r="F25395" s="1" t="s">
        <v>72</v>
      </c>
      <c r="G25395" s="1" t="s">
        <v>73</v>
      </c>
      <c r="H25395" t="b">
        <v>0</v>
      </c>
      <c r="I25395" s="1" t="s">
        <v>105</v>
      </c>
      <c r="J25395">
        <v>2014</v>
      </c>
      <c r="K25395">
        <v>6832298136645963</v>
      </c>
      <c r="L25395">
        <v>483</v>
      </c>
      <c r="M25395">
        <v>33</v>
      </c>
    </row>
    <row r="25396" spans="1:13" x14ac:dyDescent="0.25">
      <c r="A25396" s="1" t="s">
        <v>2964</v>
      </c>
      <c r="B25396">
        <v>3161809</v>
      </c>
      <c r="C25396" s="1" t="s">
        <v>14</v>
      </c>
      <c r="D25396" s="1" t="s">
        <v>14</v>
      </c>
      <c r="E25396" s="1" t="s">
        <v>15</v>
      </c>
      <c r="F25396" s="1" t="s">
        <v>72</v>
      </c>
      <c r="G25396" s="1" t="s">
        <v>73</v>
      </c>
      <c r="H25396" t="b">
        <v>0</v>
      </c>
      <c r="I25396" s="1" t="s">
        <v>105</v>
      </c>
      <c r="J25396">
        <v>2014</v>
      </c>
      <c r="K25396">
        <v>2.2463768115942028E+16</v>
      </c>
      <c r="L25396">
        <v>552</v>
      </c>
      <c r="M25396">
        <v>124</v>
      </c>
    </row>
    <row r="25397" spans="1:13" x14ac:dyDescent="0.25">
      <c r="A25397" s="1" t="s">
        <v>2965</v>
      </c>
      <c r="B25397">
        <v>3161908</v>
      </c>
      <c r="C25397" s="1" t="s">
        <v>14</v>
      </c>
      <c r="D25397" s="1" t="s">
        <v>14</v>
      </c>
      <c r="E25397" s="1" t="s">
        <v>15</v>
      </c>
      <c r="F25397" s="1" t="s">
        <v>72</v>
      </c>
      <c r="G25397" s="1" t="s">
        <v>73</v>
      </c>
      <c r="H25397" t="b">
        <v>0</v>
      </c>
      <c r="I25397" s="1" t="s">
        <v>105</v>
      </c>
      <c r="J25397">
        <v>2014</v>
      </c>
      <c r="K25397">
        <v>2.0149253731343284E+16</v>
      </c>
      <c r="L25397">
        <v>536</v>
      </c>
      <c r="M25397">
        <v>108</v>
      </c>
    </row>
    <row r="25398" spans="1:13" x14ac:dyDescent="0.25">
      <c r="A25398" s="1" t="s">
        <v>2966</v>
      </c>
      <c r="B25398">
        <v>3125507</v>
      </c>
      <c r="C25398" s="1" t="s">
        <v>14</v>
      </c>
      <c r="D25398" s="1" t="s">
        <v>14</v>
      </c>
      <c r="E25398" s="1" t="s">
        <v>15</v>
      </c>
      <c r="F25398" s="1" t="s">
        <v>72</v>
      </c>
      <c r="G25398" s="1" t="s">
        <v>73</v>
      </c>
      <c r="H25398" t="b">
        <v>0</v>
      </c>
      <c r="I25398" s="1" t="s">
        <v>105</v>
      </c>
      <c r="J25398">
        <v>2014</v>
      </c>
      <c r="K25398">
        <v>1883116883116883</v>
      </c>
      <c r="L25398">
        <v>154</v>
      </c>
      <c r="M25398">
        <v>29</v>
      </c>
    </row>
    <row r="25399" spans="1:13" x14ac:dyDescent="0.25">
      <c r="A25399" s="1" t="s">
        <v>2967</v>
      </c>
      <c r="B25399">
        <v>3162005</v>
      </c>
      <c r="C25399" s="1" t="s">
        <v>14</v>
      </c>
      <c r="D25399" s="1" t="s">
        <v>14</v>
      </c>
      <c r="E25399" s="1" t="s">
        <v>15</v>
      </c>
      <c r="F25399" s="1" t="s">
        <v>72</v>
      </c>
      <c r="G25399" s="1" t="s">
        <v>73</v>
      </c>
      <c r="H25399" t="b">
        <v>0</v>
      </c>
      <c r="I25399" s="1" t="s">
        <v>105</v>
      </c>
      <c r="J25399">
        <v>2014</v>
      </c>
      <c r="K25399">
        <v>2964426877470356</v>
      </c>
      <c r="L25399">
        <v>1265</v>
      </c>
      <c r="M25399">
        <v>375</v>
      </c>
    </row>
    <row r="25400" spans="1:13" x14ac:dyDescent="0.25">
      <c r="A25400" s="1" t="s">
        <v>2968</v>
      </c>
      <c r="B25400">
        <v>3162104</v>
      </c>
      <c r="C25400" s="1" t="s">
        <v>14</v>
      </c>
      <c r="D25400" s="1" t="s">
        <v>14</v>
      </c>
      <c r="E25400" s="1" t="s">
        <v>15</v>
      </c>
      <c r="F25400" s="1" t="s">
        <v>72</v>
      </c>
      <c r="G25400" s="1" t="s">
        <v>73</v>
      </c>
      <c r="H25400" t="b">
        <v>0</v>
      </c>
      <c r="I25400" s="1" t="s">
        <v>105</v>
      </c>
      <c r="J25400">
        <v>2014</v>
      </c>
      <c r="K25400">
        <v>3.0434782608695656E+16</v>
      </c>
      <c r="L25400">
        <v>2001</v>
      </c>
      <c r="M25400">
        <v>609</v>
      </c>
    </row>
    <row r="25401" spans="1:13" x14ac:dyDescent="0.25">
      <c r="A25401" s="1" t="s">
        <v>2969</v>
      </c>
      <c r="B25401">
        <v>3162203</v>
      </c>
      <c r="C25401" s="1" t="s">
        <v>14</v>
      </c>
      <c r="D25401" s="1" t="s">
        <v>14</v>
      </c>
      <c r="E25401" s="1" t="s">
        <v>15</v>
      </c>
      <c r="F25401" s="1" t="s">
        <v>72</v>
      </c>
      <c r="G25401" s="1" t="s">
        <v>73</v>
      </c>
      <c r="H25401" t="b">
        <v>0</v>
      </c>
      <c r="I25401" s="1" t="s">
        <v>105</v>
      </c>
      <c r="J25401">
        <v>2014</v>
      </c>
      <c r="K25401">
        <v>3595166163141994</v>
      </c>
      <c r="L25401">
        <v>331</v>
      </c>
      <c r="M25401">
        <v>119</v>
      </c>
    </row>
    <row r="25402" spans="1:13" x14ac:dyDescent="0.25">
      <c r="A25402" s="1" t="s">
        <v>2970</v>
      </c>
      <c r="B25402">
        <v>3162252</v>
      </c>
      <c r="C25402" s="1" t="s">
        <v>14</v>
      </c>
      <c r="D25402" s="1" t="s">
        <v>14</v>
      </c>
      <c r="E25402" s="1" t="s">
        <v>15</v>
      </c>
      <c r="F25402" s="1" t="s">
        <v>72</v>
      </c>
      <c r="G25402" s="1" t="s">
        <v>73</v>
      </c>
      <c r="H25402" t="b">
        <v>0</v>
      </c>
      <c r="I25402" s="1" t="s">
        <v>105</v>
      </c>
      <c r="J25402">
        <v>2014</v>
      </c>
      <c r="K25402">
        <v>930232558139535</v>
      </c>
      <c r="L25402">
        <v>258</v>
      </c>
      <c r="M25402">
        <v>24</v>
      </c>
    </row>
    <row r="25403" spans="1:13" x14ac:dyDescent="0.25">
      <c r="A25403" s="1" t="s">
        <v>2971</v>
      </c>
      <c r="B25403">
        <v>3162302</v>
      </c>
      <c r="C25403" s="1" t="s">
        <v>14</v>
      </c>
      <c r="D25403" s="1" t="s">
        <v>14</v>
      </c>
      <c r="E25403" s="1" t="s">
        <v>15</v>
      </c>
      <c r="F25403" s="1" t="s">
        <v>72</v>
      </c>
      <c r="G25403" s="1" t="s">
        <v>73</v>
      </c>
      <c r="H25403" t="b">
        <v>0</v>
      </c>
      <c r="I25403" s="1" t="s">
        <v>105</v>
      </c>
      <c r="J25403">
        <v>2014</v>
      </c>
      <c r="K25403">
        <v>0</v>
      </c>
      <c r="L25403">
        <v>117</v>
      </c>
      <c r="M25403">
        <v>0</v>
      </c>
    </row>
    <row r="25404" spans="1:13" x14ac:dyDescent="0.25">
      <c r="A25404" s="1" t="s">
        <v>2972</v>
      </c>
      <c r="B25404">
        <v>3162401</v>
      </c>
      <c r="C25404" s="1" t="s">
        <v>14</v>
      </c>
      <c r="D25404" s="1" t="s">
        <v>14</v>
      </c>
      <c r="E25404" s="1" t="s">
        <v>15</v>
      </c>
      <c r="F25404" s="1" t="s">
        <v>72</v>
      </c>
      <c r="G25404" s="1" t="s">
        <v>73</v>
      </c>
      <c r="H25404" t="b">
        <v>0</v>
      </c>
      <c r="I25404" s="1" t="s">
        <v>105</v>
      </c>
      <c r="J25404">
        <v>2014</v>
      </c>
      <c r="K25404">
        <v>1.5489913544668588E+16</v>
      </c>
      <c r="L25404">
        <v>1388</v>
      </c>
      <c r="M25404">
        <v>215</v>
      </c>
    </row>
    <row r="25405" spans="1:13" x14ac:dyDescent="0.25">
      <c r="A25405" s="1" t="s">
        <v>2973</v>
      </c>
      <c r="B25405">
        <v>3162450</v>
      </c>
      <c r="C25405" s="1" t="s">
        <v>14</v>
      </c>
      <c r="D25405" s="1" t="s">
        <v>14</v>
      </c>
      <c r="E25405" s="1" t="s">
        <v>15</v>
      </c>
      <c r="F25405" s="1" t="s">
        <v>72</v>
      </c>
      <c r="G25405" s="1" t="s">
        <v>73</v>
      </c>
      <c r="H25405" t="b">
        <v>0</v>
      </c>
      <c r="I25405" s="1" t="s">
        <v>105</v>
      </c>
      <c r="J25405">
        <v>2014</v>
      </c>
      <c r="K25405">
        <v>1.0774410774410772E+16</v>
      </c>
      <c r="L25405">
        <v>1188</v>
      </c>
      <c r="M25405">
        <v>128</v>
      </c>
    </row>
    <row r="25406" spans="1:13" x14ac:dyDescent="0.25">
      <c r="A25406" s="1" t="s">
        <v>2974</v>
      </c>
      <c r="B25406">
        <v>3162500</v>
      </c>
      <c r="C25406" s="1" t="s">
        <v>14</v>
      </c>
      <c r="D25406" s="1" t="s">
        <v>14</v>
      </c>
      <c r="E25406" s="1" t="s">
        <v>15</v>
      </c>
      <c r="F25406" s="1" t="s">
        <v>72</v>
      </c>
      <c r="G25406" s="1" t="s">
        <v>73</v>
      </c>
      <c r="H25406" t="b">
        <v>0</v>
      </c>
      <c r="I25406" s="1" t="s">
        <v>105</v>
      </c>
      <c r="J25406">
        <v>2014</v>
      </c>
      <c r="K25406">
        <v>2.0289459311851444E+16</v>
      </c>
      <c r="L25406">
        <v>3662</v>
      </c>
      <c r="M25406">
        <v>743</v>
      </c>
    </row>
    <row r="25407" spans="1:13" x14ac:dyDescent="0.25">
      <c r="A25407" s="1" t="s">
        <v>2975</v>
      </c>
      <c r="B25407">
        <v>3162559</v>
      </c>
      <c r="C25407" s="1" t="s">
        <v>14</v>
      </c>
      <c r="D25407" s="1" t="s">
        <v>14</v>
      </c>
      <c r="E25407" s="1" t="s">
        <v>15</v>
      </c>
      <c r="F25407" s="1" t="s">
        <v>72</v>
      </c>
      <c r="G25407" s="1" t="s">
        <v>73</v>
      </c>
      <c r="H25407" t="b">
        <v>0</v>
      </c>
      <c r="I25407" s="1" t="s">
        <v>105</v>
      </c>
      <c r="J25407">
        <v>2014</v>
      </c>
      <c r="K25407">
        <v>1.7595307917888564E+16</v>
      </c>
      <c r="L25407">
        <v>682</v>
      </c>
      <c r="M25407">
        <v>120</v>
      </c>
    </row>
    <row r="25408" spans="1:13" x14ac:dyDescent="0.25">
      <c r="A25408" s="1" t="s">
        <v>2976</v>
      </c>
      <c r="B25408">
        <v>3162575</v>
      </c>
      <c r="C25408" s="1" t="s">
        <v>14</v>
      </c>
      <c r="D25408" s="1" t="s">
        <v>14</v>
      </c>
      <c r="E25408" s="1" t="s">
        <v>15</v>
      </c>
      <c r="F25408" s="1" t="s">
        <v>72</v>
      </c>
      <c r="G25408" s="1" t="s">
        <v>73</v>
      </c>
      <c r="H25408" t="b">
        <v>0</v>
      </c>
      <c r="I25408" s="1" t="s">
        <v>105</v>
      </c>
      <c r="J25408">
        <v>2014</v>
      </c>
      <c r="K25408">
        <v>0</v>
      </c>
      <c r="L25408">
        <v>264</v>
      </c>
      <c r="M25408">
        <v>0</v>
      </c>
    </row>
    <row r="25409" spans="1:13" x14ac:dyDescent="0.25">
      <c r="A25409" s="1" t="s">
        <v>2977</v>
      </c>
      <c r="B25409">
        <v>3162609</v>
      </c>
      <c r="C25409" s="1" t="s">
        <v>14</v>
      </c>
      <c r="D25409" s="1" t="s">
        <v>14</v>
      </c>
      <c r="E25409" s="1" t="s">
        <v>15</v>
      </c>
      <c r="F25409" s="1" t="s">
        <v>72</v>
      </c>
      <c r="G25409" s="1" t="s">
        <v>73</v>
      </c>
      <c r="H25409" t="b">
        <v>0</v>
      </c>
      <c r="I25409" s="1" t="s">
        <v>105</v>
      </c>
      <c r="J25409">
        <v>2014</v>
      </c>
      <c r="K25409">
        <v>195822454308094</v>
      </c>
      <c r="L25409">
        <v>383</v>
      </c>
      <c r="M25409">
        <v>75</v>
      </c>
    </row>
    <row r="25410" spans="1:13" x14ac:dyDescent="0.25">
      <c r="A25410" s="1" t="s">
        <v>2978</v>
      </c>
      <c r="B25410">
        <v>3162658</v>
      </c>
      <c r="C25410" s="1" t="s">
        <v>14</v>
      </c>
      <c r="D25410" s="1" t="s">
        <v>14</v>
      </c>
      <c r="E25410" s="1" t="s">
        <v>15</v>
      </c>
      <c r="F25410" s="1" t="s">
        <v>72</v>
      </c>
      <c r="G25410" s="1" t="s">
        <v>73</v>
      </c>
      <c r="H25410" t="b">
        <v>0</v>
      </c>
      <c r="I25410" s="1" t="s">
        <v>105</v>
      </c>
      <c r="J25410">
        <v>2014</v>
      </c>
      <c r="K25410">
        <v>2.9435483870967744E+16</v>
      </c>
      <c r="L25410">
        <v>248</v>
      </c>
      <c r="M25410">
        <v>73</v>
      </c>
    </row>
    <row r="25411" spans="1:13" x14ac:dyDescent="0.25">
      <c r="A25411" s="1" t="s">
        <v>729</v>
      </c>
      <c r="B25411">
        <v>3162708</v>
      </c>
      <c r="C25411" s="1" t="s">
        <v>14</v>
      </c>
      <c r="D25411" s="1" t="s">
        <v>14</v>
      </c>
      <c r="E25411" s="1" t="s">
        <v>15</v>
      </c>
      <c r="F25411" s="1" t="s">
        <v>72</v>
      </c>
      <c r="G25411" s="1" t="s">
        <v>73</v>
      </c>
      <c r="H25411" t="b">
        <v>0</v>
      </c>
      <c r="I25411" s="1" t="s">
        <v>105</v>
      </c>
      <c r="J25411">
        <v>2014</v>
      </c>
      <c r="K25411">
        <v>9375</v>
      </c>
      <c r="L25411">
        <v>1280</v>
      </c>
      <c r="M25411">
        <v>120</v>
      </c>
    </row>
    <row r="25412" spans="1:13" x14ac:dyDescent="0.25">
      <c r="A25412" s="1" t="s">
        <v>2979</v>
      </c>
      <c r="B25412">
        <v>3162807</v>
      </c>
      <c r="C25412" s="1" t="s">
        <v>14</v>
      </c>
      <c r="D25412" s="1" t="s">
        <v>14</v>
      </c>
      <c r="E25412" s="1" t="s">
        <v>15</v>
      </c>
      <c r="F25412" s="1" t="s">
        <v>72</v>
      </c>
      <c r="G25412" s="1" t="s">
        <v>73</v>
      </c>
      <c r="H25412" t="b">
        <v>0</v>
      </c>
      <c r="I25412" s="1" t="s">
        <v>105</v>
      </c>
      <c r="J25412">
        <v>2014</v>
      </c>
      <c r="K25412">
        <v>7240948813982522</v>
      </c>
      <c r="L25412">
        <v>801</v>
      </c>
      <c r="M25412">
        <v>58</v>
      </c>
    </row>
    <row r="25413" spans="1:13" x14ac:dyDescent="0.25">
      <c r="A25413" s="1" t="s">
        <v>2980</v>
      </c>
      <c r="B25413">
        <v>3162906</v>
      </c>
      <c r="C25413" s="1" t="s">
        <v>14</v>
      </c>
      <c r="D25413" s="1" t="s">
        <v>14</v>
      </c>
      <c r="E25413" s="1" t="s">
        <v>15</v>
      </c>
      <c r="F25413" s="1" t="s">
        <v>72</v>
      </c>
      <c r="G25413" s="1" t="s">
        <v>73</v>
      </c>
      <c r="H25413" t="b">
        <v>0</v>
      </c>
      <c r="I25413" s="1" t="s">
        <v>105</v>
      </c>
      <c r="J25413">
        <v>2014</v>
      </c>
      <c r="K25413">
        <v>4350533807829181</v>
      </c>
      <c r="L25413">
        <v>1124</v>
      </c>
      <c r="M25413">
        <v>489</v>
      </c>
    </row>
    <row r="25414" spans="1:13" x14ac:dyDescent="0.25">
      <c r="A25414" s="1" t="s">
        <v>2981</v>
      </c>
      <c r="B25414">
        <v>3162922</v>
      </c>
      <c r="C25414" s="1" t="s">
        <v>14</v>
      </c>
      <c r="D25414" s="1" t="s">
        <v>14</v>
      </c>
      <c r="E25414" s="1" t="s">
        <v>15</v>
      </c>
      <c r="F25414" s="1" t="s">
        <v>72</v>
      </c>
      <c r="G25414" s="1" t="s">
        <v>73</v>
      </c>
      <c r="H25414" t="b">
        <v>0</v>
      </c>
      <c r="I25414" s="1" t="s">
        <v>105</v>
      </c>
      <c r="J25414">
        <v>2014</v>
      </c>
      <c r="K25414">
        <v>1.3035921205098496E+16</v>
      </c>
      <c r="L25414">
        <v>1726</v>
      </c>
      <c r="M25414">
        <v>225</v>
      </c>
    </row>
    <row r="25415" spans="1:13" x14ac:dyDescent="0.25">
      <c r="A25415" s="1" t="s">
        <v>2982</v>
      </c>
      <c r="B25415">
        <v>3162948</v>
      </c>
      <c r="C25415" s="1" t="s">
        <v>14</v>
      </c>
      <c r="D25415" s="1" t="s">
        <v>14</v>
      </c>
      <c r="E25415" s="1" t="s">
        <v>15</v>
      </c>
      <c r="F25415" s="1" t="s">
        <v>72</v>
      </c>
      <c r="G25415" s="1" t="s">
        <v>73</v>
      </c>
      <c r="H25415" t="b">
        <v>0</v>
      </c>
      <c r="I25415" s="1" t="s">
        <v>105</v>
      </c>
      <c r="J25415">
        <v>2014</v>
      </c>
      <c r="K25415">
        <v>0</v>
      </c>
      <c r="L25415">
        <v>373</v>
      </c>
      <c r="M25415">
        <v>0</v>
      </c>
    </row>
    <row r="25416" spans="1:13" x14ac:dyDescent="0.25">
      <c r="A25416" s="1" t="s">
        <v>2983</v>
      </c>
      <c r="B25416">
        <v>3162955</v>
      </c>
      <c r="C25416" s="1" t="s">
        <v>14</v>
      </c>
      <c r="D25416" s="1" t="s">
        <v>14</v>
      </c>
      <c r="E25416" s="1" t="s">
        <v>15</v>
      </c>
      <c r="F25416" s="1" t="s">
        <v>72</v>
      </c>
      <c r="G25416" s="1" t="s">
        <v>73</v>
      </c>
      <c r="H25416" t="b">
        <v>0</v>
      </c>
      <c r="I25416" s="1" t="s">
        <v>105</v>
      </c>
      <c r="J25416">
        <v>2014</v>
      </c>
      <c r="K25416">
        <v>4.0131578947368424E+16</v>
      </c>
      <c r="L25416">
        <v>1216</v>
      </c>
      <c r="M25416">
        <v>488</v>
      </c>
    </row>
    <row r="25417" spans="1:13" x14ac:dyDescent="0.25">
      <c r="A25417" s="1" t="s">
        <v>2984</v>
      </c>
      <c r="B25417">
        <v>3163003</v>
      </c>
      <c r="C25417" s="1" t="s">
        <v>14</v>
      </c>
      <c r="D25417" s="1" t="s">
        <v>14</v>
      </c>
      <c r="E25417" s="1" t="s">
        <v>15</v>
      </c>
      <c r="F25417" s="1" t="s">
        <v>72</v>
      </c>
      <c r="G25417" s="1" t="s">
        <v>73</v>
      </c>
      <c r="H25417" t="b">
        <v>0</v>
      </c>
      <c r="I25417" s="1" t="s">
        <v>105</v>
      </c>
      <c r="J25417">
        <v>2014</v>
      </c>
      <c r="K25417">
        <v>0</v>
      </c>
      <c r="L25417">
        <v>259</v>
      </c>
      <c r="M25417">
        <v>0</v>
      </c>
    </row>
    <row r="25418" spans="1:13" x14ac:dyDescent="0.25">
      <c r="A25418" s="1" t="s">
        <v>2985</v>
      </c>
      <c r="B25418">
        <v>3163102</v>
      </c>
      <c r="C25418" s="1" t="s">
        <v>14</v>
      </c>
      <c r="D25418" s="1" t="s">
        <v>14</v>
      </c>
      <c r="E25418" s="1" t="s">
        <v>15</v>
      </c>
      <c r="F25418" s="1" t="s">
        <v>72</v>
      </c>
      <c r="G25418" s="1" t="s">
        <v>73</v>
      </c>
      <c r="H25418" t="b">
        <v>0</v>
      </c>
      <c r="I25418" s="1" t="s">
        <v>105</v>
      </c>
      <c r="J25418">
        <v>2014</v>
      </c>
      <c r="K25418">
        <v>2.8695652173913044E+16</v>
      </c>
      <c r="L25418">
        <v>230</v>
      </c>
      <c r="M25418">
        <v>66</v>
      </c>
    </row>
    <row r="25419" spans="1:13" x14ac:dyDescent="0.25">
      <c r="A25419" s="1" t="s">
        <v>2986</v>
      </c>
      <c r="B25419">
        <v>3163201</v>
      </c>
      <c r="C25419" s="1" t="s">
        <v>14</v>
      </c>
      <c r="D25419" s="1" t="s">
        <v>14</v>
      </c>
      <c r="E25419" s="1" t="s">
        <v>15</v>
      </c>
      <c r="F25419" s="1" t="s">
        <v>72</v>
      </c>
      <c r="G25419" s="1" t="s">
        <v>73</v>
      </c>
      <c r="H25419" t="b">
        <v>0</v>
      </c>
      <c r="I25419" s="1" t="s">
        <v>105</v>
      </c>
      <c r="J25419">
        <v>2014</v>
      </c>
      <c r="K25419">
        <v>0</v>
      </c>
      <c r="L25419">
        <v>186</v>
      </c>
      <c r="M25419">
        <v>0</v>
      </c>
    </row>
    <row r="25420" spans="1:13" x14ac:dyDescent="0.25">
      <c r="A25420" s="1" t="s">
        <v>960</v>
      </c>
      <c r="B25420">
        <v>3163300</v>
      </c>
      <c r="C25420" s="1" t="s">
        <v>14</v>
      </c>
      <c r="D25420" s="1" t="s">
        <v>14</v>
      </c>
      <c r="E25420" s="1" t="s">
        <v>15</v>
      </c>
      <c r="F25420" s="1" t="s">
        <v>72</v>
      </c>
      <c r="G25420" s="1" t="s">
        <v>73</v>
      </c>
      <c r="H25420" t="b">
        <v>0</v>
      </c>
      <c r="I25420" s="1" t="s">
        <v>105</v>
      </c>
      <c r="J25420">
        <v>2014</v>
      </c>
      <c r="K25420">
        <v>4615384615384615</v>
      </c>
      <c r="L25420">
        <v>221</v>
      </c>
      <c r="M25420">
        <v>102</v>
      </c>
    </row>
    <row r="25421" spans="1:13" x14ac:dyDescent="0.25">
      <c r="A25421" s="1" t="s">
        <v>2987</v>
      </c>
      <c r="B25421">
        <v>3163409</v>
      </c>
      <c r="C25421" s="1" t="s">
        <v>14</v>
      </c>
      <c r="D25421" s="1" t="s">
        <v>14</v>
      </c>
      <c r="E25421" s="1" t="s">
        <v>15</v>
      </c>
      <c r="F25421" s="1" t="s">
        <v>72</v>
      </c>
      <c r="G25421" s="1" t="s">
        <v>73</v>
      </c>
      <c r="H25421" t="b">
        <v>0</v>
      </c>
      <c r="I25421" s="1" t="s">
        <v>105</v>
      </c>
      <c r="J25421">
        <v>2014</v>
      </c>
      <c r="K25421">
        <v>2.3684210526315788E+16</v>
      </c>
      <c r="L25421">
        <v>266</v>
      </c>
      <c r="M25421">
        <v>63</v>
      </c>
    </row>
    <row r="25422" spans="1:13" x14ac:dyDescent="0.25">
      <c r="A25422" s="1" t="s">
        <v>2988</v>
      </c>
      <c r="B25422">
        <v>3163508</v>
      </c>
      <c r="C25422" s="1" t="s">
        <v>14</v>
      </c>
      <c r="D25422" s="1" t="s">
        <v>14</v>
      </c>
      <c r="E25422" s="1" t="s">
        <v>15</v>
      </c>
      <c r="F25422" s="1" t="s">
        <v>72</v>
      </c>
      <c r="G25422" s="1" t="s">
        <v>73</v>
      </c>
      <c r="H25422" t="b">
        <v>0</v>
      </c>
      <c r="I25422" s="1" t="s">
        <v>105</v>
      </c>
      <c r="J25422">
        <v>2014</v>
      </c>
      <c r="K25422">
        <v>0</v>
      </c>
      <c r="L25422">
        <v>357</v>
      </c>
      <c r="M25422">
        <v>0</v>
      </c>
    </row>
    <row r="25423" spans="1:13" x14ac:dyDescent="0.25">
      <c r="A25423" s="1" t="s">
        <v>2989</v>
      </c>
      <c r="B25423">
        <v>3163607</v>
      </c>
      <c r="C25423" s="1" t="s">
        <v>14</v>
      </c>
      <c r="D25423" s="1" t="s">
        <v>14</v>
      </c>
      <c r="E25423" s="1" t="s">
        <v>15</v>
      </c>
      <c r="F25423" s="1" t="s">
        <v>72</v>
      </c>
      <c r="G25423" s="1" t="s">
        <v>73</v>
      </c>
      <c r="H25423" t="b">
        <v>0</v>
      </c>
      <c r="I25423" s="1" t="s">
        <v>105</v>
      </c>
      <c r="J25423">
        <v>2014</v>
      </c>
      <c r="K25423">
        <v>3253968253968254</v>
      </c>
      <c r="L25423">
        <v>126</v>
      </c>
      <c r="M25423">
        <v>41</v>
      </c>
    </row>
    <row r="25424" spans="1:13" x14ac:dyDescent="0.25">
      <c r="A25424" s="1" t="s">
        <v>2990</v>
      </c>
      <c r="B25424">
        <v>3163706</v>
      </c>
      <c r="C25424" s="1" t="s">
        <v>14</v>
      </c>
      <c r="D25424" s="1" t="s">
        <v>14</v>
      </c>
      <c r="E25424" s="1" t="s">
        <v>15</v>
      </c>
      <c r="F25424" s="1" t="s">
        <v>72</v>
      </c>
      <c r="G25424" s="1" t="s">
        <v>73</v>
      </c>
      <c r="H25424" t="b">
        <v>0</v>
      </c>
      <c r="I25424" s="1" t="s">
        <v>105</v>
      </c>
      <c r="J25424">
        <v>2014</v>
      </c>
      <c r="K25424">
        <v>441699604743083</v>
      </c>
      <c r="L25424">
        <v>2024</v>
      </c>
      <c r="M25424">
        <v>894</v>
      </c>
    </row>
    <row r="25425" spans="1:13" x14ac:dyDescent="0.25">
      <c r="A25425" s="1" t="s">
        <v>2991</v>
      </c>
      <c r="B25425">
        <v>3163805</v>
      </c>
      <c r="C25425" s="1" t="s">
        <v>14</v>
      </c>
      <c r="D25425" s="1" t="s">
        <v>14</v>
      </c>
      <c r="E25425" s="1" t="s">
        <v>15</v>
      </c>
      <c r="F25425" s="1" t="s">
        <v>72</v>
      </c>
      <c r="G25425" s="1" t="s">
        <v>73</v>
      </c>
      <c r="H25425" t="b">
        <v>0</v>
      </c>
      <c r="I25425" s="1" t="s">
        <v>105</v>
      </c>
      <c r="J25425">
        <v>2014</v>
      </c>
      <c r="K25425">
        <v>1.8543046357615892E+16</v>
      </c>
      <c r="L25425">
        <v>302</v>
      </c>
      <c r="M25425">
        <v>56</v>
      </c>
    </row>
    <row r="25426" spans="1:13" x14ac:dyDescent="0.25">
      <c r="A25426" s="1" t="s">
        <v>2992</v>
      </c>
      <c r="B25426">
        <v>3163904</v>
      </c>
      <c r="C25426" s="1" t="s">
        <v>14</v>
      </c>
      <c r="D25426" s="1" t="s">
        <v>14</v>
      </c>
      <c r="E25426" s="1" t="s">
        <v>15</v>
      </c>
      <c r="F25426" s="1" t="s">
        <v>72</v>
      </c>
      <c r="G25426" s="1" t="s">
        <v>73</v>
      </c>
      <c r="H25426" t="b">
        <v>0</v>
      </c>
      <c r="I25426" s="1" t="s">
        <v>105</v>
      </c>
      <c r="J25426">
        <v>2014</v>
      </c>
      <c r="K25426">
        <v>2.8947368421052636E+16</v>
      </c>
      <c r="L25426">
        <v>228</v>
      </c>
      <c r="M25426">
        <v>66</v>
      </c>
    </row>
    <row r="25427" spans="1:13" x14ac:dyDescent="0.25">
      <c r="A25427" s="1" t="s">
        <v>2993</v>
      </c>
      <c r="B25427">
        <v>3164100</v>
      </c>
      <c r="C25427" s="1" t="s">
        <v>14</v>
      </c>
      <c r="D25427" s="1" t="s">
        <v>14</v>
      </c>
      <c r="E25427" s="1" t="s">
        <v>15</v>
      </c>
      <c r="F25427" s="1" t="s">
        <v>72</v>
      </c>
      <c r="G25427" s="1" t="s">
        <v>73</v>
      </c>
      <c r="H25427" t="b">
        <v>0</v>
      </c>
      <c r="I25427" s="1" t="s">
        <v>105</v>
      </c>
      <c r="J25427">
        <v>2014</v>
      </c>
      <c r="K25427">
        <v>0</v>
      </c>
      <c r="L25427">
        <v>278</v>
      </c>
      <c r="M25427">
        <v>0</v>
      </c>
    </row>
    <row r="25428" spans="1:13" x14ac:dyDescent="0.25">
      <c r="A25428" s="1" t="s">
        <v>2994</v>
      </c>
      <c r="B25428">
        <v>3164001</v>
      </c>
      <c r="C25428" s="1" t="s">
        <v>14</v>
      </c>
      <c r="D25428" s="1" t="s">
        <v>14</v>
      </c>
      <c r="E25428" s="1" t="s">
        <v>15</v>
      </c>
      <c r="F25428" s="1" t="s">
        <v>72</v>
      </c>
      <c r="G25428" s="1" t="s">
        <v>73</v>
      </c>
      <c r="H25428" t="b">
        <v>0</v>
      </c>
      <c r="I25428" s="1" t="s">
        <v>105</v>
      </c>
      <c r="J25428">
        <v>2014</v>
      </c>
      <c r="K25428">
        <v>1.0849056603773584E+16</v>
      </c>
      <c r="L25428">
        <v>424</v>
      </c>
      <c r="M25428">
        <v>46</v>
      </c>
    </row>
    <row r="25429" spans="1:13" x14ac:dyDescent="0.25">
      <c r="A25429" s="1" t="s">
        <v>2995</v>
      </c>
      <c r="B25429">
        <v>3164209</v>
      </c>
      <c r="C25429" s="1" t="s">
        <v>14</v>
      </c>
      <c r="D25429" s="1" t="s">
        <v>14</v>
      </c>
      <c r="E25429" s="1" t="s">
        <v>15</v>
      </c>
      <c r="F25429" s="1" t="s">
        <v>72</v>
      </c>
      <c r="G25429" s="1" t="s">
        <v>73</v>
      </c>
      <c r="H25429" t="b">
        <v>0</v>
      </c>
      <c r="I25429" s="1" t="s">
        <v>105</v>
      </c>
      <c r="J25429">
        <v>2014</v>
      </c>
      <c r="K25429">
        <v>0</v>
      </c>
      <c r="L25429">
        <v>716</v>
      </c>
      <c r="M25429">
        <v>0</v>
      </c>
    </row>
    <row r="25430" spans="1:13" x14ac:dyDescent="0.25">
      <c r="A25430" s="1" t="s">
        <v>2996</v>
      </c>
      <c r="B25430">
        <v>3164308</v>
      </c>
      <c r="C25430" s="1" t="s">
        <v>14</v>
      </c>
      <c r="D25430" s="1" t="s">
        <v>14</v>
      </c>
      <c r="E25430" s="1" t="s">
        <v>15</v>
      </c>
      <c r="F25430" s="1" t="s">
        <v>72</v>
      </c>
      <c r="G25430" s="1" t="s">
        <v>73</v>
      </c>
      <c r="H25430" t="b">
        <v>0</v>
      </c>
      <c r="I25430" s="1" t="s">
        <v>105</v>
      </c>
      <c r="J25430">
        <v>2014</v>
      </c>
      <c r="K25430">
        <v>1.3291139240506328E+16</v>
      </c>
      <c r="L25430">
        <v>316</v>
      </c>
      <c r="M25430">
        <v>42</v>
      </c>
    </row>
    <row r="25431" spans="1:13" x14ac:dyDescent="0.25">
      <c r="A25431" s="1" t="s">
        <v>2997</v>
      </c>
      <c r="B25431">
        <v>3164407</v>
      </c>
      <c r="C25431" s="1" t="s">
        <v>14</v>
      </c>
      <c r="D25431" s="1" t="s">
        <v>14</v>
      </c>
      <c r="E25431" s="1" t="s">
        <v>15</v>
      </c>
      <c r="F25431" s="1" t="s">
        <v>72</v>
      </c>
      <c r="G25431" s="1" t="s">
        <v>73</v>
      </c>
      <c r="H25431" t="b">
        <v>0</v>
      </c>
      <c r="I25431" s="1" t="s">
        <v>105</v>
      </c>
      <c r="J25431">
        <v>2014</v>
      </c>
      <c r="K25431">
        <v>0</v>
      </c>
      <c r="L25431">
        <v>346</v>
      </c>
      <c r="M25431">
        <v>0</v>
      </c>
    </row>
    <row r="25432" spans="1:13" x14ac:dyDescent="0.25">
      <c r="A25432" s="1" t="s">
        <v>2998</v>
      </c>
      <c r="B25432">
        <v>3164431</v>
      </c>
      <c r="C25432" s="1" t="s">
        <v>14</v>
      </c>
      <c r="D25432" s="1" t="s">
        <v>14</v>
      </c>
      <c r="E25432" s="1" t="s">
        <v>15</v>
      </c>
      <c r="F25432" s="1" t="s">
        <v>72</v>
      </c>
      <c r="G25432" s="1" t="s">
        <v>73</v>
      </c>
      <c r="H25432" t="b">
        <v>0</v>
      </c>
      <c r="I25432" s="1" t="s">
        <v>105</v>
      </c>
      <c r="J25432">
        <v>2014</v>
      </c>
      <c r="K25432">
        <v>3815789473684211</v>
      </c>
      <c r="L25432">
        <v>152</v>
      </c>
      <c r="M25432">
        <v>58</v>
      </c>
    </row>
    <row r="25433" spans="1:13" x14ac:dyDescent="0.25">
      <c r="A25433" s="1" t="s">
        <v>2999</v>
      </c>
      <c r="B25433">
        <v>3164472</v>
      </c>
      <c r="C25433" s="1" t="s">
        <v>14</v>
      </c>
      <c r="D25433" s="1" t="s">
        <v>14</v>
      </c>
      <c r="E25433" s="1" t="s">
        <v>15</v>
      </c>
      <c r="F25433" s="1" t="s">
        <v>72</v>
      </c>
      <c r="G25433" s="1" t="s">
        <v>73</v>
      </c>
      <c r="H25433" t="b">
        <v>0</v>
      </c>
      <c r="I25433" s="1" t="s">
        <v>105</v>
      </c>
      <c r="J25433">
        <v>2014</v>
      </c>
      <c r="K25433">
        <v>1887323943661972</v>
      </c>
      <c r="L25433">
        <v>355</v>
      </c>
      <c r="M25433">
        <v>67</v>
      </c>
    </row>
    <row r="25434" spans="1:13" x14ac:dyDescent="0.25">
      <c r="A25434" s="1" t="s">
        <v>3000</v>
      </c>
      <c r="B25434">
        <v>3164506</v>
      </c>
      <c r="C25434" s="1" t="s">
        <v>14</v>
      </c>
      <c r="D25434" s="1" t="s">
        <v>14</v>
      </c>
      <c r="E25434" s="1" t="s">
        <v>15</v>
      </c>
      <c r="F25434" s="1" t="s">
        <v>72</v>
      </c>
      <c r="G25434" s="1" t="s">
        <v>73</v>
      </c>
      <c r="H25434" t="b">
        <v>0</v>
      </c>
      <c r="I25434" s="1" t="s">
        <v>105</v>
      </c>
      <c r="J25434">
        <v>2014</v>
      </c>
      <c r="K25434">
        <v>0</v>
      </c>
      <c r="L25434">
        <v>610</v>
      </c>
      <c r="M25434">
        <v>0</v>
      </c>
    </row>
    <row r="25435" spans="1:13" x14ac:dyDescent="0.25">
      <c r="A25435" s="1" t="s">
        <v>3001</v>
      </c>
      <c r="B25435">
        <v>3164605</v>
      </c>
      <c r="C25435" s="1" t="s">
        <v>14</v>
      </c>
      <c r="D25435" s="1" t="s">
        <v>14</v>
      </c>
      <c r="E25435" s="1" t="s">
        <v>15</v>
      </c>
      <c r="F25435" s="1" t="s">
        <v>72</v>
      </c>
      <c r="G25435" s="1" t="s">
        <v>73</v>
      </c>
      <c r="H25435" t="b">
        <v>0</v>
      </c>
      <c r="I25435" s="1" t="s">
        <v>105</v>
      </c>
      <c r="J25435">
        <v>2014</v>
      </c>
      <c r="K25435">
        <v>1.7678100263852244E+16</v>
      </c>
      <c r="L25435">
        <v>379</v>
      </c>
      <c r="M25435">
        <v>67</v>
      </c>
    </row>
    <row r="25436" spans="1:13" x14ac:dyDescent="0.25">
      <c r="A25436" s="1" t="s">
        <v>3002</v>
      </c>
      <c r="B25436">
        <v>3164704</v>
      </c>
      <c r="C25436" s="1" t="s">
        <v>14</v>
      </c>
      <c r="D25436" s="1" t="s">
        <v>14</v>
      </c>
      <c r="E25436" s="1" t="s">
        <v>15</v>
      </c>
      <c r="F25436" s="1" t="s">
        <v>72</v>
      </c>
      <c r="G25436" s="1" t="s">
        <v>73</v>
      </c>
      <c r="H25436" t="b">
        <v>0</v>
      </c>
      <c r="I25436" s="1" t="s">
        <v>105</v>
      </c>
      <c r="J25436">
        <v>2014</v>
      </c>
      <c r="K25436">
        <v>2.7801662367440528E+16</v>
      </c>
      <c r="L25436">
        <v>3489</v>
      </c>
      <c r="M25436">
        <v>970</v>
      </c>
    </row>
    <row r="25437" spans="1:13" x14ac:dyDescent="0.25">
      <c r="A25437" s="1" t="s">
        <v>3003</v>
      </c>
      <c r="B25437">
        <v>3164803</v>
      </c>
      <c r="C25437" s="1" t="s">
        <v>14</v>
      </c>
      <c r="D25437" s="1" t="s">
        <v>14</v>
      </c>
      <c r="E25437" s="1" t="s">
        <v>15</v>
      </c>
      <c r="F25437" s="1" t="s">
        <v>72</v>
      </c>
      <c r="G25437" s="1" t="s">
        <v>73</v>
      </c>
      <c r="H25437" t="b">
        <v>0</v>
      </c>
      <c r="I25437" s="1" t="s">
        <v>105</v>
      </c>
      <c r="J25437">
        <v>2014</v>
      </c>
      <c r="K25437">
        <v>125</v>
      </c>
      <c r="L25437">
        <v>80</v>
      </c>
      <c r="M25437">
        <v>10</v>
      </c>
    </row>
    <row r="25438" spans="1:13" x14ac:dyDescent="0.25">
      <c r="A25438" s="1" t="s">
        <v>3004</v>
      </c>
      <c r="B25438">
        <v>3164902</v>
      </c>
      <c r="C25438" s="1" t="s">
        <v>14</v>
      </c>
      <c r="D25438" s="1" t="s">
        <v>14</v>
      </c>
      <c r="E25438" s="1" t="s">
        <v>15</v>
      </c>
      <c r="F25438" s="1" t="s">
        <v>72</v>
      </c>
      <c r="G25438" s="1" t="s">
        <v>73</v>
      </c>
      <c r="H25438" t="b">
        <v>0</v>
      </c>
      <c r="I25438" s="1" t="s">
        <v>105</v>
      </c>
      <c r="J25438">
        <v>2014</v>
      </c>
      <c r="K25438">
        <v>2040816326530612</v>
      </c>
      <c r="L25438">
        <v>98</v>
      </c>
      <c r="M25438">
        <v>20</v>
      </c>
    </row>
    <row r="25439" spans="1:13" x14ac:dyDescent="0.25">
      <c r="A25439" s="1" t="s">
        <v>3005</v>
      </c>
      <c r="B25439">
        <v>3165206</v>
      </c>
      <c r="C25439" s="1" t="s">
        <v>14</v>
      </c>
      <c r="D25439" s="1" t="s">
        <v>14</v>
      </c>
      <c r="E25439" s="1" t="s">
        <v>15</v>
      </c>
      <c r="F25439" s="1" t="s">
        <v>72</v>
      </c>
      <c r="G25439" s="1" t="s">
        <v>73</v>
      </c>
      <c r="H25439" t="b">
        <v>0</v>
      </c>
      <c r="I25439" s="1" t="s">
        <v>105</v>
      </c>
      <c r="J25439">
        <v>2014</v>
      </c>
      <c r="K25439">
        <v>3.0498533724340176E+16</v>
      </c>
      <c r="L25439">
        <v>341</v>
      </c>
      <c r="M25439">
        <v>104</v>
      </c>
    </row>
    <row r="25440" spans="1:13" x14ac:dyDescent="0.25">
      <c r="A25440" s="1" t="s">
        <v>3006</v>
      </c>
      <c r="B25440">
        <v>3165008</v>
      </c>
      <c r="C25440" s="1" t="s">
        <v>14</v>
      </c>
      <c r="D25440" s="1" t="s">
        <v>14</v>
      </c>
      <c r="E25440" s="1" t="s">
        <v>15</v>
      </c>
      <c r="F25440" s="1" t="s">
        <v>72</v>
      </c>
      <c r="G25440" s="1" t="s">
        <v>73</v>
      </c>
      <c r="H25440" t="b">
        <v>0</v>
      </c>
      <c r="I25440" s="1" t="s">
        <v>105</v>
      </c>
      <c r="J25440">
        <v>2014</v>
      </c>
      <c r="K25440">
        <v>1913214990138067</v>
      </c>
      <c r="L25440">
        <v>507</v>
      </c>
      <c r="M25440">
        <v>97</v>
      </c>
    </row>
    <row r="25441" spans="1:13" x14ac:dyDescent="0.25">
      <c r="A25441" s="1" t="s">
        <v>3007</v>
      </c>
      <c r="B25441">
        <v>3165107</v>
      </c>
      <c r="C25441" s="1" t="s">
        <v>14</v>
      </c>
      <c r="D25441" s="1" t="s">
        <v>14</v>
      </c>
      <c r="E25441" s="1" t="s">
        <v>15</v>
      </c>
      <c r="F25441" s="1" t="s">
        <v>72</v>
      </c>
      <c r="G25441" s="1" t="s">
        <v>73</v>
      </c>
      <c r="H25441" t="b">
        <v>0</v>
      </c>
      <c r="I25441" s="1" t="s">
        <v>105</v>
      </c>
      <c r="J25441">
        <v>2014</v>
      </c>
      <c r="K25441">
        <v>271505376344086</v>
      </c>
      <c r="L25441">
        <v>372</v>
      </c>
      <c r="M25441">
        <v>101</v>
      </c>
    </row>
    <row r="25442" spans="1:13" x14ac:dyDescent="0.25">
      <c r="A25442" s="1" t="s">
        <v>3008</v>
      </c>
      <c r="B25442">
        <v>3165305</v>
      </c>
      <c r="C25442" s="1" t="s">
        <v>14</v>
      </c>
      <c r="D25442" s="1" t="s">
        <v>14</v>
      </c>
      <c r="E25442" s="1" t="s">
        <v>15</v>
      </c>
      <c r="F25442" s="1" t="s">
        <v>72</v>
      </c>
      <c r="G25442" s="1" t="s">
        <v>73</v>
      </c>
      <c r="H25442" t="b">
        <v>0</v>
      </c>
      <c r="I25442" s="1" t="s">
        <v>105</v>
      </c>
      <c r="J25442">
        <v>2014</v>
      </c>
      <c r="K25442">
        <v>1.7142857142857142E+16</v>
      </c>
      <c r="L25442">
        <v>315</v>
      </c>
      <c r="M25442">
        <v>54</v>
      </c>
    </row>
    <row r="25443" spans="1:13" x14ac:dyDescent="0.25">
      <c r="A25443" s="1" t="s">
        <v>3009</v>
      </c>
      <c r="B25443">
        <v>3165404</v>
      </c>
      <c r="C25443" s="1" t="s">
        <v>14</v>
      </c>
      <c r="D25443" s="1" t="s">
        <v>14</v>
      </c>
      <c r="E25443" s="1" t="s">
        <v>15</v>
      </c>
      <c r="F25443" s="1" t="s">
        <v>72</v>
      </c>
      <c r="G25443" s="1" t="s">
        <v>73</v>
      </c>
      <c r="H25443" t="b">
        <v>0</v>
      </c>
      <c r="I25443" s="1" t="s">
        <v>105</v>
      </c>
      <c r="J25443">
        <v>2014</v>
      </c>
      <c r="K25443">
        <v>1.4619883040935672E+16</v>
      </c>
      <c r="L25443">
        <v>342</v>
      </c>
      <c r="M25443">
        <v>50</v>
      </c>
    </row>
    <row r="25444" spans="1:13" x14ac:dyDescent="0.25">
      <c r="A25444" s="1" t="s">
        <v>3010</v>
      </c>
      <c r="B25444">
        <v>3165503</v>
      </c>
      <c r="C25444" s="1" t="s">
        <v>14</v>
      </c>
      <c r="D25444" s="1" t="s">
        <v>14</v>
      </c>
      <c r="E25444" s="1" t="s">
        <v>15</v>
      </c>
      <c r="F25444" s="1" t="s">
        <v>72</v>
      </c>
      <c r="G25444" s="1" t="s">
        <v>73</v>
      </c>
      <c r="H25444" t="b">
        <v>0</v>
      </c>
      <c r="I25444" s="1" t="s">
        <v>105</v>
      </c>
      <c r="J25444">
        <v>2014</v>
      </c>
      <c r="K25444">
        <v>0</v>
      </c>
      <c r="L25444">
        <v>304</v>
      </c>
      <c r="M25444">
        <v>0</v>
      </c>
    </row>
    <row r="25445" spans="1:13" x14ac:dyDescent="0.25">
      <c r="A25445" s="1" t="s">
        <v>3011</v>
      </c>
      <c r="B25445">
        <v>3165537</v>
      </c>
      <c r="C25445" s="1" t="s">
        <v>14</v>
      </c>
      <c r="D25445" s="1" t="s">
        <v>14</v>
      </c>
      <c r="E25445" s="1" t="s">
        <v>15</v>
      </c>
      <c r="F25445" s="1" t="s">
        <v>72</v>
      </c>
      <c r="G25445" s="1" t="s">
        <v>73</v>
      </c>
      <c r="H25445" t="b">
        <v>0</v>
      </c>
      <c r="I25445" s="1" t="s">
        <v>105</v>
      </c>
      <c r="J25445">
        <v>2014</v>
      </c>
      <c r="K25445">
        <v>1865394806571277</v>
      </c>
      <c r="L25445">
        <v>1887</v>
      </c>
      <c r="M25445">
        <v>352</v>
      </c>
    </row>
    <row r="25446" spans="1:13" x14ac:dyDescent="0.25">
      <c r="A25446" s="1" t="s">
        <v>3012</v>
      </c>
      <c r="B25446">
        <v>3165560</v>
      </c>
      <c r="C25446" s="1" t="s">
        <v>14</v>
      </c>
      <c r="D25446" s="1" t="s">
        <v>14</v>
      </c>
      <c r="E25446" s="1" t="s">
        <v>15</v>
      </c>
      <c r="F25446" s="1" t="s">
        <v>72</v>
      </c>
      <c r="G25446" s="1" t="s">
        <v>73</v>
      </c>
      <c r="H25446" t="b">
        <v>0</v>
      </c>
      <c r="I25446" s="1" t="s">
        <v>105</v>
      </c>
      <c r="J25446">
        <v>2014</v>
      </c>
      <c r="K25446">
        <v>0</v>
      </c>
      <c r="L25446">
        <v>100</v>
      </c>
      <c r="M25446">
        <v>0</v>
      </c>
    </row>
    <row r="25447" spans="1:13" x14ac:dyDescent="0.25">
      <c r="A25447" s="1" t="s">
        <v>3013</v>
      </c>
      <c r="B25447">
        <v>3165578</v>
      </c>
      <c r="C25447" s="1" t="s">
        <v>14</v>
      </c>
      <c r="D25447" s="1" t="s">
        <v>14</v>
      </c>
      <c r="E25447" s="1" t="s">
        <v>15</v>
      </c>
      <c r="F25447" s="1" t="s">
        <v>72</v>
      </c>
      <c r="G25447" s="1" t="s">
        <v>73</v>
      </c>
      <c r="H25447" t="b">
        <v>0</v>
      </c>
      <c r="I25447" s="1" t="s">
        <v>105</v>
      </c>
      <c r="J25447">
        <v>2014</v>
      </c>
      <c r="K25447">
        <v>2.4629080118694364E+16</v>
      </c>
      <c r="L25447">
        <v>337</v>
      </c>
      <c r="M25447">
        <v>83</v>
      </c>
    </row>
    <row r="25448" spans="1:13" x14ac:dyDescent="0.25">
      <c r="A25448" s="1" t="s">
        <v>3014</v>
      </c>
      <c r="B25448">
        <v>3165602</v>
      </c>
      <c r="C25448" s="1" t="s">
        <v>14</v>
      </c>
      <c r="D25448" s="1" t="s">
        <v>14</v>
      </c>
      <c r="E25448" s="1" t="s">
        <v>15</v>
      </c>
      <c r="F25448" s="1" t="s">
        <v>72</v>
      </c>
      <c r="G25448" s="1" t="s">
        <v>73</v>
      </c>
      <c r="H25448" t="b">
        <v>0</v>
      </c>
      <c r="I25448" s="1" t="s">
        <v>105</v>
      </c>
      <c r="J25448">
        <v>2014</v>
      </c>
      <c r="K25448">
        <v>4.0310077519379848E+16</v>
      </c>
      <c r="L25448">
        <v>129</v>
      </c>
      <c r="M25448">
        <v>52</v>
      </c>
    </row>
    <row r="25449" spans="1:13" x14ac:dyDescent="0.25">
      <c r="A25449" s="1" t="s">
        <v>3015</v>
      </c>
      <c r="B25449">
        <v>3165701</v>
      </c>
      <c r="C25449" s="1" t="s">
        <v>14</v>
      </c>
      <c r="D25449" s="1" t="s">
        <v>14</v>
      </c>
      <c r="E25449" s="1" t="s">
        <v>15</v>
      </c>
      <c r="F25449" s="1" t="s">
        <v>72</v>
      </c>
      <c r="G25449" s="1" t="s">
        <v>73</v>
      </c>
      <c r="H25449" t="b">
        <v>0</v>
      </c>
      <c r="I25449" s="1" t="s">
        <v>105</v>
      </c>
      <c r="J25449">
        <v>2014</v>
      </c>
      <c r="K25449">
        <v>0</v>
      </c>
      <c r="L25449">
        <v>348</v>
      </c>
      <c r="M25449">
        <v>0</v>
      </c>
    </row>
    <row r="25450" spans="1:13" x14ac:dyDescent="0.25">
      <c r="A25450" s="1" t="s">
        <v>3016</v>
      </c>
      <c r="B25450">
        <v>3165800</v>
      </c>
      <c r="C25450" s="1" t="s">
        <v>14</v>
      </c>
      <c r="D25450" s="1" t="s">
        <v>14</v>
      </c>
      <c r="E25450" s="1" t="s">
        <v>15</v>
      </c>
      <c r="F25450" s="1" t="s">
        <v>72</v>
      </c>
      <c r="G25450" s="1" t="s">
        <v>73</v>
      </c>
      <c r="H25450" t="b">
        <v>0</v>
      </c>
      <c r="I25450" s="1" t="s">
        <v>105</v>
      </c>
      <c r="J25450">
        <v>2014</v>
      </c>
      <c r="K25450">
        <v>0</v>
      </c>
      <c r="L25450">
        <v>50</v>
      </c>
      <c r="M25450">
        <v>0</v>
      </c>
    </row>
    <row r="25451" spans="1:13" x14ac:dyDescent="0.25">
      <c r="A25451" s="1" t="s">
        <v>3017</v>
      </c>
      <c r="B25451">
        <v>3165909</v>
      </c>
      <c r="C25451" s="1" t="s">
        <v>14</v>
      </c>
      <c r="D25451" s="1" t="s">
        <v>14</v>
      </c>
      <c r="E25451" s="1" t="s">
        <v>15</v>
      </c>
      <c r="F25451" s="1" t="s">
        <v>72</v>
      </c>
      <c r="G25451" s="1" t="s">
        <v>73</v>
      </c>
      <c r="H25451" t="b">
        <v>0</v>
      </c>
      <c r="I25451" s="1" t="s">
        <v>105</v>
      </c>
      <c r="J25451">
        <v>2014</v>
      </c>
      <c r="K25451">
        <v>2.1800947867298576E+16</v>
      </c>
      <c r="L25451">
        <v>211</v>
      </c>
      <c r="M25451">
        <v>46</v>
      </c>
    </row>
    <row r="25452" spans="1:13" x14ac:dyDescent="0.25">
      <c r="A25452" s="1" t="s">
        <v>3018</v>
      </c>
      <c r="B25452">
        <v>3166006</v>
      </c>
      <c r="C25452" s="1" t="s">
        <v>14</v>
      </c>
      <c r="D25452" s="1" t="s">
        <v>14</v>
      </c>
      <c r="E25452" s="1" t="s">
        <v>15</v>
      </c>
      <c r="F25452" s="1" t="s">
        <v>72</v>
      </c>
      <c r="G25452" s="1" t="s">
        <v>73</v>
      </c>
      <c r="H25452" t="b">
        <v>0</v>
      </c>
      <c r="I25452" s="1" t="s">
        <v>105</v>
      </c>
      <c r="J25452">
        <v>2014</v>
      </c>
      <c r="K25452">
        <v>1.8560606060606064E+16</v>
      </c>
      <c r="L25452">
        <v>264</v>
      </c>
      <c r="M25452">
        <v>49</v>
      </c>
    </row>
    <row r="25453" spans="1:13" x14ac:dyDescent="0.25">
      <c r="A25453" s="1" t="s">
        <v>3019</v>
      </c>
      <c r="B25453">
        <v>3166105</v>
      </c>
      <c r="C25453" s="1" t="s">
        <v>14</v>
      </c>
      <c r="D25453" s="1" t="s">
        <v>14</v>
      </c>
      <c r="E25453" s="1" t="s">
        <v>15</v>
      </c>
      <c r="F25453" s="1" t="s">
        <v>72</v>
      </c>
      <c r="G25453" s="1" t="s">
        <v>73</v>
      </c>
      <c r="H25453" t="b">
        <v>0</v>
      </c>
      <c r="I25453" s="1" t="s">
        <v>105</v>
      </c>
      <c r="J25453">
        <v>2014</v>
      </c>
      <c r="K25453">
        <v>1.2682926829268292E+16</v>
      </c>
      <c r="L25453">
        <v>205</v>
      </c>
      <c r="M25453">
        <v>26</v>
      </c>
    </row>
    <row r="25454" spans="1:13" x14ac:dyDescent="0.25">
      <c r="A25454" s="1" t="s">
        <v>3020</v>
      </c>
      <c r="B25454">
        <v>3166204</v>
      </c>
      <c r="C25454" s="1" t="s">
        <v>14</v>
      </c>
      <c r="D25454" s="1" t="s">
        <v>14</v>
      </c>
      <c r="E25454" s="1" t="s">
        <v>15</v>
      </c>
      <c r="F25454" s="1" t="s">
        <v>72</v>
      </c>
      <c r="G25454" s="1" t="s">
        <v>73</v>
      </c>
      <c r="H25454" t="b">
        <v>0</v>
      </c>
      <c r="I25454" s="1" t="s">
        <v>105</v>
      </c>
      <c r="J25454">
        <v>2014</v>
      </c>
      <c r="K25454">
        <v>0</v>
      </c>
      <c r="L25454">
        <v>460</v>
      </c>
      <c r="M25454">
        <v>0</v>
      </c>
    </row>
    <row r="25455" spans="1:13" x14ac:dyDescent="0.25">
      <c r="A25455" s="1" t="s">
        <v>3021</v>
      </c>
      <c r="B25455">
        <v>3166303</v>
      </c>
      <c r="C25455" s="1" t="s">
        <v>14</v>
      </c>
      <c r="D25455" s="1" t="s">
        <v>14</v>
      </c>
      <c r="E25455" s="1" t="s">
        <v>15</v>
      </c>
      <c r="F25455" s="1" t="s">
        <v>72</v>
      </c>
      <c r="G25455" s="1" t="s">
        <v>73</v>
      </c>
      <c r="H25455" t="b">
        <v>0</v>
      </c>
      <c r="I25455" s="1" t="s">
        <v>105</v>
      </c>
      <c r="J25455">
        <v>2014</v>
      </c>
      <c r="K25455">
        <v>1781472684085511</v>
      </c>
      <c r="L25455">
        <v>421</v>
      </c>
      <c r="M25455">
        <v>75</v>
      </c>
    </row>
    <row r="25456" spans="1:13" x14ac:dyDescent="0.25">
      <c r="A25456" s="1" t="s">
        <v>3022</v>
      </c>
      <c r="B25456">
        <v>3166402</v>
      </c>
      <c r="C25456" s="1" t="s">
        <v>14</v>
      </c>
      <c r="D25456" s="1" t="s">
        <v>14</v>
      </c>
      <c r="E25456" s="1" t="s">
        <v>15</v>
      </c>
      <c r="F25456" s="1" t="s">
        <v>72</v>
      </c>
      <c r="G25456" s="1" t="s">
        <v>73</v>
      </c>
      <c r="H25456" t="b">
        <v>0</v>
      </c>
      <c r="I25456" s="1" t="s">
        <v>105</v>
      </c>
      <c r="J25456">
        <v>2014</v>
      </c>
      <c r="K25456">
        <v>0</v>
      </c>
      <c r="L25456">
        <v>84</v>
      </c>
      <c r="M25456">
        <v>0</v>
      </c>
    </row>
    <row r="25457" spans="1:13" x14ac:dyDescent="0.25">
      <c r="A25457" s="1" t="s">
        <v>3023</v>
      </c>
      <c r="B25457">
        <v>3166501</v>
      </c>
      <c r="C25457" s="1" t="s">
        <v>14</v>
      </c>
      <c r="D25457" s="1" t="s">
        <v>14</v>
      </c>
      <c r="E25457" s="1" t="s">
        <v>15</v>
      </c>
      <c r="F25457" s="1" t="s">
        <v>72</v>
      </c>
      <c r="G25457" s="1" t="s">
        <v>73</v>
      </c>
      <c r="H25457" t="b">
        <v>0</v>
      </c>
      <c r="I25457" s="1" t="s">
        <v>105</v>
      </c>
      <c r="J25457">
        <v>2014</v>
      </c>
      <c r="K25457">
        <v>3.6231884057971016E+16</v>
      </c>
      <c r="L25457">
        <v>276</v>
      </c>
      <c r="M25457">
        <v>10</v>
      </c>
    </row>
    <row r="25458" spans="1:13" x14ac:dyDescent="0.25">
      <c r="A25458" s="1" t="s">
        <v>3024</v>
      </c>
      <c r="B25458">
        <v>3166600</v>
      </c>
      <c r="C25458" s="1" t="s">
        <v>14</v>
      </c>
      <c r="D25458" s="1" t="s">
        <v>14</v>
      </c>
      <c r="E25458" s="1" t="s">
        <v>15</v>
      </c>
      <c r="F25458" s="1" t="s">
        <v>72</v>
      </c>
      <c r="G25458" s="1" t="s">
        <v>73</v>
      </c>
      <c r="H25458" t="b">
        <v>0</v>
      </c>
      <c r="I25458" s="1" t="s">
        <v>105</v>
      </c>
      <c r="J25458">
        <v>2014</v>
      </c>
      <c r="K25458">
        <v>631578947368421</v>
      </c>
      <c r="L25458">
        <v>38</v>
      </c>
      <c r="M25458">
        <v>24</v>
      </c>
    </row>
    <row r="25459" spans="1:13" x14ac:dyDescent="0.25">
      <c r="A25459" s="1" t="s">
        <v>3025</v>
      </c>
      <c r="B25459">
        <v>3166808</v>
      </c>
      <c r="C25459" s="1" t="s">
        <v>14</v>
      </c>
      <c r="D25459" s="1" t="s">
        <v>14</v>
      </c>
      <c r="E25459" s="1" t="s">
        <v>15</v>
      </c>
      <c r="F25459" s="1" t="s">
        <v>72</v>
      </c>
      <c r="G25459" s="1" t="s">
        <v>73</v>
      </c>
      <c r="H25459" t="b">
        <v>0</v>
      </c>
      <c r="I25459" s="1" t="s">
        <v>105</v>
      </c>
      <c r="J25459">
        <v>2014</v>
      </c>
      <c r="K25459">
        <v>242603550295858</v>
      </c>
      <c r="L25459">
        <v>676</v>
      </c>
      <c r="M25459">
        <v>164</v>
      </c>
    </row>
    <row r="25460" spans="1:13" x14ac:dyDescent="0.25">
      <c r="A25460" s="1" t="s">
        <v>3026</v>
      </c>
      <c r="B25460">
        <v>3166709</v>
      </c>
      <c r="C25460" s="1" t="s">
        <v>14</v>
      </c>
      <c r="D25460" s="1" t="s">
        <v>14</v>
      </c>
      <c r="E25460" s="1" t="s">
        <v>15</v>
      </c>
      <c r="F25460" s="1" t="s">
        <v>72</v>
      </c>
      <c r="G25460" s="1" t="s">
        <v>73</v>
      </c>
      <c r="H25460" t="b">
        <v>0</v>
      </c>
      <c r="I25460" s="1" t="s">
        <v>105</v>
      </c>
      <c r="J25460">
        <v>2014</v>
      </c>
      <c r="K25460">
        <v>1.1790393013100436E+16</v>
      </c>
      <c r="L25460">
        <v>458</v>
      </c>
      <c r="M25460">
        <v>54</v>
      </c>
    </row>
    <row r="25461" spans="1:13" x14ac:dyDescent="0.25">
      <c r="A25461" s="1" t="s">
        <v>3027</v>
      </c>
      <c r="B25461">
        <v>3166907</v>
      </c>
      <c r="C25461" s="1" t="s">
        <v>14</v>
      </c>
      <c r="D25461" s="1" t="s">
        <v>14</v>
      </c>
      <c r="E25461" s="1" t="s">
        <v>15</v>
      </c>
      <c r="F25461" s="1" t="s">
        <v>72</v>
      </c>
      <c r="G25461" s="1" t="s">
        <v>73</v>
      </c>
      <c r="H25461" t="b">
        <v>0</v>
      </c>
      <c r="I25461" s="1" t="s">
        <v>105</v>
      </c>
      <c r="J25461">
        <v>2014</v>
      </c>
      <c r="K25461">
        <v>3016241299303945</v>
      </c>
      <c r="L25461">
        <v>431</v>
      </c>
      <c r="M25461">
        <v>130</v>
      </c>
    </row>
    <row r="25462" spans="1:13" x14ac:dyDescent="0.25">
      <c r="A25462" s="1" t="s">
        <v>3028</v>
      </c>
      <c r="B25462">
        <v>3166956</v>
      </c>
      <c r="C25462" s="1" t="s">
        <v>14</v>
      </c>
      <c r="D25462" s="1" t="s">
        <v>14</v>
      </c>
      <c r="E25462" s="1" t="s">
        <v>15</v>
      </c>
      <c r="F25462" s="1" t="s">
        <v>72</v>
      </c>
      <c r="G25462" s="1" t="s">
        <v>73</v>
      </c>
      <c r="H25462" t="b">
        <v>0</v>
      </c>
      <c r="I25462" s="1" t="s">
        <v>105</v>
      </c>
      <c r="J25462">
        <v>2014</v>
      </c>
      <c r="K25462">
        <v>125</v>
      </c>
      <c r="L25462">
        <v>256</v>
      </c>
      <c r="M25462">
        <v>32</v>
      </c>
    </row>
    <row r="25463" spans="1:13" x14ac:dyDescent="0.25">
      <c r="A25463" s="1" t="s">
        <v>3029</v>
      </c>
      <c r="B25463">
        <v>3167004</v>
      </c>
      <c r="C25463" s="1" t="s">
        <v>14</v>
      </c>
      <c r="D25463" s="1" t="s">
        <v>14</v>
      </c>
      <c r="E25463" s="1" t="s">
        <v>15</v>
      </c>
      <c r="F25463" s="1" t="s">
        <v>72</v>
      </c>
      <c r="G25463" s="1" t="s">
        <v>73</v>
      </c>
      <c r="H25463" t="b">
        <v>0</v>
      </c>
      <c r="I25463" s="1" t="s">
        <v>105</v>
      </c>
      <c r="J25463">
        <v>2014</v>
      </c>
      <c r="K25463">
        <v>0</v>
      </c>
      <c r="L25463">
        <v>90</v>
      </c>
      <c r="M25463">
        <v>0</v>
      </c>
    </row>
    <row r="25464" spans="1:13" x14ac:dyDescent="0.25">
      <c r="A25464" s="1" t="s">
        <v>3030</v>
      </c>
      <c r="B25464">
        <v>3167103</v>
      </c>
      <c r="C25464" s="1" t="s">
        <v>14</v>
      </c>
      <c r="D25464" s="1" t="s">
        <v>14</v>
      </c>
      <c r="E25464" s="1" t="s">
        <v>15</v>
      </c>
      <c r="F25464" s="1" t="s">
        <v>72</v>
      </c>
      <c r="G25464" s="1" t="s">
        <v>73</v>
      </c>
      <c r="H25464" t="b">
        <v>0</v>
      </c>
      <c r="I25464" s="1" t="s">
        <v>105</v>
      </c>
      <c r="J25464">
        <v>2014</v>
      </c>
      <c r="K25464">
        <v>1.8314424635332248E+16</v>
      </c>
      <c r="L25464">
        <v>1234</v>
      </c>
      <c r="M25464">
        <v>226</v>
      </c>
    </row>
    <row r="25465" spans="1:13" x14ac:dyDescent="0.25">
      <c r="A25465" s="1" t="s">
        <v>3031</v>
      </c>
      <c r="B25465">
        <v>3167202</v>
      </c>
      <c r="C25465" s="1" t="s">
        <v>14</v>
      </c>
      <c r="D25465" s="1" t="s">
        <v>14</v>
      </c>
      <c r="E25465" s="1" t="s">
        <v>15</v>
      </c>
      <c r="F25465" s="1" t="s">
        <v>72</v>
      </c>
      <c r="G25465" s="1" t="s">
        <v>73</v>
      </c>
      <c r="H25465" t="b">
        <v>0</v>
      </c>
      <c r="I25465" s="1" t="s">
        <v>105</v>
      </c>
      <c r="J25465">
        <v>2014</v>
      </c>
      <c r="K25465">
        <v>2667998547039593</v>
      </c>
      <c r="L25465">
        <v>11012</v>
      </c>
      <c r="M25465">
        <v>2938</v>
      </c>
    </row>
    <row r="25466" spans="1:13" x14ac:dyDescent="0.25">
      <c r="A25466" s="1" t="s">
        <v>3032</v>
      </c>
      <c r="B25466">
        <v>3165552</v>
      </c>
      <c r="C25466" s="1" t="s">
        <v>14</v>
      </c>
      <c r="D25466" s="1" t="s">
        <v>14</v>
      </c>
      <c r="E25466" s="1" t="s">
        <v>15</v>
      </c>
      <c r="F25466" s="1" t="s">
        <v>72</v>
      </c>
      <c r="G25466" s="1" t="s">
        <v>73</v>
      </c>
      <c r="H25466" t="b">
        <v>0</v>
      </c>
      <c r="I25466" s="1" t="s">
        <v>105</v>
      </c>
      <c r="J25466">
        <v>2014</v>
      </c>
      <c r="K25466">
        <v>5147864184008761</v>
      </c>
      <c r="L25466">
        <v>913</v>
      </c>
      <c r="M25466">
        <v>47</v>
      </c>
    </row>
    <row r="25467" spans="1:13" x14ac:dyDescent="0.25">
      <c r="A25467" s="1" t="s">
        <v>3033</v>
      </c>
      <c r="B25467">
        <v>3167301</v>
      </c>
      <c r="C25467" s="1" t="s">
        <v>14</v>
      </c>
      <c r="D25467" s="1" t="s">
        <v>14</v>
      </c>
      <c r="E25467" s="1" t="s">
        <v>15</v>
      </c>
      <c r="F25467" s="1" t="s">
        <v>72</v>
      </c>
      <c r="G25467" s="1" t="s">
        <v>73</v>
      </c>
      <c r="H25467" t="b">
        <v>0</v>
      </c>
      <c r="I25467" s="1" t="s">
        <v>105</v>
      </c>
      <c r="J25467">
        <v>2014</v>
      </c>
      <c r="K25467">
        <v>0</v>
      </c>
      <c r="L25467">
        <v>94</v>
      </c>
      <c r="M25467">
        <v>0</v>
      </c>
    </row>
    <row r="25468" spans="1:13" x14ac:dyDescent="0.25">
      <c r="A25468" s="1" t="s">
        <v>3034</v>
      </c>
      <c r="B25468">
        <v>3167400</v>
      </c>
      <c r="C25468" s="1" t="s">
        <v>14</v>
      </c>
      <c r="D25468" s="1" t="s">
        <v>14</v>
      </c>
      <c r="E25468" s="1" t="s">
        <v>15</v>
      </c>
      <c r="F25468" s="1" t="s">
        <v>72</v>
      </c>
      <c r="G25468" s="1" t="s">
        <v>73</v>
      </c>
      <c r="H25468" t="b">
        <v>0</v>
      </c>
      <c r="I25468" s="1" t="s">
        <v>105</v>
      </c>
      <c r="J25468">
        <v>2014</v>
      </c>
      <c r="K25468">
        <v>2097902097902098</v>
      </c>
      <c r="L25468">
        <v>286</v>
      </c>
      <c r="M25468">
        <v>60</v>
      </c>
    </row>
    <row r="25469" spans="1:13" x14ac:dyDescent="0.25">
      <c r="A25469" s="1" t="s">
        <v>3035</v>
      </c>
      <c r="B25469">
        <v>3167509</v>
      </c>
      <c r="C25469" s="1" t="s">
        <v>14</v>
      </c>
      <c r="D25469" s="1" t="s">
        <v>14</v>
      </c>
      <c r="E25469" s="1" t="s">
        <v>15</v>
      </c>
      <c r="F25469" s="1" t="s">
        <v>72</v>
      </c>
      <c r="G25469" s="1" t="s">
        <v>73</v>
      </c>
      <c r="H25469" t="b">
        <v>0</v>
      </c>
      <c r="I25469" s="1" t="s">
        <v>105</v>
      </c>
      <c r="J25469">
        <v>2014</v>
      </c>
      <c r="K25469">
        <v>1983471074380165</v>
      </c>
      <c r="L25469">
        <v>121</v>
      </c>
      <c r="M25469">
        <v>24</v>
      </c>
    </row>
    <row r="25470" spans="1:13" x14ac:dyDescent="0.25">
      <c r="A25470" s="1" t="s">
        <v>3036</v>
      </c>
      <c r="B25470">
        <v>3167608</v>
      </c>
      <c r="C25470" s="1" t="s">
        <v>14</v>
      </c>
      <c r="D25470" s="1" t="s">
        <v>14</v>
      </c>
      <c r="E25470" s="1" t="s">
        <v>15</v>
      </c>
      <c r="F25470" s="1" t="s">
        <v>72</v>
      </c>
      <c r="G25470" s="1" t="s">
        <v>73</v>
      </c>
      <c r="H25470" t="b">
        <v>0</v>
      </c>
      <c r="I25470" s="1" t="s">
        <v>105</v>
      </c>
      <c r="J25470">
        <v>2014</v>
      </c>
      <c r="K25470">
        <v>1.8308631211857016E+16</v>
      </c>
      <c r="L25470">
        <v>1147</v>
      </c>
      <c r="M25470">
        <v>21</v>
      </c>
    </row>
    <row r="25471" spans="1:13" x14ac:dyDescent="0.25">
      <c r="A25471" s="1" t="s">
        <v>3037</v>
      </c>
      <c r="B25471">
        <v>3167707</v>
      </c>
      <c r="C25471" s="1" t="s">
        <v>14</v>
      </c>
      <c r="D25471" s="1" t="s">
        <v>14</v>
      </c>
      <c r="E25471" s="1" t="s">
        <v>15</v>
      </c>
      <c r="F25471" s="1" t="s">
        <v>72</v>
      </c>
      <c r="G25471" s="1" t="s">
        <v>73</v>
      </c>
      <c r="H25471" t="b">
        <v>0</v>
      </c>
      <c r="I25471" s="1" t="s">
        <v>105</v>
      </c>
      <c r="J25471">
        <v>2014</v>
      </c>
      <c r="K25471">
        <v>3664383561643836</v>
      </c>
      <c r="L25471">
        <v>292</v>
      </c>
      <c r="M25471">
        <v>107</v>
      </c>
    </row>
    <row r="25472" spans="1:13" x14ac:dyDescent="0.25">
      <c r="A25472" s="1" t="s">
        <v>3038</v>
      </c>
      <c r="B25472">
        <v>3167806</v>
      </c>
      <c r="C25472" s="1" t="s">
        <v>14</v>
      </c>
      <c r="D25472" s="1" t="s">
        <v>14</v>
      </c>
      <c r="E25472" s="1" t="s">
        <v>15</v>
      </c>
      <c r="F25472" s="1" t="s">
        <v>72</v>
      </c>
      <c r="G25472" s="1" t="s">
        <v>73</v>
      </c>
      <c r="H25472" t="b">
        <v>0</v>
      </c>
      <c r="I25472" s="1" t="s">
        <v>105</v>
      </c>
      <c r="J25472">
        <v>2014</v>
      </c>
      <c r="K25472">
        <v>1.2383900928792572E+16</v>
      </c>
      <c r="L25472">
        <v>323</v>
      </c>
      <c r="M25472">
        <v>40</v>
      </c>
    </row>
    <row r="25473" spans="1:13" x14ac:dyDescent="0.25">
      <c r="A25473" s="1" t="s">
        <v>3039</v>
      </c>
      <c r="B25473">
        <v>3167905</v>
      </c>
      <c r="C25473" s="1" t="s">
        <v>14</v>
      </c>
      <c r="D25473" s="1" t="s">
        <v>14</v>
      </c>
      <c r="E25473" s="1" t="s">
        <v>15</v>
      </c>
      <c r="F25473" s="1" t="s">
        <v>72</v>
      </c>
      <c r="G25473" s="1" t="s">
        <v>73</v>
      </c>
      <c r="H25473" t="b">
        <v>0</v>
      </c>
      <c r="I25473" s="1" t="s">
        <v>105</v>
      </c>
      <c r="J25473">
        <v>2014</v>
      </c>
      <c r="K25473">
        <v>0</v>
      </c>
      <c r="L25473">
        <v>174</v>
      </c>
      <c r="M25473">
        <v>0</v>
      </c>
    </row>
    <row r="25474" spans="1:13" x14ac:dyDescent="0.25">
      <c r="A25474" s="1" t="s">
        <v>3040</v>
      </c>
      <c r="B25474">
        <v>3168002</v>
      </c>
      <c r="C25474" s="1" t="s">
        <v>14</v>
      </c>
      <c r="D25474" s="1" t="s">
        <v>14</v>
      </c>
      <c r="E25474" s="1" t="s">
        <v>15</v>
      </c>
      <c r="F25474" s="1" t="s">
        <v>72</v>
      </c>
      <c r="G25474" s="1" t="s">
        <v>73</v>
      </c>
      <c r="H25474" t="b">
        <v>0</v>
      </c>
      <c r="I25474" s="1" t="s">
        <v>105</v>
      </c>
      <c r="J25474">
        <v>2014</v>
      </c>
      <c r="K25474">
        <v>2518796992481203</v>
      </c>
      <c r="L25474">
        <v>1862</v>
      </c>
      <c r="M25474">
        <v>469</v>
      </c>
    </row>
    <row r="25475" spans="1:13" x14ac:dyDescent="0.25">
      <c r="A25475" s="1" t="s">
        <v>3041</v>
      </c>
      <c r="B25475">
        <v>3168051</v>
      </c>
      <c r="C25475" s="1" t="s">
        <v>14</v>
      </c>
      <c r="D25475" s="1" t="s">
        <v>14</v>
      </c>
      <c r="E25475" s="1" t="s">
        <v>15</v>
      </c>
      <c r="F25475" s="1" t="s">
        <v>72</v>
      </c>
      <c r="G25475" s="1" t="s">
        <v>73</v>
      </c>
      <c r="H25475" t="b">
        <v>0</v>
      </c>
      <c r="I25475" s="1" t="s">
        <v>105</v>
      </c>
      <c r="J25475">
        <v>2014</v>
      </c>
      <c r="K25475">
        <v>0</v>
      </c>
      <c r="L25475">
        <v>156</v>
      </c>
      <c r="M25475">
        <v>0</v>
      </c>
    </row>
    <row r="25476" spans="1:13" x14ac:dyDescent="0.25">
      <c r="A25476" s="1" t="s">
        <v>3042</v>
      </c>
      <c r="B25476">
        <v>3168101</v>
      </c>
      <c r="C25476" s="1" t="s">
        <v>14</v>
      </c>
      <c r="D25476" s="1" t="s">
        <v>14</v>
      </c>
      <c r="E25476" s="1" t="s">
        <v>15</v>
      </c>
      <c r="F25476" s="1" t="s">
        <v>72</v>
      </c>
      <c r="G25476" s="1" t="s">
        <v>73</v>
      </c>
      <c r="H25476" t="b">
        <v>0</v>
      </c>
      <c r="I25476" s="1" t="s">
        <v>105</v>
      </c>
      <c r="J25476">
        <v>2014</v>
      </c>
      <c r="K25476">
        <v>5871559633027523</v>
      </c>
      <c r="L25476">
        <v>218</v>
      </c>
      <c r="M25476">
        <v>128</v>
      </c>
    </row>
    <row r="25477" spans="1:13" x14ac:dyDescent="0.25">
      <c r="A25477" s="1" t="s">
        <v>3043</v>
      </c>
      <c r="B25477">
        <v>3168200</v>
      </c>
      <c r="C25477" s="1" t="s">
        <v>14</v>
      </c>
      <c r="D25477" s="1" t="s">
        <v>14</v>
      </c>
      <c r="E25477" s="1" t="s">
        <v>15</v>
      </c>
      <c r="F25477" s="1" t="s">
        <v>72</v>
      </c>
      <c r="G25477" s="1" t="s">
        <v>73</v>
      </c>
      <c r="H25477" t="b">
        <v>0</v>
      </c>
      <c r="I25477" s="1" t="s">
        <v>105</v>
      </c>
      <c r="J25477">
        <v>2014</v>
      </c>
      <c r="K25477">
        <v>0</v>
      </c>
      <c r="L25477">
        <v>75</v>
      </c>
      <c r="M25477">
        <v>0</v>
      </c>
    </row>
    <row r="25478" spans="1:13" x14ac:dyDescent="0.25">
      <c r="A25478" s="1" t="s">
        <v>3044</v>
      </c>
      <c r="B25478">
        <v>3168309</v>
      </c>
      <c r="C25478" s="1" t="s">
        <v>14</v>
      </c>
      <c r="D25478" s="1" t="s">
        <v>14</v>
      </c>
      <c r="E25478" s="1" t="s">
        <v>15</v>
      </c>
      <c r="F25478" s="1" t="s">
        <v>72</v>
      </c>
      <c r="G25478" s="1" t="s">
        <v>73</v>
      </c>
      <c r="H25478" t="b">
        <v>0</v>
      </c>
      <c r="I25478" s="1" t="s">
        <v>105</v>
      </c>
      <c r="J25478">
        <v>2014</v>
      </c>
      <c r="K25478">
        <v>4906542056074766</v>
      </c>
      <c r="L25478">
        <v>214</v>
      </c>
      <c r="M25478">
        <v>105</v>
      </c>
    </row>
    <row r="25479" spans="1:13" x14ac:dyDescent="0.25">
      <c r="A25479" s="1" t="s">
        <v>3045</v>
      </c>
      <c r="B25479">
        <v>3168408</v>
      </c>
      <c r="C25479" s="1" t="s">
        <v>14</v>
      </c>
      <c r="D25479" s="1" t="s">
        <v>14</v>
      </c>
      <c r="E25479" s="1" t="s">
        <v>15</v>
      </c>
      <c r="F25479" s="1" t="s">
        <v>72</v>
      </c>
      <c r="G25479" s="1" t="s">
        <v>73</v>
      </c>
      <c r="H25479" t="b">
        <v>0</v>
      </c>
      <c r="I25479" s="1" t="s">
        <v>105</v>
      </c>
      <c r="J25479">
        <v>2014</v>
      </c>
      <c r="K25479">
        <v>7908163265306123</v>
      </c>
      <c r="L25479">
        <v>784</v>
      </c>
      <c r="M25479">
        <v>62</v>
      </c>
    </row>
    <row r="25480" spans="1:13" x14ac:dyDescent="0.25">
      <c r="A25480" s="1" t="s">
        <v>3046</v>
      </c>
      <c r="B25480">
        <v>3168507</v>
      </c>
      <c r="C25480" s="1" t="s">
        <v>14</v>
      </c>
      <c r="D25480" s="1" t="s">
        <v>14</v>
      </c>
      <c r="E25480" s="1" t="s">
        <v>15</v>
      </c>
      <c r="F25480" s="1" t="s">
        <v>72</v>
      </c>
      <c r="G25480" s="1" t="s">
        <v>73</v>
      </c>
      <c r="H25480" t="b">
        <v>0</v>
      </c>
      <c r="I25480" s="1" t="s">
        <v>105</v>
      </c>
      <c r="J25480">
        <v>2014</v>
      </c>
      <c r="K25480">
        <v>451171875</v>
      </c>
      <c r="L25480">
        <v>512</v>
      </c>
      <c r="M25480">
        <v>231</v>
      </c>
    </row>
    <row r="25481" spans="1:13" x14ac:dyDescent="0.25">
      <c r="A25481" s="1" t="s">
        <v>3047</v>
      </c>
      <c r="B25481">
        <v>3168606</v>
      </c>
      <c r="C25481" s="1" t="s">
        <v>14</v>
      </c>
      <c r="D25481" s="1" t="s">
        <v>14</v>
      </c>
      <c r="E25481" s="1" t="s">
        <v>15</v>
      </c>
      <c r="F25481" s="1" t="s">
        <v>72</v>
      </c>
      <c r="G25481" s="1" t="s">
        <v>73</v>
      </c>
      <c r="H25481" t="b">
        <v>0</v>
      </c>
      <c r="I25481" s="1" t="s">
        <v>105</v>
      </c>
      <c r="J25481">
        <v>2014</v>
      </c>
      <c r="K25481">
        <v>2022231150395072</v>
      </c>
      <c r="L25481">
        <v>7467</v>
      </c>
      <c r="M25481">
        <v>1510</v>
      </c>
    </row>
    <row r="25482" spans="1:13" x14ac:dyDescent="0.25">
      <c r="A25482" s="1" t="s">
        <v>3048</v>
      </c>
      <c r="B25482">
        <v>3168705</v>
      </c>
      <c r="C25482" s="1" t="s">
        <v>14</v>
      </c>
      <c r="D25482" s="1" t="s">
        <v>14</v>
      </c>
      <c r="E25482" s="1" t="s">
        <v>15</v>
      </c>
      <c r="F25482" s="1" t="s">
        <v>72</v>
      </c>
      <c r="G25482" s="1" t="s">
        <v>73</v>
      </c>
      <c r="H25482" t="b">
        <v>0</v>
      </c>
      <c r="I25482" s="1" t="s">
        <v>105</v>
      </c>
      <c r="J25482">
        <v>2014</v>
      </c>
      <c r="K25482">
        <v>2.9708353929807216E+16</v>
      </c>
      <c r="L25482">
        <v>4046</v>
      </c>
      <c r="M25482">
        <v>1202</v>
      </c>
    </row>
    <row r="25483" spans="1:13" x14ac:dyDescent="0.25">
      <c r="A25483" s="1" t="s">
        <v>3049</v>
      </c>
      <c r="B25483">
        <v>3168804</v>
      </c>
      <c r="C25483" s="1" t="s">
        <v>14</v>
      </c>
      <c r="D25483" s="1" t="s">
        <v>14</v>
      </c>
      <c r="E25483" s="1" t="s">
        <v>15</v>
      </c>
      <c r="F25483" s="1" t="s">
        <v>72</v>
      </c>
      <c r="G25483" s="1" t="s">
        <v>73</v>
      </c>
      <c r="H25483" t="b">
        <v>0</v>
      </c>
      <c r="I25483" s="1" t="s">
        <v>105</v>
      </c>
      <c r="J25483">
        <v>2014</v>
      </c>
      <c r="K25483">
        <v>3884057971014493</v>
      </c>
      <c r="L25483">
        <v>345</v>
      </c>
      <c r="M25483">
        <v>134</v>
      </c>
    </row>
    <row r="25484" spans="1:13" x14ac:dyDescent="0.25">
      <c r="A25484" s="1" t="s">
        <v>3050</v>
      </c>
      <c r="B25484">
        <v>3168903</v>
      </c>
      <c r="C25484" s="1" t="s">
        <v>14</v>
      </c>
      <c r="D25484" s="1" t="s">
        <v>14</v>
      </c>
      <c r="E25484" s="1" t="s">
        <v>15</v>
      </c>
      <c r="F25484" s="1" t="s">
        <v>72</v>
      </c>
      <c r="G25484" s="1" t="s">
        <v>73</v>
      </c>
      <c r="H25484" t="b">
        <v>0</v>
      </c>
      <c r="I25484" s="1" t="s">
        <v>105</v>
      </c>
      <c r="J25484">
        <v>2014</v>
      </c>
      <c r="K25484">
        <v>2.8155339805825244E+16</v>
      </c>
      <c r="L25484">
        <v>309</v>
      </c>
      <c r="M25484">
        <v>87</v>
      </c>
    </row>
    <row r="25485" spans="1:13" x14ac:dyDescent="0.25">
      <c r="A25485" s="1" t="s">
        <v>41</v>
      </c>
      <c r="B25485">
        <v>3169000</v>
      </c>
      <c r="C25485" s="1" t="s">
        <v>14</v>
      </c>
      <c r="D25485" s="1" t="s">
        <v>14</v>
      </c>
      <c r="E25485" s="1" t="s">
        <v>15</v>
      </c>
      <c r="F25485" s="1" t="s">
        <v>72</v>
      </c>
      <c r="G25485" s="1" t="s">
        <v>73</v>
      </c>
      <c r="H25485" t="b">
        <v>0</v>
      </c>
      <c r="I25485" s="1" t="s">
        <v>105</v>
      </c>
      <c r="J25485">
        <v>2014</v>
      </c>
      <c r="K25485">
        <v>3188976377952756</v>
      </c>
      <c r="L25485">
        <v>762</v>
      </c>
      <c r="M25485">
        <v>243</v>
      </c>
    </row>
    <row r="25486" spans="1:13" x14ac:dyDescent="0.25">
      <c r="A25486" s="1" t="s">
        <v>3051</v>
      </c>
      <c r="B25486">
        <v>3169059</v>
      </c>
      <c r="C25486" s="1" t="s">
        <v>14</v>
      </c>
      <c r="D25486" s="1" t="s">
        <v>14</v>
      </c>
      <c r="E25486" s="1" t="s">
        <v>15</v>
      </c>
      <c r="F25486" s="1" t="s">
        <v>72</v>
      </c>
      <c r="G25486" s="1" t="s">
        <v>73</v>
      </c>
      <c r="H25486" t="b">
        <v>0</v>
      </c>
      <c r="I25486" s="1" t="s">
        <v>105</v>
      </c>
      <c r="J25486">
        <v>2014</v>
      </c>
      <c r="K25486">
        <v>0</v>
      </c>
      <c r="L25486">
        <v>131</v>
      </c>
      <c r="M25486">
        <v>0</v>
      </c>
    </row>
    <row r="25487" spans="1:13" x14ac:dyDescent="0.25">
      <c r="A25487" s="1" t="s">
        <v>3052</v>
      </c>
      <c r="B25487">
        <v>3169109</v>
      </c>
      <c r="C25487" s="1" t="s">
        <v>14</v>
      </c>
      <c r="D25487" s="1" t="s">
        <v>14</v>
      </c>
      <c r="E25487" s="1" t="s">
        <v>15</v>
      </c>
      <c r="F25487" s="1" t="s">
        <v>72</v>
      </c>
      <c r="G25487" s="1" t="s">
        <v>73</v>
      </c>
      <c r="H25487" t="b">
        <v>0</v>
      </c>
      <c r="I25487" s="1" t="s">
        <v>105</v>
      </c>
      <c r="J25487">
        <v>2014</v>
      </c>
      <c r="K25487">
        <v>4.0181268882175224E+16</v>
      </c>
      <c r="L25487">
        <v>331</v>
      </c>
      <c r="M25487">
        <v>133</v>
      </c>
    </row>
    <row r="25488" spans="1:13" x14ac:dyDescent="0.25">
      <c r="A25488" s="1" t="s">
        <v>3053</v>
      </c>
      <c r="B25488">
        <v>3169208</v>
      </c>
      <c r="C25488" s="1" t="s">
        <v>14</v>
      </c>
      <c r="D25488" s="1" t="s">
        <v>14</v>
      </c>
      <c r="E25488" s="1" t="s">
        <v>15</v>
      </c>
      <c r="F25488" s="1" t="s">
        <v>72</v>
      </c>
      <c r="G25488" s="1" t="s">
        <v>73</v>
      </c>
      <c r="H25488" t="b">
        <v>0</v>
      </c>
      <c r="I25488" s="1" t="s">
        <v>105</v>
      </c>
      <c r="J25488">
        <v>2014</v>
      </c>
      <c r="K25488">
        <v>3369803063457331</v>
      </c>
      <c r="L25488">
        <v>457</v>
      </c>
      <c r="M25488">
        <v>154</v>
      </c>
    </row>
    <row r="25489" spans="1:13" x14ac:dyDescent="0.25">
      <c r="A25489" s="1" t="s">
        <v>3054</v>
      </c>
      <c r="B25489">
        <v>3169307</v>
      </c>
      <c r="C25489" s="1" t="s">
        <v>14</v>
      </c>
      <c r="D25489" s="1" t="s">
        <v>14</v>
      </c>
      <c r="E25489" s="1" t="s">
        <v>15</v>
      </c>
      <c r="F25489" s="1" t="s">
        <v>72</v>
      </c>
      <c r="G25489" s="1" t="s">
        <v>73</v>
      </c>
      <c r="H25489" t="b">
        <v>0</v>
      </c>
      <c r="I25489" s="1" t="s">
        <v>105</v>
      </c>
      <c r="J25489">
        <v>2014</v>
      </c>
      <c r="K25489">
        <v>1.2641083521444696E+16</v>
      </c>
      <c r="L25489">
        <v>3987</v>
      </c>
      <c r="M25489">
        <v>504</v>
      </c>
    </row>
    <row r="25490" spans="1:13" x14ac:dyDescent="0.25">
      <c r="A25490" s="1" t="s">
        <v>3055</v>
      </c>
      <c r="B25490">
        <v>3169356</v>
      </c>
      <c r="C25490" s="1" t="s">
        <v>14</v>
      </c>
      <c r="D25490" s="1" t="s">
        <v>14</v>
      </c>
      <c r="E25490" s="1" t="s">
        <v>15</v>
      </c>
      <c r="F25490" s="1" t="s">
        <v>72</v>
      </c>
      <c r="G25490" s="1" t="s">
        <v>73</v>
      </c>
      <c r="H25490" t="b">
        <v>0</v>
      </c>
      <c r="I25490" s="1" t="s">
        <v>105</v>
      </c>
      <c r="J25490">
        <v>2014</v>
      </c>
      <c r="K25490">
        <v>3243774574049804</v>
      </c>
      <c r="L25490">
        <v>1526</v>
      </c>
      <c r="M25490">
        <v>495</v>
      </c>
    </row>
    <row r="25491" spans="1:13" x14ac:dyDescent="0.25">
      <c r="A25491" s="1" t="s">
        <v>3056</v>
      </c>
      <c r="B25491">
        <v>3169406</v>
      </c>
      <c r="C25491" s="1" t="s">
        <v>14</v>
      </c>
      <c r="D25491" s="1" t="s">
        <v>14</v>
      </c>
      <c r="E25491" s="1" t="s">
        <v>15</v>
      </c>
      <c r="F25491" s="1" t="s">
        <v>72</v>
      </c>
      <c r="G25491" s="1" t="s">
        <v>73</v>
      </c>
      <c r="H25491" t="b">
        <v>0</v>
      </c>
      <c r="I25491" s="1" t="s">
        <v>105</v>
      </c>
      <c r="J25491">
        <v>2014</v>
      </c>
      <c r="K25491">
        <v>3274585830102221</v>
      </c>
      <c r="L25491">
        <v>2837</v>
      </c>
      <c r="M25491">
        <v>929</v>
      </c>
    </row>
    <row r="25492" spans="1:13" x14ac:dyDescent="0.25">
      <c r="A25492" s="1" t="s">
        <v>3057</v>
      </c>
      <c r="B25492">
        <v>3169505</v>
      </c>
      <c r="C25492" s="1" t="s">
        <v>14</v>
      </c>
      <c r="D25492" s="1" t="s">
        <v>14</v>
      </c>
      <c r="E25492" s="1" t="s">
        <v>15</v>
      </c>
      <c r="F25492" s="1" t="s">
        <v>72</v>
      </c>
      <c r="G25492" s="1" t="s">
        <v>73</v>
      </c>
      <c r="H25492" t="b">
        <v>0</v>
      </c>
      <c r="I25492" s="1" t="s">
        <v>105</v>
      </c>
      <c r="J25492">
        <v>2014</v>
      </c>
      <c r="K25492">
        <v>3.1232876712328768E+16</v>
      </c>
      <c r="L25492">
        <v>365</v>
      </c>
      <c r="M25492">
        <v>114</v>
      </c>
    </row>
    <row r="25493" spans="1:13" x14ac:dyDescent="0.25">
      <c r="A25493" s="1" t="s">
        <v>3058</v>
      </c>
      <c r="B25493">
        <v>3169604</v>
      </c>
      <c r="C25493" s="1" t="s">
        <v>14</v>
      </c>
      <c r="D25493" s="1" t="s">
        <v>14</v>
      </c>
      <c r="E25493" s="1" t="s">
        <v>15</v>
      </c>
      <c r="F25493" s="1" t="s">
        <v>72</v>
      </c>
      <c r="G25493" s="1" t="s">
        <v>73</v>
      </c>
      <c r="H25493" t="b">
        <v>0</v>
      </c>
      <c r="I25493" s="1" t="s">
        <v>105</v>
      </c>
      <c r="J25493">
        <v>2014</v>
      </c>
      <c r="K25493">
        <v>2429426860564585</v>
      </c>
      <c r="L25493">
        <v>1169</v>
      </c>
      <c r="M25493">
        <v>284</v>
      </c>
    </row>
    <row r="25494" spans="1:13" x14ac:dyDescent="0.25">
      <c r="A25494" s="1" t="s">
        <v>3059</v>
      </c>
      <c r="B25494">
        <v>3169703</v>
      </c>
      <c r="C25494" s="1" t="s">
        <v>14</v>
      </c>
      <c r="D25494" s="1" t="s">
        <v>14</v>
      </c>
      <c r="E25494" s="1" t="s">
        <v>15</v>
      </c>
      <c r="F25494" s="1" t="s">
        <v>72</v>
      </c>
      <c r="G25494" s="1" t="s">
        <v>73</v>
      </c>
      <c r="H25494" t="b">
        <v>0</v>
      </c>
      <c r="I25494" s="1" t="s">
        <v>105</v>
      </c>
      <c r="J25494">
        <v>2014</v>
      </c>
      <c r="K25494">
        <v>3563636363636364</v>
      </c>
      <c r="L25494">
        <v>1100</v>
      </c>
      <c r="M25494">
        <v>392</v>
      </c>
    </row>
    <row r="25495" spans="1:13" x14ac:dyDescent="0.25">
      <c r="A25495" s="1" t="s">
        <v>3060</v>
      </c>
      <c r="B25495">
        <v>3169802</v>
      </c>
      <c r="C25495" s="1" t="s">
        <v>14</v>
      </c>
      <c r="D25495" s="1" t="s">
        <v>14</v>
      </c>
      <c r="E25495" s="1" t="s">
        <v>15</v>
      </c>
      <c r="F25495" s="1" t="s">
        <v>72</v>
      </c>
      <c r="G25495" s="1" t="s">
        <v>73</v>
      </c>
      <c r="H25495" t="b">
        <v>0</v>
      </c>
      <c r="I25495" s="1" t="s">
        <v>105</v>
      </c>
      <c r="J25495">
        <v>2014</v>
      </c>
      <c r="K25495">
        <v>0</v>
      </c>
      <c r="L25495">
        <v>224</v>
      </c>
      <c r="M25495">
        <v>0</v>
      </c>
    </row>
    <row r="25496" spans="1:13" x14ac:dyDescent="0.25">
      <c r="A25496" s="1" t="s">
        <v>3061</v>
      </c>
      <c r="B25496">
        <v>3169901</v>
      </c>
      <c r="C25496" s="1" t="s">
        <v>14</v>
      </c>
      <c r="D25496" s="1" t="s">
        <v>14</v>
      </c>
      <c r="E25496" s="1" t="s">
        <v>15</v>
      </c>
      <c r="F25496" s="1" t="s">
        <v>72</v>
      </c>
      <c r="G25496" s="1" t="s">
        <v>73</v>
      </c>
      <c r="H25496" t="b">
        <v>0</v>
      </c>
      <c r="I25496" s="1" t="s">
        <v>105</v>
      </c>
      <c r="J25496">
        <v>2014</v>
      </c>
      <c r="K25496">
        <v>2919639504318438</v>
      </c>
      <c r="L25496">
        <v>5326</v>
      </c>
      <c r="M25496">
        <v>1555</v>
      </c>
    </row>
    <row r="25497" spans="1:13" x14ac:dyDescent="0.25">
      <c r="A25497" s="1" t="s">
        <v>3062</v>
      </c>
      <c r="B25497">
        <v>3170008</v>
      </c>
      <c r="C25497" s="1" t="s">
        <v>14</v>
      </c>
      <c r="D25497" s="1" t="s">
        <v>14</v>
      </c>
      <c r="E25497" s="1" t="s">
        <v>15</v>
      </c>
      <c r="F25497" s="1" t="s">
        <v>72</v>
      </c>
      <c r="G25497" s="1" t="s">
        <v>73</v>
      </c>
      <c r="H25497" t="b">
        <v>0</v>
      </c>
      <c r="I25497" s="1" t="s">
        <v>105</v>
      </c>
      <c r="J25497">
        <v>2014</v>
      </c>
      <c r="K25497">
        <v>2.1601941747572812E+16</v>
      </c>
      <c r="L25497">
        <v>824</v>
      </c>
      <c r="M25497">
        <v>178</v>
      </c>
    </row>
    <row r="25498" spans="1:13" x14ac:dyDescent="0.25">
      <c r="A25498" s="1" t="s">
        <v>3063</v>
      </c>
      <c r="B25498">
        <v>3170057</v>
      </c>
      <c r="C25498" s="1" t="s">
        <v>14</v>
      </c>
      <c r="D25498" s="1" t="s">
        <v>14</v>
      </c>
      <c r="E25498" s="1" t="s">
        <v>15</v>
      </c>
      <c r="F25498" s="1" t="s">
        <v>72</v>
      </c>
      <c r="G25498" s="1" t="s">
        <v>73</v>
      </c>
      <c r="H25498" t="b">
        <v>0</v>
      </c>
      <c r="I25498" s="1" t="s">
        <v>105</v>
      </c>
      <c r="J25498">
        <v>2014</v>
      </c>
      <c r="K25498">
        <v>1.8705035971223024E+16</v>
      </c>
      <c r="L25498">
        <v>695</v>
      </c>
      <c r="M25498">
        <v>130</v>
      </c>
    </row>
    <row r="25499" spans="1:13" x14ac:dyDescent="0.25">
      <c r="A25499" s="1" t="s">
        <v>3064</v>
      </c>
      <c r="B25499">
        <v>3170107</v>
      </c>
      <c r="C25499" s="1" t="s">
        <v>14</v>
      </c>
      <c r="D25499" s="1" t="s">
        <v>14</v>
      </c>
      <c r="E25499" s="1" t="s">
        <v>15</v>
      </c>
      <c r="F25499" s="1" t="s">
        <v>72</v>
      </c>
      <c r="G25499" s="1" t="s">
        <v>73</v>
      </c>
      <c r="H25499" t="b">
        <v>0</v>
      </c>
      <c r="I25499" s="1" t="s">
        <v>105</v>
      </c>
      <c r="J25499">
        <v>2014</v>
      </c>
      <c r="K25499">
        <v>3.4693615656079564E+16</v>
      </c>
      <c r="L25499">
        <v>15585</v>
      </c>
      <c r="M25499">
        <v>5407</v>
      </c>
    </row>
    <row r="25500" spans="1:13" x14ac:dyDescent="0.25">
      <c r="A25500" s="1" t="s">
        <v>3065</v>
      </c>
      <c r="B25500">
        <v>3170206</v>
      </c>
      <c r="C25500" s="1" t="s">
        <v>14</v>
      </c>
      <c r="D25500" s="1" t="s">
        <v>14</v>
      </c>
      <c r="E25500" s="1" t="s">
        <v>15</v>
      </c>
      <c r="F25500" s="1" t="s">
        <v>72</v>
      </c>
      <c r="G25500" s="1" t="s">
        <v>73</v>
      </c>
      <c r="H25500" t="b">
        <v>0</v>
      </c>
      <c r="I25500" s="1" t="s">
        <v>105</v>
      </c>
      <c r="J25500">
        <v>2014</v>
      </c>
      <c r="K25500">
        <v>3440784863349685</v>
      </c>
      <c r="L25500">
        <v>34248</v>
      </c>
      <c r="M25500">
        <v>11784</v>
      </c>
    </row>
    <row r="25501" spans="1:13" x14ac:dyDescent="0.25">
      <c r="A25501" s="1" t="s">
        <v>3066</v>
      </c>
      <c r="B25501">
        <v>3170305</v>
      </c>
      <c r="C25501" s="1" t="s">
        <v>14</v>
      </c>
      <c r="D25501" s="1" t="s">
        <v>14</v>
      </c>
      <c r="E25501" s="1" t="s">
        <v>15</v>
      </c>
      <c r="F25501" s="1" t="s">
        <v>72</v>
      </c>
      <c r="G25501" s="1" t="s">
        <v>73</v>
      </c>
      <c r="H25501" t="b">
        <v>0</v>
      </c>
      <c r="I25501" s="1" t="s">
        <v>105</v>
      </c>
      <c r="J25501">
        <v>2014</v>
      </c>
      <c r="K25501">
        <v>0</v>
      </c>
      <c r="L25501">
        <v>152</v>
      </c>
      <c r="M25501">
        <v>0</v>
      </c>
    </row>
    <row r="25502" spans="1:13" x14ac:dyDescent="0.25">
      <c r="A25502" s="1" t="s">
        <v>3067</v>
      </c>
      <c r="B25502">
        <v>3170404</v>
      </c>
      <c r="C25502" s="1" t="s">
        <v>14</v>
      </c>
      <c r="D25502" s="1" t="s">
        <v>14</v>
      </c>
      <c r="E25502" s="1" t="s">
        <v>15</v>
      </c>
      <c r="F25502" s="1" t="s">
        <v>72</v>
      </c>
      <c r="G25502" s="1" t="s">
        <v>73</v>
      </c>
      <c r="H25502" t="b">
        <v>0</v>
      </c>
      <c r="I25502" s="1" t="s">
        <v>105</v>
      </c>
      <c r="J25502">
        <v>2014</v>
      </c>
      <c r="K25502">
        <v>1.8860126169240808E+16</v>
      </c>
      <c r="L25502">
        <v>4597</v>
      </c>
      <c r="M25502">
        <v>867</v>
      </c>
    </row>
    <row r="25503" spans="1:13" x14ac:dyDescent="0.25">
      <c r="A25503" s="1" t="s">
        <v>3068</v>
      </c>
      <c r="B25503">
        <v>3170438</v>
      </c>
      <c r="C25503" s="1" t="s">
        <v>14</v>
      </c>
      <c r="D25503" s="1" t="s">
        <v>14</v>
      </c>
      <c r="E25503" s="1" t="s">
        <v>15</v>
      </c>
      <c r="F25503" s="1" t="s">
        <v>72</v>
      </c>
      <c r="G25503" s="1" t="s">
        <v>73</v>
      </c>
      <c r="H25503" t="b">
        <v>0</v>
      </c>
      <c r="I25503" s="1" t="s">
        <v>105</v>
      </c>
      <c r="J25503">
        <v>2014</v>
      </c>
      <c r="K25503">
        <v>2.4680851063829788E+16</v>
      </c>
      <c r="L25503">
        <v>235</v>
      </c>
      <c r="M25503">
        <v>58</v>
      </c>
    </row>
    <row r="25504" spans="1:13" x14ac:dyDescent="0.25">
      <c r="A25504" s="1" t="s">
        <v>3069</v>
      </c>
      <c r="B25504">
        <v>3170479</v>
      </c>
      <c r="C25504" s="1" t="s">
        <v>14</v>
      </c>
      <c r="D25504" s="1" t="s">
        <v>14</v>
      </c>
      <c r="E25504" s="1" t="s">
        <v>15</v>
      </c>
      <c r="F25504" s="1" t="s">
        <v>72</v>
      </c>
      <c r="G25504" s="1" t="s">
        <v>73</v>
      </c>
      <c r="H25504" t="b">
        <v>0</v>
      </c>
      <c r="I25504" s="1" t="s">
        <v>105</v>
      </c>
      <c r="J25504">
        <v>2014</v>
      </c>
      <c r="K25504">
        <v>1.5909090909090908E+16</v>
      </c>
      <c r="L25504">
        <v>176</v>
      </c>
      <c r="M25504">
        <v>28</v>
      </c>
    </row>
    <row r="25505" spans="1:13" x14ac:dyDescent="0.25">
      <c r="A25505" s="1" t="s">
        <v>3070</v>
      </c>
      <c r="B25505">
        <v>3170503</v>
      </c>
      <c r="C25505" s="1" t="s">
        <v>14</v>
      </c>
      <c r="D25505" s="1" t="s">
        <v>14</v>
      </c>
      <c r="E25505" s="1" t="s">
        <v>15</v>
      </c>
      <c r="F25505" s="1" t="s">
        <v>72</v>
      </c>
      <c r="G25505" s="1" t="s">
        <v>73</v>
      </c>
      <c r="H25505" t="b">
        <v>0</v>
      </c>
      <c r="I25505" s="1" t="s">
        <v>105</v>
      </c>
      <c r="J25505">
        <v>2014</v>
      </c>
      <c r="K25505">
        <v>2.0707964601769916E+16</v>
      </c>
      <c r="L25505">
        <v>565</v>
      </c>
      <c r="M25505">
        <v>117</v>
      </c>
    </row>
    <row r="25506" spans="1:13" x14ac:dyDescent="0.25">
      <c r="A25506" s="1" t="s">
        <v>3071</v>
      </c>
      <c r="B25506">
        <v>3170529</v>
      </c>
      <c r="C25506" s="1" t="s">
        <v>14</v>
      </c>
      <c r="D25506" s="1" t="s">
        <v>14</v>
      </c>
      <c r="E25506" s="1" t="s">
        <v>15</v>
      </c>
      <c r="F25506" s="1" t="s">
        <v>72</v>
      </c>
      <c r="G25506" s="1" t="s">
        <v>73</v>
      </c>
      <c r="H25506" t="b">
        <v>0</v>
      </c>
      <c r="I25506" s="1" t="s">
        <v>105</v>
      </c>
      <c r="J25506">
        <v>2014</v>
      </c>
      <c r="K25506">
        <v>462478184991274</v>
      </c>
      <c r="L25506">
        <v>1146</v>
      </c>
      <c r="M25506">
        <v>53</v>
      </c>
    </row>
    <row r="25507" spans="1:13" x14ac:dyDescent="0.25">
      <c r="A25507" s="1" t="s">
        <v>3072</v>
      </c>
      <c r="B25507">
        <v>3170578</v>
      </c>
      <c r="C25507" s="1" t="s">
        <v>14</v>
      </c>
      <c r="D25507" s="1" t="s">
        <v>14</v>
      </c>
      <c r="E25507" s="1" t="s">
        <v>15</v>
      </c>
      <c r="F25507" s="1" t="s">
        <v>72</v>
      </c>
      <c r="G25507" s="1" t="s">
        <v>73</v>
      </c>
      <c r="H25507" t="b">
        <v>0</v>
      </c>
      <c r="I25507" s="1" t="s">
        <v>105</v>
      </c>
      <c r="J25507">
        <v>2014</v>
      </c>
      <c r="K25507">
        <v>1.1702127659574468E+16</v>
      </c>
      <c r="L25507">
        <v>282</v>
      </c>
      <c r="M25507">
        <v>33</v>
      </c>
    </row>
    <row r="25508" spans="1:13" x14ac:dyDescent="0.25">
      <c r="A25508" s="1" t="s">
        <v>3073</v>
      </c>
      <c r="B25508">
        <v>3170602</v>
      </c>
      <c r="C25508" s="1" t="s">
        <v>14</v>
      </c>
      <c r="D25508" s="1" t="s">
        <v>14</v>
      </c>
      <c r="E25508" s="1" t="s">
        <v>15</v>
      </c>
      <c r="F25508" s="1" t="s">
        <v>72</v>
      </c>
      <c r="G25508" s="1" t="s">
        <v>73</v>
      </c>
      <c r="H25508" t="b">
        <v>0</v>
      </c>
      <c r="I25508" s="1" t="s">
        <v>105</v>
      </c>
      <c r="J25508">
        <v>2014</v>
      </c>
      <c r="K25508">
        <v>500</v>
      </c>
      <c r="L25508">
        <v>112</v>
      </c>
      <c r="M25508">
        <v>56</v>
      </c>
    </row>
    <row r="25509" spans="1:13" x14ac:dyDescent="0.25">
      <c r="A25509" s="1" t="s">
        <v>3074</v>
      </c>
      <c r="B25509">
        <v>3170651</v>
      </c>
      <c r="C25509" s="1" t="s">
        <v>14</v>
      </c>
      <c r="D25509" s="1" t="s">
        <v>14</v>
      </c>
      <c r="E25509" s="1" t="s">
        <v>15</v>
      </c>
      <c r="F25509" s="1" t="s">
        <v>72</v>
      </c>
      <c r="G25509" s="1" t="s">
        <v>73</v>
      </c>
      <c r="H25509" t="b">
        <v>0</v>
      </c>
      <c r="I25509" s="1" t="s">
        <v>105</v>
      </c>
      <c r="J25509">
        <v>2014</v>
      </c>
      <c r="K25509">
        <v>2.3754789272030652E+16</v>
      </c>
      <c r="L25509">
        <v>261</v>
      </c>
      <c r="M25509">
        <v>62</v>
      </c>
    </row>
    <row r="25510" spans="1:13" x14ac:dyDescent="0.25">
      <c r="A25510" s="1" t="s">
        <v>3075</v>
      </c>
      <c r="B25510">
        <v>3170701</v>
      </c>
      <c r="C25510" s="1" t="s">
        <v>14</v>
      </c>
      <c r="D25510" s="1" t="s">
        <v>14</v>
      </c>
      <c r="E25510" s="1" t="s">
        <v>15</v>
      </c>
      <c r="F25510" s="1" t="s">
        <v>72</v>
      </c>
      <c r="G25510" s="1" t="s">
        <v>73</v>
      </c>
      <c r="H25510" t="b">
        <v>0</v>
      </c>
      <c r="I25510" s="1" t="s">
        <v>105</v>
      </c>
      <c r="J25510">
        <v>2014</v>
      </c>
      <c r="K25510">
        <v>2.9298870143940564E+16</v>
      </c>
      <c r="L25510">
        <v>6461</v>
      </c>
      <c r="M25510">
        <v>1893</v>
      </c>
    </row>
    <row r="25511" spans="1:13" x14ac:dyDescent="0.25">
      <c r="A25511" s="1" t="s">
        <v>3076</v>
      </c>
      <c r="B25511">
        <v>3170750</v>
      </c>
      <c r="C25511" s="1" t="s">
        <v>14</v>
      </c>
      <c r="D25511" s="1" t="s">
        <v>14</v>
      </c>
      <c r="E25511" s="1" t="s">
        <v>15</v>
      </c>
      <c r="F25511" s="1" t="s">
        <v>72</v>
      </c>
      <c r="G25511" s="1" t="s">
        <v>73</v>
      </c>
      <c r="H25511" t="b">
        <v>0</v>
      </c>
      <c r="I25511" s="1" t="s">
        <v>105</v>
      </c>
      <c r="J25511">
        <v>2014</v>
      </c>
      <c r="K25511">
        <v>1.2030075187969924E+16</v>
      </c>
      <c r="L25511">
        <v>399</v>
      </c>
      <c r="M25511">
        <v>48</v>
      </c>
    </row>
    <row r="25512" spans="1:13" x14ac:dyDescent="0.25">
      <c r="A25512" s="1" t="s">
        <v>3077</v>
      </c>
      <c r="B25512">
        <v>3170800</v>
      </c>
      <c r="C25512" s="1" t="s">
        <v>14</v>
      </c>
      <c r="D25512" s="1" t="s">
        <v>14</v>
      </c>
      <c r="E25512" s="1" t="s">
        <v>15</v>
      </c>
      <c r="F25512" s="1" t="s">
        <v>72</v>
      </c>
      <c r="G25512" s="1" t="s">
        <v>73</v>
      </c>
      <c r="H25512" t="b">
        <v>0</v>
      </c>
      <c r="I25512" s="1" t="s">
        <v>105</v>
      </c>
      <c r="J25512">
        <v>2014</v>
      </c>
      <c r="K25512">
        <v>9220907297830374</v>
      </c>
      <c r="L25512">
        <v>2028</v>
      </c>
      <c r="M25512">
        <v>187</v>
      </c>
    </row>
    <row r="25513" spans="1:13" x14ac:dyDescent="0.25">
      <c r="A25513" s="1" t="s">
        <v>3078</v>
      </c>
      <c r="B25513">
        <v>3170909</v>
      </c>
      <c r="C25513" s="1" t="s">
        <v>14</v>
      </c>
      <c r="D25513" s="1" t="s">
        <v>14</v>
      </c>
      <c r="E25513" s="1" t="s">
        <v>15</v>
      </c>
      <c r="F25513" s="1" t="s">
        <v>72</v>
      </c>
      <c r="G25513" s="1" t="s">
        <v>73</v>
      </c>
      <c r="H25513" t="b">
        <v>0</v>
      </c>
      <c r="I25513" s="1" t="s">
        <v>105</v>
      </c>
      <c r="J25513">
        <v>2014</v>
      </c>
      <c r="K25513">
        <v>2.2861468584405756E+16</v>
      </c>
      <c r="L25513">
        <v>1321</v>
      </c>
      <c r="M25513">
        <v>302</v>
      </c>
    </row>
    <row r="25514" spans="1:13" x14ac:dyDescent="0.25">
      <c r="A25514" s="1" t="s">
        <v>3079</v>
      </c>
      <c r="B25514">
        <v>3171006</v>
      </c>
      <c r="C25514" s="1" t="s">
        <v>14</v>
      </c>
      <c r="D25514" s="1" t="s">
        <v>14</v>
      </c>
      <c r="E25514" s="1" t="s">
        <v>15</v>
      </c>
      <c r="F25514" s="1" t="s">
        <v>72</v>
      </c>
      <c r="G25514" s="1" t="s">
        <v>73</v>
      </c>
      <c r="H25514" t="b">
        <v>0</v>
      </c>
      <c r="I25514" s="1" t="s">
        <v>105</v>
      </c>
      <c r="J25514">
        <v>2014</v>
      </c>
      <c r="K25514">
        <v>300395256916996</v>
      </c>
      <c r="L25514">
        <v>1012</v>
      </c>
      <c r="M25514">
        <v>304</v>
      </c>
    </row>
    <row r="25515" spans="1:13" x14ac:dyDescent="0.25">
      <c r="A25515" s="1" t="s">
        <v>3080</v>
      </c>
      <c r="B25515">
        <v>3171030</v>
      </c>
      <c r="C25515" s="1" t="s">
        <v>14</v>
      </c>
      <c r="D25515" s="1" t="s">
        <v>14</v>
      </c>
      <c r="E25515" s="1" t="s">
        <v>15</v>
      </c>
      <c r="F25515" s="1" t="s">
        <v>72</v>
      </c>
      <c r="G25515" s="1" t="s">
        <v>73</v>
      </c>
      <c r="H25515" t="b">
        <v>0</v>
      </c>
      <c r="I25515" s="1" t="s">
        <v>105</v>
      </c>
      <c r="J25515">
        <v>2014</v>
      </c>
      <c r="K25515">
        <v>2351145038167939</v>
      </c>
      <c r="L25515">
        <v>655</v>
      </c>
      <c r="M25515">
        <v>154</v>
      </c>
    </row>
    <row r="25516" spans="1:13" x14ac:dyDescent="0.25">
      <c r="A25516" s="1" t="s">
        <v>3081</v>
      </c>
      <c r="B25516">
        <v>3171071</v>
      </c>
      <c r="C25516" s="1" t="s">
        <v>14</v>
      </c>
      <c r="D25516" s="1" t="s">
        <v>14</v>
      </c>
      <c r="E25516" s="1" t="s">
        <v>15</v>
      </c>
      <c r="F25516" s="1" t="s">
        <v>72</v>
      </c>
      <c r="G25516" s="1" t="s">
        <v>73</v>
      </c>
      <c r="H25516" t="b">
        <v>0</v>
      </c>
      <c r="I25516" s="1" t="s">
        <v>105</v>
      </c>
      <c r="J25516">
        <v>2014</v>
      </c>
      <c r="K25516">
        <v>3299319727891156</v>
      </c>
      <c r="L25516">
        <v>294</v>
      </c>
      <c r="M25516">
        <v>97</v>
      </c>
    </row>
    <row r="25517" spans="1:13" x14ac:dyDescent="0.25">
      <c r="A25517" s="1" t="s">
        <v>3082</v>
      </c>
      <c r="B25517">
        <v>3171105</v>
      </c>
      <c r="C25517" s="1" t="s">
        <v>14</v>
      </c>
      <c r="D25517" s="1" t="s">
        <v>14</v>
      </c>
      <c r="E25517" s="1" t="s">
        <v>15</v>
      </c>
      <c r="F25517" s="1" t="s">
        <v>72</v>
      </c>
      <c r="G25517" s="1" t="s">
        <v>73</v>
      </c>
      <c r="H25517" t="b">
        <v>0</v>
      </c>
      <c r="I25517" s="1" t="s">
        <v>105</v>
      </c>
      <c r="J25517">
        <v>2014</v>
      </c>
      <c r="K25517">
        <v>558659217877095</v>
      </c>
      <c r="L25517">
        <v>179</v>
      </c>
      <c r="M25517">
        <v>10</v>
      </c>
    </row>
    <row r="25518" spans="1:13" x14ac:dyDescent="0.25">
      <c r="A25518" s="1" t="s">
        <v>3083</v>
      </c>
      <c r="B25518">
        <v>3171154</v>
      </c>
      <c r="C25518" s="1" t="s">
        <v>14</v>
      </c>
      <c r="D25518" s="1" t="s">
        <v>14</v>
      </c>
      <c r="E25518" s="1" t="s">
        <v>15</v>
      </c>
      <c r="F25518" s="1" t="s">
        <v>72</v>
      </c>
      <c r="G25518" s="1" t="s">
        <v>73</v>
      </c>
      <c r="H25518" t="b">
        <v>0</v>
      </c>
      <c r="I25518" s="1" t="s">
        <v>105</v>
      </c>
      <c r="J25518">
        <v>2014</v>
      </c>
      <c r="K25518">
        <v>1.5510204081632652E+16</v>
      </c>
      <c r="L25518">
        <v>245</v>
      </c>
      <c r="M25518">
        <v>38</v>
      </c>
    </row>
    <row r="25519" spans="1:13" x14ac:dyDescent="0.25">
      <c r="A25519" s="1" t="s">
        <v>3084</v>
      </c>
      <c r="B25519">
        <v>3171204</v>
      </c>
      <c r="C25519" s="1" t="s">
        <v>14</v>
      </c>
      <c r="D25519" s="1" t="s">
        <v>14</v>
      </c>
      <c r="E25519" s="1" t="s">
        <v>15</v>
      </c>
      <c r="F25519" s="1" t="s">
        <v>72</v>
      </c>
      <c r="G25519" s="1" t="s">
        <v>73</v>
      </c>
      <c r="H25519" t="b">
        <v>0</v>
      </c>
      <c r="I25519" s="1" t="s">
        <v>105</v>
      </c>
      <c r="J25519">
        <v>2014</v>
      </c>
      <c r="K25519">
        <v>4529269334852585</v>
      </c>
      <c r="L25519">
        <v>7021</v>
      </c>
      <c r="M25519">
        <v>318</v>
      </c>
    </row>
    <row r="25520" spans="1:13" x14ac:dyDescent="0.25">
      <c r="A25520" s="1" t="s">
        <v>1328</v>
      </c>
      <c r="B25520">
        <v>3171303</v>
      </c>
      <c r="C25520" s="1" t="s">
        <v>14</v>
      </c>
      <c r="D25520" s="1" t="s">
        <v>14</v>
      </c>
      <c r="E25520" s="1" t="s">
        <v>15</v>
      </c>
      <c r="F25520" s="1" t="s">
        <v>72</v>
      </c>
      <c r="G25520" s="1" t="s">
        <v>73</v>
      </c>
      <c r="H25520" t="b">
        <v>0</v>
      </c>
      <c r="I25520" s="1" t="s">
        <v>105</v>
      </c>
      <c r="J25520">
        <v>2014</v>
      </c>
      <c r="K25520">
        <v>3771395416304033</v>
      </c>
      <c r="L25520">
        <v>3447</v>
      </c>
      <c r="M25520">
        <v>1300</v>
      </c>
    </row>
    <row r="25521" spans="1:13" x14ac:dyDescent="0.25">
      <c r="A25521" s="1" t="s">
        <v>3085</v>
      </c>
      <c r="B25521">
        <v>3171402</v>
      </c>
      <c r="C25521" s="1" t="s">
        <v>14</v>
      </c>
      <c r="D25521" s="1" t="s">
        <v>14</v>
      </c>
      <c r="E25521" s="1" t="s">
        <v>15</v>
      </c>
      <c r="F25521" s="1" t="s">
        <v>72</v>
      </c>
      <c r="G25521" s="1" t="s">
        <v>73</v>
      </c>
      <c r="H25521" t="b">
        <v>0</v>
      </c>
      <c r="I25521" s="1" t="s">
        <v>105</v>
      </c>
      <c r="J25521">
        <v>2014</v>
      </c>
      <c r="K25521">
        <v>918918918918919</v>
      </c>
      <c r="L25521">
        <v>185</v>
      </c>
      <c r="M25521">
        <v>17</v>
      </c>
    </row>
    <row r="25522" spans="1:13" x14ac:dyDescent="0.25">
      <c r="A25522" s="1" t="s">
        <v>3086</v>
      </c>
      <c r="B25522">
        <v>3171600</v>
      </c>
      <c r="C25522" s="1" t="s">
        <v>14</v>
      </c>
      <c r="D25522" s="1" t="s">
        <v>14</v>
      </c>
      <c r="E25522" s="1" t="s">
        <v>15</v>
      </c>
      <c r="F25522" s="1" t="s">
        <v>72</v>
      </c>
      <c r="G25522" s="1" t="s">
        <v>73</v>
      </c>
      <c r="H25522" t="b">
        <v>0</v>
      </c>
      <c r="I25522" s="1" t="s">
        <v>105</v>
      </c>
      <c r="J25522">
        <v>2014</v>
      </c>
      <c r="K25522">
        <v>1.9145569620253164E+16</v>
      </c>
      <c r="L25522">
        <v>632</v>
      </c>
      <c r="M25522">
        <v>121</v>
      </c>
    </row>
    <row r="25523" spans="1:13" x14ac:dyDescent="0.25">
      <c r="A25523" s="1" t="s">
        <v>3087</v>
      </c>
      <c r="B25523">
        <v>3171709</v>
      </c>
      <c r="C25523" s="1" t="s">
        <v>14</v>
      </c>
      <c r="D25523" s="1" t="s">
        <v>14</v>
      </c>
      <c r="E25523" s="1" t="s">
        <v>15</v>
      </c>
      <c r="F25523" s="1" t="s">
        <v>72</v>
      </c>
      <c r="G25523" s="1" t="s">
        <v>73</v>
      </c>
      <c r="H25523" t="b">
        <v>0</v>
      </c>
      <c r="I25523" s="1" t="s">
        <v>105</v>
      </c>
      <c r="J25523">
        <v>2014</v>
      </c>
      <c r="K25523">
        <v>1452784503631961</v>
      </c>
      <c r="L25523">
        <v>413</v>
      </c>
      <c r="M25523">
        <v>6</v>
      </c>
    </row>
    <row r="25524" spans="1:13" x14ac:dyDescent="0.25">
      <c r="A25524" s="1" t="s">
        <v>3088</v>
      </c>
      <c r="B25524">
        <v>3171808</v>
      </c>
      <c r="C25524" s="1" t="s">
        <v>14</v>
      </c>
      <c r="D25524" s="1" t="s">
        <v>14</v>
      </c>
      <c r="E25524" s="1" t="s">
        <v>15</v>
      </c>
      <c r="F25524" s="1" t="s">
        <v>72</v>
      </c>
      <c r="G25524" s="1" t="s">
        <v>73</v>
      </c>
      <c r="H25524" t="b">
        <v>0</v>
      </c>
      <c r="I25524" s="1" t="s">
        <v>105</v>
      </c>
      <c r="J25524">
        <v>2014</v>
      </c>
      <c r="K25524">
        <v>2.4489795918367344E+16</v>
      </c>
      <c r="L25524">
        <v>539</v>
      </c>
      <c r="M25524">
        <v>132</v>
      </c>
    </row>
    <row r="25525" spans="1:13" x14ac:dyDescent="0.25">
      <c r="A25525" s="1" t="s">
        <v>3089</v>
      </c>
      <c r="B25525">
        <v>3171907</v>
      </c>
      <c r="C25525" s="1" t="s">
        <v>14</v>
      </c>
      <c r="D25525" s="1" t="s">
        <v>14</v>
      </c>
      <c r="E25525" s="1" t="s">
        <v>15</v>
      </c>
      <c r="F25525" s="1" t="s">
        <v>72</v>
      </c>
      <c r="G25525" s="1" t="s">
        <v>73</v>
      </c>
      <c r="H25525" t="b">
        <v>0</v>
      </c>
      <c r="I25525" s="1" t="s">
        <v>105</v>
      </c>
      <c r="J25525">
        <v>2014</v>
      </c>
      <c r="K25525">
        <v>956175298804781</v>
      </c>
      <c r="L25525">
        <v>251</v>
      </c>
      <c r="M25525">
        <v>24</v>
      </c>
    </row>
    <row r="25526" spans="1:13" x14ac:dyDescent="0.25">
      <c r="A25526" s="1" t="s">
        <v>3090</v>
      </c>
      <c r="B25526">
        <v>3172004</v>
      </c>
      <c r="C25526" s="1" t="s">
        <v>14</v>
      </c>
      <c r="D25526" s="1" t="s">
        <v>14</v>
      </c>
      <c r="E25526" s="1" t="s">
        <v>15</v>
      </c>
      <c r="F25526" s="1" t="s">
        <v>72</v>
      </c>
      <c r="G25526" s="1" t="s">
        <v>73</v>
      </c>
      <c r="H25526" t="b">
        <v>0</v>
      </c>
      <c r="I25526" s="1" t="s">
        <v>105</v>
      </c>
      <c r="J25526">
        <v>2014</v>
      </c>
      <c r="K25526">
        <v>3216608304152076</v>
      </c>
      <c r="L25526">
        <v>1999</v>
      </c>
      <c r="M25526">
        <v>643</v>
      </c>
    </row>
    <row r="25527" spans="1:13" x14ac:dyDescent="0.25">
      <c r="A25527" s="1" t="s">
        <v>3091</v>
      </c>
      <c r="B25527">
        <v>3172103</v>
      </c>
      <c r="C25527" s="1" t="s">
        <v>14</v>
      </c>
      <c r="D25527" s="1" t="s">
        <v>14</v>
      </c>
      <c r="E25527" s="1" t="s">
        <v>15</v>
      </c>
      <c r="F25527" s="1" t="s">
        <v>72</v>
      </c>
      <c r="G25527" s="1" t="s">
        <v>73</v>
      </c>
      <c r="H25527" t="b">
        <v>0</v>
      </c>
      <c r="I25527" s="1" t="s">
        <v>105</v>
      </c>
      <c r="J25527">
        <v>2014</v>
      </c>
      <c r="K25527">
        <v>2.5396825396825396E+16</v>
      </c>
      <c r="L25527">
        <v>252</v>
      </c>
      <c r="M25527">
        <v>64</v>
      </c>
    </row>
    <row r="25528" spans="1:13" x14ac:dyDescent="0.25">
      <c r="A25528" s="1" t="s">
        <v>3092</v>
      </c>
      <c r="B25528">
        <v>3172202</v>
      </c>
      <c r="C25528" s="1" t="s">
        <v>14</v>
      </c>
      <c r="D25528" s="1" t="s">
        <v>14</v>
      </c>
      <c r="E25528" s="1" t="s">
        <v>15</v>
      </c>
      <c r="F25528" s="1" t="s">
        <v>72</v>
      </c>
      <c r="G25528" s="1" t="s">
        <v>73</v>
      </c>
      <c r="H25528" t="b">
        <v>0</v>
      </c>
      <c r="I25528" s="1" t="s">
        <v>105</v>
      </c>
      <c r="J25528">
        <v>2014</v>
      </c>
      <c r="K25528">
        <v>1.0344827586206896E+16</v>
      </c>
      <c r="L25528">
        <v>116</v>
      </c>
      <c r="M25528">
        <v>12</v>
      </c>
    </row>
    <row r="25529" spans="1:13" x14ac:dyDescent="0.25">
      <c r="A25529" s="1" t="s">
        <v>3093</v>
      </c>
      <c r="B25529">
        <v>3200102</v>
      </c>
      <c r="C25529" s="1" t="s">
        <v>14</v>
      </c>
      <c r="D25529" s="1" t="s">
        <v>14</v>
      </c>
      <c r="E25529" s="1" t="s">
        <v>15</v>
      </c>
      <c r="F25529" s="1" t="s">
        <v>75</v>
      </c>
      <c r="G25529" s="1" t="s">
        <v>76</v>
      </c>
      <c r="H25529" t="b">
        <v>0</v>
      </c>
      <c r="I25529" s="1" t="s">
        <v>105</v>
      </c>
      <c r="J25529">
        <v>2014</v>
      </c>
      <c r="K25529">
        <v>2589887640449438</v>
      </c>
      <c r="L25529">
        <v>1780</v>
      </c>
      <c r="M25529">
        <v>461</v>
      </c>
    </row>
    <row r="25530" spans="1:13" x14ac:dyDescent="0.25">
      <c r="A25530" s="1" t="s">
        <v>3094</v>
      </c>
      <c r="B25530">
        <v>3200169</v>
      </c>
      <c r="C25530" s="1" t="s">
        <v>14</v>
      </c>
      <c r="D25530" s="1" t="s">
        <v>14</v>
      </c>
      <c r="E25530" s="1" t="s">
        <v>15</v>
      </c>
      <c r="F25530" s="1" t="s">
        <v>75</v>
      </c>
      <c r="G25530" s="1" t="s">
        <v>76</v>
      </c>
      <c r="H25530" t="b">
        <v>0</v>
      </c>
      <c r="I25530" s="1" t="s">
        <v>105</v>
      </c>
      <c r="J25530">
        <v>2014</v>
      </c>
      <c r="K25530">
        <v>1.2802275960170698E+16</v>
      </c>
      <c r="L25530">
        <v>703</v>
      </c>
      <c r="M25530">
        <v>90</v>
      </c>
    </row>
    <row r="25531" spans="1:13" x14ac:dyDescent="0.25">
      <c r="A25531" s="1" t="s">
        <v>3095</v>
      </c>
      <c r="B25531">
        <v>3200136</v>
      </c>
      <c r="C25531" s="1" t="s">
        <v>14</v>
      </c>
      <c r="D25531" s="1" t="s">
        <v>14</v>
      </c>
      <c r="E25531" s="1" t="s">
        <v>15</v>
      </c>
      <c r="F25531" s="1" t="s">
        <v>75</v>
      </c>
      <c r="G25531" s="1" t="s">
        <v>76</v>
      </c>
      <c r="H25531" t="b">
        <v>0</v>
      </c>
      <c r="I25531" s="1" t="s">
        <v>105</v>
      </c>
      <c r="J25531">
        <v>2014</v>
      </c>
      <c r="K25531">
        <v>1.6576576576576578E+16</v>
      </c>
      <c r="L25531">
        <v>555</v>
      </c>
      <c r="M25531">
        <v>92</v>
      </c>
    </row>
    <row r="25532" spans="1:13" x14ac:dyDescent="0.25">
      <c r="A25532" s="1" t="s">
        <v>3096</v>
      </c>
      <c r="B25532">
        <v>3200201</v>
      </c>
      <c r="C25532" s="1" t="s">
        <v>14</v>
      </c>
      <c r="D25532" s="1" t="s">
        <v>14</v>
      </c>
      <c r="E25532" s="1" t="s">
        <v>15</v>
      </c>
      <c r="F25532" s="1" t="s">
        <v>75</v>
      </c>
      <c r="G25532" s="1" t="s">
        <v>76</v>
      </c>
      <c r="H25532" t="b">
        <v>0</v>
      </c>
      <c r="I25532" s="1" t="s">
        <v>105</v>
      </c>
      <c r="J25532">
        <v>2014</v>
      </c>
      <c r="K25532">
        <v>4203084832904885</v>
      </c>
      <c r="L25532">
        <v>1556</v>
      </c>
      <c r="M25532">
        <v>654</v>
      </c>
    </row>
    <row r="25533" spans="1:13" x14ac:dyDescent="0.25">
      <c r="A25533" s="1" t="s">
        <v>3097</v>
      </c>
      <c r="B25533">
        <v>3200300</v>
      </c>
      <c r="C25533" s="1" t="s">
        <v>14</v>
      </c>
      <c r="D25533" s="1" t="s">
        <v>14</v>
      </c>
      <c r="E25533" s="1" t="s">
        <v>15</v>
      </c>
      <c r="F25533" s="1" t="s">
        <v>75</v>
      </c>
      <c r="G25533" s="1" t="s">
        <v>76</v>
      </c>
      <c r="H25533" t="b">
        <v>0</v>
      </c>
      <c r="I25533" s="1" t="s">
        <v>105</v>
      </c>
      <c r="J25533">
        <v>2014</v>
      </c>
      <c r="K25533">
        <v>3553370786516854</v>
      </c>
      <c r="L25533">
        <v>712</v>
      </c>
      <c r="M25533">
        <v>253</v>
      </c>
    </row>
    <row r="25534" spans="1:13" x14ac:dyDescent="0.25">
      <c r="A25534" s="1" t="s">
        <v>3098</v>
      </c>
      <c r="B25534">
        <v>3200359</v>
      </c>
      <c r="C25534" s="1" t="s">
        <v>14</v>
      </c>
      <c r="D25534" s="1" t="s">
        <v>14</v>
      </c>
      <c r="E25534" s="1" t="s">
        <v>15</v>
      </c>
      <c r="F25534" s="1" t="s">
        <v>75</v>
      </c>
      <c r="G25534" s="1" t="s">
        <v>76</v>
      </c>
      <c r="H25534" t="b">
        <v>0</v>
      </c>
      <c r="I25534" s="1" t="s">
        <v>105</v>
      </c>
      <c r="J25534">
        <v>2014</v>
      </c>
      <c r="K25534">
        <v>336405529953917</v>
      </c>
      <c r="L25534">
        <v>434</v>
      </c>
      <c r="M25534">
        <v>146</v>
      </c>
    </row>
    <row r="25535" spans="1:13" x14ac:dyDescent="0.25">
      <c r="A25535" s="1" t="s">
        <v>3099</v>
      </c>
      <c r="B25535">
        <v>3200409</v>
      </c>
      <c r="C25535" s="1" t="s">
        <v>14</v>
      </c>
      <c r="D25535" s="1" t="s">
        <v>14</v>
      </c>
      <c r="E25535" s="1" t="s">
        <v>15</v>
      </c>
      <c r="F25535" s="1" t="s">
        <v>75</v>
      </c>
      <c r="G25535" s="1" t="s">
        <v>76</v>
      </c>
      <c r="H25535" t="b">
        <v>0</v>
      </c>
      <c r="I25535" s="1" t="s">
        <v>105</v>
      </c>
      <c r="J25535">
        <v>2014</v>
      </c>
      <c r="K25535">
        <v>5936305732484076</v>
      </c>
      <c r="L25535">
        <v>1570</v>
      </c>
      <c r="M25535">
        <v>932</v>
      </c>
    </row>
    <row r="25536" spans="1:13" x14ac:dyDescent="0.25">
      <c r="A25536" s="1" t="s">
        <v>3100</v>
      </c>
      <c r="B25536">
        <v>3200508</v>
      </c>
      <c r="C25536" s="1" t="s">
        <v>14</v>
      </c>
      <c r="D25536" s="1" t="s">
        <v>14</v>
      </c>
      <c r="E25536" s="1" t="s">
        <v>15</v>
      </c>
      <c r="F25536" s="1" t="s">
        <v>75</v>
      </c>
      <c r="G25536" s="1" t="s">
        <v>76</v>
      </c>
      <c r="H25536" t="b">
        <v>0</v>
      </c>
      <c r="I25536" s="1" t="s">
        <v>105</v>
      </c>
      <c r="J25536">
        <v>2014</v>
      </c>
      <c r="K25536">
        <v>1865671641791045</v>
      </c>
      <c r="L25536">
        <v>402</v>
      </c>
      <c r="M25536">
        <v>75</v>
      </c>
    </row>
    <row r="25537" spans="1:13" x14ac:dyDescent="0.25">
      <c r="A25537" s="1" t="s">
        <v>3101</v>
      </c>
      <c r="B25537">
        <v>3200607</v>
      </c>
      <c r="C25537" s="1" t="s">
        <v>14</v>
      </c>
      <c r="D25537" s="1" t="s">
        <v>14</v>
      </c>
      <c r="E25537" s="1" t="s">
        <v>15</v>
      </c>
      <c r="F25537" s="1" t="s">
        <v>75</v>
      </c>
      <c r="G25537" s="1" t="s">
        <v>76</v>
      </c>
      <c r="H25537" t="b">
        <v>0</v>
      </c>
      <c r="I25537" s="1" t="s">
        <v>105</v>
      </c>
      <c r="J25537">
        <v>2014</v>
      </c>
      <c r="K25537">
        <v>278133102852204</v>
      </c>
      <c r="L25537">
        <v>5785</v>
      </c>
      <c r="M25537">
        <v>1609</v>
      </c>
    </row>
    <row r="25538" spans="1:13" x14ac:dyDescent="0.25">
      <c r="A25538" s="1" t="s">
        <v>5399</v>
      </c>
      <c r="B25538">
        <v>3200706</v>
      </c>
      <c r="C25538" s="1" t="s">
        <v>14</v>
      </c>
      <c r="D25538" s="1" t="s">
        <v>14</v>
      </c>
      <c r="E25538" s="1" t="s">
        <v>15</v>
      </c>
      <c r="F25538" s="1" t="s">
        <v>75</v>
      </c>
      <c r="G25538" s="1" t="s">
        <v>76</v>
      </c>
      <c r="H25538" t="b">
        <v>0</v>
      </c>
      <c r="I25538" s="1" t="s">
        <v>105</v>
      </c>
      <c r="J25538">
        <v>2014</v>
      </c>
      <c r="K25538">
        <v>5176470588235295</v>
      </c>
      <c r="L25538">
        <v>595</v>
      </c>
      <c r="M25538">
        <v>308</v>
      </c>
    </row>
    <row r="25539" spans="1:13" x14ac:dyDescent="0.25">
      <c r="A25539" s="1" t="s">
        <v>3103</v>
      </c>
      <c r="B25539">
        <v>3200805</v>
      </c>
      <c r="C25539" s="1" t="s">
        <v>14</v>
      </c>
      <c r="D25539" s="1" t="s">
        <v>14</v>
      </c>
      <c r="E25539" s="1" t="s">
        <v>15</v>
      </c>
      <c r="F25539" s="1" t="s">
        <v>75</v>
      </c>
      <c r="G25539" s="1" t="s">
        <v>76</v>
      </c>
      <c r="H25539" t="b">
        <v>0</v>
      </c>
      <c r="I25539" s="1" t="s">
        <v>105</v>
      </c>
      <c r="J25539">
        <v>2014</v>
      </c>
      <c r="K25539">
        <v>3290986085904416</v>
      </c>
      <c r="L25539">
        <v>1653</v>
      </c>
      <c r="M25539">
        <v>544</v>
      </c>
    </row>
    <row r="25540" spans="1:13" x14ac:dyDescent="0.25">
      <c r="A25540" s="1" t="s">
        <v>3104</v>
      </c>
      <c r="B25540">
        <v>3200904</v>
      </c>
      <c r="C25540" s="1" t="s">
        <v>14</v>
      </c>
      <c r="D25540" s="1" t="s">
        <v>14</v>
      </c>
      <c r="E25540" s="1" t="s">
        <v>15</v>
      </c>
      <c r="F25540" s="1" t="s">
        <v>75</v>
      </c>
      <c r="G25540" s="1" t="s">
        <v>76</v>
      </c>
      <c r="H25540" t="b">
        <v>0</v>
      </c>
      <c r="I25540" s="1" t="s">
        <v>105</v>
      </c>
      <c r="J25540">
        <v>2014</v>
      </c>
      <c r="K25540">
        <v>1.8076616121308856E+16</v>
      </c>
      <c r="L25540">
        <v>2506</v>
      </c>
      <c r="M25540">
        <v>453</v>
      </c>
    </row>
    <row r="25541" spans="1:13" x14ac:dyDescent="0.25">
      <c r="A25541" s="1" t="s">
        <v>2334</v>
      </c>
      <c r="B25541">
        <v>3201001</v>
      </c>
      <c r="C25541" s="1" t="s">
        <v>14</v>
      </c>
      <c r="D25541" s="1" t="s">
        <v>14</v>
      </c>
      <c r="E25541" s="1" t="s">
        <v>15</v>
      </c>
      <c r="F25541" s="1" t="s">
        <v>75</v>
      </c>
      <c r="G25541" s="1" t="s">
        <v>76</v>
      </c>
      <c r="H25541" t="b">
        <v>0</v>
      </c>
      <c r="I25541" s="1" t="s">
        <v>105</v>
      </c>
      <c r="J25541">
        <v>2014</v>
      </c>
      <c r="K25541">
        <v>2.6823529411764708E+16</v>
      </c>
      <c r="L25541">
        <v>850</v>
      </c>
      <c r="M25541">
        <v>228</v>
      </c>
    </row>
    <row r="25542" spans="1:13" x14ac:dyDescent="0.25">
      <c r="A25542" s="1" t="s">
        <v>3105</v>
      </c>
      <c r="B25542">
        <v>3201100</v>
      </c>
      <c r="C25542" s="1" t="s">
        <v>14</v>
      </c>
      <c r="D25542" s="1" t="s">
        <v>14</v>
      </c>
      <c r="E25542" s="1" t="s">
        <v>15</v>
      </c>
      <c r="F25542" s="1" t="s">
        <v>75</v>
      </c>
      <c r="G25542" s="1" t="s">
        <v>76</v>
      </c>
      <c r="H25542" t="b">
        <v>0</v>
      </c>
      <c r="I25542" s="1" t="s">
        <v>105</v>
      </c>
      <c r="J25542">
        <v>2014</v>
      </c>
      <c r="K25542">
        <v>4.7307692307692312E+16</v>
      </c>
      <c r="L25542">
        <v>520</v>
      </c>
      <c r="M25542">
        <v>246</v>
      </c>
    </row>
    <row r="25543" spans="1:13" x14ac:dyDescent="0.25">
      <c r="A25543" s="1" t="s">
        <v>3106</v>
      </c>
      <c r="B25543">
        <v>3201159</v>
      </c>
      <c r="C25543" s="1" t="s">
        <v>14</v>
      </c>
      <c r="D25543" s="1" t="s">
        <v>14</v>
      </c>
      <c r="E25543" s="1" t="s">
        <v>15</v>
      </c>
      <c r="F25543" s="1" t="s">
        <v>75</v>
      </c>
      <c r="G25543" s="1" t="s">
        <v>76</v>
      </c>
      <c r="H25543" t="b">
        <v>0</v>
      </c>
      <c r="I25543" s="1" t="s">
        <v>105</v>
      </c>
      <c r="J25543">
        <v>2014</v>
      </c>
      <c r="K25543">
        <v>1695303550973654</v>
      </c>
      <c r="L25543">
        <v>873</v>
      </c>
      <c r="M25543">
        <v>148</v>
      </c>
    </row>
    <row r="25544" spans="1:13" x14ac:dyDescent="0.25">
      <c r="A25544" s="1" t="s">
        <v>3107</v>
      </c>
      <c r="B25544">
        <v>3201209</v>
      </c>
      <c r="C25544" s="1" t="s">
        <v>14</v>
      </c>
      <c r="D25544" s="1" t="s">
        <v>14</v>
      </c>
      <c r="E25544" s="1" t="s">
        <v>15</v>
      </c>
      <c r="F25544" s="1" t="s">
        <v>75</v>
      </c>
      <c r="G25544" s="1" t="s">
        <v>76</v>
      </c>
      <c r="H25544" t="b">
        <v>0</v>
      </c>
      <c r="I25544" s="1" t="s">
        <v>105</v>
      </c>
      <c r="J25544">
        <v>2014</v>
      </c>
      <c r="K25544">
        <v>4166121648136036</v>
      </c>
      <c r="L25544">
        <v>10703</v>
      </c>
      <c r="M25544">
        <v>4459</v>
      </c>
    </row>
    <row r="25545" spans="1:13" x14ac:dyDescent="0.25">
      <c r="A25545" s="1" t="s">
        <v>3108</v>
      </c>
      <c r="B25545">
        <v>3201308</v>
      </c>
      <c r="C25545" s="1" t="s">
        <v>14</v>
      </c>
      <c r="D25545" s="1" t="s">
        <v>14</v>
      </c>
      <c r="E25545" s="1" t="s">
        <v>15</v>
      </c>
      <c r="F25545" s="1" t="s">
        <v>75</v>
      </c>
      <c r="G25545" s="1" t="s">
        <v>76</v>
      </c>
      <c r="H25545" t="b">
        <v>0</v>
      </c>
      <c r="I25545" s="1" t="s">
        <v>105</v>
      </c>
      <c r="J25545">
        <v>2014</v>
      </c>
      <c r="K25545">
        <v>1.3741197183098592E+16</v>
      </c>
      <c r="L25545">
        <v>22720</v>
      </c>
      <c r="M25545">
        <v>3122</v>
      </c>
    </row>
    <row r="25546" spans="1:13" x14ac:dyDescent="0.25">
      <c r="A25546" s="1" t="s">
        <v>3109</v>
      </c>
      <c r="B25546">
        <v>3201407</v>
      </c>
      <c r="C25546" s="1" t="s">
        <v>14</v>
      </c>
      <c r="D25546" s="1" t="s">
        <v>14</v>
      </c>
      <c r="E25546" s="1" t="s">
        <v>15</v>
      </c>
      <c r="F25546" s="1" t="s">
        <v>75</v>
      </c>
      <c r="G25546" s="1" t="s">
        <v>76</v>
      </c>
      <c r="H25546" t="b">
        <v>0</v>
      </c>
      <c r="I25546" s="1" t="s">
        <v>105</v>
      </c>
      <c r="J25546">
        <v>2014</v>
      </c>
      <c r="K25546">
        <v>3217142857142857</v>
      </c>
      <c r="L25546">
        <v>1750</v>
      </c>
      <c r="M25546">
        <v>563</v>
      </c>
    </row>
    <row r="25547" spans="1:13" x14ac:dyDescent="0.25">
      <c r="A25547" s="1" t="s">
        <v>3110</v>
      </c>
      <c r="B25547">
        <v>3201506</v>
      </c>
      <c r="C25547" s="1" t="s">
        <v>14</v>
      </c>
      <c r="D25547" s="1" t="s">
        <v>14</v>
      </c>
      <c r="E25547" s="1" t="s">
        <v>15</v>
      </c>
      <c r="F25547" s="1" t="s">
        <v>75</v>
      </c>
      <c r="G25547" s="1" t="s">
        <v>76</v>
      </c>
      <c r="H25547" t="b">
        <v>0</v>
      </c>
      <c r="I25547" s="1" t="s">
        <v>105</v>
      </c>
      <c r="J25547">
        <v>2014</v>
      </c>
      <c r="K25547">
        <v>401551724137931</v>
      </c>
      <c r="L25547">
        <v>5800</v>
      </c>
      <c r="M25547">
        <v>2329</v>
      </c>
    </row>
    <row r="25548" spans="1:13" x14ac:dyDescent="0.25">
      <c r="A25548" s="1" t="s">
        <v>3111</v>
      </c>
      <c r="B25548">
        <v>3201605</v>
      </c>
      <c r="C25548" s="1" t="s">
        <v>14</v>
      </c>
      <c r="D25548" s="1" t="s">
        <v>14</v>
      </c>
      <c r="E25548" s="1" t="s">
        <v>15</v>
      </c>
      <c r="F25548" s="1" t="s">
        <v>75</v>
      </c>
      <c r="G25548" s="1" t="s">
        <v>76</v>
      </c>
      <c r="H25548" t="b">
        <v>0</v>
      </c>
      <c r="I25548" s="1" t="s">
        <v>105</v>
      </c>
      <c r="J25548">
        <v>2014</v>
      </c>
      <c r="K25548">
        <v>3.2547411583803176E+16</v>
      </c>
      <c r="L25548">
        <v>1951</v>
      </c>
      <c r="M25548">
        <v>635</v>
      </c>
    </row>
    <row r="25549" spans="1:13" x14ac:dyDescent="0.25">
      <c r="A25549" s="1" t="s">
        <v>3112</v>
      </c>
      <c r="B25549">
        <v>3201704</v>
      </c>
      <c r="C25549" s="1" t="s">
        <v>14</v>
      </c>
      <c r="D25549" s="1" t="s">
        <v>14</v>
      </c>
      <c r="E25549" s="1" t="s">
        <v>15</v>
      </c>
      <c r="F25549" s="1" t="s">
        <v>75</v>
      </c>
      <c r="G25549" s="1" t="s">
        <v>76</v>
      </c>
      <c r="H25549" t="b">
        <v>0</v>
      </c>
      <c r="I25549" s="1" t="s">
        <v>105</v>
      </c>
      <c r="J25549">
        <v>2014</v>
      </c>
      <c r="K25549">
        <v>3.0364963503649636E+16</v>
      </c>
      <c r="L25549">
        <v>685</v>
      </c>
      <c r="M25549">
        <v>208</v>
      </c>
    </row>
    <row r="25550" spans="1:13" x14ac:dyDescent="0.25">
      <c r="A25550" s="1" t="s">
        <v>3113</v>
      </c>
      <c r="B25550">
        <v>3201803</v>
      </c>
      <c r="C25550" s="1" t="s">
        <v>14</v>
      </c>
      <c r="D25550" s="1" t="s">
        <v>14</v>
      </c>
      <c r="E25550" s="1" t="s">
        <v>15</v>
      </c>
      <c r="F25550" s="1" t="s">
        <v>75</v>
      </c>
      <c r="G25550" s="1" t="s">
        <v>76</v>
      </c>
      <c r="H25550" t="b">
        <v>0</v>
      </c>
      <c r="I25550" s="1" t="s">
        <v>105</v>
      </c>
      <c r="J25550">
        <v>2014</v>
      </c>
      <c r="K25550">
        <v>4498269896193772</v>
      </c>
      <c r="L25550">
        <v>289</v>
      </c>
      <c r="M25550">
        <v>13</v>
      </c>
    </row>
    <row r="25551" spans="1:13" x14ac:dyDescent="0.25">
      <c r="A25551" s="1" t="s">
        <v>3114</v>
      </c>
      <c r="B25551">
        <v>3201902</v>
      </c>
      <c r="C25551" s="1" t="s">
        <v>14</v>
      </c>
      <c r="D25551" s="1" t="s">
        <v>14</v>
      </c>
      <c r="E25551" s="1" t="s">
        <v>15</v>
      </c>
      <c r="F25551" s="1" t="s">
        <v>75</v>
      </c>
      <c r="G25551" s="1" t="s">
        <v>76</v>
      </c>
      <c r="H25551" t="b">
        <v>0</v>
      </c>
      <c r="I25551" s="1" t="s">
        <v>105</v>
      </c>
      <c r="J25551">
        <v>2014</v>
      </c>
      <c r="K25551">
        <v>2259321090706733</v>
      </c>
      <c r="L25551">
        <v>1797</v>
      </c>
      <c r="M25551">
        <v>406</v>
      </c>
    </row>
    <row r="25552" spans="1:13" x14ac:dyDescent="0.25">
      <c r="A25552" s="1" t="s">
        <v>3115</v>
      </c>
      <c r="B25552">
        <v>3202009</v>
      </c>
      <c r="C25552" s="1" t="s">
        <v>14</v>
      </c>
      <c r="D25552" s="1" t="s">
        <v>14</v>
      </c>
      <c r="E25552" s="1" t="s">
        <v>15</v>
      </c>
      <c r="F25552" s="1" t="s">
        <v>75</v>
      </c>
      <c r="G25552" s="1" t="s">
        <v>76</v>
      </c>
      <c r="H25552" t="b">
        <v>0</v>
      </c>
      <c r="I25552" s="1" t="s">
        <v>105</v>
      </c>
      <c r="J25552">
        <v>2014</v>
      </c>
      <c r="K25552">
        <v>1088082901554404</v>
      </c>
      <c r="L25552">
        <v>386</v>
      </c>
      <c r="M25552">
        <v>42</v>
      </c>
    </row>
    <row r="25553" spans="1:13" x14ac:dyDescent="0.25">
      <c r="A25553" s="1" t="s">
        <v>3116</v>
      </c>
      <c r="B25553">
        <v>3202108</v>
      </c>
      <c r="C25553" s="1" t="s">
        <v>14</v>
      </c>
      <c r="D25553" s="1" t="s">
        <v>14</v>
      </c>
      <c r="E25553" s="1" t="s">
        <v>15</v>
      </c>
      <c r="F25553" s="1" t="s">
        <v>75</v>
      </c>
      <c r="G25553" s="1" t="s">
        <v>76</v>
      </c>
      <c r="H25553" t="b">
        <v>0</v>
      </c>
      <c r="I25553" s="1" t="s">
        <v>105</v>
      </c>
      <c r="J25553">
        <v>2014</v>
      </c>
      <c r="K25553">
        <v>3988985051140833</v>
      </c>
      <c r="L25553">
        <v>1271</v>
      </c>
      <c r="M25553">
        <v>507</v>
      </c>
    </row>
    <row r="25554" spans="1:13" x14ac:dyDescent="0.25">
      <c r="A25554" s="1" t="s">
        <v>3117</v>
      </c>
      <c r="B25554">
        <v>3202207</v>
      </c>
      <c r="C25554" s="1" t="s">
        <v>14</v>
      </c>
      <c r="D25554" s="1" t="s">
        <v>14</v>
      </c>
      <c r="E25554" s="1" t="s">
        <v>15</v>
      </c>
      <c r="F25554" s="1" t="s">
        <v>75</v>
      </c>
      <c r="G25554" s="1" t="s">
        <v>76</v>
      </c>
      <c r="H25554" t="b">
        <v>0</v>
      </c>
      <c r="I25554" s="1" t="s">
        <v>105</v>
      </c>
      <c r="J25554">
        <v>2014</v>
      </c>
      <c r="K25554">
        <v>2868369351669941</v>
      </c>
      <c r="L25554">
        <v>1018</v>
      </c>
      <c r="M25554">
        <v>292</v>
      </c>
    </row>
    <row r="25555" spans="1:13" x14ac:dyDescent="0.25">
      <c r="A25555" s="1" t="s">
        <v>3118</v>
      </c>
      <c r="B25555">
        <v>3202256</v>
      </c>
      <c r="C25555" s="1" t="s">
        <v>14</v>
      </c>
      <c r="D25555" s="1" t="s">
        <v>14</v>
      </c>
      <c r="E25555" s="1" t="s">
        <v>15</v>
      </c>
      <c r="F25555" s="1" t="s">
        <v>75</v>
      </c>
      <c r="G25555" s="1" t="s">
        <v>76</v>
      </c>
      <c r="H25555" t="b">
        <v>0</v>
      </c>
      <c r="I25555" s="1" t="s">
        <v>105</v>
      </c>
      <c r="J25555">
        <v>2014</v>
      </c>
      <c r="K25555">
        <v>3429027113237639</v>
      </c>
      <c r="L25555">
        <v>627</v>
      </c>
      <c r="M25555">
        <v>215</v>
      </c>
    </row>
    <row r="25556" spans="1:13" x14ac:dyDescent="0.25">
      <c r="A25556" s="1" t="s">
        <v>3119</v>
      </c>
      <c r="B25556">
        <v>3202306</v>
      </c>
      <c r="C25556" s="1" t="s">
        <v>14</v>
      </c>
      <c r="D25556" s="1" t="s">
        <v>14</v>
      </c>
      <c r="E25556" s="1" t="s">
        <v>15</v>
      </c>
      <c r="F25556" s="1" t="s">
        <v>75</v>
      </c>
      <c r="G25556" s="1" t="s">
        <v>76</v>
      </c>
      <c r="H25556" t="b">
        <v>0</v>
      </c>
      <c r="I25556" s="1" t="s">
        <v>105</v>
      </c>
      <c r="J25556">
        <v>2014</v>
      </c>
      <c r="K25556">
        <v>2400711321873148</v>
      </c>
      <c r="L25556">
        <v>1687</v>
      </c>
      <c r="M25556">
        <v>405</v>
      </c>
    </row>
    <row r="25557" spans="1:13" x14ac:dyDescent="0.25">
      <c r="A25557" s="1" t="s">
        <v>3120</v>
      </c>
      <c r="B25557">
        <v>3202405</v>
      </c>
      <c r="C25557" s="1" t="s">
        <v>14</v>
      </c>
      <c r="D25557" s="1" t="s">
        <v>14</v>
      </c>
      <c r="E25557" s="1" t="s">
        <v>15</v>
      </c>
      <c r="F25557" s="1" t="s">
        <v>75</v>
      </c>
      <c r="G25557" s="1" t="s">
        <v>76</v>
      </c>
      <c r="H25557" t="b">
        <v>0</v>
      </c>
      <c r="I25557" s="1" t="s">
        <v>105</v>
      </c>
      <c r="J25557">
        <v>2014</v>
      </c>
      <c r="K25557">
        <v>3.0836807623585464E+16</v>
      </c>
      <c r="L25557">
        <v>6716</v>
      </c>
      <c r="M25557">
        <v>2071</v>
      </c>
    </row>
    <row r="25558" spans="1:13" x14ac:dyDescent="0.25">
      <c r="A25558" s="1" t="s">
        <v>3121</v>
      </c>
      <c r="B25558">
        <v>3202454</v>
      </c>
      <c r="C25558" s="1" t="s">
        <v>14</v>
      </c>
      <c r="D25558" s="1" t="s">
        <v>14</v>
      </c>
      <c r="E25558" s="1" t="s">
        <v>15</v>
      </c>
      <c r="F25558" s="1" t="s">
        <v>75</v>
      </c>
      <c r="G25558" s="1" t="s">
        <v>76</v>
      </c>
      <c r="H25558" t="b">
        <v>0</v>
      </c>
      <c r="I25558" s="1" t="s">
        <v>105</v>
      </c>
      <c r="J25558">
        <v>2014</v>
      </c>
      <c r="K25558">
        <v>1.0452729693741676E+16</v>
      </c>
      <c r="L25558">
        <v>1502</v>
      </c>
      <c r="M25558">
        <v>157</v>
      </c>
    </row>
    <row r="25559" spans="1:13" x14ac:dyDescent="0.25">
      <c r="A25559" s="1" t="s">
        <v>3122</v>
      </c>
      <c r="B25559">
        <v>3202504</v>
      </c>
      <c r="C25559" s="1" t="s">
        <v>14</v>
      </c>
      <c r="D25559" s="1" t="s">
        <v>14</v>
      </c>
      <c r="E25559" s="1" t="s">
        <v>15</v>
      </c>
      <c r="F25559" s="1" t="s">
        <v>75</v>
      </c>
      <c r="G25559" s="1" t="s">
        <v>76</v>
      </c>
      <c r="H25559" t="b">
        <v>0</v>
      </c>
      <c r="I25559" s="1" t="s">
        <v>105</v>
      </c>
      <c r="J25559">
        <v>2014</v>
      </c>
      <c r="K25559">
        <v>3.8019169329073488E+16</v>
      </c>
      <c r="L25559">
        <v>626</v>
      </c>
      <c r="M25559">
        <v>238</v>
      </c>
    </row>
    <row r="25560" spans="1:13" x14ac:dyDescent="0.25">
      <c r="A25560" s="1" t="s">
        <v>3123</v>
      </c>
      <c r="B25560">
        <v>3202553</v>
      </c>
      <c r="C25560" s="1" t="s">
        <v>14</v>
      </c>
      <c r="D25560" s="1" t="s">
        <v>14</v>
      </c>
      <c r="E25560" s="1" t="s">
        <v>15</v>
      </c>
      <c r="F25560" s="1" t="s">
        <v>75</v>
      </c>
      <c r="G25560" s="1" t="s">
        <v>76</v>
      </c>
      <c r="H25560" t="b">
        <v>0</v>
      </c>
      <c r="I25560" s="1" t="s">
        <v>105</v>
      </c>
      <c r="J25560">
        <v>2014</v>
      </c>
      <c r="K25560">
        <v>1825153374233129</v>
      </c>
      <c r="L25560">
        <v>652</v>
      </c>
      <c r="M25560">
        <v>119</v>
      </c>
    </row>
    <row r="25561" spans="1:13" x14ac:dyDescent="0.25">
      <c r="A25561" s="1" t="s">
        <v>3124</v>
      </c>
      <c r="B25561">
        <v>3202603</v>
      </c>
      <c r="C25561" s="1" t="s">
        <v>14</v>
      </c>
      <c r="D25561" s="1" t="s">
        <v>14</v>
      </c>
      <c r="E25561" s="1" t="s">
        <v>15</v>
      </c>
      <c r="F25561" s="1" t="s">
        <v>75</v>
      </c>
      <c r="G25561" s="1" t="s">
        <v>76</v>
      </c>
      <c r="H25561" t="b">
        <v>0</v>
      </c>
      <c r="I25561" s="1" t="s">
        <v>105</v>
      </c>
      <c r="J25561">
        <v>2014</v>
      </c>
      <c r="K25561">
        <v>5709281961471103</v>
      </c>
      <c r="L25561">
        <v>571</v>
      </c>
      <c r="M25561">
        <v>326</v>
      </c>
    </row>
    <row r="25562" spans="1:13" x14ac:dyDescent="0.25">
      <c r="A25562" s="1" t="s">
        <v>3125</v>
      </c>
      <c r="B25562">
        <v>3202652</v>
      </c>
      <c r="C25562" s="1" t="s">
        <v>14</v>
      </c>
      <c r="D25562" s="1" t="s">
        <v>14</v>
      </c>
      <c r="E25562" s="1" t="s">
        <v>15</v>
      </c>
      <c r="F25562" s="1" t="s">
        <v>75</v>
      </c>
      <c r="G25562" s="1" t="s">
        <v>76</v>
      </c>
      <c r="H25562" t="b">
        <v>0</v>
      </c>
      <c r="I25562" s="1" t="s">
        <v>105</v>
      </c>
      <c r="J25562">
        <v>2014</v>
      </c>
      <c r="K25562">
        <v>2736443883984868</v>
      </c>
      <c r="L25562">
        <v>793</v>
      </c>
      <c r="M25562">
        <v>217</v>
      </c>
    </row>
    <row r="25563" spans="1:13" x14ac:dyDescent="0.25">
      <c r="A25563" s="1" t="s">
        <v>3126</v>
      </c>
      <c r="B25563">
        <v>3202702</v>
      </c>
      <c r="C25563" s="1" t="s">
        <v>14</v>
      </c>
      <c r="D25563" s="1" t="s">
        <v>14</v>
      </c>
      <c r="E25563" s="1" t="s">
        <v>15</v>
      </c>
      <c r="F25563" s="1" t="s">
        <v>75</v>
      </c>
      <c r="G25563" s="1" t="s">
        <v>76</v>
      </c>
      <c r="H25563" t="b">
        <v>0</v>
      </c>
      <c r="I25563" s="1" t="s">
        <v>105</v>
      </c>
      <c r="J25563">
        <v>2014</v>
      </c>
      <c r="K25563">
        <v>3193548387096774</v>
      </c>
      <c r="L25563">
        <v>620</v>
      </c>
      <c r="M25563">
        <v>198</v>
      </c>
    </row>
    <row r="25564" spans="1:13" x14ac:dyDescent="0.25">
      <c r="A25564" s="1" t="s">
        <v>3127</v>
      </c>
      <c r="B25564">
        <v>3202801</v>
      </c>
      <c r="C25564" s="1" t="s">
        <v>14</v>
      </c>
      <c r="D25564" s="1" t="s">
        <v>14</v>
      </c>
      <c r="E25564" s="1" t="s">
        <v>15</v>
      </c>
      <c r="F25564" s="1" t="s">
        <v>75</v>
      </c>
      <c r="G25564" s="1" t="s">
        <v>76</v>
      </c>
      <c r="H25564" t="b">
        <v>0</v>
      </c>
      <c r="I25564" s="1" t="s">
        <v>105</v>
      </c>
      <c r="J25564">
        <v>2014</v>
      </c>
      <c r="K25564">
        <v>4047936085219706</v>
      </c>
      <c r="L25564">
        <v>2253</v>
      </c>
      <c r="M25564">
        <v>912</v>
      </c>
    </row>
    <row r="25565" spans="1:13" x14ac:dyDescent="0.25">
      <c r="A25565" s="1" t="s">
        <v>3128</v>
      </c>
      <c r="B25565">
        <v>3202900</v>
      </c>
      <c r="C25565" s="1" t="s">
        <v>14</v>
      </c>
      <c r="D25565" s="1" t="s">
        <v>14</v>
      </c>
      <c r="E25565" s="1" t="s">
        <v>15</v>
      </c>
      <c r="F25565" s="1" t="s">
        <v>75</v>
      </c>
      <c r="G25565" s="1" t="s">
        <v>76</v>
      </c>
      <c r="H25565" t="b">
        <v>0</v>
      </c>
      <c r="I25565" s="1" t="s">
        <v>105</v>
      </c>
      <c r="J25565">
        <v>2014</v>
      </c>
      <c r="K25565">
        <v>2.4724061810154528E+16</v>
      </c>
      <c r="L25565">
        <v>453</v>
      </c>
      <c r="M25565">
        <v>112</v>
      </c>
    </row>
    <row r="25566" spans="1:13" x14ac:dyDescent="0.25">
      <c r="A25566" s="1" t="s">
        <v>3129</v>
      </c>
      <c r="B25566">
        <v>3203007</v>
      </c>
      <c r="C25566" s="1" t="s">
        <v>14</v>
      </c>
      <c r="D25566" s="1" t="s">
        <v>14</v>
      </c>
      <c r="E25566" s="1" t="s">
        <v>15</v>
      </c>
      <c r="F25566" s="1" t="s">
        <v>75</v>
      </c>
      <c r="G25566" s="1" t="s">
        <v>76</v>
      </c>
      <c r="H25566" t="b">
        <v>0</v>
      </c>
      <c r="I25566" s="1" t="s">
        <v>105</v>
      </c>
      <c r="J25566">
        <v>2014</v>
      </c>
      <c r="K25566">
        <v>1.8131868131868128E+16</v>
      </c>
      <c r="L25566">
        <v>1820</v>
      </c>
      <c r="M25566">
        <v>330</v>
      </c>
    </row>
    <row r="25567" spans="1:13" x14ac:dyDescent="0.25">
      <c r="A25567" s="1" t="s">
        <v>3130</v>
      </c>
      <c r="B25567">
        <v>3203056</v>
      </c>
      <c r="C25567" s="1" t="s">
        <v>14</v>
      </c>
      <c r="D25567" s="1" t="s">
        <v>14</v>
      </c>
      <c r="E25567" s="1" t="s">
        <v>15</v>
      </c>
      <c r="F25567" s="1" t="s">
        <v>75</v>
      </c>
      <c r="G25567" s="1" t="s">
        <v>76</v>
      </c>
      <c r="H25567" t="b">
        <v>0</v>
      </c>
      <c r="I25567" s="1" t="s">
        <v>105</v>
      </c>
      <c r="J25567">
        <v>2014</v>
      </c>
      <c r="K25567">
        <v>3235448348190876</v>
      </c>
      <c r="L25567">
        <v>1907</v>
      </c>
      <c r="M25567">
        <v>617</v>
      </c>
    </row>
    <row r="25568" spans="1:13" x14ac:dyDescent="0.25">
      <c r="A25568" s="1" t="s">
        <v>3131</v>
      </c>
      <c r="B25568">
        <v>3203106</v>
      </c>
      <c r="C25568" s="1" t="s">
        <v>14</v>
      </c>
      <c r="D25568" s="1" t="s">
        <v>14</v>
      </c>
      <c r="E25568" s="1" t="s">
        <v>15</v>
      </c>
      <c r="F25568" s="1" t="s">
        <v>75</v>
      </c>
      <c r="G25568" s="1" t="s">
        <v>76</v>
      </c>
      <c r="H25568" t="b">
        <v>0</v>
      </c>
      <c r="I25568" s="1" t="s">
        <v>105</v>
      </c>
      <c r="J25568">
        <v>2014</v>
      </c>
      <c r="K25568">
        <v>2.1514629948364888E+16</v>
      </c>
      <c r="L25568">
        <v>581</v>
      </c>
      <c r="M25568">
        <v>125</v>
      </c>
    </row>
    <row r="25569" spans="1:13" x14ac:dyDescent="0.25">
      <c r="A25569" s="1" t="s">
        <v>3132</v>
      </c>
      <c r="B25569">
        <v>3203130</v>
      </c>
      <c r="C25569" s="1" t="s">
        <v>14</v>
      </c>
      <c r="D25569" s="1" t="s">
        <v>14</v>
      </c>
      <c r="E25569" s="1" t="s">
        <v>15</v>
      </c>
      <c r="F25569" s="1" t="s">
        <v>75</v>
      </c>
      <c r="G25569" s="1" t="s">
        <v>76</v>
      </c>
      <c r="H25569" t="b">
        <v>0</v>
      </c>
      <c r="I25569" s="1" t="s">
        <v>105</v>
      </c>
      <c r="J25569">
        <v>2014</v>
      </c>
      <c r="K25569">
        <v>3739837398373984</v>
      </c>
      <c r="L25569">
        <v>738</v>
      </c>
      <c r="M25569">
        <v>276</v>
      </c>
    </row>
    <row r="25570" spans="1:13" x14ac:dyDescent="0.25">
      <c r="A25570" s="1" t="s">
        <v>3133</v>
      </c>
      <c r="B25570">
        <v>3203163</v>
      </c>
      <c r="C25570" s="1" t="s">
        <v>14</v>
      </c>
      <c r="D25570" s="1" t="s">
        <v>14</v>
      </c>
      <c r="E25570" s="1" t="s">
        <v>15</v>
      </c>
      <c r="F25570" s="1" t="s">
        <v>75</v>
      </c>
      <c r="G25570" s="1" t="s">
        <v>76</v>
      </c>
      <c r="H25570" t="b">
        <v>0</v>
      </c>
      <c r="I25570" s="1" t="s">
        <v>105</v>
      </c>
      <c r="J25570">
        <v>2014</v>
      </c>
      <c r="K25570">
        <v>1.0583153347732182E+16</v>
      </c>
      <c r="L25570">
        <v>463</v>
      </c>
      <c r="M25570">
        <v>49</v>
      </c>
    </row>
    <row r="25571" spans="1:13" x14ac:dyDescent="0.25">
      <c r="A25571" s="1" t="s">
        <v>3134</v>
      </c>
      <c r="B25571">
        <v>3203205</v>
      </c>
      <c r="C25571" s="1" t="s">
        <v>14</v>
      </c>
      <c r="D25571" s="1" t="s">
        <v>14</v>
      </c>
      <c r="E25571" s="1" t="s">
        <v>15</v>
      </c>
      <c r="F25571" s="1" t="s">
        <v>75</v>
      </c>
      <c r="G25571" s="1" t="s">
        <v>76</v>
      </c>
      <c r="H25571" t="b">
        <v>0</v>
      </c>
      <c r="I25571" s="1" t="s">
        <v>105</v>
      </c>
      <c r="J25571">
        <v>2014</v>
      </c>
      <c r="K25571">
        <v>3.7491603492946936E+16</v>
      </c>
      <c r="L25571">
        <v>10421</v>
      </c>
      <c r="M25571">
        <v>3907</v>
      </c>
    </row>
    <row r="25572" spans="1:13" x14ac:dyDescent="0.25">
      <c r="A25572" s="1" t="s">
        <v>3135</v>
      </c>
      <c r="B25572">
        <v>3203304</v>
      </c>
      <c r="C25572" s="1" t="s">
        <v>14</v>
      </c>
      <c r="D25572" s="1" t="s">
        <v>14</v>
      </c>
      <c r="E25572" s="1" t="s">
        <v>15</v>
      </c>
      <c r="F25572" s="1" t="s">
        <v>75</v>
      </c>
      <c r="G25572" s="1" t="s">
        <v>76</v>
      </c>
      <c r="H25572" t="b">
        <v>0</v>
      </c>
      <c r="I25572" s="1" t="s">
        <v>105</v>
      </c>
      <c r="J25572">
        <v>2014</v>
      </c>
      <c r="K25572">
        <v>3397435897435898</v>
      </c>
      <c r="L25572">
        <v>780</v>
      </c>
      <c r="M25572">
        <v>265</v>
      </c>
    </row>
    <row r="25573" spans="1:13" x14ac:dyDescent="0.25">
      <c r="A25573" s="1" t="s">
        <v>3136</v>
      </c>
      <c r="B25573">
        <v>3203320</v>
      </c>
      <c r="C25573" s="1" t="s">
        <v>14</v>
      </c>
      <c r="D25573" s="1" t="s">
        <v>14</v>
      </c>
      <c r="E25573" s="1" t="s">
        <v>15</v>
      </c>
      <c r="F25573" s="1" t="s">
        <v>75</v>
      </c>
      <c r="G25573" s="1" t="s">
        <v>76</v>
      </c>
      <c r="H25573" t="b">
        <v>0</v>
      </c>
      <c r="I25573" s="1" t="s">
        <v>105</v>
      </c>
      <c r="J25573">
        <v>2014</v>
      </c>
      <c r="K25573">
        <v>2434554973821989</v>
      </c>
      <c r="L25573">
        <v>2292</v>
      </c>
      <c r="M25573">
        <v>558</v>
      </c>
    </row>
    <row r="25574" spans="1:13" x14ac:dyDescent="0.25">
      <c r="A25574" s="1" t="s">
        <v>3137</v>
      </c>
      <c r="B25574">
        <v>3203346</v>
      </c>
      <c r="C25574" s="1" t="s">
        <v>14</v>
      </c>
      <c r="D25574" s="1" t="s">
        <v>14</v>
      </c>
      <c r="E25574" s="1" t="s">
        <v>15</v>
      </c>
      <c r="F25574" s="1" t="s">
        <v>75</v>
      </c>
      <c r="G25574" s="1" t="s">
        <v>76</v>
      </c>
      <c r="H25574" t="b">
        <v>0</v>
      </c>
      <c r="I25574" s="1" t="s">
        <v>105</v>
      </c>
      <c r="J25574">
        <v>2014</v>
      </c>
      <c r="K25574">
        <v>3582089552238806</v>
      </c>
      <c r="L25574">
        <v>938</v>
      </c>
      <c r="M25574">
        <v>336</v>
      </c>
    </row>
    <row r="25575" spans="1:13" x14ac:dyDescent="0.25">
      <c r="A25575" s="1" t="s">
        <v>3138</v>
      </c>
      <c r="B25575">
        <v>3203353</v>
      </c>
      <c r="C25575" s="1" t="s">
        <v>14</v>
      </c>
      <c r="D25575" s="1" t="s">
        <v>14</v>
      </c>
      <c r="E25575" s="1" t="s">
        <v>15</v>
      </c>
      <c r="F25575" s="1" t="s">
        <v>75</v>
      </c>
      <c r="G25575" s="1" t="s">
        <v>76</v>
      </c>
      <c r="H25575" t="b">
        <v>0</v>
      </c>
      <c r="I25575" s="1" t="s">
        <v>105</v>
      </c>
      <c r="J25575">
        <v>2014</v>
      </c>
      <c r="K25575">
        <v>2.0626151012891344E+16</v>
      </c>
      <c r="L25575">
        <v>543</v>
      </c>
      <c r="M25575">
        <v>112</v>
      </c>
    </row>
    <row r="25576" spans="1:13" x14ac:dyDescent="0.25">
      <c r="A25576" s="1" t="s">
        <v>3139</v>
      </c>
      <c r="B25576">
        <v>3203403</v>
      </c>
      <c r="C25576" s="1" t="s">
        <v>14</v>
      </c>
      <c r="D25576" s="1" t="s">
        <v>14</v>
      </c>
      <c r="E25576" s="1" t="s">
        <v>15</v>
      </c>
      <c r="F25576" s="1" t="s">
        <v>75</v>
      </c>
      <c r="G25576" s="1" t="s">
        <v>76</v>
      </c>
      <c r="H25576" t="b">
        <v>0</v>
      </c>
      <c r="I25576" s="1" t="s">
        <v>105</v>
      </c>
      <c r="J25576">
        <v>2014</v>
      </c>
      <c r="K25576">
        <v>2316258351893096</v>
      </c>
      <c r="L25576">
        <v>1347</v>
      </c>
      <c r="M25576">
        <v>312</v>
      </c>
    </row>
    <row r="25577" spans="1:13" x14ac:dyDescent="0.25">
      <c r="A25577" s="1" t="s">
        <v>3140</v>
      </c>
      <c r="B25577">
        <v>3203502</v>
      </c>
      <c r="C25577" s="1" t="s">
        <v>14</v>
      </c>
      <c r="D25577" s="1" t="s">
        <v>14</v>
      </c>
      <c r="E25577" s="1" t="s">
        <v>15</v>
      </c>
      <c r="F25577" s="1" t="s">
        <v>75</v>
      </c>
      <c r="G25577" s="1" t="s">
        <v>76</v>
      </c>
      <c r="H25577" t="b">
        <v>0</v>
      </c>
      <c r="I25577" s="1" t="s">
        <v>105</v>
      </c>
      <c r="J25577">
        <v>2014</v>
      </c>
      <c r="K25577">
        <v>4289693593314763</v>
      </c>
      <c r="L25577">
        <v>1077</v>
      </c>
      <c r="M25577">
        <v>462</v>
      </c>
    </row>
    <row r="25578" spans="1:13" x14ac:dyDescent="0.25">
      <c r="A25578" s="1" t="s">
        <v>3141</v>
      </c>
      <c r="B25578">
        <v>3203601</v>
      </c>
      <c r="C25578" s="1" t="s">
        <v>14</v>
      </c>
      <c r="D25578" s="1" t="s">
        <v>14</v>
      </c>
      <c r="E25578" s="1" t="s">
        <v>15</v>
      </c>
      <c r="F25578" s="1" t="s">
        <v>75</v>
      </c>
      <c r="G25578" s="1" t="s">
        <v>76</v>
      </c>
      <c r="H25578" t="b">
        <v>0</v>
      </c>
      <c r="I25578" s="1" t="s">
        <v>105</v>
      </c>
      <c r="J25578">
        <v>2014</v>
      </c>
      <c r="K25578">
        <v>2.5901639344262296E+16</v>
      </c>
      <c r="L25578">
        <v>305</v>
      </c>
      <c r="M25578">
        <v>79</v>
      </c>
    </row>
    <row r="25579" spans="1:13" x14ac:dyDescent="0.25">
      <c r="A25579" s="1" t="s">
        <v>3142</v>
      </c>
      <c r="B25579">
        <v>3203700</v>
      </c>
      <c r="C25579" s="1" t="s">
        <v>14</v>
      </c>
      <c r="D25579" s="1" t="s">
        <v>14</v>
      </c>
      <c r="E25579" s="1" t="s">
        <v>15</v>
      </c>
      <c r="F25579" s="1" t="s">
        <v>75</v>
      </c>
      <c r="G25579" s="1" t="s">
        <v>76</v>
      </c>
      <c r="H25579" t="b">
        <v>0</v>
      </c>
      <c r="I25579" s="1" t="s">
        <v>105</v>
      </c>
      <c r="J25579">
        <v>2014</v>
      </c>
      <c r="K25579">
        <v>1.9162790697674416E+16</v>
      </c>
      <c r="L25579">
        <v>1075</v>
      </c>
      <c r="M25579">
        <v>206</v>
      </c>
    </row>
    <row r="25580" spans="1:13" x14ac:dyDescent="0.25">
      <c r="A25580" s="1" t="s">
        <v>3143</v>
      </c>
      <c r="B25580">
        <v>3203809</v>
      </c>
      <c r="C25580" s="1" t="s">
        <v>14</v>
      </c>
      <c r="D25580" s="1" t="s">
        <v>14</v>
      </c>
      <c r="E25580" s="1" t="s">
        <v>15</v>
      </c>
      <c r="F25580" s="1" t="s">
        <v>75</v>
      </c>
      <c r="G25580" s="1" t="s">
        <v>76</v>
      </c>
      <c r="H25580" t="b">
        <v>0</v>
      </c>
      <c r="I25580" s="1" t="s">
        <v>105</v>
      </c>
      <c r="J25580">
        <v>2014</v>
      </c>
      <c r="K25580">
        <v>2127371273712737</v>
      </c>
      <c r="L25580">
        <v>738</v>
      </c>
      <c r="M25580">
        <v>157</v>
      </c>
    </row>
    <row r="25581" spans="1:13" x14ac:dyDescent="0.25">
      <c r="A25581" s="1" t="s">
        <v>3144</v>
      </c>
      <c r="B25581">
        <v>3203908</v>
      </c>
      <c r="C25581" s="1" t="s">
        <v>14</v>
      </c>
      <c r="D25581" s="1" t="s">
        <v>14</v>
      </c>
      <c r="E25581" s="1" t="s">
        <v>15</v>
      </c>
      <c r="F25581" s="1" t="s">
        <v>75</v>
      </c>
      <c r="G25581" s="1" t="s">
        <v>76</v>
      </c>
      <c r="H25581" t="b">
        <v>0</v>
      </c>
      <c r="I25581" s="1" t="s">
        <v>105</v>
      </c>
      <c r="J25581">
        <v>2014</v>
      </c>
      <c r="K25581">
        <v>2.5396240324364168E+16</v>
      </c>
      <c r="L25581">
        <v>2713</v>
      </c>
      <c r="M25581">
        <v>689</v>
      </c>
    </row>
    <row r="25582" spans="1:13" x14ac:dyDescent="0.25">
      <c r="A25582" s="1" t="s">
        <v>3145</v>
      </c>
      <c r="B25582">
        <v>3204005</v>
      </c>
      <c r="C25582" s="1" t="s">
        <v>14</v>
      </c>
      <c r="D25582" s="1" t="s">
        <v>14</v>
      </c>
      <c r="E25582" s="1" t="s">
        <v>15</v>
      </c>
      <c r="F25582" s="1" t="s">
        <v>75</v>
      </c>
      <c r="G25582" s="1" t="s">
        <v>76</v>
      </c>
      <c r="H25582" t="b">
        <v>0</v>
      </c>
      <c r="I25582" s="1" t="s">
        <v>105</v>
      </c>
      <c r="J25582">
        <v>2014</v>
      </c>
      <c r="K25582">
        <v>1.8493150684931508E+16</v>
      </c>
      <c r="L25582">
        <v>1168</v>
      </c>
      <c r="M25582">
        <v>216</v>
      </c>
    </row>
    <row r="25583" spans="1:13" x14ac:dyDescent="0.25">
      <c r="A25583" s="1" t="s">
        <v>3146</v>
      </c>
      <c r="B25583">
        <v>3204054</v>
      </c>
      <c r="C25583" s="1" t="s">
        <v>14</v>
      </c>
      <c r="D25583" s="1" t="s">
        <v>14</v>
      </c>
      <c r="E25583" s="1" t="s">
        <v>15</v>
      </c>
      <c r="F25583" s="1" t="s">
        <v>75</v>
      </c>
      <c r="G25583" s="1" t="s">
        <v>76</v>
      </c>
      <c r="H25583" t="b">
        <v>0</v>
      </c>
      <c r="I25583" s="1" t="s">
        <v>105</v>
      </c>
      <c r="J25583">
        <v>2014</v>
      </c>
      <c r="K25583">
        <v>1.2523248605083696E+16</v>
      </c>
      <c r="L25583">
        <v>1613</v>
      </c>
      <c r="M25583">
        <v>202</v>
      </c>
    </row>
    <row r="25584" spans="1:13" x14ac:dyDescent="0.25">
      <c r="A25584" s="1" t="s">
        <v>3147</v>
      </c>
      <c r="B25584">
        <v>3204104</v>
      </c>
      <c r="C25584" s="1" t="s">
        <v>14</v>
      </c>
      <c r="D25584" s="1" t="s">
        <v>14</v>
      </c>
      <c r="E25584" s="1" t="s">
        <v>15</v>
      </c>
      <c r="F25584" s="1" t="s">
        <v>75</v>
      </c>
      <c r="G25584" s="1" t="s">
        <v>76</v>
      </c>
      <c r="H25584" t="b">
        <v>0</v>
      </c>
      <c r="I25584" s="1" t="s">
        <v>105</v>
      </c>
      <c r="J25584">
        <v>2014</v>
      </c>
      <c r="K25584">
        <v>2.3894939141575912E+16</v>
      </c>
      <c r="L25584">
        <v>1561</v>
      </c>
      <c r="M25584">
        <v>373</v>
      </c>
    </row>
    <row r="25585" spans="1:13" x14ac:dyDescent="0.25">
      <c r="A25585" s="1" t="s">
        <v>3148</v>
      </c>
      <c r="B25585">
        <v>3204203</v>
      </c>
      <c r="C25585" s="1" t="s">
        <v>14</v>
      </c>
      <c r="D25585" s="1" t="s">
        <v>14</v>
      </c>
      <c r="E25585" s="1" t="s">
        <v>15</v>
      </c>
      <c r="F25585" s="1" t="s">
        <v>75</v>
      </c>
      <c r="G25585" s="1" t="s">
        <v>76</v>
      </c>
      <c r="H25585" t="b">
        <v>0</v>
      </c>
      <c r="I25585" s="1" t="s">
        <v>105</v>
      </c>
      <c r="J25585">
        <v>2014</v>
      </c>
      <c r="K25585">
        <v>2736013986013986</v>
      </c>
      <c r="L25585">
        <v>1144</v>
      </c>
      <c r="M25585">
        <v>313</v>
      </c>
    </row>
    <row r="25586" spans="1:13" x14ac:dyDescent="0.25">
      <c r="A25586" s="1" t="s">
        <v>3149</v>
      </c>
      <c r="B25586">
        <v>3204252</v>
      </c>
      <c r="C25586" s="1" t="s">
        <v>14</v>
      </c>
      <c r="D25586" s="1" t="s">
        <v>14</v>
      </c>
      <c r="E25586" s="1" t="s">
        <v>15</v>
      </c>
      <c r="F25586" s="1" t="s">
        <v>75</v>
      </c>
      <c r="G25586" s="1" t="s">
        <v>76</v>
      </c>
      <c r="H25586" t="b">
        <v>0</v>
      </c>
      <c r="I25586" s="1" t="s">
        <v>105</v>
      </c>
      <c r="J25586">
        <v>2014</v>
      </c>
      <c r="K25586">
        <v>3173333333333333</v>
      </c>
      <c r="L25586">
        <v>375</v>
      </c>
      <c r="M25586">
        <v>119</v>
      </c>
    </row>
    <row r="25587" spans="1:13" x14ac:dyDescent="0.25">
      <c r="A25587" s="1" t="s">
        <v>518</v>
      </c>
      <c r="B25587">
        <v>3204302</v>
      </c>
      <c r="C25587" s="1" t="s">
        <v>14</v>
      </c>
      <c r="D25587" s="1" t="s">
        <v>14</v>
      </c>
      <c r="E25587" s="1" t="s">
        <v>15</v>
      </c>
      <c r="F25587" s="1" t="s">
        <v>75</v>
      </c>
      <c r="G25587" s="1" t="s">
        <v>76</v>
      </c>
      <c r="H25587" t="b">
        <v>0</v>
      </c>
      <c r="I25587" s="1" t="s">
        <v>105</v>
      </c>
      <c r="J25587">
        <v>2014</v>
      </c>
      <c r="K25587">
        <v>2953890489913545</v>
      </c>
      <c r="L25587">
        <v>694</v>
      </c>
      <c r="M25587">
        <v>205</v>
      </c>
    </row>
    <row r="25588" spans="1:13" x14ac:dyDescent="0.25">
      <c r="A25588" s="1" t="s">
        <v>3150</v>
      </c>
      <c r="B25588">
        <v>3204351</v>
      </c>
      <c r="C25588" s="1" t="s">
        <v>14</v>
      </c>
      <c r="D25588" s="1" t="s">
        <v>14</v>
      </c>
      <c r="E25588" s="1" t="s">
        <v>15</v>
      </c>
      <c r="F25588" s="1" t="s">
        <v>75</v>
      </c>
      <c r="G25588" s="1" t="s">
        <v>76</v>
      </c>
      <c r="H25588" t="b">
        <v>0</v>
      </c>
      <c r="I25588" s="1" t="s">
        <v>105</v>
      </c>
      <c r="J25588">
        <v>2014</v>
      </c>
      <c r="K25588">
        <v>279847182425979</v>
      </c>
      <c r="L25588">
        <v>1047</v>
      </c>
      <c r="M25588">
        <v>293</v>
      </c>
    </row>
    <row r="25589" spans="1:13" x14ac:dyDescent="0.25">
      <c r="A25589" s="1" t="s">
        <v>3151</v>
      </c>
      <c r="B25589">
        <v>3204401</v>
      </c>
      <c r="C25589" s="1" t="s">
        <v>14</v>
      </c>
      <c r="D25589" s="1" t="s">
        <v>14</v>
      </c>
      <c r="E25589" s="1" t="s">
        <v>15</v>
      </c>
      <c r="F25589" s="1" t="s">
        <v>75</v>
      </c>
      <c r="G25589" s="1" t="s">
        <v>76</v>
      </c>
      <c r="H25589" t="b">
        <v>0</v>
      </c>
      <c r="I25589" s="1" t="s">
        <v>105</v>
      </c>
      <c r="J25589">
        <v>2014</v>
      </c>
      <c r="K25589">
        <v>3454861111111111</v>
      </c>
      <c r="L25589">
        <v>576</v>
      </c>
      <c r="M25589">
        <v>199</v>
      </c>
    </row>
    <row r="25590" spans="1:13" x14ac:dyDescent="0.25">
      <c r="A25590" s="1" t="s">
        <v>3152</v>
      </c>
      <c r="B25590">
        <v>3204500</v>
      </c>
      <c r="C25590" s="1" t="s">
        <v>14</v>
      </c>
      <c r="D25590" s="1" t="s">
        <v>14</v>
      </c>
      <c r="E25590" s="1" t="s">
        <v>15</v>
      </c>
      <c r="F25590" s="1" t="s">
        <v>75</v>
      </c>
      <c r="G25590" s="1" t="s">
        <v>76</v>
      </c>
      <c r="H25590" t="b">
        <v>0</v>
      </c>
      <c r="I25590" s="1" t="s">
        <v>105</v>
      </c>
      <c r="J25590">
        <v>2014</v>
      </c>
      <c r="K25590">
        <v>1.9295558958652368E+16</v>
      </c>
      <c r="L25590">
        <v>653</v>
      </c>
      <c r="M25590">
        <v>126</v>
      </c>
    </row>
    <row r="25591" spans="1:13" x14ac:dyDescent="0.25">
      <c r="A25591" s="1" t="s">
        <v>3153</v>
      </c>
      <c r="B25591">
        <v>3204559</v>
      </c>
      <c r="C25591" s="1" t="s">
        <v>14</v>
      </c>
      <c r="D25591" s="1" t="s">
        <v>14</v>
      </c>
      <c r="E25591" s="1" t="s">
        <v>15</v>
      </c>
      <c r="F25591" s="1" t="s">
        <v>75</v>
      </c>
      <c r="G25591" s="1" t="s">
        <v>76</v>
      </c>
      <c r="H25591" t="b">
        <v>0</v>
      </c>
      <c r="I25591" s="1" t="s">
        <v>105</v>
      </c>
      <c r="J25591">
        <v>2014</v>
      </c>
      <c r="K25591">
        <v>1.8230088495575224E+16</v>
      </c>
      <c r="L25591">
        <v>2260</v>
      </c>
      <c r="M25591">
        <v>412</v>
      </c>
    </row>
    <row r="25592" spans="1:13" x14ac:dyDescent="0.25">
      <c r="A25592" s="1" t="s">
        <v>3154</v>
      </c>
      <c r="B25592">
        <v>3204609</v>
      </c>
      <c r="C25592" s="1" t="s">
        <v>14</v>
      </c>
      <c r="D25592" s="1" t="s">
        <v>14</v>
      </c>
      <c r="E25592" s="1" t="s">
        <v>15</v>
      </c>
      <c r="F25592" s="1" t="s">
        <v>75</v>
      </c>
      <c r="G25592" s="1" t="s">
        <v>76</v>
      </c>
      <c r="H25592" t="b">
        <v>0</v>
      </c>
      <c r="I25592" s="1" t="s">
        <v>105</v>
      </c>
      <c r="J25592">
        <v>2014</v>
      </c>
      <c r="K25592">
        <v>3.0228136882129276E+16</v>
      </c>
      <c r="L25592">
        <v>1052</v>
      </c>
      <c r="M25592">
        <v>318</v>
      </c>
    </row>
    <row r="25593" spans="1:13" x14ac:dyDescent="0.25">
      <c r="A25593" s="1" t="s">
        <v>3155</v>
      </c>
      <c r="B25593">
        <v>3204658</v>
      </c>
      <c r="C25593" s="1" t="s">
        <v>14</v>
      </c>
      <c r="D25593" s="1" t="s">
        <v>14</v>
      </c>
      <c r="E25593" s="1" t="s">
        <v>15</v>
      </c>
      <c r="F25593" s="1" t="s">
        <v>75</v>
      </c>
      <c r="G25593" s="1" t="s">
        <v>76</v>
      </c>
      <c r="H25593" t="b">
        <v>0</v>
      </c>
      <c r="I25593" s="1" t="s">
        <v>105</v>
      </c>
      <c r="J25593">
        <v>2014</v>
      </c>
      <c r="K25593">
        <v>200</v>
      </c>
      <c r="L25593">
        <v>470</v>
      </c>
      <c r="M25593">
        <v>94</v>
      </c>
    </row>
    <row r="25594" spans="1:13" x14ac:dyDescent="0.25">
      <c r="A25594" s="1" t="s">
        <v>3156</v>
      </c>
      <c r="B25594">
        <v>3204708</v>
      </c>
      <c r="C25594" s="1" t="s">
        <v>14</v>
      </c>
      <c r="D25594" s="1" t="s">
        <v>14</v>
      </c>
      <c r="E25594" s="1" t="s">
        <v>15</v>
      </c>
      <c r="F25594" s="1" t="s">
        <v>75</v>
      </c>
      <c r="G25594" s="1" t="s">
        <v>76</v>
      </c>
      <c r="H25594" t="b">
        <v>0</v>
      </c>
      <c r="I25594" s="1" t="s">
        <v>105</v>
      </c>
      <c r="J25594">
        <v>2014</v>
      </c>
      <c r="K25594">
        <v>2211699164345404</v>
      </c>
      <c r="L25594">
        <v>1795</v>
      </c>
      <c r="M25594">
        <v>397</v>
      </c>
    </row>
    <row r="25595" spans="1:13" x14ac:dyDescent="0.25">
      <c r="A25595" s="1" t="s">
        <v>3157</v>
      </c>
      <c r="B25595">
        <v>3204807</v>
      </c>
      <c r="C25595" s="1" t="s">
        <v>14</v>
      </c>
      <c r="D25595" s="1" t="s">
        <v>14</v>
      </c>
      <c r="E25595" s="1" t="s">
        <v>15</v>
      </c>
      <c r="F25595" s="1" t="s">
        <v>75</v>
      </c>
      <c r="G25595" s="1" t="s">
        <v>76</v>
      </c>
      <c r="H25595" t="b">
        <v>0</v>
      </c>
      <c r="I25595" s="1" t="s">
        <v>105</v>
      </c>
      <c r="J25595">
        <v>2014</v>
      </c>
      <c r="K25595">
        <v>325497287522604</v>
      </c>
      <c r="L25595">
        <v>553</v>
      </c>
      <c r="M25595">
        <v>180</v>
      </c>
    </row>
    <row r="25596" spans="1:13" x14ac:dyDescent="0.25">
      <c r="A25596" s="1" t="s">
        <v>3158</v>
      </c>
      <c r="B25596">
        <v>3204906</v>
      </c>
      <c r="C25596" s="1" t="s">
        <v>14</v>
      </c>
      <c r="D25596" s="1" t="s">
        <v>14</v>
      </c>
      <c r="E25596" s="1" t="s">
        <v>15</v>
      </c>
      <c r="F25596" s="1" t="s">
        <v>75</v>
      </c>
      <c r="G25596" s="1" t="s">
        <v>76</v>
      </c>
      <c r="H25596" t="b">
        <v>0</v>
      </c>
      <c r="I25596" s="1" t="s">
        <v>105</v>
      </c>
      <c r="J25596">
        <v>2014</v>
      </c>
      <c r="K25596">
        <v>2.3417549578918776E+16</v>
      </c>
      <c r="L25596">
        <v>7362</v>
      </c>
      <c r="M25596">
        <v>1724</v>
      </c>
    </row>
    <row r="25597" spans="1:13" x14ac:dyDescent="0.25">
      <c r="A25597" s="1" t="s">
        <v>3159</v>
      </c>
      <c r="B25597">
        <v>3204955</v>
      </c>
      <c r="C25597" s="1" t="s">
        <v>14</v>
      </c>
      <c r="D25597" s="1" t="s">
        <v>14</v>
      </c>
      <c r="E25597" s="1" t="s">
        <v>15</v>
      </c>
      <c r="F25597" s="1" t="s">
        <v>75</v>
      </c>
      <c r="G25597" s="1" t="s">
        <v>76</v>
      </c>
      <c r="H25597" t="b">
        <v>0</v>
      </c>
      <c r="I25597" s="1" t="s">
        <v>105</v>
      </c>
      <c r="J25597">
        <v>2014</v>
      </c>
      <c r="K25597">
        <v>2541436464088398</v>
      </c>
      <c r="L25597">
        <v>543</v>
      </c>
      <c r="M25597">
        <v>138</v>
      </c>
    </row>
    <row r="25598" spans="1:13" x14ac:dyDescent="0.25">
      <c r="A25598" s="1" t="s">
        <v>3160</v>
      </c>
      <c r="B25598">
        <v>3205002</v>
      </c>
      <c r="C25598" s="1" t="s">
        <v>14</v>
      </c>
      <c r="D25598" s="1" t="s">
        <v>14</v>
      </c>
      <c r="E25598" s="1" t="s">
        <v>15</v>
      </c>
      <c r="F25598" s="1" t="s">
        <v>75</v>
      </c>
      <c r="G25598" s="1" t="s">
        <v>76</v>
      </c>
      <c r="H25598" t="b">
        <v>0</v>
      </c>
      <c r="I25598" s="1" t="s">
        <v>105</v>
      </c>
      <c r="J25598">
        <v>2014</v>
      </c>
      <c r="K25598">
        <v>1.7325510563944724E+16</v>
      </c>
      <c r="L25598">
        <v>31191</v>
      </c>
      <c r="M25598">
        <v>5404</v>
      </c>
    </row>
    <row r="25599" spans="1:13" x14ac:dyDescent="0.25">
      <c r="A25599" s="1" t="s">
        <v>3161</v>
      </c>
      <c r="B25599">
        <v>3205010</v>
      </c>
      <c r="C25599" s="1" t="s">
        <v>14</v>
      </c>
      <c r="D25599" s="1" t="s">
        <v>14</v>
      </c>
      <c r="E25599" s="1" t="s">
        <v>15</v>
      </c>
      <c r="F25599" s="1" t="s">
        <v>75</v>
      </c>
      <c r="G25599" s="1" t="s">
        <v>76</v>
      </c>
      <c r="H25599" t="b">
        <v>0</v>
      </c>
      <c r="I25599" s="1" t="s">
        <v>105</v>
      </c>
      <c r="J25599">
        <v>2014</v>
      </c>
      <c r="K25599">
        <v>3.6787307882994552E+16</v>
      </c>
      <c r="L25599">
        <v>2017</v>
      </c>
      <c r="M25599">
        <v>742</v>
      </c>
    </row>
    <row r="25600" spans="1:13" x14ac:dyDescent="0.25">
      <c r="A25600" s="1" t="s">
        <v>3162</v>
      </c>
      <c r="B25600">
        <v>3205036</v>
      </c>
      <c r="C25600" s="1" t="s">
        <v>14</v>
      </c>
      <c r="D25600" s="1" t="s">
        <v>14</v>
      </c>
      <c r="E25600" s="1" t="s">
        <v>15</v>
      </c>
      <c r="F25600" s="1" t="s">
        <v>75</v>
      </c>
      <c r="G25600" s="1" t="s">
        <v>76</v>
      </c>
      <c r="H25600" t="b">
        <v>0</v>
      </c>
      <c r="I25600" s="1" t="s">
        <v>105</v>
      </c>
      <c r="J25600">
        <v>2014</v>
      </c>
      <c r="K25600">
        <v>2.1127946127946128E+16</v>
      </c>
      <c r="L25600">
        <v>1188</v>
      </c>
      <c r="M25600">
        <v>251</v>
      </c>
    </row>
    <row r="25601" spans="1:13" x14ac:dyDescent="0.25">
      <c r="A25601" s="1" t="s">
        <v>3163</v>
      </c>
      <c r="B25601">
        <v>3205069</v>
      </c>
      <c r="C25601" s="1" t="s">
        <v>14</v>
      </c>
      <c r="D25601" s="1" t="s">
        <v>14</v>
      </c>
      <c r="E25601" s="1" t="s">
        <v>15</v>
      </c>
      <c r="F25601" s="1" t="s">
        <v>75</v>
      </c>
      <c r="G25601" s="1" t="s">
        <v>76</v>
      </c>
      <c r="H25601" t="b">
        <v>0</v>
      </c>
      <c r="I25601" s="1" t="s">
        <v>105</v>
      </c>
      <c r="J25601">
        <v>2014</v>
      </c>
      <c r="K25601">
        <v>4.4099378881987576E+16</v>
      </c>
      <c r="L25601">
        <v>1127</v>
      </c>
      <c r="M25601">
        <v>497</v>
      </c>
    </row>
    <row r="25602" spans="1:13" x14ac:dyDescent="0.25">
      <c r="A25602" s="1" t="s">
        <v>761</v>
      </c>
      <c r="B25602">
        <v>3205101</v>
      </c>
      <c r="C25602" s="1" t="s">
        <v>14</v>
      </c>
      <c r="D25602" s="1" t="s">
        <v>14</v>
      </c>
      <c r="E25602" s="1" t="s">
        <v>15</v>
      </c>
      <c r="F25602" s="1" t="s">
        <v>75</v>
      </c>
      <c r="G25602" s="1" t="s">
        <v>76</v>
      </c>
      <c r="H25602" t="b">
        <v>0</v>
      </c>
      <c r="I25602" s="1" t="s">
        <v>105</v>
      </c>
      <c r="J25602">
        <v>2014</v>
      </c>
      <c r="K25602">
        <v>2.9650895728066144E+16</v>
      </c>
      <c r="L25602">
        <v>4354</v>
      </c>
      <c r="M25602">
        <v>1291</v>
      </c>
    </row>
    <row r="25603" spans="1:13" x14ac:dyDescent="0.25">
      <c r="A25603" s="1" t="s">
        <v>3164</v>
      </c>
      <c r="B25603">
        <v>3205150</v>
      </c>
      <c r="C25603" s="1" t="s">
        <v>14</v>
      </c>
      <c r="D25603" s="1" t="s">
        <v>14</v>
      </c>
      <c r="E25603" s="1" t="s">
        <v>15</v>
      </c>
      <c r="F25603" s="1" t="s">
        <v>75</v>
      </c>
      <c r="G25603" s="1" t="s">
        <v>76</v>
      </c>
      <c r="H25603" t="b">
        <v>0</v>
      </c>
      <c r="I25603" s="1" t="s">
        <v>105</v>
      </c>
      <c r="J25603">
        <v>2014</v>
      </c>
      <c r="K25603">
        <v>1337448559670782</v>
      </c>
      <c r="L25603">
        <v>486</v>
      </c>
      <c r="M25603">
        <v>65</v>
      </c>
    </row>
    <row r="25604" spans="1:13" x14ac:dyDescent="0.25">
      <c r="A25604" s="1" t="s">
        <v>3165</v>
      </c>
      <c r="B25604">
        <v>3205176</v>
      </c>
      <c r="C25604" s="1" t="s">
        <v>14</v>
      </c>
      <c r="D25604" s="1" t="s">
        <v>14</v>
      </c>
      <c r="E25604" s="1" t="s">
        <v>15</v>
      </c>
      <c r="F25604" s="1" t="s">
        <v>75</v>
      </c>
      <c r="G25604" s="1" t="s">
        <v>76</v>
      </c>
      <c r="H25604" t="b">
        <v>0</v>
      </c>
      <c r="I25604" s="1" t="s">
        <v>105</v>
      </c>
      <c r="J25604">
        <v>2014</v>
      </c>
      <c r="K25604">
        <v>2.9577464788732392E+16</v>
      </c>
      <c r="L25604">
        <v>781</v>
      </c>
      <c r="M25604">
        <v>231</v>
      </c>
    </row>
    <row r="25605" spans="1:13" x14ac:dyDescent="0.25">
      <c r="A25605" s="1" t="s">
        <v>3166</v>
      </c>
      <c r="B25605">
        <v>3205200</v>
      </c>
      <c r="C25605" s="1" t="s">
        <v>14</v>
      </c>
      <c r="D25605" s="1" t="s">
        <v>14</v>
      </c>
      <c r="E25605" s="1" t="s">
        <v>15</v>
      </c>
      <c r="F25605" s="1" t="s">
        <v>75</v>
      </c>
      <c r="G25605" s="1" t="s">
        <v>76</v>
      </c>
      <c r="H25605" t="b">
        <v>0</v>
      </c>
      <c r="I25605" s="1" t="s">
        <v>105</v>
      </c>
      <c r="J25605">
        <v>2014</v>
      </c>
      <c r="K25605">
        <v>1.9077327900857316E+16</v>
      </c>
      <c r="L25605">
        <v>23562</v>
      </c>
      <c r="M25605">
        <v>4495</v>
      </c>
    </row>
    <row r="25606" spans="1:13" x14ac:dyDescent="0.25">
      <c r="A25606" s="1" t="s">
        <v>3167</v>
      </c>
      <c r="B25606">
        <v>3205309</v>
      </c>
      <c r="C25606" s="1" t="s">
        <v>14</v>
      </c>
      <c r="D25606" s="1" t="s">
        <v>14</v>
      </c>
      <c r="E25606" s="1" t="s">
        <v>15</v>
      </c>
      <c r="F25606" s="1" t="s">
        <v>75</v>
      </c>
      <c r="G25606" s="1" t="s">
        <v>76</v>
      </c>
      <c r="H25606" t="b">
        <v>1</v>
      </c>
      <c r="I25606" s="1" t="s">
        <v>105</v>
      </c>
      <c r="J25606">
        <v>2014</v>
      </c>
      <c r="K25606">
        <v>737331081081081</v>
      </c>
      <c r="L25606">
        <v>16576</v>
      </c>
      <c r="M25606">
        <v>12222</v>
      </c>
    </row>
    <row r="25607" spans="1:13" x14ac:dyDescent="0.25">
      <c r="A25607" s="1" t="s">
        <v>3168</v>
      </c>
      <c r="B25607">
        <v>3300100</v>
      </c>
      <c r="C25607" s="1" t="s">
        <v>14</v>
      </c>
      <c r="D25607" s="1" t="s">
        <v>14</v>
      </c>
      <c r="E25607" s="1" t="s">
        <v>15</v>
      </c>
      <c r="F25607" s="1" t="s">
        <v>78</v>
      </c>
      <c r="G25607" s="1" t="s">
        <v>79</v>
      </c>
      <c r="H25607" t="b">
        <v>0</v>
      </c>
      <c r="I25607" s="1" t="s">
        <v>105</v>
      </c>
      <c r="J25607">
        <v>2014</v>
      </c>
      <c r="K25607">
        <v>1.3669270337207088E+16</v>
      </c>
      <c r="L25607">
        <v>10498</v>
      </c>
      <c r="M25607">
        <v>1435</v>
      </c>
    </row>
    <row r="25608" spans="1:13" x14ac:dyDescent="0.25">
      <c r="A25608" s="1" t="s">
        <v>3169</v>
      </c>
      <c r="B25608">
        <v>3300159</v>
      </c>
      <c r="C25608" s="1" t="s">
        <v>14</v>
      </c>
      <c r="D25608" s="1" t="s">
        <v>14</v>
      </c>
      <c r="E25608" s="1" t="s">
        <v>15</v>
      </c>
      <c r="F25608" s="1" t="s">
        <v>78</v>
      </c>
      <c r="G25608" s="1" t="s">
        <v>79</v>
      </c>
      <c r="H25608" t="b">
        <v>0</v>
      </c>
      <c r="I25608" s="1" t="s">
        <v>105</v>
      </c>
      <c r="J25608">
        <v>2014</v>
      </c>
      <c r="K25608">
        <v>5341130604288498</v>
      </c>
      <c r="L25608">
        <v>513</v>
      </c>
      <c r="M25608">
        <v>274</v>
      </c>
    </row>
    <row r="25609" spans="1:13" x14ac:dyDescent="0.25">
      <c r="A25609" s="1" t="s">
        <v>3170</v>
      </c>
      <c r="B25609">
        <v>3300209</v>
      </c>
      <c r="C25609" s="1" t="s">
        <v>14</v>
      </c>
      <c r="D25609" s="1" t="s">
        <v>14</v>
      </c>
      <c r="E25609" s="1" t="s">
        <v>15</v>
      </c>
      <c r="F25609" s="1" t="s">
        <v>78</v>
      </c>
      <c r="G25609" s="1" t="s">
        <v>79</v>
      </c>
      <c r="H25609" t="b">
        <v>0</v>
      </c>
      <c r="I25609" s="1" t="s">
        <v>105</v>
      </c>
      <c r="J25609">
        <v>2014</v>
      </c>
      <c r="K25609">
        <v>2179023508137432</v>
      </c>
      <c r="L25609">
        <v>6636</v>
      </c>
      <c r="M25609">
        <v>1446</v>
      </c>
    </row>
    <row r="25610" spans="1:13" x14ac:dyDescent="0.25">
      <c r="A25610" s="1" t="s">
        <v>3171</v>
      </c>
      <c r="B25610">
        <v>3300225</v>
      </c>
      <c r="C25610" s="1" t="s">
        <v>14</v>
      </c>
      <c r="D25610" s="1" t="s">
        <v>14</v>
      </c>
      <c r="E25610" s="1" t="s">
        <v>15</v>
      </c>
      <c r="F25610" s="1" t="s">
        <v>78</v>
      </c>
      <c r="G25610" s="1" t="s">
        <v>79</v>
      </c>
      <c r="H25610" t="b">
        <v>0</v>
      </c>
      <c r="I25610" s="1" t="s">
        <v>105</v>
      </c>
      <c r="J25610">
        <v>2014</v>
      </c>
      <c r="K25610">
        <v>8553654743390357</v>
      </c>
      <c r="L25610">
        <v>643</v>
      </c>
      <c r="M25610">
        <v>55</v>
      </c>
    </row>
    <row r="25611" spans="1:13" x14ac:dyDescent="0.25">
      <c r="A25611" s="1" t="s">
        <v>3172</v>
      </c>
      <c r="B25611">
        <v>3300233</v>
      </c>
      <c r="C25611" s="1" t="s">
        <v>14</v>
      </c>
      <c r="D25611" s="1" t="s">
        <v>14</v>
      </c>
      <c r="E25611" s="1" t="s">
        <v>15</v>
      </c>
      <c r="F25611" s="1" t="s">
        <v>78</v>
      </c>
      <c r="G25611" s="1" t="s">
        <v>79</v>
      </c>
      <c r="H25611" t="b">
        <v>0</v>
      </c>
      <c r="I25611" s="1" t="s">
        <v>105</v>
      </c>
      <c r="J25611">
        <v>2014</v>
      </c>
      <c r="K25611">
        <v>1.5605095541401272E+16</v>
      </c>
      <c r="L25611">
        <v>1884</v>
      </c>
      <c r="M25611">
        <v>294</v>
      </c>
    </row>
    <row r="25612" spans="1:13" x14ac:dyDescent="0.25">
      <c r="A25612" s="1" t="s">
        <v>3173</v>
      </c>
      <c r="B25612">
        <v>3300258</v>
      </c>
      <c r="C25612" s="1" t="s">
        <v>14</v>
      </c>
      <c r="D25612" s="1" t="s">
        <v>14</v>
      </c>
      <c r="E25612" s="1" t="s">
        <v>15</v>
      </c>
      <c r="F25612" s="1" t="s">
        <v>78</v>
      </c>
      <c r="G25612" s="1" t="s">
        <v>79</v>
      </c>
      <c r="H25612" t="b">
        <v>0</v>
      </c>
      <c r="I25612" s="1" t="s">
        <v>105</v>
      </c>
      <c r="J25612">
        <v>2014</v>
      </c>
      <c r="K25612">
        <v>4707018673535093</v>
      </c>
      <c r="L25612">
        <v>1553</v>
      </c>
      <c r="M25612">
        <v>731</v>
      </c>
    </row>
    <row r="25613" spans="1:13" x14ac:dyDescent="0.25">
      <c r="A25613" s="1" t="s">
        <v>3174</v>
      </c>
      <c r="B25613">
        <v>3300308</v>
      </c>
      <c r="C25613" s="1" t="s">
        <v>14</v>
      </c>
      <c r="D25613" s="1" t="s">
        <v>14</v>
      </c>
      <c r="E25613" s="1" t="s">
        <v>15</v>
      </c>
      <c r="F25613" s="1" t="s">
        <v>78</v>
      </c>
      <c r="G25613" s="1" t="s">
        <v>79</v>
      </c>
      <c r="H25613" t="b">
        <v>0</v>
      </c>
      <c r="I25613" s="1" t="s">
        <v>105</v>
      </c>
      <c r="J25613">
        <v>2014</v>
      </c>
      <c r="K25613">
        <v>2388089134293039</v>
      </c>
      <c r="L25613">
        <v>5071</v>
      </c>
      <c r="M25613">
        <v>1211</v>
      </c>
    </row>
    <row r="25614" spans="1:13" x14ac:dyDescent="0.25">
      <c r="A25614" s="1" t="s">
        <v>3175</v>
      </c>
      <c r="B25614">
        <v>3300407</v>
      </c>
      <c r="C25614" s="1" t="s">
        <v>14</v>
      </c>
      <c r="D25614" s="1" t="s">
        <v>14</v>
      </c>
      <c r="E25614" s="1" t="s">
        <v>15</v>
      </c>
      <c r="F25614" s="1" t="s">
        <v>78</v>
      </c>
      <c r="G25614" s="1" t="s">
        <v>79</v>
      </c>
      <c r="H25614" t="b">
        <v>0</v>
      </c>
      <c r="I25614" s="1" t="s">
        <v>105</v>
      </c>
      <c r="J25614">
        <v>2014</v>
      </c>
      <c r="K25614">
        <v>729548888409238</v>
      </c>
      <c r="L25614">
        <v>9266</v>
      </c>
      <c r="M25614">
        <v>676</v>
      </c>
    </row>
    <row r="25615" spans="1:13" x14ac:dyDescent="0.25">
      <c r="A25615" s="1" t="s">
        <v>3176</v>
      </c>
      <c r="B25615">
        <v>3300456</v>
      </c>
      <c r="C25615" s="1" t="s">
        <v>14</v>
      </c>
      <c r="D25615" s="1" t="s">
        <v>14</v>
      </c>
      <c r="E25615" s="1" t="s">
        <v>15</v>
      </c>
      <c r="F25615" s="1" t="s">
        <v>78</v>
      </c>
      <c r="G25615" s="1" t="s">
        <v>79</v>
      </c>
      <c r="H25615" t="b">
        <v>0</v>
      </c>
      <c r="I25615" s="1" t="s">
        <v>105</v>
      </c>
      <c r="J25615">
        <v>2014</v>
      </c>
      <c r="K25615">
        <v>5813232366093286</v>
      </c>
      <c r="L25615">
        <v>30637</v>
      </c>
      <c r="M25615">
        <v>1781</v>
      </c>
    </row>
    <row r="25616" spans="1:13" x14ac:dyDescent="0.25">
      <c r="A25616" s="1" t="s">
        <v>583</v>
      </c>
      <c r="B25616">
        <v>3300506</v>
      </c>
      <c r="C25616" s="1" t="s">
        <v>14</v>
      </c>
      <c r="D25616" s="1" t="s">
        <v>14</v>
      </c>
      <c r="E25616" s="1" t="s">
        <v>15</v>
      </c>
      <c r="F25616" s="1" t="s">
        <v>78</v>
      </c>
      <c r="G25616" s="1" t="s">
        <v>79</v>
      </c>
      <c r="H25616" t="b">
        <v>0</v>
      </c>
      <c r="I25616" s="1" t="s">
        <v>105</v>
      </c>
      <c r="J25616">
        <v>2014</v>
      </c>
      <c r="K25616">
        <v>2125088841506752</v>
      </c>
      <c r="L25616">
        <v>1407</v>
      </c>
      <c r="M25616">
        <v>299</v>
      </c>
    </row>
    <row r="25617" spans="1:13" x14ac:dyDescent="0.25">
      <c r="A25617" s="1" t="s">
        <v>3177</v>
      </c>
      <c r="B25617">
        <v>3300605</v>
      </c>
      <c r="C25617" s="1" t="s">
        <v>14</v>
      </c>
      <c r="D25617" s="1" t="s">
        <v>14</v>
      </c>
      <c r="E25617" s="1" t="s">
        <v>15</v>
      </c>
      <c r="F25617" s="1" t="s">
        <v>78</v>
      </c>
      <c r="G25617" s="1" t="s">
        <v>79</v>
      </c>
      <c r="H25617" t="b">
        <v>0</v>
      </c>
      <c r="I25617" s="1" t="s">
        <v>105</v>
      </c>
      <c r="J25617">
        <v>2014</v>
      </c>
      <c r="K25617">
        <v>3.0177187153931336E+16</v>
      </c>
      <c r="L25617">
        <v>1806</v>
      </c>
      <c r="M25617">
        <v>545</v>
      </c>
    </row>
    <row r="25618" spans="1:13" x14ac:dyDescent="0.25">
      <c r="A25618" s="1" t="s">
        <v>3178</v>
      </c>
      <c r="B25618">
        <v>3300704</v>
      </c>
      <c r="C25618" s="1" t="s">
        <v>14</v>
      </c>
      <c r="D25618" s="1" t="s">
        <v>14</v>
      </c>
      <c r="E25618" s="1" t="s">
        <v>15</v>
      </c>
      <c r="F25618" s="1" t="s">
        <v>78</v>
      </c>
      <c r="G25618" s="1" t="s">
        <v>79</v>
      </c>
      <c r="H25618" t="b">
        <v>0</v>
      </c>
      <c r="I25618" s="1" t="s">
        <v>105</v>
      </c>
      <c r="J25618">
        <v>2014</v>
      </c>
      <c r="K25618">
        <v>2.5123193852835544E+16</v>
      </c>
      <c r="L25618">
        <v>11973</v>
      </c>
      <c r="M25618">
        <v>3008</v>
      </c>
    </row>
    <row r="25619" spans="1:13" x14ac:dyDescent="0.25">
      <c r="A25619" s="1" t="s">
        <v>3179</v>
      </c>
      <c r="B25619">
        <v>3300803</v>
      </c>
      <c r="C25619" s="1" t="s">
        <v>14</v>
      </c>
      <c r="D25619" s="1" t="s">
        <v>14</v>
      </c>
      <c r="E25619" s="1" t="s">
        <v>15</v>
      </c>
      <c r="F25619" s="1" t="s">
        <v>78</v>
      </c>
      <c r="G25619" s="1" t="s">
        <v>79</v>
      </c>
      <c r="H25619" t="b">
        <v>0</v>
      </c>
      <c r="I25619" s="1" t="s">
        <v>105</v>
      </c>
      <c r="J25619">
        <v>2014</v>
      </c>
      <c r="K25619">
        <v>2445151033386328</v>
      </c>
      <c r="L25619">
        <v>3145</v>
      </c>
      <c r="M25619">
        <v>769</v>
      </c>
    </row>
    <row r="25620" spans="1:13" x14ac:dyDescent="0.25">
      <c r="A25620" s="1" t="s">
        <v>3180</v>
      </c>
      <c r="B25620">
        <v>3300902</v>
      </c>
      <c r="C25620" s="1" t="s">
        <v>14</v>
      </c>
      <c r="D25620" s="1" t="s">
        <v>14</v>
      </c>
      <c r="E25620" s="1" t="s">
        <v>15</v>
      </c>
      <c r="F25620" s="1" t="s">
        <v>78</v>
      </c>
      <c r="G25620" s="1" t="s">
        <v>79</v>
      </c>
      <c r="H25620" t="b">
        <v>0</v>
      </c>
      <c r="I25620" s="1" t="s">
        <v>105</v>
      </c>
      <c r="J25620">
        <v>2014</v>
      </c>
      <c r="K25620">
        <v>3436123348017621</v>
      </c>
      <c r="L25620">
        <v>681</v>
      </c>
      <c r="M25620">
        <v>234</v>
      </c>
    </row>
    <row r="25621" spans="1:13" x14ac:dyDescent="0.25">
      <c r="A25621" s="1" t="s">
        <v>3181</v>
      </c>
      <c r="B25621">
        <v>3301009</v>
      </c>
      <c r="C25621" s="1" t="s">
        <v>14</v>
      </c>
      <c r="D25621" s="1" t="s">
        <v>14</v>
      </c>
      <c r="E25621" s="1" t="s">
        <v>15</v>
      </c>
      <c r="F25621" s="1" t="s">
        <v>78</v>
      </c>
      <c r="G25621" s="1" t="s">
        <v>79</v>
      </c>
      <c r="H25621" t="b">
        <v>0</v>
      </c>
      <c r="I25621" s="1" t="s">
        <v>105</v>
      </c>
      <c r="J25621">
        <v>2014</v>
      </c>
      <c r="K25621">
        <v>3.2057896741576928E+16</v>
      </c>
      <c r="L25621">
        <v>28879</v>
      </c>
      <c r="M25621">
        <v>9258</v>
      </c>
    </row>
    <row r="25622" spans="1:13" x14ac:dyDescent="0.25">
      <c r="A25622" s="1" t="s">
        <v>2384</v>
      </c>
      <c r="B25622">
        <v>3301108</v>
      </c>
      <c r="C25622" s="1" t="s">
        <v>14</v>
      </c>
      <c r="D25622" s="1" t="s">
        <v>14</v>
      </c>
      <c r="E25622" s="1" t="s">
        <v>15</v>
      </c>
      <c r="F25622" s="1" t="s">
        <v>78</v>
      </c>
      <c r="G25622" s="1" t="s">
        <v>79</v>
      </c>
      <c r="H25622" t="b">
        <v>0</v>
      </c>
      <c r="I25622" s="1" t="s">
        <v>105</v>
      </c>
      <c r="J25622">
        <v>2014</v>
      </c>
      <c r="K25622">
        <v>5850091407678245</v>
      </c>
      <c r="L25622">
        <v>1094</v>
      </c>
      <c r="M25622">
        <v>64</v>
      </c>
    </row>
    <row r="25623" spans="1:13" x14ac:dyDescent="0.25">
      <c r="A25623" s="1" t="s">
        <v>3182</v>
      </c>
      <c r="B25623">
        <v>3300936</v>
      </c>
      <c r="C25623" s="1" t="s">
        <v>14</v>
      </c>
      <c r="D25623" s="1" t="s">
        <v>14</v>
      </c>
      <c r="E25623" s="1" t="s">
        <v>15</v>
      </c>
      <c r="F25623" s="1" t="s">
        <v>78</v>
      </c>
      <c r="G25623" s="1" t="s">
        <v>79</v>
      </c>
      <c r="H25623" t="b">
        <v>0</v>
      </c>
      <c r="I25623" s="1" t="s">
        <v>105</v>
      </c>
      <c r="J25623">
        <v>2014</v>
      </c>
      <c r="K25623">
        <v>194884287454324</v>
      </c>
      <c r="L25623">
        <v>821</v>
      </c>
      <c r="M25623">
        <v>160</v>
      </c>
    </row>
    <row r="25624" spans="1:13" x14ac:dyDescent="0.25">
      <c r="A25624" s="1" t="s">
        <v>3183</v>
      </c>
      <c r="B25624">
        <v>3301157</v>
      </c>
      <c r="C25624" s="1" t="s">
        <v>14</v>
      </c>
      <c r="D25624" s="1" t="s">
        <v>14</v>
      </c>
      <c r="E25624" s="1" t="s">
        <v>15</v>
      </c>
      <c r="F25624" s="1" t="s">
        <v>78</v>
      </c>
      <c r="G25624" s="1" t="s">
        <v>79</v>
      </c>
      <c r="H25624" t="b">
        <v>0</v>
      </c>
      <c r="I25624" s="1" t="s">
        <v>105</v>
      </c>
      <c r="J25624">
        <v>2014</v>
      </c>
      <c r="K25624">
        <v>2.9898403483309144E+16</v>
      </c>
      <c r="L25624">
        <v>689</v>
      </c>
      <c r="M25624">
        <v>206</v>
      </c>
    </row>
    <row r="25625" spans="1:13" x14ac:dyDescent="0.25">
      <c r="A25625" s="1" t="s">
        <v>3184</v>
      </c>
      <c r="B25625">
        <v>3301207</v>
      </c>
      <c r="C25625" s="1" t="s">
        <v>14</v>
      </c>
      <c r="D25625" s="1" t="s">
        <v>14</v>
      </c>
      <c r="E25625" s="1" t="s">
        <v>15</v>
      </c>
      <c r="F25625" s="1" t="s">
        <v>78</v>
      </c>
      <c r="G25625" s="1" t="s">
        <v>79</v>
      </c>
      <c r="H25625" t="b">
        <v>0</v>
      </c>
      <c r="I25625" s="1" t="s">
        <v>105</v>
      </c>
      <c r="J25625">
        <v>2014</v>
      </c>
      <c r="K25625">
        <v>4.0021810250817888E+16</v>
      </c>
      <c r="L25625">
        <v>917</v>
      </c>
      <c r="M25625">
        <v>367</v>
      </c>
    </row>
    <row r="25626" spans="1:13" x14ac:dyDescent="0.25">
      <c r="A25626" s="1" t="s">
        <v>3185</v>
      </c>
      <c r="B25626">
        <v>3301306</v>
      </c>
      <c r="C25626" s="1" t="s">
        <v>14</v>
      </c>
      <c r="D25626" s="1" t="s">
        <v>14</v>
      </c>
      <c r="E25626" s="1" t="s">
        <v>15</v>
      </c>
      <c r="F25626" s="1" t="s">
        <v>78</v>
      </c>
      <c r="G25626" s="1" t="s">
        <v>79</v>
      </c>
      <c r="H25626" t="b">
        <v>0</v>
      </c>
      <c r="I25626" s="1" t="s">
        <v>105</v>
      </c>
      <c r="J25626">
        <v>2014</v>
      </c>
      <c r="K25626">
        <v>4603960396039604</v>
      </c>
      <c r="L25626">
        <v>2424</v>
      </c>
      <c r="M25626">
        <v>1116</v>
      </c>
    </row>
    <row r="25627" spans="1:13" x14ac:dyDescent="0.25">
      <c r="A25627" s="1" t="s">
        <v>3186</v>
      </c>
      <c r="B25627">
        <v>3300951</v>
      </c>
      <c r="C25627" s="1" t="s">
        <v>14</v>
      </c>
      <c r="D25627" s="1" t="s">
        <v>14</v>
      </c>
      <c r="E25627" s="1" t="s">
        <v>15</v>
      </c>
      <c r="F25627" s="1" t="s">
        <v>78</v>
      </c>
      <c r="G25627" s="1" t="s">
        <v>79</v>
      </c>
      <c r="H25627" t="b">
        <v>0</v>
      </c>
      <c r="I25627" s="1" t="s">
        <v>105</v>
      </c>
      <c r="J25627">
        <v>2014</v>
      </c>
      <c r="K25627">
        <v>1.8526315789473684E+16</v>
      </c>
      <c r="L25627">
        <v>475</v>
      </c>
      <c r="M25627">
        <v>88</v>
      </c>
    </row>
    <row r="25628" spans="1:13" x14ac:dyDescent="0.25">
      <c r="A25628" s="1" t="s">
        <v>3187</v>
      </c>
      <c r="B25628">
        <v>3301405</v>
      </c>
      <c r="C25628" s="1" t="s">
        <v>14</v>
      </c>
      <c r="D25628" s="1" t="s">
        <v>14</v>
      </c>
      <c r="E25628" s="1" t="s">
        <v>15</v>
      </c>
      <c r="F25628" s="1" t="s">
        <v>78</v>
      </c>
      <c r="G25628" s="1" t="s">
        <v>79</v>
      </c>
      <c r="H25628" t="b">
        <v>0</v>
      </c>
      <c r="I25628" s="1" t="s">
        <v>105</v>
      </c>
      <c r="J25628">
        <v>2014</v>
      </c>
      <c r="K25628">
        <v>3759036144578313</v>
      </c>
      <c r="L25628">
        <v>1245</v>
      </c>
      <c r="M25628">
        <v>468</v>
      </c>
    </row>
    <row r="25629" spans="1:13" x14ac:dyDescent="0.25">
      <c r="A25629" s="1" t="s">
        <v>3188</v>
      </c>
      <c r="B25629">
        <v>3301504</v>
      </c>
      <c r="C25629" s="1" t="s">
        <v>14</v>
      </c>
      <c r="D25629" s="1" t="s">
        <v>14</v>
      </c>
      <c r="E25629" s="1" t="s">
        <v>15</v>
      </c>
      <c r="F25629" s="1" t="s">
        <v>78</v>
      </c>
      <c r="G25629" s="1" t="s">
        <v>79</v>
      </c>
      <c r="H25629" t="b">
        <v>0</v>
      </c>
      <c r="I25629" s="1" t="s">
        <v>105</v>
      </c>
      <c r="J25629">
        <v>2014</v>
      </c>
      <c r="K25629">
        <v>3507462686567165</v>
      </c>
      <c r="L25629">
        <v>1072</v>
      </c>
      <c r="M25629">
        <v>376</v>
      </c>
    </row>
    <row r="25630" spans="1:13" x14ac:dyDescent="0.25">
      <c r="A25630" s="1" t="s">
        <v>3189</v>
      </c>
      <c r="B25630">
        <v>3301603</v>
      </c>
      <c r="C25630" s="1" t="s">
        <v>14</v>
      </c>
      <c r="D25630" s="1" t="s">
        <v>14</v>
      </c>
      <c r="E25630" s="1" t="s">
        <v>15</v>
      </c>
      <c r="F25630" s="1" t="s">
        <v>78</v>
      </c>
      <c r="G25630" s="1" t="s">
        <v>79</v>
      </c>
      <c r="H25630" t="b">
        <v>0</v>
      </c>
      <c r="I25630" s="1" t="s">
        <v>105</v>
      </c>
      <c r="J25630">
        <v>2014</v>
      </c>
      <c r="K25630">
        <v>3655394524959743</v>
      </c>
      <c r="L25630">
        <v>621</v>
      </c>
      <c r="M25630">
        <v>227</v>
      </c>
    </row>
    <row r="25631" spans="1:13" x14ac:dyDescent="0.25">
      <c r="A25631" s="1" t="s">
        <v>3190</v>
      </c>
      <c r="B25631">
        <v>3301702</v>
      </c>
      <c r="C25631" s="1" t="s">
        <v>14</v>
      </c>
      <c r="D25631" s="1" t="s">
        <v>14</v>
      </c>
      <c r="E25631" s="1" t="s">
        <v>15</v>
      </c>
      <c r="F25631" s="1" t="s">
        <v>78</v>
      </c>
      <c r="G25631" s="1" t="s">
        <v>79</v>
      </c>
      <c r="H25631" t="b">
        <v>0</v>
      </c>
      <c r="I25631" s="1" t="s">
        <v>105</v>
      </c>
      <c r="J25631">
        <v>2014</v>
      </c>
      <c r="K25631">
        <v>8472599334582585</v>
      </c>
      <c r="L25631">
        <v>52298</v>
      </c>
      <c r="M25631">
        <v>4431</v>
      </c>
    </row>
    <row r="25632" spans="1:13" x14ac:dyDescent="0.25">
      <c r="A25632" s="1" t="s">
        <v>3191</v>
      </c>
      <c r="B25632">
        <v>3301801</v>
      </c>
      <c r="C25632" s="1" t="s">
        <v>14</v>
      </c>
      <c r="D25632" s="1" t="s">
        <v>14</v>
      </c>
      <c r="E25632" s="1" t="s">
        <v>15</v>
      </c>
      <c r="F25632" s="1" t="s">
        <v>78</v>
      </c>
      <c r="G25632" s="1" t="s">
        <v>79</v>
      </c>
      <c r="H25632" t="b">
        <v>0</v>
      </c>
      <c r="I25632" s="1" t="s">
        <v>105</v>
      </c>
      <c r="J25632">
        <v>2014</v>
      </c>
      <c r="K25632">
        <v>2732049036777583</v>
      </c>
      <c r="L25632">
        <v>571</v>
      </c>
      <c r="M25632">
        <v>156</v>
      </c>
    </row>
    <row r="25633" spans="1:13" x14ac:dyDescent="0.25">
      <c r="A25633" s="1" t="s">
        <v>3192</v>
      </c>
      <c r="B25633">
        <v>3301850</v>
      </c>
      <c r="C25633" s="1" t="s">
        <v>14</v>
      </c>
      <c r="D25633" s="1" t="s">
        <v>14</v>
      </c>
      <c r="E25633" s="1" t="s">
        <v>15</v>
      </c>
      <c r="F25633" s="1" t="s">
        <v>78</v>
      </c>
      <c r="G25633" s="1" t="s">
        <v>79</v>
      </c>
      <c r="H25633" t="b">
        <v>0</v>
      </c>
      <c r="I25633" s="1" t="s">
        <v>105</v>
      </c>
      <c r="J25633">
        <v>2014</v>
      </c>
      <c r="K25633">
        <v>1.8534752661239824E+16</v>
      </c>
      <c r="L25633">
        <v>3194</v>
      </c>
      <c r="M25633">
        <v>592</v>
      </c>
    </row>
    <row r="25634" spans="1:13" x14ac:dyDescent="0.25">
      <c r="A25634" s="1" t="s">
        <v>3193</v>
      </c>
      <c r="B25634">
        <v>3301876</v>
      </c>
      <c r="C25634" s="1" t="s">
        <v>14</v>
      </c>
      <c r="D25634" s="1" t="s">
        <v>14</v>
      </c>
      <c r="E25634" s="1" t="s">
        <v>15</v>
      </c>
      <c r="F25634" s="1" t="s">
        <v>78</v>
      </c>
      <c r="G25634" s="1" t="s">
        <v>79</v>
      </c>
      <c r="H25634" t="b">
        <v>0</v>
      </c>
      <c r="I25634" s="1" t="s">
        <v>105</v>
      </c>
      <c r="J25634">
        <v>2014</v>
      </c>
      <c r="K25634">
        <v>4435146443514644</v>
      </c>
      <c r="L25634">
        <v>1195</v>
      </c>
      <c r="M25634">
        <v>530</v>
      </c>
    </row>
    <row r="25635" spans="1:13" x14ac:dyDescent="0.25">
      <c r="A25635" s="1" t="s">
        <v>3194</v>
      </c>
      <c r="B25635">
        <v>3301900</v>
      </c>
      <c r="C25635" s="1" t="s">
        <v>14</v>
      </c>
      <c r="D25635" s="1" t="s">
        <v>14</v>
      </c>
      <c r="E25635" s="1" t="s">
        <v>15</v>
      </c>
      <c r="F25635" s="1" t="s">
        <v>78</v>
      </c>
      <c r="G25635" s="1" t="s">
        <v>79</v>
      </c>
      <c r="H25635" t="b">
        <v>0</v>
      </c>
      <c r="I25635" s="1" t="s">
        <v>105</v>
      </c>
      <c r="J25635">
        <v>2014</v>
      </c>
      <c r="K25635">
        <v>8968133535660092</v>
      </c>
      <c r="L25635">
        <v>13180</v>
      </c>
      <c r="M25635">
        <v>1182</v>
      </c>
    </row>
    <row r="25636" spans="1:13" x14ac:dyDescent="0.25">
      <c r="A25636" s="1" t="s">
        <v>3195</v>
      </c>
      <c r="B25636">
        <v>3302007</v>
      </c>
      <c r="C25636" s="1" t="s">
        <v>14</v>
      </c>
      <c r="D25636" s="1" t="s">
        <v>14</v>
      </c>
      <c r="E25636" s="1" t="s">
        <v>15</v>
      </c>
      <c r="F25636" s="1" t="s">
        <v>78</v>
      </c>
      <c r="G25636" s="1" t="s">
        <v>79</v>
      </c>
      <c r="H25636" t="b">
        <v>0</v>
      </c>
      <c r="I25636" s="1" t="s">
        <v>105</v>
      </c>
      <c r="J25636">
        <v>2014</v>
      </c>
      <c r="K25636">
        <v>3381100446126808</v>
      </c>
      <c r="L25636">
        <v>7397</v>
      </c>
      <c r="M25636">
        <v>2501</v>
      </c>
    </row>
    <row r="25637" spans="1:13" x14ac:dyDescent="0.25">
      <c r="A25637" s="1" t="s">
        <v>3196</v>
      </c>
      <c r="B25637">
        <v>3302056</v>
      </c>
      <c r="C25637" s="1" t="s">
        <v>14</v>
      </c>
      <c r="D25637" s="1" t="s">
        <v>14</v>
      </c>
      <c r="E25637" s="1" t="s">
        <v>15</v>
      </c>
      <c r="F25637" s="1" t="s">
        <v>78</v>
      </c>
      <c r="G25637" s="1" t="s">
        <v>79</v>
      </c>
      <c r="H25637" t="b">
        <v>0</v>
      </c>
      <c r="I25637" s="1" t="s">
        <v>105</v>
      </c>
      <c r="J25637">
        <v>2014</v>
      </c>
      <c r="K25637">
        <v>1816838995568685</v>
      </c>
      <c r="L25637">
        <v>677</v>
      </c>
      <c r="M25637">
        <v>123</v>
      </c>
    </row>
    <row r="25638" spans="1:13" x14ac:dyDescent="0.25">
      <c r="A25638" s="1" t="s">
        <v>3197</v>
      </c>
      <c r="B25638">
        <v>3302106</v>
      </c>
      <c r="C25638" s="1" t="s">
        <v>14</v>
      </c>
      <c r="D25638" s="1" t="s">
        <v>14</v>
      </c>
      <c r="E25638" s="1" t="s">
        <v>15</v>
      </c>
      <c r="F25638" s="1" t="s">
        <v>78</v>
      </c>
      <c r="G25638" s="1" t="s">
        <v>79</v>
      </c>
      <c r="H25638" t="b">
        <v>0</v>
      </c>
      <c r="I25638" s="1" t="s">
        <v>105</v>
      </c>
      <c r="J25638">
        <v>2014</v>
      </c>
      <c r="K25638">
        <v>1730950141110066</v>
      </c>
      <c r="L25638">
        <v>1063</v>
      </c>
      <c r="M25638">
        <v>184</v>
      </c>
    </row>
    <row r="25639" spans="1:13" x14ac:dyDescent="0.25">
      <c r="A25639" s="1" t="s">
        <v>3198</v>
      </c>
      <c r="B25639">
        <v>3302205</v>
      </c>
      <c r="C25639" s="1" t="s">
        <v>14</v>
      </c>
      <c r="D25639" s="1" t="s">
        <v>14</v>
      </c>
      <c r="E25639" s="1" t="s">
        <v>15</v>
      </c>
      <c r="F25639" s="1" t="s">
        <v>78</v>
      </c>
      <c r="G25639" s="1" t="s">
        <v>79</v>
      </c>
      <c r="H25639" t="b">
        <v>0</v>
      </c>
      <c r="I25639" s="1" t="s">
        <v>105</v>
      </c>
      <c r="J25639">
        <v>2014</v>
      </c>
      <c r="K25639">
        <v>2.6027115858668856E+16</v>
      </c>
      <c r="L25639">
        <v>4868</v>
      </c>
      <c r="M25639">
        <v>1267</v>
      </c>
    </row>
    <row r="25640" spans="1:13" x14ac:dyDescent="0.25">
      <c r="A25640" s="1" t="s">
        <v>3199</v>
      </c>
      <c r="B25640">
        <v>3302254</v>
      </c>
      <c r="C25640" s="1" t="s">
        <v>14</v>
      </c>
      <c r="D25640" s="1" t="s">
        <v>14</v>
      </c>
      <c r="E25640" s="1" t="s">
        <v>15</v>
      </c>
      <c r="F25640" s="1" t="s">
        <v>78</v>
      </c>
      <c r="G25640" s="1" t="s">
        <v>79</v>
      </c>
      <c r="H25640" t="b">
        <v>0</v>
      </c>
      <c r="I25640" s="1" t="s">
        <v>105</v>
      </c>
      <c r="J25640">
        <v>2014</v>
      </c>
      <c r="K25640">
        <v>2642940490081681</v>
      </c>
      <c r="L25640">
        <v>1714</v>
      </c>
      <c r="M25640">
        <v>453</v>
      </c>
    </row>
    <row r="25641" spans="1:13" x14ac:dyDescent="0.25">
      <c r="A25641" s="1" t="s">
        <v>3200</v>
      </c>
      <c r="B25641">
        <v>3302270</v>
      </c>
      <c r="C25641" s="1" t="s">
        <v>14</v>
      </c>
      <c r="D25641" s="1" t="s">
        <v>14</v>
      </c>
      <c r="E25641" s="1" t="s">
        <v>15</v>
      </c>
      <c r="F25641" s="1" t="s">
        <v>78</v>
      </c>
      <c r="G25641" s="1" t="s">
        <v>79</v>
      </c>
      <c r="H25641" t="b">
        <v>0</v>
      </c>
      <c r="I25641" s="1" t="s">
        <v>105</v>
      </c>
      <c r="J25641">
        <v>2014</v>
      </c>
      <c r="K25641">
        <v>5960368232173505</v>
      </c>
      <c r="L25641">
        <v>6409</v>
      </c>
      <c r="M25641">
        <v>382</v>
      </c>
    </row>
    <row r="25642" spans="1:13" x14ac:dyDescent="0.25">
      <c r="A25642" s="1" t="s">
        <v>3201</v>
      </c>
      <c r="B25642">
        <v>3302304</v>
      </c>
      <c r="C25642" s="1" t="s">
        <v>14</v>
      </c>
      <c r="D25642" s="1" t="s">
        <v>14</v>
      </c>
      <c r="E25642" s="1" t="s">
        <v>15</v>
      </c>
      <c r="F25642" s="1" t="s">
        <v>78</v>
      </c>
      <c r="G25642" s="1" t="s">
        <v>79</v>
      </c>
      <c r="H25642" t="b">
        <v>0</v>
      </c>
      <c r="I25642" s="1" t="s">
        <v>105</v>
      </c>
      <c r="J25642">
        <v>2014</v>
      </c>
      <c r="K25642">
        <v>1.6030534351145036E+16</v>
      </c>
      <c r="L25642">
        <v>393</v>
      </c>
      <c r="M25642">
        <v>63</v>
      </c>
    </row>
    <row r="25643" spans="1:13" x14ac:dyDescent="0.25">
      <c r="A25643" s="1" t="s">
        <v>3202</v>
      </c>
      <c r="B25643">
        <v>3302403</v>
      </c>
      <c r="C25643" s="1" t="s">
        <v>14</v>
      </c>
      <c r="D25643" s="1" t="s">
        <v>14</v>
      </c>
      <c r="E25643" s="1" t="s">
        <v>15</v>
      </c>
      <c r="F25643" s="1" t="s">
        <v>78</v>
      </c>
      <c r="G25643" s="1" t="s">
        <v>79</v>
      </c>
      <c r="H25643" t="b">
        <v>0</v>
      </c>
      <c r="I25643" s="1" t="s">
        <v>105</v>
      </c>
      <c r="J25643">
        <v>2014</v>
      </c>
      <c r="K25643">
        <v>3.0323919154062376E+16</v>
      </c>
      <c r="L25643">
        <v>14942</v>
      </c>
      <c r="M25643">
        <v>4531</v>
      </c>
    </row>
    <row r="25644" spans="1:13" x14ac:dyDescent="0.25">
      <c r="A25644" s="1" t="s">
        <v>3203</v>
      </c>
      <c r="B25644">
        <v>3302452</v>
      </c>
      <c r="C25644" s="1" t="s">
        <v>14</v>
      </c>
      <c r="D25644" s="1" t="s">
        <v>14</v>
      </c>
      <c r="E25644" s="1" t="s">
        <v>15</v>
      </c>
      <c r="F25644" s="1" t="s">
        <v>78</v>
      </c>
      <c r="G25644" s="1" t="s">
        <v>79</v>
      </c>
      <c r="H25644" t="b">
        <v>0</v>
      </c>
      <c r="I25644" s="1" t="s">
        <v>105</v>
      </c>
      <c r="J25644">
        <v>2014</v>
      </c>
      <c r="K25644">
        <v>5057471264367817</v>
      </c>
      <c r="L25644">
        <v>348</v>
      </c>
      <c r="M25644">
        <v>176</v>
      </c>
    </row>
    <row r="25645" spans="1:13" x14ac:dyDescent="0.25">
      <c r="A25645" s="1" t="s">
        <v>3204</v>
      </c>
      <c r="B25645">
        <v>3302502</v>
      </c>
      <c r="C25645" s="1" t="s">
        <v>14</v>
      </c>
      <c r="D25645" s="1" t="s">
        <v>14</v>
      </c>
      <c r="E25645" s="1" t="s">
        <v>15</v>
      </c>
      <c r="F25645" s="1" t="s">
        <v>78</v>
      </c>
      <c r="G25645" s="1" t="s">
        <v>79</v>
      </c>
      <c r="H25645" t="b">
        <v>0</v>
      </c>
      <c r="I25645" s="1" t="s">
        <v>105</v>
      </c>
      <c r="J25645">
        <v>2014</v>
      </c>
      <c r="K25645">
        <v>1.2756486054114212E+16</v>
      </c>
      <c r="L25645">
        <v>14377</v>
      </c>
      <c r="M25645">
        <v>1834</v>
      </c>
    </row>
    <row r="25646" spans="1:13" x14ac:dyDescent="0.25">
      <c r="A25646" s="1" t="s">
        <v>3205</v>
      </c>
      <c r="B25646">
        <v>3302601</v>
      </c>
      <c r="C25646" s="1" t="s">
        <v>14</v>
      </c>
      <c r="D25646" s="1" t="s">
        <v>14</v>
      </c>
      <c r="E25646" s="1" t="s">
        <v>15</v>
      </c>
      <c r="F25646" s="1" t="s">
        <v>78</v>
      </c>
      <c r="G25646" s="1" t="s">
        <v>79</v>
      </c>
      <c r="H25646" t="b">
        <v>0</v>
      </c>
      <c r="I25646" s="1" t="s">
        <v>105</v>
      </c>
      <c r="J25646">
        <v>2014</v>
      </c>
      <c r="K25646">
        <v>4.1988950276243096E+16</v>
      </c>
      <c r="L25646">
        <v>1991</v>
      </c>
      <c r="M25646">
        <v>836</v>
      </c>
    </row>
    <row r="25647" spans="1:13" x14ac:dyDescent="0.25">
      <c r="A25647" s="1" t="s">
        <v>3206</v>
      </c>
      <c r="B25647">
        <v>3302700</v>
      </c>
      <c r="C25647" s="1" t="s">
        <v>14</v>
      </c>
      <c r="D25647" s="1" t="s">
        <v>14</v>
      </c>
      <c r="E25647" s="1" t="s">
        <v>15</v>
      </c>
      <c r="F25647" s="1" t="s">
        <v>78</v>
      </c>
      <c r="G25647" s="1" t="s">
        <v>79</v>
      </c>
      <c r="H25647" t="b">
        <v>0</v>
      </c>
      <c r="I25647" s="1" t="s">
        <v>105</v>
      </c>
      <c r="J25647">
        <v>2014</v>
      </c>
      <c r="K25647">
        <v>186194128537424</v>
      </c>
      <c r="L25647">
        <v>7562</v>
      </c>
      <c r="M25647">
        <v>1408</v>
      </c>
    </row>
    <row r="25648" spans="1:13" x14ac:dyDescent="0.25">
      <c r="A25648" s="1" t="s">
        <v>3207</v>
      </c>
      <c r="B25648">
        <v>3302809</v>
      </c>
      <c r="C25648" s="1" t="s">
        <v>14</v>
      </c>
      <c r="D25648" s="1" t="s">
        <v>14</v>
      </c>
      <c r="E25648" s="1" t="s">
        <v>15</v>
      </c>
      <c r="F25648" s="1" t="s">
        <v>78</v>
      </c>
      <c r="G25648" s="1" t="s">
        <v>79</v>
      </c>
      <c r="H25648" t="b">
        <v>0</v>
      </c>
      <c r="I25648" s="1" t="s">
        <v>105</v>
      </c>
      <c r="J25648">
        <v>2014</v>
      </c>
      <c r="K25648">
        <v>3560794044665012</v>
      </c>
      <c r="L25648">
        <v>806</v>
      </c>
      <c r="M25648">
        <v>287</v>
      </c>
    </row>
    <row r="25649" spans="1:13" x14ac:dyDescent="0.25">
      <c r="A25649" s="1" t="s">
        <v>2733</v>
      </c>
      <c r="B25649">
        <v>3302858</v>
      </c>
      <c r="C25649" s="1" t="s">
        <v>14</v>
      </c>
      <c r="D25649" s="1" t="s">
        <v>14</v>
      </c>
      <c r="E25649" s="1" t="s">
        <v>15</v>
      </c>
      <c r="F25649" s="1" t="s">
        <v>78</v>
      </c>
      <c r="G25649" s="1" t="s">
        <v>79</v>
      </c>
      <c r="H25649" t="b">
        <v>0</v>
      </c>
      <c r="I25649" s="1" t="s">
        <v>105</v>
      </c>
      <c r="J25649">
        <v>2014</v>
      </c>
      <c r="K25649">
        <v>821694362320318</v>
      </c>
      <c r="L25649">
        <v>9809</v>
      </c>
      <c r="M25649">
        <v>806</v>
      </c>
    </row>
    <row r="25650" spans="1:13" x14ac:dyDescent="0.25">
      <c r="A25650" s="1" t="s">
        <v>3208</v>
      </c>
      <c r="B25650">
        <v>3302908</v>
      </c>
      <c r="C25650" s="1" t="s">
        <v>14</v>
      </c>
      <c r="D25650" s="1" t="s">
        <v>14</v>
      </c>
      <c r="E25650" s="1" t="s">
        <v>15</v>
      </c>
      <c r="F25650" s="1" t="s">
        <v>78</v>
      </c>
      <c r="G25650" s="1" t="s">
        <v>79</v>
      </c>
      <c r="H25650" t="b">
        <v>0</v>
      </c>
      <c r="I25650" s="1" t="s">
        <v>105</v>
      </c>
      <c r="J25650">
        <v>2014</v>
      </c>
      <c r="K25650">
        <v>2970212765957447</v>
      </c>
      <c r="L25650">
        <v>1175</v>
      </c>
      <c r="M25650">
        <v>349</v>
      </c>
    </row>
    <row r="25651" spans="1:13" x14ac:dyDescent="0.25">
      <c r="A25651" s="1" t="s">
        <v>3209</v>
      </c>
      <c r="B25651">
        <v>3303005</v>
      </c>
      <c r="C25651" s="1" t="s">
        <v>14</v>
      </c>
      <c r="D25651" s="1" t="s">
        <v>14</v>
      </c>
      <c r="E25651" s="1" t="s">
        <v>15</v>
      </c>
      <c r="F25651" s="1" t="s">
        <v>78</v>
      </c>
      <c r="G25651" s="1" t="s">
        <v>79</v>
      </c>
      <c r="H25651" t="b">
        <v>0</v>
      </c>
      <c r="I25651" s="1" t="s">
        <v>105</v>
      </c>
      <c r="J25651">
        <v>2014</v>
      </c>
      <c r="K25651">
        <v>361917623227549</v>
      </c>
      <c r="L25651">
        <v>1481</v>
      </c>
      <c r="M25651">
        <v>536</v>
      </c>
    </row>
    <row r="25652" spans="1:13" x14ac:dyDescent="0.25">
      <c r="A25652" s="1" t="s">
        <v>493</v>
      </c>
      <c r="B25652">
        <v>3303104</v>
      </c>
      <c r="C25652" s="1" t="s">
        <v>14</v>
      </c>
      <c r="D25652" s="1" t="s">
        <v>14</v>
      </c>
      <c r="E25652" s="1" t="s">
        <v>15</v>
      </c>
      <c r="F25652" s="1" t="s">
        <v>78</v>
      </c>
      <c r="G25652" s="1" t="s">
        <v>79</v>
      </c>
      <c r="H25652" t="b">
        <v>0</v>
      </c>
      <c r="I25652" s="1" t="s">
        <v>105</v>
      </c>
      <c r="J25652">
        <v>2014</v>
      </c>
      <c r="K25652">
        <v>2.5968992248062012E+16</v>
      </c>
      <c r="L25652">
        <v>774</v>
      </c>
      <c r="M25652">
        <v>201</v>
      </c>
    </row>
    <row r="25653" spans="1:13" x14ac:dyDescent="0.25">
      <c r="A25653" s="1" t="s">
        <v>3210</v>
      </c>
      <c r="B25653">
        <v>3303203</v>
      </c>
      <c r="C25653" s="1" t="s">
        <v>14</v>
      </c>
      <c r="D25653" s="1" t="s">
        <v>14</v>
      </c>
      <c r="E25653" s="1" t="s">
        <v>15</v>
      </c>
      <c r="F25653" s="1" t="s">
        <v>78</v>
      </c>
      <c r="G25653" s="1" t="s">
        <v>79</v>
      </c>
      <c r="H25653" t="b">
        <v>0</v>
      </c>
      <c r="I25653" s="1" t="s">
        <v>105</v>
      </c>
      <c r="J25653">
        <v>2014</v>
      </c>
      <c r="K25653">
        <v>1.4730878186968836E+16</v>
      </c>
      <c r="L25653">
        <v>8119</v>
      </c>
      <c r="M25653">
        <v>1196</v>
      </c>
    </row>
    <row r="25654" spans="1:13" x14ac:dyDescent="0.25">
      <c r="A25654" s="1" t="s">
        <v>3211</v>
      </c>
      <c r="B25654">
        <v>3303302</v>
      </c>
      <c r="C25654" s="1" t="s">
        <v>14</v>
      </c>
      <c r="D25654" s="1" t="s">
        <v>14</v>
      </c>
      <c r="E25654" s="1" t="s">
        <v>15</v>
      </c>
      <c r="F25654" s="1" t="s">
        <v>78</v>
      </c>
      <c r="G25654" s="1" t="s">
        <v>79</v>
      </c>
      <c r="H25654" t="b">
        <v>0</v>
      </c>
      <c r="I25654" s="1" t="s">
        <v>105</v>
      </c>
      <c r="J25654">
        <v>2014</v>
      </c>
      <c r="K25654">
        <v>2.5714825842431112E+16</v>
      </c>
      <c r="L25654">
        <v>21159</v>
      </c>
      <c r="M25654">
        <v>5441</v>
      </c>
    </row>
    <row r="25655" spans="1:13" x14ac:dyDescent="0.25">
      <c r="A25655" s="1" t="s">
        <v>3212</v>
      </c>
      <c r="B25655">
        <v>3303401</v>
      </c>
      <c r="C25655" s="1" t="s">
        <v>14</v>
      </c>
      <c r="D25655" s="1" t="s">
        <v>14</v>
      </c>
      <c r="E25655" s="1" t="s">
        <v>15</v>
      </c>
      <c r="F25655" s="1" t="s">
        <v>78</v>
      </c>
      <c r="G25655" s="1" t="s">
        <v>79</v>
      </c>
      <c r="H25655" t="b">
        <v>0</v>
      </c>
      <c r="I25655" s="1" t="s">
        <v>105</v>
      </c>
      <c r="J25655">
        <v>2014</v>
      </c>
      <c r="K25655">
        <v>3.6244298587162088E+16</v>
      </c>
      <c r="L25655">
        <v>8989</v>
      </c>
      <c r="M25655">
        <v>3258</v>
      </c>
    </row>
    <row r="25656" spans="1:13" x14ac:dyDescent="0.25">
      <c r="A25656" s="1" t="s">
        <v>3213</v>
      </c>
      <c r="B25656">
        <v>3303500</v>
      </c>
      <c r="C25656" s="1" t="s">
        <v>14</v>
      </c>
      <c r="D25656" s="1" t="s">
        <v>14</v>
      </c>
      <c r="E25656" s="1" t="s">
        <v>15</v>
      </c>
      <c r="F25656" s="1" t="s">
        <v>78</v>
      </c>
      <c r="G25656" s="1" t="s">
        <v>79</v>
      </c>
      <c r="H25656" t="b">
        <v>0</v>
      </c>
      <c r="I25656" s="1" t="s">
        <v>105</v>
      </c>
      <c r="J25656">
        <v>2014</v>
      </c>
      <c r="K25656">
        <v>4022431167516971</v>
      </c>
      <c r="L25656">
        <v>47434</v>
      </c>
      <c r="M25656">
        <v>1908</v>
      </c>
    </row>
    <row r="25657" spans="1:13" x14ac:dyDescent="0.25">
      <c r="A25657" s="1" t="s">
        <v>3214</v>
      </c>
      <c r="B25657">
        <v>3303609</v>
      </c>
      <c r="C25657" s="1" t="s">
        <v>14</v>
      </c>
      <c r="D25657" s="1" t="s">
        <v>14</v>
      </c>
      <c r="E25657" s="1" t="s">
        <v>15</v>
      </c>
      <c r="F25657" s="1" t="s">
        <v>78</v>
      </c>
      <c r="G25657" s="1" t="s">
        <v>79</v>
      </c>
      <c r="H25657" t="b">
        <v>0</v>
      </c>
      <c r="I25657" s="1" t="s">
        <v>105</v>
      </c>
      <c r="J25657">
        <v>2014</v>
      </c>
      <c r="K25657">
        <v>1.7244897959183676E+16</v>
      </c>
      <c r="L25657">
        <v>1960</v>
      </c>
      <c r="M25657">
        <v>338</v>
      </c>
    </row>
    <row r="25658" spans="1:13" x14ac:dyDescent="0.25">
      <c r="A25658" s="1" t="s">
        <v>3215</v>
      </c>
      <c r="B25658">
        <v>3303708</v>
      </c>
      <c r="C25658" s="1" t="s">
        <v>14</v>
      </c>
      <c r="D25658" s="1" t="s">
        <v>14</v>
      </c>
      <c r="E25658" s="1" t="s">
        <v>15</v>
      </c>
      <c r="F25658" s="1" t="s">
        <v>78</v>
      </c>
      <c r="G25658" s="1" t="s">
        <v>79</v>
      </c>
      <c r="H25658" t="b">
        <v>0</v>
      </c>
      <c r="I25658" s="1" t="s">
        <v>105</v>
      </c>
      <c r="J25658">
        <v>2014</v>
      </c>
      <c r="K25658">
        <v>3585837793330589</v>
      </c>
      <c r="L25658">
        <v>2429</v>
      </c>
      <c r="M25658">
        <v>871</v>
      </c>
    </row>
    <row r="25659" spans="1:13" x14ac:dyDescent="0.25">
      <c r="A25659" s="1" t="s">
        <v>3216</v>
      </c>
      <c r="B25659">
        <v>3303807</v>
      </c>
      <c r="C25659" s="1" t="s">
        <v>14</v>
      </c>
      <c r="D25659" s="1" t="s">
        <v>14</v>
      </c>
      <c r="E25659" s="1" t="s">
        <v>15</v>
      </c>
      <c r="F25659" s="1" t="s">
        <v>78</v>
      </c>
      <c r="G25659" s="1" t="s">
        <v>79</v>
      </c>
      <c r="H25659" t="b">
        <v>0</v>
      </c>
      <c r="I25659" s="1" t="s">
        <v>105</v>
      </c>
      <c r="J25659">
        <v>2014</v>
      </c>
      <c r="K25659">
        <v>786222388618495</v>
      </c>
      <c r="L25659">
        <v>2671</v>
      </c>
      <c r="M25659">
        <v>210</v>
      </c>
    </row>
    <row r="25660" spans="1:13" x14ac:dyDescent="0.25">
      <c r="A25660" s="1" t="s">
        <v>3217</v>
      </c>
      <c r="B25660">
        <v>3303856</v>
      </c>
      <c r="C25660" s="1" t="s">
        <v>14</v>
      </c>
      <c r="D25660" s="1" t="s">
        <v>14</v>
      </c>
      <c r="E25660" s="1" t="s">
        <v>15</v>
      </c>
      <c r="F25660" s="1" t="s">
        <v>78</v>
      </c>
      <c r="G25660" s="1" t="s">
        <v>79</v>
      </c>
      <c r="H25660" t="b">
        <v>0</v>
      </c>
      <c r="I25660" s="1" t="s">
        <v>105</v>
      </c>
      <c r="J25660">
        <v>2014</v>
      </c>
      <c r="K25660">
        <v>1110410094637224</v>
      </c>
      <c r="L25660">
        <v>1585</v>
      </c>
      <c r="M25660">
        <v>176</v>
      </c>
    </row>
    <row r="25661" spans="1:13" x14ac:dyDescent="0.25">
      <c r="A25661" s="1" t="s">
        <v>3218</v>
      </c>
      <c r="B25661">
        <v>3303906</v>
      </c>
      <c r="C25661" s="1" t="s">
        <v>14</v>
      </c>
      <c r="D25661" s="1" t="s">
        <v>14</v>
      </c>
      <c r="E25661" s="1" t="s">
        <v>15</v>
      </c>
      <c r="F25661" s="1" t="s">
        <v>78</v>
      </c>
      <c r="G25661" s="1" t="s">
        <v>79</v>
      </c>
      <c r="H25661" t="b">
        <v>0</v>
      </c>
      <c r="I25661" s="1" t="s">
        <v>105</v>
      </c>
      <c r="J25661">
        <v>2014</v>
      </c>
      <c r="K25661">
        <v>2.7862753203803224E+16</v>
      </c>
      <c r="L25661">
        <v>14514</v>
      </c>
      <c r="M25661">
        <v>4044</v>
      </c>
    </row>
    <row r="25662" spans="1:13" x14ac:dyDescent="0.25">
      <c r="A25662" s="1" t="s">
        <v>3219</v>
      </c>
      <c r="B25662">
        <v>3303955</v>
      </c>
      <c r="C25662" s="1" t="s">
        <v>14</v>
      </c>
      <c r="D25662" s="1" t="s">
        <v>14</v>
      </c>
      <c r="E25662" s="1" t="s">
        <v>15</v>
      </c>
      <c r="F25662" s="1" t="s">
        <v>78</v>
      </c>
      <c r="G25662" s="1" t="s">
        <v>79</v>
      </c>
      <c r="H25662" t="b">
        <v>0</v>
      </c>
      <c r="I25662" s="1" t="s">
        <v>105</v>
      </c>
      <c r="J25662">
        <v>2014</v>
      </c>
      <c r="K25662">
        <v>2.6003086419753084E+16</v>
      </c>
      <c r="L25662">
        <v>1296</v>
      </c>
      <c r="M25662">
        <v>337</v>
      </c>
    </row>
    <row r="25663" spans="1:13" x14ac:dyDescent="0.25">
      <c r="A25663" s="1" t="s">
        <v>3220</v>
      </c>
      <c r="B25663">
        <v>3304003</v>
      </c>
      <c r="C25663" s="1" t="s">
        <v>14</v>
      </c>
      <c r="D25663" s="1" t="s">
        <v>14</v>
      </c>
      <c r="E25663" s="1" t="s">
        <v>15</v>
      </c>
      <c r="F25663" s="1" t="s">
        <v>78</v>
      </c>
      <c r="G25663" s="1" t="s">
        <v>79</v>
      </c>
      <c r="H25663" t="b">
        <v>0</v>
      </c>
      <c r="I25663" s="1" t="s">
        <v>105</v>
      </c>
      <c r="J25663">
        <v>2014</v>
      </c>
      <c r="K25663">
        <v>1.1577424023154848E+16</v>
      </c>
      <c r="L25663">
        <v>1382</v>
      </c>
      <c r="M25663">
        <v>160</v>
      </c>
    </row>
    <row r="25664" spans="1:13" x14ac:dyDescent="0.25">
      <c r="A25664" s="1" t="s">
        <v>3221</v>
      </c>
      <c r="B25664">
        <v>3304102</v>
      </c>
      <c r="C25664" s="1" t="s">
        <v>14</v>
      </c>
      <c r="D25664" s="1" t="s">
        <v>14</v>
      </c>
      <c r="E25664" s="1" t="s">
        <v>15</v>
      </c>
      <c r="F25664" s="1" t="s">
        <v>78</v>
      </c>
      <c r="G25664" s="1" t="s">
        <v>79</v>
      </c>
      <c r="H25664" t="b">
        <v>0</v>
      </c>
      <c r="I25664" s="1" t="s">
        <v>105</v>
      </c>
      <c r="J25664">
        <v>2014</v>
      </c>
      <c r="K25664">
        <v>3.4503510531594784E+16</v>
      </c>
      <c r="L25664">
        <v>997</v>
      </c>
      <c r="M25664">
        <v>344</v>
      </c>
    </row>
    <row r="25665" spans="1:13" x14ac:dyDescent="0.25">
      <c r="A25665" s="1" t="s">
        <v>3222</v>
      </c>
      <c r="B25665">
        <v>3304110</v>
      </c>
      <c r="C25665" s="1" t="s">
        <v>14</v>
      </c>
      <c r="D25665" s="1" t="s">
        <v>14</v>
      </c>
      <c r="E25665" s="1" t="s">
        <v>15</v>
      </c>
      <c r="F25665" s="1" t="s">
        <v>78</v>
      </c>
      <c r="G25665" s="1" t="s">
        <v>79</v>
      </c>
      <c r="H25665" t="b">
        <v>0</v>
      </c>
      <c r="I25665" s="1" t="s">
        <v>105</v>
      </c>
      <c r="J25665">
        <v>2014</v>
      </c>
      <c r="K25665">
        <v>1.5703971119133576E+16</v>
      </c>
      <c r="L25665">
        <v>1108</v>
      </c>
      <c r="M25665">
        <v>174</v>
      </c>
    </row>
    <row r="25666" spans="1:13" x14ac:dyDescent="0.25">
      <c r="A25666" s="1" t="s">
        <v>3223</v>
      </c>
      <c r="B25666">
        <v>3304128</v>
      </c>
      <c r="C25666" s="1" t="s">
        <v>14</v>
      </c>
      <c r="D25666" s="1" t="s">
        <v>14</v>
      </c>
      <c r="E25666" s="1" t="s">
        <v>15</v>
      </c>
      <c r="F25666" s="1" t="s">
        <v>78</v>
      </c>
      <c r="G25666" s="1" t="s">
        <v>79</v>
      </c>
      <c r="H25666" t="b">
        <v>0</v>
      </c>
      <c r="I25666" s="1" t="s">
        <v>105</v>
      </c>
      <c r="J25666">
        <v>2014</v>
      </c>
      <c r="K25666">
        <v>2.1303258145363408E+16</v>
      </c>
      <c r="L25666">
        <v>798</v>
      </c>
      <c r="M25666">
        <v>170</v>
      </c>
    </row>
    <row r="25667" spans="1:13" x14ac:dyDescent="0.25">
      <c r="A25667" s="1" t="s">
        <v>3224</v>
      </c>
      <c r="B25667">
        <v>3304144</v>
      </c>
      <c r="C25667" s="1" t="s">
        <v>14</v>
      </c>
      <c r="D25667" s="1" t="s">
        <v>14</v>
      </c>
      <c r="E25667" s="1" t="s">
        <v>15</v>
      </c>
      <c r="F25667" s="1" t="s">
        <v>78</v>
      </c>
      <c r="G25667" s="1" t="s">
        <v>79</v>
      </c>
      <c r="H25667" t="b">
        <v>0</v>
      </c>
      <c r="I25667" s="1" t="s">
        <v>105</v>
      </c>
      <c r="J25667">
        <v>2014</v>
      </c>
      <c r="K25667">
        <v>414404432132964</v>
      </c>
      <c r="L25667">
        <v>9025</v>
      </c>
      <c r="M25667">
        <v>374</v>
      </c>
    </row>
    <row r="25668" spans="1:13" x14ac:dyDescent="0.25">
      <c r="A25668" s="1" t="s">
        <v>3225</v>
      </c>
      <c r="B25668">
        <v>3304151</v>
      </c>
      <c r="C25668" s="1" t="s">
        <v>14</v>
      </c>
      <c r="D25668" s="1" t="s">
        <v>14</v>
      </c>
      <c r="E25668" s="1" t="s">
        <v>15</v>
      </c>
      <c r="F25668" s="1" t="s">
        <v>78</v>
      </c>
      <c r="G25668" s="1" t="s">
        <v>79</v>
      </c>
      <c r="H25668" t="b">
        <v>0</v>
      </c>
      <c r="I25668" s="1" t="s">
        <v>105</v>
      </c>
      <c r="J25668">
        <v>2014</v>
      </c>
      <c r="K25668">
        <v>4334389857369255</v>
      </c>
      <c r="L25668">
        <v>1262</v>
      </c>
      <c r="M25668">
        <v>547</v>
      </c>
    </row>
    <row r="25669" spans="1:13" x14ac:dyDescent="0.25">
      <c r="A25669" s="1" t="s">
        <v>3226</v>
      </c>
      <c r="B25669">
        <v>3304201</v>
      </c>
      <c r="C25669" s="1" t="s">
        <v>14</v>
      </c>
      <c r="D25669" s="1" t="s">
        <v>14</v>
      </c>
      <c r="E25669" s="1" t="s">
        <v>15</v>
      </c>
      <c r="F25669" s="1" t="s">
        <v>78</v>
      </c>
      <c r="G25669" s="1" t="s">
        <v>79</v>
      </c>
      <c r="H25669" t="b">
        <v>0</v>
      </c>
      <c r="I25669" s="1" t="s">
        <v>105</v>
      </c>
      <c r="J25669">
        <v>2014</v>
      </c>
      <c r="K25669">
        <v>2.7825596161986736E+16</v>
      </c>
      <c r="L25669">
        <v>7087</v>
      </c>
      <c r="M25669">
        <v>1972</v>
      </c>
    </row>
    <row r="25670" spans="1:13" x14ac:dyDescent="0.25">
      <c r="A25670" s="1" t="s">
        <v>3227</v>
      </c>
      <c r="B25670">
        <v>3304300</v>
      </c>
      <c r="C25670" s="1" t="s">
        <v>14</v>
      </c>
      <c r="D25670" s="1" t="s">
        <v>14</v>
      </c>
      <c r="E25670" s="1" t="s">
        <v>15</v>
      </c>
      <c r="F25670" s="1" t="s">
        <v>78</v>
      </c>
      <c r="G25670" s="1" t="s">
        <v>79</v>
      </c>
      <c r="H25670" t="b">
        <v>0</v>
      </c>
      <c r="I25670" s="1" t="s">
        <v>105</v>
      </c>
      <c r="J25670">
        <v>2014</v>
      </c>
      <c r="K25670">
        <v>3.2432432432432436E+16</v>
      </c>
      <c r="L25670">
        <v>2960</v>
      </c>
      <c r="M25670">
        <v>960</v>
      </c>
    </row>
    <row r="25671" spans="1:13" x14ac:dyDescent="0.25">
      <c r="A25671" s="1" t="s">
        <v>3228</v>
      </c>
      <c r="B25671">
        <v>3304409</v>
      </c>
      <c r="C25671" s="1" t="s">
        <v>14</v>
      </c>
      <c r="D25671" s="1" t="s">
        <v>14</v>
      </c>
      <c r="E25671" s="1" t="s">
        <v>15</v>
      </c>
      <c r="F25671" s="1" t="s">
        <v>78</v>
      </c>
      <c r="G25671" s="1" t="s">
        <v>79</v>
      </c>
      <c r="H25671" t="b">
        <v>0</v>
      </c>
      <c r="I25671" s="1" t="s">
        <v>105</v>
      </c>
      <c r="J25671">
        <v>2014</v>
      </c>
      <c r="K25671">
        <v>1950959488272921</v>
      </c>
      <c r="L25671">
        <v>938</v>
      </c>
      <c r="M25671">
        <v>183</v>
      </c>
    </row>
    <row r="25672" spans="1:13" x14ac:dyDescent="0.25">
      <c r="A25672" s="1" t="s">
        <v>3229</v>
      </c>
      <c r="B25672">
        <v>3304508</v>
      </c>
      <c r="C25672" s="1" t="s">
        <v>14</v>
      </c>
      <c r="D25672" s="1" t="s">
        <v>14</v>
      </c>
      <c r="E25672" s="1" t="s">
        <v>15</v>
      </c>
      <c r="F25672" s="1" t="s">
        <v>78</v>
      </c>
      <c r="G25672" s="1" t="s">
        <v>79</v>
      </c>
      <c r="H25672" t="b">
        <v>0</v>
      </c>
      <c r="I25672" s="1" t="s">
        <v>105</v>
      </c>
      <c r="J25672">
        <v>2014</v>
      </c>
      <c r="K25672">
        <v>4396039603960397</v>
      </c>
      <c r="L25672">
        <v>505</v>
      </c>
      <c r="M25672">
        <v>222</v>
      </c>
    </row>
    <row r="25673" spans="1:13" x14ac:dyDescent="0.25">
      <c r="A25673" s="1" t="s">
        <v>3230</v>
      </c>
      <c r="B25673">
        <v>3304524</v>
      </c>
      <c r="C25673" s="1" t="s">
        <v>14</v>
      </c>
      <c r="D25673" s="1" t="s">
        <v>14</v>
      </c>
      <c r="E25673" s="1" t="s">
        <v>15</v>
      </c>
      <c r="F25673" s="1" t="s">
        <v>78</v>
      </c>
      <c r="G25673" s="1" t="s">
        <v>79</v>
      </c>
      <c r="H25673" t="b">
        <v>0</v>
      </c>
      <c r="I25673" s="1" t="s">
        <v>105</v>
      </c>
      <c r="J25673">
        <v>2014</v>
      </c>
      <c r="K25673">
        <v>1.8011233086545824E+16</v>
      </c>
      <c r="L25673">
        <v>7834</v>
      </c>
      <c r="M25673">
        <v>1411</v>
      </c>
    </row>
    <row r="25674" spans="1:13" x14ac:dyDescent="0.25">
      <c r="A25674" s="1" t="s">
        <v>77</v>
      </c>
      <c r="B25674">
        <v>3304557</v>
      </c>
      <c r="C25674" s="1" t="s">
        <v>14</v>
      </c>
      <c r="D25674" s="1" t="s">
        <v>14</v>
      </c>
      <c r="E25674" s="1" t="s">
        <v>15</v>
      </c>
      <c r="F25674" s="1" t="s">
        <v>78</v>
      </c>
      <c r="G25674" s="1" t="s">
        <v>79</v>
      </c>
      <c r="H25674" t="b">
        <v>1</v>
      </c>
      <c r="I25674" s="1" t="s">
        <v>105</v>
      </c>
      <c r="J25674">
        <v>2014</v>
      </c>
      <c r="K25674">
        <v>3257791148557455</v>
      </c>
      <c r="L25674">
        <v>326749</v>
      </c>
      <c r="M25674">
        <v>106448</v>
      </c>
    </row>
    <row r="25675" spans="1:13" x14ac:dyDescent="0.25">
      <c r="A25675" s="1" t="s">
        <v>3231</v>
      </c>
      <c r="B25675">
        <v>3304607</v>
      </c>
      <c r="C25675" s="1" t="s">
        <v>14</v>
      </c>
      <c r="D25675" s="1" t="s">
        <v>14</v>
      </c>
      <c r="E25675" s="1" t="s">
        <v>15</v>
      </c>
      <c r="F25675" s="1" t="s">
        <v>78</v>
      </c>
      <c r="G25675" s="1" t="s">
        <v>79</v>
      </c>
      <c r="H25675" t="b">
        <v>0</v>
      </c>
      <c r="I25675" s="1" t="s">
        <v>105</v>
      </c>
      <c r="J25675">
        <v>2014</v>
      </c>
      <c r="K25675">
        <v>3290909090909091</v>
      </c>
      <c r="L25675">
        <v>550</v>
      </c>
      <c r="M25675">
        <v>181</v>
      </c>
    </row>
    <row r="25676" spans="1:13" x14ac:dyDescent="0.25">
      <c r="A25676" s="1" t="s">
        <v>3232</v>
      </c>
      <c r="B25676">
        <v>3304706</v>
      </c>
      <c r="C25676" s="1" t="s">
        <v>14</v>
      </c>
      <c r="D25676" s="1" t="s">
        <v>14</v>
      </c>
      <c r="E25676" s="1" t="s">
        <v>15</v>
      </c>
      <c r="F25676" s="1" t="s">
        <v>78</v>
      </c>
      <c r="G25676" s="1" t="s">
        <v>79</v>
      </c>
      <c r="H25676" t="b">
        <v>0</v>
      </c>
      <c r="I25676" s="1" t="s">
        <v>105</v>
      </c>
      <c r="J25676">
        <v>2014</v>
      </c>
      <c r="K25676">
        <v>3.1949193942354664E+16</v>
      </c>
      <c r="L25676">
        <v>2047</v>
      </c>
      <c r="M25676">
        <v>654</v>
      </c>
    </row>
    <row r="25677" spans="1:13" x14ac:dyDescent="0.25">
      <c r="A25677" s="1" t="s">
        <v>3233</v>
      </c>
      <c r="B25677">
        <v>3304805</v>
      </c>
      <c r="C25677" s="1" t="s">
        <v>14</v>
      </c>
      <c r="D25677" s="1" t="s">
        <v>14</v>
      </c>
      <c r="E25677" s="1" t="s">
        <v>15</v>
      </c>
      <c r="F25677" s="1" t="s">
        <v>78</v>
      </c>
      <c r="G25677" s="1" t="s">
        <v>79</v>
      </c>
      <c r="H25677" t="b">
        <v>0</v>
      </c>
      <c r="I25677" s="1" t="s">
        <v>105</v>
      </c>
      <c r="J25677">
        <v>2014</v>
      </c>
      <c r="K25677">
        <v>2.7551533433886376E+16</v>
      </c>
      <c r="L25677">
        <v>1989</v>
      </c>
      <c r="M25677">
        <v>548</v>
      </c>
    </row>
    <row r="25678" spans="1:13" x14ac:dyDescent="0.25">
      <c r="A25678" s="1" t="s">
        <v>3234</v>
      </c>
      <c r="B25678">
        <v>3304755</v>
      </c>
      <c r="C25678" s="1" t="s">
        <v>14</v>
      </c>
      <c r="D25678" s="1" t="s">
        <v>14</v>
      </c>
      <c r="E25678" s="1" t="s">
        <v>15</v>
      </c>
      <c r="F25678" s="1" t="s">
        <v>78</v>
      </c>
      <c r="G25678" s="1" t="s">
        <v>79</v>
      </c>
      <c r="H25678" t="b">
        <v>0</v>
      </c>
      <c r="I25678" s="1" t="s">
        <v>105</v>
      </c>
      <c r="J25678">
        <v>2014</v>
      </c>
      <c r="K25678">
        <v>168141592920354</v>
      </c>
      <c r="L25678">
        <v>2599</v>
      </c>
      <c r="M25678">
        <v>437</v>
      </c>
    </row>
    <row r="25679" spans="1:13" x14ac:dyDescent="0.25">
      <c r="A25679" s="1" t="s">
        <v>3235</v>
      </c>
      <c r="B25679">
        <v>3304904</v>
      </c>
      <c r="C25679" s="1" t="s">
        <v>14</v>
      </c>
      <c r="D25679" s="1" t="s">
        <v>14</v>
      </c>
      <c r="E25679" s="1" t="s">
        <v>15</v>
      </c>
      <c r="F25679" s="1" t="s">
        <v>78</v>
      </c>
      <c r="G25679" s="1" t="s">
        <v>79</v>
      </c>
      <c r="H25679" t="b">
        <v>0</v>
      </c>
      <c r="I25679" s="1" t="s">
        <v>105</v>
      </c>
      <c r="J25679">
        <v>2014</v>
      </c>
      <c r="K25679">
        <v>8590073165908644</v>
      </c>
      <c r="L25679">
        <v>50570</v>
      </c>
      <c r="M25679">
        <v>4344</v>
      </c>
    </row>
    <row r="25680" spans="1:13" x14ac:dyDescent="0.25">
      <c r="A25680" s="1" t="s">
        <v>3236</v>
      </c>
      <c r="B25680">
        <v>3305000</v>
      </c>
      <c r="C25680" s="1" t="s">
        <v>14</v>
      </c>
      <c r="D25680" s="1" t="s">
        <v>14</v>
      </c>
      <c r="E25680" s="1" t="s">
        <v>15</v>
      </c>
      <c r="F25680" s="1" t="s">
        <v>78</v>
      </c>
      <c r="G25680" s="1" t="s">
        <v>79</v>
      </c>
      <c r="H25680" t="b">
        <v>0</v>
      </c>
      <c r="I25680" s="1" t="s">
        <v>105</v>
      </c>
      <c r="J25680">
        <v>2014</v>
      </c>
      <c r="K25680">
        <v>6.0084700899947064E+16</v>
      </c>
      <c r="L25680">
        <v>1889</v>
      </c>
      <c r="M25680">
        <v>1135</v>
      </c>
    </row>
    <row r="25681" spans="1:13" x14ac:dyDescent="0.25">
      <c r="A25681" s="1" t="s">
        <v>3237</v>
      </c>
      <c r="B25681">
        <v>3305109</v>
      </c>
      <c r="C25681" s="1" t="s">
        <v>14</v>
      </c>
      <c r="D25681" s="1" t="s">
        <v>14</v>
      </c>
      <c r="E25681" s="1" t="s">
        <v>15</v>
      </c>
      <c r="F25681" s="1" t="s">
        <v>78</v>
      </c>
      <c r="G25681" s="1" t="s">
        <v>79</v>
      </c>
      <c r="H25681" t="b">
        <v>0</v>
      </c>
      <c r="I25681" s="1" t="s">
        <v>105</v>
      </c>
      <c r="J25681">
        <v>2014</v>
      </c>
      <c r="K25681">
        <v>565938995215311</v>
      </c>
      <c r="L25681">
        <v>26752</v>
      </c>
      <c r="M25681">
        <v>1514</v>
      </c>
    </row>
    <row r="25682" spans="1:13" x14ac:dyDescent="0.25">
      <c r="A25682" s="1" t="s">
        <v>3238</v>
      </c>
      <c r="B25682">
        <v>3305133</v>
      </c>
      <c r="C25682" s="1" t="s">
        <v>14</v>
      </c>
      <c r="D25682" s="1" t="s">
        <v>14</v>
      </c>
      <c r="E25682" s="1" t="s">
        <v>15</v>
      </c>
      <c r="F25682" s="1" t="s">
        <v>78</v>
      </c>
      <c r="G25682" s="1" t="s">
        <v>79</v>
      </c>
      <c r="H25682" t="b">
        <v>0</v>
      </c>
      <c r="I25682" s="1" t="s">
        <v>105</v>
      </c>
      <c r="J25682">
        <v>2014</v>
      </c>
      <c r="K25682">
        <v>2.6285714285714284E+16</v>
      </c>
      <c r="L25682">
        <v>350</v>
      </c>
      <c r="M25682">
        <v>92</v>
      </c>
    </row>
    <row r="25683" spans="1:13" x14ac:dyDescent="0.25">
      <c r="A25683" s="1" t="s">
        <v>3239</v>
      </c>
      <c r="B25683">
        <v>3305158</v>
      </c>
      <c r="C25683" s="1" t="s">
        <v>14</v>
      </c>
      <c r="D25683" s="1" t="s">
        <v>14</v>
      </c>
      <c r="E25683" s="1" t="s">
        <v>15</v>
      </c>
      <c r="F25683" s="1" t="s">
        <v>78</v>
      </c>
      <c r="G25683" s="1" t="s">
        <v>79</v>
      </c>
      <c r="H25683" t="b">
        <v>0</v>
      </c>
      <c r="I25683" s="1" t="s">
        <v>105</v>
      </c>
      <c r="J25683">
        <v>2014</v>
      </c>
      <c r="K25683">
        <v>3.3984706881903144E+16</v>
      </c>
      <c r="L25683">
        <v>1177</v>
      </c>
      <c r="M25683">
        <v>40</v>
      </c>
    </row>
    <row r="25684" spans="1:13" x14ac:dyDescent="0.25">
      <c r="A25684" s="1" t="s">
        <v>3240</v>
      </c>
      <c r="B25684">
        <v>3305208</v>
      </c>
      <c r="C25684" s="1" t="s">
        <v>14</v>
      </c>
      <c r="D25684" s="1" t="s">
        <v>14</v>
      </c>
      <c r="E25684" s="1" t="s">
        <v>15</v>
      </c>
      <c r="F25684" s="1" t="s">
        <v>78</v>
      </c>
      <c r="G25684" s="1" t="s">
        <v>79</v>
      </c>
      <c r="H25684" t="b">
        <v>0</v>
      </c>
      <c r="I25684" s="1" t="s">
        <v>105</v>
      </c>
      <c r="J25684">
        <v>2014</v>
      </c>
      <c r="K25684">
        <v>2.1059201141226816E+16</v>
      </c>
      <c r="L25684">
        <v>5608</v>
      </c>
      <c r="M25684">
        <v>1181</v>
      </c>
    </row>
    <row r="25685" spans="1:13" x14ac:dyDescent="0.25">
      <c r="A25685" s="1" t="s">
        <v>3241</v>
      </c>
      <c r="B25685">
        <v>3305307</v>
      </c>
      <c r="C25685" s="1" t="s">
        <v>14</v>
      </c>
      <c r="D25685" s="1" t="s">
        <v>14</v>
      </c>
      <c r="E25685" s="1" t="s">
        <v>15</v>
      </c>
      <c r="F25685" s="1" t="s">
        <v>78</v>
      </c>
      <c r="G25685" s="1" t="s">
        <v>79</v>
      </c>
      <c r="H25685" t="b">
        <v>0</v>
      </c>
      <c r="I25685" s="1" t="s">
        <v>105</v>
      </c>
      <c r="J25685">
        <v>2014</v>
      </c>
      <c r="K25685">
        <v>3304157549234136</v>
      </c>
      <c r="L25685">
        <v>457</v>
      </c>
      <c r="M25685">
        <v>151</v>
      </c>
    </row>
    <row r="25686" spans="1:13" x14ac:dyDescent="0.25">
      <c r="A25686" s="1" t="s">
        <v>382</v>
      </c>
      <c r="B25686">
        <v>3305406</v>
      </c>
      <c r="C25686" s="1" t="s">
        <v>14</v>
      </c>
      <c r="D25686" s="1" t="s">
        <v>14</v>
      </c>
      <c r="E25686" s="1" t="s">
        <v>15</v>
      </c>
      <c r="F25686" s="1" t="s">
        <v>78</v>
      </c>
      <c r="G25686" s="1" t="s">
        <v>79</v>
      </c>
      <c r="H25686" t="b">
        <v>0</v>
      </c>
      <c r="I25686" s="1" t="s">
        <v>105</v>
      </c>
      <c r="J25686">
        <v>2014</v>
      </c>
      <c r="K25686">
        <v>1.0526315789473684E+16</v>
      </c>
      <c r="L25686">
        <v>950</v>
      </c>
      <c r="M25686">
        <v>100</v>
      </c>
    </row>
    <row r="25687" spans="1:13" x14ac:dyDescent="0.25">
      <c r="A25687" s="1" t="s">
        <v>3242</v>
      </c>
      <c r="B25687">
        <v>3305505</v>
      </c>
      <c r="C25687" s="1" t="s">
        <v>14</v>
      </c>
      <c r="D25687" s="1" t="s">
        <v>14</v>
      </c>
      <c r="E25687" s="1" t="s">
        <v>15</v>
      </c>
      <c r="F25687" s="1" t="s">
        <v>78</v>
      </c>
      <c r="G25687" s="1" t="s">
        <v>79</v>
      </c>
      <c r="H25687" t="b">
        <v>0</v>
      </c>
      <c r="I25687" s="1" t="s">
        <v>105</v>
      </c>
      <c r="J25687">
        <v>2014</v>
      </c>
      <c r="K25687">
        <v>2.3107658157602664E+16</v>
      </c>
      <c r="L25687">
        <v>4505</v>
      </c>
      <c r="M25687">
        <v>1041</v>
      </c>
    </row>
    <row r="25688" spans="1:13" x14ac:dyDescent="0.25">
      <c r="A25688" s="1" t="s">
        <v>3243</v>
      </c>
      <c r="B25688">
        <v>3305554</v>
      </c>
      <c r="C25688" s="1" t="s">
        <v>14</v>
      </c>
      <c r="D25688" s="1" t="s">
        <v>14</v>
      </c>
      <c r="E25688" s="1" t="s">
        <v>15</v>
      </c>
      <c r="F25688" s="1" t="s">
        <v>78</v>
      </c>
      <c r="G25688" s="1" t="s">
        <v>79</v>
      </c>
      <c r="H25688" t="b">
        <v>0</v>
      </c>
      <c r="I25688" s="1" t="s">
        <v>105</v>
      </c>
      <c r="J25688">
        <v>2014</v>
      </c>
      <c r="K25688">
        <v>1.9198774080560424E+16</v>
      </c>
      <c r="L25688">
        <v>4568</v>
      </c>
      <c r="M25688">
        <v>877</v>
      </c>
    </row>
    <row r="25689" spans="1:13" x14ac:dyDescent="0.25">
      <c r="A25689" s="1" t="s">
        <v>3244</v>
      </c>
      <c r="B25689">
        <v>3305604</v>
      </c>
      <c r="C25689" s="1" t="s">
        <v>14</v>
      </c>
      <c r="D25689" s="1" t="s">
        <v>14</v>
      </c>
      <c r="E25689" s="1" t="s">
        <v>15</v>
      </c>
      <c r="F25689" s="1" t="s">
        <v>78</v>
      </c>
      <c r="G25689" s="1" t="s">
        <v>79</v>
      </c>
      <c r="H25689" t="b">
        <v>0</v>
      </c>
      <c r="I25689" s="1" t="s">
        <v>105</v>
      </c>
      <c r="J25689">
        <v>2014</v>
      </c>
      <c r="K25689">
        <v>2846715328467153</v>
      </c>
      <c r="L25689">
        <v>1370</v>
      </c>
      <c r="M25689">
        <v>390</v>
      </c>
    </row>
    <row r="25690" spans="1:13" x14ac:dyDescent="0.25">
      <c r="A25690" s="1" t="s">
        <v>3245</v>
      </c>
      <c r="B25690">
        <v>3305703</v>
      </c>
      <c r="C25690" s="1" t="s">
        <v>14</v>
      </c>
      <c r="D25690" s="1" t="s">
        <v>14</v>
      </c>
      <c r="E25690" s="1" t="s">
        <v>15</v>
      </c>
      <c r="F25690" s="1" t="s">
        <v>78</v>
      </c>
      <c r="G25690" s="1" t="s">
        <v>79</v>
      </c>
      <c r="H25690" t="b">
        <v>0</v>
      </c>
      <c r="I25690" s="1" t="s">
        <v>105</v>
      </c>
      <c r="J25690">
        <v>2014</v>
      </c>
      <c r="K25690">
        <v>71849234393404</v>
      </c>
      <c r="L25690">
        <v>849</v>
      </c>
      <c r="M25690">
        <v>61</v>
      </c>
    </row>
    <row r="25691" spans="1:13" x14ac:dyDescent="0.25">
      <c r="A25691" s="1" t="s">
        <v>3246</v>
      </c>
      <c r="B25691">
        <v>3305752</v>
      </c>
      <c r="C25691" s="1" t="s">
        <v>14</v>
      </c>
      <c r="D25691" s="1" t="s">
        <v>14</v>
      </c>
      <c r="E25691" s="1" t="s">
        <v>15</v>
      </c>
      <c r="F25691" s="1" t="s">
        <v>78</v>
      </c>
      <c r="G25691" s="1" t="s">
        <v>79</v>
      </c>
      <c r="H25691" t="b">
        <v>0</v>
      </c>
      <c r="I25691" s="1" t="s">
        <v>105</v>
      </c>
      <c r="J25691">
        <v>2014</v>
      </c>
      <c r="K25691">
        <v>2.3642172523961664E+16</v>
      </c>
      <c r="L25691">
        <v>1878</v>
      </c>
      <c r="M25691">
        <v>444</v>
      </c>
    </row>
    <row r="25692" spans="1:13" x14ac:dyDescent="0.25">
      <c r="A25692" s="1" t="s">
        <v>3247</v>
      </c>
      <c r="B25692">
        <v>3305802</v>
      </c>
      <c r="C25692" s="1" t="s">
        <v>14</v>
      </c>
      <c r="D25692" s="1" t="s">
        <v>14</v>
      </c>
      <c r="E25692" s="1" t="s">
        <v>15</v>
      </c>
      <c r="F25692" s="1" t="s">
        <v>78</v>
      </c>
      <c r="G25692" s="1" t="s">
        <v>79</v>
      </c>
      <c r="H25692" t="b">
        <v>0</v>
      </c>
      <c r="I25692" s="1" t="s">
        <v>105</v>
      </c>
      <c r="J25692">
        <v>2014</v>
      </c>
      <c r="K25692">
        <v>2638952164009112</v>
      </c>
      <c r="L25692">
        <v>8780</v>
      </c>
      <c r="M25692">
        <v>2317</v>
      </c>
    </row>
    <row r="25693" spans="1:13" x14ac:dyDescent="0.25">
      <c r="A25693" s="1" t="s">
        <v>3248</v>
      </c>
      <c r="B25693">
        <v>3305901</v>
      </c>
      <c r="C25693" s="1" t="s">
        <v>14</v>
      </c>
      <c r="D25693" s="1" t="s">
        <v>14</v>
      </c>
      <c r="E25693" s="1" t="s">
        <v>15</v>
      </c>
      <c r="F25693" s="1" t="s">
        <v>78</v>
      </c>
      <c r="G25693" s="1" t="s">
        <v>79</v>
      </c>
      <c r="H25693" t="b">
        <v>0</v>
      </c>
      <c r="I25693" s="1" t="s">
        <v>105</v>
      </c>
      <c r="J25693">
        <v>2014</v>
      </c>
      <c r="K25693">
        <v>2877959927140255</v>
      </c>
      <c r="L25693">
        <v>549</v>
      </c>
      <c r="M25693">
        <v>158</v>
      </c>
    </row>
    <row r="25694" spans="1:13" x14ac:dyDescent="0.25">
      <c r="A25694" s="1" t="s">
        <v>3249</v>
      </c>
      <c r="B25694">
        <v>3306008</v>
      </c>
      <c r="C25694" s="1" t="s">
        <v>14</v>
      </c>
      <c r="D25694" s="1" t="s">
        <v>14</v>
      </c>
      <c r="E25694" s="1" t="s">
        <v>15</v>
      </c>
      <c r="F25694" s="1" t="s">
        <v>78</v>
      </c>
      <c r="G25694" s="1" t="s">
        <v>79</v>
      </c>
      <c r="H25694" t="b">
        <v>0</v>
      </c>
      <c r="I25694" s="1" t="s">
        <v>105</v>
      </c>
      <c r="J25694">
        <v>2014</v>
      </c>
      <c r="K25694">
        <v>2725863596102745</v>
      </c>
      <c r="L25694">
        <v>4516</v>
      </c>
      <c r="M25694">
        <v>1231</v>
      </c>
    </row>
    <row r="25695" spans="1:13" x14ac:dyDescent="0.25">
      <c r="A25695" s="1" t="s">
        <v>2247</v>
      </c>
      <c r="B25695">
        <v>3306107</v>
      </c>
      <c r="C25695" s="1" t="s">
        <v>14</v>
      </c>
      <c r="D25695" s="1" t="s">
        <v>14</v>
      </c>
      <c r="E25695" s="1" t="s">
        <v>15</v>
      </c>
      <c r="F25695" s="1" t="s">
        <v>78</v>
      </c>
      <c r="G25695" s="1" t="s">
        <v>79</v>
      </c>
      <c r="H25695" t="b">
        <v>0</v>
      </c>
      <c r="I25695" s="1" t="s">
        <v>105</v>
      </c>
      <c r="J25695">
        <v>2014</v>
      </c>
      <c r="K25695">
        <v>2570960698689956</v>
      </c>
      <c r="L25695">
        <v>3664</v>
      </c>
      <c r="M25695">
        <v>942</v>
      </c>
    </row>
    <row r="25696" spans="1:13" x14ac:dyDescent="0.25">
      <c r="A25696" s="1" t="s">
        <v>3250</v>
      </c>
      <c r="B25696">
        <v>3306156</v>
      </c>
      <c r="C25696" s="1" t="s">
        <v>14</v>
      </c>
      <c r="D25696" s="1" t="s">
        <v>14</v>
      </c>
      <c r="E25696" s="1" t="s">
        <v>15</v>
      </c>
      <c r="F25696" s="1" t="s">
        <v>78</v>
      </c>
      <c r="G25696" s="1" t="s">
        <v>79</v>
      </c>
      <c r="H25696" t="b">
        <v>0</v>
      </c>
      <c r="I25696" s="1" t="s">
        <v>105</v>
      </c>
      <c r="J25696">
        <v>2014</v>
      </c>
      <c r="K25696">
        <v>4836415362731152</v>
      </c>
      <c r="L25696">
        <v>703</v>
      </c>
      <c r="M25696">
        <v>34</v>
      </c>
    </row>
    <row r="25697" spans="1:13" x14ac:dyDescent="0.25">
      <c r="A25697" s="1" t="s">
        <v>3251</v>
      </c>
      <c r="B25697">
        <v>3306206</v>
      </c>
      <c r="C25697" s="1" t="s">
        <v>14</v>
      </c>
      <c r="D25697" s="1" t="s">
        <v>14</v>
      </c>
      <c r="E25697" s="1" t="s">
        <v>15</v>
      </c>
      <c r="F25697" s="1" t="s">
        <v>78</v>
      </c>
      <c r="G25697" s="1" t="s">
        <v>79</v>
      </c>
      <c r="H25697" t="b">
        <v>0</v>
      </c>
      <c r="I25697" s="1" t="s">
        <v>105</v>
      </c>
      <c r="J25697">
        <v>2014</v>
      </c>
      <c r="K25697">
        <v>2.8265642151481888E+16</v>
      </c>
      <c r="L25697">
        <v>1822</v>
      </c>
      <c r="M25697">
        <v>515</v>
      </c>
    </row>
    <row r="25698" spans="1:13" x14ac:dyDescent="0.25">
      <c r="A25698" s="1" t="s">
        <v>3252</v>
      </c>
      <c r="B25698">
        <v>3306305</v>
      </c>
      <c r="C25698" s="1" t="s">
        <v>14</v>
      </c>
      <c r="D25698" s="1" t="s">
        <v>14</v>
      </c>
      <c r="E25698" s="1" t="s">
        <v>15</v>
      </c>
      <c r="F25698" s="1" t="s">
        <v>78</v>
      </c>
      <c r="G25698" s="1" t="s">
        <v>79</v>
      </c>
      <c r="H25698" t="b">
        <v>0</v>
      </c>
      <c r="I25698" s="1" t="s">
        <v>105</v>
      </c>
      <c r="J25698">
        <v>2014</v>
      </c>
      <c r="K25698">
        <v>3645368620037807</v>
      </c>
      <c r="L25698">
        <v>13225</v>
      </c>
      <c r="M25698">
        <v>4821</v>
      </c>
    </row>
    <row r="25699" spans="1:13" x14ac:dyDescent="0.25">
      <c r="A25699" s="1" t="s">
        <v>3253</v>
      </c>
      <c r="B25699">
        <v>3500105</v>
      </c>
      <c r="C25699" s="1" t="s">
        <v>14</v>
      </c>
      <c r="D25699" s="1" t="s">
        <v>14</v>
      </c>
      <c r="E25699" s="1" t="s">
        <v>15</v>
      </c>
      <c r="F25699" s="1" t="s">
        <v>81</v>
      </c>
      <c r="G25699" s="1" t="s">
        <v>82</v>
      </c>
      <c r="H25699" t="b">
        <v>0</v>
      </c>
      <c r="I25699" s="1" t="s">
        <v>105</v>
      </c>
      <c r="J25699">
        <v>2014</v>
      </c>
      <c r="K25699">
        <v>4.0120562625586072E+16</v>
      </c>
      <c r="L25699">
        <v>1493</v>
      </c>
      <c r="M25699">
        <v>599</v>
      </c>
    </row>
    <row r="25700" spans="1:13" x14ac:dyDescent="0.25">
      <c r="A25700" s="1" t="s">
        <v>3254</v>
      </c>
      <c r="B25700">
        <v>3500204</v>
      </c>
      <c r="C25700" s="1" t="s">
        <v>14</v>
      </c>
      <c r="D25700" s="1" t="s">
        <v>14</v>
      </c>
      <c r="E25700" s="1" t="s">
        <v>15</v>
      </c>
      <c r="F25700" s="1" t="s">
        <v>81</v>
      </c>
      <c r="G25700" s="1" t="s">
        <v>82</v>
      </c>
      <c r="H25700" t="b">
        <v>0</v>
      </c>
      <c r="I25700" s="1" t="s">
        <v>105</v>
      </c>
      <c r="J25700">
        <v>2014</v>
      </c>
      <c r="K25700">
        <v>2857142857142857</v>
      </c>
      <c r="L25700">
        <v>189</v>
      </c>
      <c r="M25700">
        <v>54</v>
      </c>
    </row>
    <row r="25701" spans="1:13" x14ac:dyDescent="0.25">
      <c r="A25701" s="1" t="s">
        <v>3255</v>
      </c>
      <c r="B25701">
        <v>3500303</v>
      </c>
      <c r="C25701" s="1" t="s">
        <v>14</v>
      </c>
      <c r="D25701" s="1" t="s">
        <v>14</v>
      </c>
      <c r="E25701" s="1" t="s">
        <v>15</v>
      </c>
      <c r="F25701" s="1" t="s">
        <v>81</v>
      </c>
      <c r="G25701" s="1" t="s">
        <v>82</v>
      </c>
      <c r="H25701" t="b">
        <v>0</v>
      </c>
      <c r="I25701" s="1" t="s">
        <v>105</v>
      </c>
      <c r="J25701">
        <v>2014</v>
      </c>
      <c r="K25701">
        <v>2131879028259792</v>
      </c>
      <c r="L25701">
        <v>2017</v>
      </c>
      <c r="M25701">
        <v>430</v>
      </c>
    </row>
    <row r="25702" spans="1:13" x14ac:dyDescent="0.25">
      <c r="A25702" s="1" t="s">
        <v>3256</v>
      </c>
      <c r="B25702">
        <v>3500402</v>
      </c>
      <c r="C25702" s="1" t="s">
        <v>14</v>
      </c>
      <c r="D25702" s="1" t="s">
        <v>14</v>
      </c>
      <c r="E25702" s="1" t="s">
        <v>15</v>
      </c>
      <c r="F25702" s="1" t="s">
        <v>81</v>
      </c>
      <c r="G25702" s="1" t="s">
        <v>82</v>
      </c>
      <c r="H25702" t="b">
        <v>0</v>
      </c>
      <c r="I25702" s="1" t="s">
        <v>105</v>
      </c>
      <c r="J25702">
        <v>2014</v>
      </c>
      <c r="K25702">
        <v>1207865168539326</v>
      </c>
      <c r="L25702">
        <v>356</v>
      </c>
      <c r="M25702">
        <v>43</v>
      </c>
    </row>
    <row r="25703" spans="1:13" x14ac:dyDescent="0.25">
      <c r="A25703" s="1" t="s">
        <v>3257</v>
      </c>
      <c r="B25703">
        <v>3500501</v>
      </c>
      <c r="C25703" s="1" t="s">
        <v>14</v>
      </c>
      <c r="D25703" s="1" t="s">
        <v>14</v>
      </c>
      <c r="E25703" s="1" t="s">
        <v>15</v>
      </c>
      <c r="F25703" s="1" t="s">
        <v>81</v>
      </c>
      <c r="G25703" s="1" t="s">
        <v>82</v>
      </c>
      <c r="H25703" t="b">
        <v>0</v>
      </c>
      <c r="I25703" s="1" t="s">
        <v>105</v>
      </c>
      <c r="J25703">
        <v>2014</v>
      </c>
      <c r="K25703">
        <v>5.1461988304093568E+16</v>
      </c>
      <c r="L25703">
        <v>855</v>
      </c>
      <c r="M25703">
        <v>440</v>
      </c>
    </row>
    <row r="25704" spans="1:13" x14ac:dyDescent="0.25">
      <c r="A25704" s="1" t="s">
        <v>3258</v>
      </c>
      <c r="B25704">
        <v>3500550</v>
      </c>
      <c r="C25704" s="1" t="s">
        <v>14</v>
      </c>
      <c r="D25704" s="1" t="s">
        <v>14</v>
      </c>
      <c r="E25704" s="1" t="s">
        <v>15</v>
      </c>
      <c r="F25704" s="1" t="s">
        <v>81</v>
      </c>
      <c r="G25704" s="1" t="s">
        <v>82</v>
      </c>
      <c r="H25704" t="b">
        <v>0</v>
      </c>
      <c r="I25704" s="1" t="s">
        <v>105</v>
      </c>
      <c r="J25704">
        <v>2014</v>
      </c>
      <c r="K25704">
        <v>4281609195402299</v>
      </c>
      <c r="L25704">
        <v>348</v>
      </c>
      <c r="M25704">
        <v>149</v>
      </c>
    </row>
    <row r="25705" spans="1:13" x14ac:dyDescent="0.25">
      <c r="A25705" s="1" t="s">
        <v>3259</v>
      </c>
      <c r="B25705">
        <v>3500600</v>
      </c>
      <c r="C25705" s="1" t="s">
        <v>14</v>
      </c>
      <c r="D25705" s="1" t="s">
        <v>14</v>
      </c>
      <c r="E25705" s="1" t="s">
        <v>15</v>
      </c>
      <c r="F25705" s="1" t="s">
        <v>81</v>
      </c>
      <c r="G25705" s="1" t="s">
        <v>82</v>
      </c>
      <c r="H25705" t="b">
        <v>0</v>
      </c>
      <c r="I25705" s="1" t="s">
        <v>105</v>
      </c>
      <c r="J25705">
        <v>2014</v>
      </c>
      <c r="K25705">
        <v>9696969696969698</v>
      </c>
      <c r="L25705">
        <v>99</v>
      </c>
      <c r="M25705">
        <v>96</v>
      </c>
    </row>
    <row r="25706" spans="1:13" x14ac:dyDescent="0.25">
      <c r="A25706" s="1" t="s">
        <v>3260</v>
      </c>
      <c r="B25706">
        <v>3500709</v>
      </c>
      <c r="C25706" s="1" t="s">
        <v>14</v>
      </c>
      <c r="D25706" s="1" t="s">
        <v>14</v>
      </c>
      <c r="E25706" s="1" t="s">
        <v>15</v>
      </c>
      <c r="F25706" s="1" t="s">
        <v>81</v>
      </c>
      <c r="G25706" s="1" t="s">
        <v>82</v>
      </c>
      <c r="H25706" t="b">
        <v>0</v>
      </c>
      <c r="I25706" s="1" t="s">
        <v>105</v>
      </c>
      <c r="J25706">
        <v>2014</v>
      </c>
      <c r="K25706">
        <v>4139211136890951</v>
      </c>
      <c r="L25706">
        <v>2155</v>
      </c>
      <c r="M25706">
        <v>892</v>
      </c>
    </row>
    <row r="25707" spans="1:13" x14ac:dyDescent="0.25">
      <c r="A25707" s="1" t="s">
        <v>3261</v>
      </c>
      <c r="B25707">
        <v>3500758</v>
      </c>
      <c r="C25707" s="1" t="s">
        <v>14</v>
      </c>
      <c r="D25707" s="1" t="s">
        <v>14</v>
      </c>
      <c r="E25707" s="1" t="s">
        <v>15</v>
      </c>
      <c r="F25707" s="1" t="s">
        <v>81</v>
      </c>
      <c r="G25707" s="1" t="s">
        <v>82</v>
      </c>
      <c r="H25707" t="b">
        <v>0</v>
      </c>
      <c r="I25707" s="1" t="s">
        <v>105</v>
      </c>
      <c r="J25707">
        <v>2014</v>
      </c>
      <c r="K25707">
        <v>3.0903790087463556E+16</v>
      </c>
      <c r="L25707">
        <v>343</v>
      </c>
      <c r="M25707">
        <v>106</v>
      </c>
    </row>
    <row r="25708" spans="1:13" x14ac:dyDescent="0.25">
      <c r="A25708" s="1" t="s">
        <v>3262</v>
      </c>
      <c r="B25708">
        <v>3500808</v>
      </c>
      <c r="C25708" s="1" t="s">
        <v>14</v>
      </c>
      <c r="D25708" s="1" t="s">
        <v>14</v>
      </c>
      <c r="E25708" s="1" t="s">
        <v>15</v>
      </c>
      <c r="F25708" s="1" t="s">
        <v>81</v>
      </c>
      <c r="G25708" s="1" t="s">
        <v>82</v>
      </c>
      <c r="H25708" t="b">
        <v>0</v>
      </c>
      <c r="I25708" s="1" t="s">
        <v>105</v>
      </c>
      <c r="J25708">
        <v>2014</v>
      </c>
      <c r="K25708">
        <v>3567251461988304</v>
      </c>
      <c r="L25708">
        <v>171</v>
      </c>
      <c r="M25708">
        <v>61</v>
      </c>
    </row>
    <row r="25709" spans="1:13" x14ac:dyDescent="0.25">
      <c r="A25709" s="1" t="s">
        <v>3263</v>
      </c>
      <c r="B25709">
        <v>3500907</v>
      </c>
      <c r="C25709" s="1" t="s">
        <v>14</v>
      </c>
      <c r="D25709" s="1" t="s">
        <v>14</v>
      </c>
      <c r="E25709" s="1" t="s">
        <v>15</v>
      </c>
      <c r="F25709" s="1" t="s">
        <v>81</v>
      </c>
      <c r="G25709" s="1" t="s">
        <v>82</v>
      </c>
      <c r="H25709" t="b">
        <v>0</v>
      </c>
      <c r="I25709" s="1" t="s">
        <v>105</v>
      </c>
      <c r="J25709">
        <v>2014</v>
      </c>
      <c r="K25709">
        <v>2764227642276423</v>
      </c>
      <c r="L25709">
        <v>246</v>
      </c>
      <c r="M25709">
        <v>68</v>
      </c>
    </row>
    <row r="25710" spans="1:13" x14ac:dyDescent="0.25">
      <c r="A25710" s="1" t="s">
        <v>3264</v>
      </c>
      <c r="B25710">
        <v>3501004</v>
      </c>
      <c r="C25710" s="1" t="s">
        <v>14</v>
      </c>
      <c r="D25710" s="1" t="s">
        <v>14</v>
      </c>
      <c r="E25710" s="1" t="s">
        <v>15</v>
      </c>
      <c r="F25710" s="1" t="s">
        <v>81</v>
      </c>
      <c r="G25710" s="1" t="s">
        <v>82</v>
      </c>
      <c r="H25710" t="b">
        <v>0</v>
      </c>
      <c r="I25710" s="1" t="s">
        <v>105</v>
      </c>
      <c r="J25710">
        <v>2014</v>
      </c>
      <c r="K25710">
        <v>3289156626506024</v>
      </c>
      <c r="L25710">
        <v>830</v>
      </c>
      <c r="M25710">
        <v>273</v>
      </c>
    </row>
    <row r="25711" spans="1:13" x14ac:dyDescent="0.25">
      <c r="A25711" s="1" t="s">
        <v>241</v>
      </c>
      <c r="B25711">
        <v>3501103</v>
      </c>
      <c r="C25711" s="1" t="s">
        <v>14</v>
      </c>
      <c r="D25711" s="1" t="s">
        <v>14</v>
      </c>
      <c r="E25711" s="1" t="s">
        <v>15</v>
      </c>
      <c r="F25711" s="1" t="s">
        <v>81</v>
      </c>
      <c r="G25711" s="1" t="s">
        <v>82</v>
      </c>
      <c r="H25711" t="b">
        <v>0</v>
      </c>
      <c r="I25711" s="1" t="s">
        <v>105</v>
      </c>
      <c r="J25711">
        <v>2014</v>
      </c>
      <c r="K25711">
        <v>2.3756906077348064E+16</v>
      </c>
      <c r="L25711">
        <v>181</v>
      </c>
      <c r="M25711">
        <v>43</v>
      </c>
    </row>
    <row r="25712" spans="1:13" x14ac:dyDescent="0.25">
      <c r="A25712" s="1" t="s">
        <v>3265</v>
      </c>
      <c r="B25712">
        <v>3501152</v>
      </c>
      <c r="C25712" s="1" t="s">
        <v>14</v>
      </c>
      <c r="D25712" s="1" t="s">
        <v>14</v>
      </c>
      <c r="E25712" s="1" t="s">
        <v>15</v>
      </c>
      <c r="F25712" s="1" t="s">
        <v>81</v>
      </c>
      <c r="G25712" s="1" t="s">
        <v>82</v>
      </c>
      <c r="H25712" t="b">
        <v>0</v>
      </c>
      <c r="I25712" s="1" t="s">
        <v>105</v>
      </c>
      <c r="J25712">
        <v>2014</v>
      </c>
      <c r="K25712">
        <v>2.6146788990825688E+16</v>
      </c>
      <c r="L25712">
        <v>1090</v>
      </c>
      <c r="M25712">
        <v>285</v>
      </c>
    </row>
    <row r="25713" spans="1:13" x14ac:dyDescent="0.25">
      <c r="A25713" s="1" t="s">
        <v>3266</v>
      </c>
      <c r="B25713">
        <v>3501202</v>
      </c>
      <c r="C25713" s="1" t="s">
        <v>14</v>
      </c>
      <c r="D25713" s="1" t="s">
        <v>14</v>
      </c>
      <c r="E25713" s="1" t="s">
        <v>15</v>
      </c>
      <c r="F25713" s="1" t="s">
        <v>81</v>
      </c>
      <c r="G25713" s="1" t="s">
        <v>82</v>
      </c>
      <c r="H25713" t="b">
        <v>0</v>
      </c>
      <c r="I25713" s="1" t="s">
        <v>105</v>
      </c>
      <c r="J25713">
        <v>2014</v>
      </c>
      <c r="K25713">
        <v>4.8226950354609928E+16</v>
      </c>
      <c r="L25713">
        <v>141</v>
      </c>
      <c r="M25713">
        <v>68</v>
      </c>
    </row>
    <row r="25714" spans="1:13" x14ac:dyDescent="0.25">
      <c r="A25714" s="1" t="s">
        <v>3267</v>
      </c>
      <c r="B25714">
        <v>3501301</v>
      </c>
      <c r="C25714" s="1" t="s">
        <v>14</v>
      </c>
      <c r="D25714" s="1" t="s">
        <v>14</v>
      </c>
      <c r="E25714" s="1" t="s">
        <v>15</v>
      </c>
      <c r="F25714" s="1" t="s">
        <v>81</v>
      </c>
      <c r="G25714" s="1" t="s">
        <v>82</v>
      </c>
      <c r="H25714" t="b">
        <v>0</v>
      </c>
      <c r="I25714" s="1" t="s">
        <v>105</v>
      </c>
      <c r="J25714">
        <v>2014</v>
      </c>
      <c r="K25714">
        <v>2222222222222222</v>
      </c>
      <c r="L25714">
        <v>1350</v>
      </c>
      <c r="M25714">
        <v>300</v>
      </c>
    </row>
    <row r="25715" spans="1:13" x14ac:dyDescent="0.25">
      <c r="A25715" s="1" t="s">
        <v>3268</v>
      </c>
      <c r="B25715">
        <v>3501400</v>
      </c>
      <c r="C25715" s="1" t="s">
        <v>14</v>
      </c>
      <c r="D25715" s="1" t="s">
        <v>14</v>
      </c>
      <c r="E25715" s="1" t="s">
        <v>15</v>
      </c>
      <c r="F25715" s="1" t="s">
        <v>81</v>
      </c>
      <c r="G25715" s="1" t="s">
        <v>82</v>
      </c>
      <c r="H25715" t="b">
        <v>0</v>
      </c>
      <c r="I25715" s="1" t="s">
        <v>105</v>
      </c>
      <c r="J25715">
        <v>2014</v>
      </c>
      <c r="K25715">
        <v>3380281690140845</v>
      </c>
      <c r="L25715">
        <v>213</v>
      </c>
      <c r="M25715">
        <v>72</v>
      </c>
    </row>
    <row r="25716" spans="1:13" x14ac:dyDescent="0.25">
      <c r="A25716" s="1" t="s">
        <v>3269</v>
      </c>
      <c r="B25716">
        <v>3501509</v>
      </c>
      <c r="C25716" s="1" t="s">
        <v>14</v>
      </c>
      <c r="D25716" s="1" t="s">
        <v>14</v>
      </c>
      <c r="E25716" s="1" t="s">
        <v>15</v>
      </c>
      <c r="F25716" s="1" t="s">
        <v>81</v>
      </c>
      <c r="G25716" s="1" t="s">
        <v>82</v>
      </c>
      <c r="H25716" t="b">
        <v>0</v>
      </c>
      <c r="I25716" s="1" t="s">
        <v>105</v>
      </c>
      <c r="J25716">
        <v>2014</v>
      </c>
      <c r="K25716">
        <v>609375</v>
      </c>
      <c r="L25716">
        <v>192</v>
      </c>
      <c r="M25716">
        <v>117</v>
      </c>
    </row>
    <row r="25717" spans="1:13" x14ac:dyDescent="0.25">
      <c r="A25717" s="1" t="s">
        <v>3270</v>
      </c>
      <c r="B25717">
        <v>3501608</v>
      </c>
      <c r="C25717" s="1" t="s">
        <v>14</v>
      </c>
      <c r="D25717" s="1" t="s">
        <v>14</v>
      </c>
      <c r="E25717" s="1" t="s">
        <v>15</v>
      </c>
      <c r="F25717" s="1" t="s">
        <v>81</v>
      </c>
      <c r="G25717" s="1" t="s">
        <v>82</v>
      </c>
      <c r="H25717" t="b">
        <v>0</v>
      </c>
      <c r="I25717" s="1" t="s">
        <v>105</v>
      </c>
      <c r="J25717">
        <v>2014</v>
      </c>
      <c r="K25717">
        <v>4.8753766091481784E+16</v>
      </c>
      <c r="L25717">
        <v>10953</v>
      </c>
      <c r="M25717">
        <v>5340</v>
      </c>
    </row>
    <row r="25718" spans="1:13" x14ac:dyDescent="0.25">
      <c r="A25718" s="1" t="s">
        <v>3271</v>
      </c>
      <c r="B25718">
        <v>3501707</v>
      </c>
      <c r="C25718" s="1" t="s">
        <v>14</v>
      </c>
      <c r="D25718" s="1" t="s">
        <v>14</v>
      </c>
      <c r="E25718" s="1" t="s">
        <v>15</v>
      </c>
      <c r="F25718" s="1" t="s">
        <v>81</v>
      </c>
      <c r="G25718" s="1" t="s">
        <v>82</v>
      </c>
      <c r="H25718" t="b">
        <v>0</v>
      </c>
      <c r="I25718" s="1" t="s">
        <v>105</v>
      </c>
      <c r="J25718">
        <v>2014</v>
      </c>
      <c r="K25718">
        <v>4419237749546279</v>
      </c>
      <c r="L25718">
        <v>2204</v>
      </c>
      <c r="M25718">
        <v>974</v>
      </c>
    </row>
    <row r="25719" spans="1:13" x14ac:dyDescent="0.25">
      <c r="A25719" s="1" t="s">
        <v>3272</v>
      </c>
      <c r="B25719">
        <v>3501806</v>
      </c>
      <c r="C25719" s="1" t="s">
        <v>14</v>
      </c>
      <c r="D25719" s="1" t="s">
        <v>14</v>
      </c>
      <c r="E25719" s="1" t="s">
        <v>15</v>
      </c>
      <c r="F25719" s="1" t="s">
        <v>81</v>
      </c>
      <c r="G25719" s="1" t="s">
        <v>82</v>
      </c>
      <c r="H25719" t="b">
        <v>0</v>
      </c>
      <c r="I25719" s="1" t="s">
        <v>105</v>
      </c>
      <c r="J25719">
        <v>2014</v>
      </c>
      <c r="K25719">
        <v>3127413127413127</v>
      </c>
      <c r="L25719">
        <v>259</v>
      </c>
      <c r="M25719">
        <v>81</v>
      </c>
    </row>
    <row r="25720" spans="1:13" x14ac:dyDescent="0.25">
      <c r="A25720" s="1" t="s">
        <v>1337</v>
      </c>
      <c r="B25720">
        <v>3501905</v>
      </c>
      <c r="C25720" s="1" t="s">
        <v>14</v>
      </c>
      <c r="D25720" s="1" t="s">
        <v>14</v>
      </c>
      <c r="E25720" s="1" t="s">
        <v>15</v>
      </c>
      <c r="F25720" s="1" t="s">
        <v>81</v>
      </c>
      <c r="G25720" s="1" t="s">
        <v>82</v>
      </c>
      <c r="H25720" t="b">
        <v>0</v>
      </c>
      <c r="I25720" s="1" t="s">
        <v>105</v>
      </c>
      <c r="J25720">
        <v>2014</v>
      </c>
      <c r="K25720">
        <v>405562347188264</v>
      </c>
      <c r="L25720">
        <v>3272</v>
      </c>
      <c r="M25720">
        <v>1327</v>
      </c>
    </row>
    <row r="25721" spans="1:13" x14ac:dyDescent="0.25">
      <c r="A25721" s="1" t="s">
        <v>3273</v>
      </c>
      <c r="B25721">
        <v>3502002</v>
      </c>
      <c r="C25721" s="1" t="s">
        <v>14</v>
      </c>
      <c r="D25721" s="1" t="s">
        <v>14</v>
      </c>
      <c r="E25721" s="1" t="s">
        <v>15</v>
      </c>
      <c r="F25721" s="1" t="s">
        <v>81</v>
      </c>
      <c r="G25721" s="1" t="s">
        <v>82</v>
      </c>
      <c r="H25721" t="b">
        <v>0</v>
      </c>
      <c r="I25721" s="1" t="s">
        <v>105</v>
      </c>
      <c r="J25721">
        <v>2014</v>
      </c>
      <c r="K25721">
        <v>3686131386861314</v>
      </c>
      <c r="L25721">
        <v>274</v>
      </c>
      <c r="M25721">
        <v>101</v>
      </c>
    </row>
    <row r="25722" spans="1:13" x14ac:dyDescent="0.25">
      <c r="A25722" s="1" t="s">
        <v>3274</v>
      </c>
      <c r="B25722">
        <v>3502101</v>
      </c>
      <c r="C25722" s="1" t="s">
        <v>14</v>
      </c>
      <c r="D25722" s="1" t="s">
        <v>14</v>
      </c>
      <c r="E25722" s="1" t="s">
        <v>15</v>
      </c>
      <c r="F25722" s="1" t="s">
        <v>81</v>
      </c>
      <c r="G25722" s="1" t="s">
        <v>82</v>
      </c>
      <c r="H25722" t="b">
        <v>0</v>
      </c>
      <c r="I25722" s="1" t="s">
        <v>105</v>
      </c>
      <c r="J25722">
        <v>2014</v>
      </c>
      <c r="K25722">
        <v>371977240398293</v>
      </c>
      <c r="L25722">
        <v>2812</v>
      </c>
      <c r="M25722">
        <v>1046</v>
      </c>
    </row>
    <row r="25723" spans="1:13" x14ac:dyDescent="0.25">
      <c r="A25723" s="1" t="s">
        <v>3275</v>
      </c>
      <c r="B25723">
        <v>3502200</v>
      </c>
      <c r="C25723" s="1" t="s">
        <v>14</v>
      </c>
      <c r="D25723" s="1" t="s">
        <v>14</v>
      </c>
      <c r="E25723" s="1" t="s">
        <v>15</v>
      </c>
      <c r="F25723" s="1" t="s">
        <v>81</v>
      </c>
      <c r="G25723" s="1" t="s">
        <v>82</v>
      </c>
      <c r="H25723" t="b">
        <v>0</v>
      </c>
      <c r="I25723" s="1" t="s">
        <v>105</v>
      </c>
      <c r="J25723">
        <v>2014</v>
      </c>
      <c r="K25723">
        <v>2.1852387843704776E+16</v>
      </c>
      <c r="L25723">
        <v>1382</v>
      </c>
      <c r="M25723">
        <v>302</v>
      </c>
    </row>
    <row r="25724" spans="1:13" x14ac:dyDescent="0.25">
      <c r="A25724" s="1" t="s">
        <v>3276</v>
      </c>
      <c r="B25724">
        <v>3502309</v>
      </c>
      <c r="C25724" s="1" t="s">
        <v>14</v>
      </c>
      <c r="D25724" s="1" t="s">
        <v>14</v>
      </c>
      <c r="E25724" s="1" t="s">
        <v>15</v>
      </c>
      <c r="F25724" s="1" t="s">
        <v>81</v>
      </c>
      <c r="G25724" s="1" t="s">
        <v>82</v>
      </c>
      <c r="H25724" t="b">
        <v>0</v>
      </c>
      <c r="I25724" s="1" t="s">
        <v>105</v>
      </c>
      <c r="J25724">
        <v>2014</v>
      </c>
      <c r="K25724">
        <v>3.5752688172043016E+16</v>
      </c>
      <c r="L25724">
        <v>372</v>
      </c>
      <c r="M25724">
        <v>133</v>
      </c>
    </row>
    <row r="25725" spans="1:13" x14ac:dyDescent="0.25">
      <c r="A25725" s="1" t="s">
        <v>3277</v>
      </c>
      <c r="B25725">
        <v>3502408</v>
      </c>
      <c r="C25725" s="1" t="s">
        <v>14</v>
      </c>
      <c r="D25725" s="1" t="s">
        <v>14</v>
      </c>
      <c r="E25725" s="1" t="s">
        <v>15</v>
      </c>
      <c r="F25725" s="1" t="s">
        <v>81</v>
      </c>
      <c r="G25725" s="1" t="s">
        <v>82</v>
      </c>
      <c r="H25725" t="b">
        <v>0</v>
      </c>
      <c r="I25725" s="1" t="s">
        <v>105</v>
      </c>
      <c r="J25725">
        <v>2014</v>
      </c>
      <c r="K25725">
        <v>5.1690821256038648E+16</v>
      </c>
      <c r="L25725">
        <v>207</v>
      </c>
      <c r="M25725">
        <v>107</v>
      </c>
    </row>
    <row r="25726" spans="1:13" x14ac:dyDescent="0.25">
      <c r="A25726" s="1" t="s">
        <v>1338</v>
      </c>
      <c r="B25726">
        <v>3502507</v>
      </c>
      <c r="C25726" s="1" t="s">
        <v>14</v>
      </c>
      <c r="D25726" s="1" t="s">
        <v>14</v>
      </c>
      <c r="E25726" s="1" t="s">
        <v>15</v>
      </c>
      <c r="F25726" s="1" t="s">
        <v>81</v>
      </c>
      <c r="G25726" s="1" t="s">
        <v>82</v>
      </c>
      <c r="H25726" t="b">
        <v>0</v>
      </c>
      <c r="I25726" s="1" t="s">
        <v>105</v>
      </c>
      <c r="J25726">
        <v>2014</v>
      </c>
      <c r="K25726">
        <v>3853452820242488</v>
      </c>
      <c r="L25726">
        <v>1897</v>
      </c>
      <c r="M25726">
        <v>731</v>
      </c>
    </row>
    <row r="25727" spans="1:13" x14ac:dyDescent="0.25">
      <c r="A25727" s="1" t="s">
        <v>3278</v>
      </c>
      <c r="B25727">
        <v>3502606</v>
      </c>
      <c r="C25727" s="1" t="s">
        <v>14</v>
      </c>
      <c r="D25727" s="1" t="s">
        <v>14</v>
      </c>
      <c r="E25727" s="1" t="s">
        <v>15</v>
      </c>
      <c r="F25727" s="1" t="s">
        <v>81</v>
      </c>
      <c r="G25727" s="1" t="s">
        <v>82</v>
      </c>
      <c r="H25727" t="b">
        <v>0</v>
      </c>
      <c r="I25727" s="1" t="s">
        <v>105</v>
      </c>
      <c r="J25727">
        <v>2014</v>
      </c>
      <c r="K25727">
        <v>4406779661016949</v>
      </c>
      <c r="L25727">
        <v>177</v>
      </c>
      <c r="M25727">
        <v>78</v>
      </c>
    </row>
    <row r="25728" spans="1:13" x14ac:dyDescent="0.25">
      <c r="A25728" s="1" t="s">
        <v>3279</v>
      </c>
      <c r="B25728">
        <v>3502705</v>
      </c>
      <c r="C25728" s="1" t="s">
        <v>14</v>
      </c>
      <c r="D25728" s="1" t="s">
        <v>14</v>
      </c>
      <c r="E25728" s="1" t="s">
        <v>15</v>
      </c>
      <c r="F25728" s="1" t="s">
        <v>81</v>
      </c>
      <c r="G25728" s="1" t="s">
        <v>82</v>
      </c>
      <c r="H25728" t="b">
        <v>0</v>
      </c>
      <c r="I25728" s="1" t="s">
        <v>105</v>
      </c>
      <c r="J25728">
        <v>2014</v>
      </c>
      <c r="K25728">
        <v>2.1692111959287536E+16</v>
      </c>
      <c r="L25728">
        <v>1572</v>
      </c>
      <c r="M25728">
        <v>341</v>
      </c>
    </row>
    <row r="25729" spans="1:13" x14ac:dyDescent="0.25">
      <c r="A25729" s="1" t="s">
        <v>3280</v>
      </c>
      <c r="B25729">
        <v>3502754</v>
      </c>
      <c r="C25729" s="1" t="s">
        <v>14</v>
      </c>
      <c r="D25729" s="1" t="s">
        <v>14</v>
      </c>
      <c r="E25729" s="1" t="s">
        <v>15</v>
      </c>
      <c r="F25729" s="1" t="s">
        <v>81</v>
      </c>
      <c r="G25729" s="1" t="s">
        <v>82</v>
      </c>
      <c r="H25729" t="b">
        <v>0</v>
      </c>
      <c r="I25729" s="1" t="s">
        <v>105</v>
      </c>
      <c r="J25729">
        <v>2014</v>
      </c>
      <c r="K25729">
        <v>2.1348314606741568E+16</v>
      </c>
      <c r="L25729">
        <v>1424</v>
      </c>
      <c r="M25729">
        <v>304</v>
      </c>
    </row>
    <row r="25730" spans="1:13" x14ac:dyDescent="0.25">
      <c r="A25730" s="1" t="s">
        <v>3281</v>
      </c>
      <c r="B25730">
        <v>3502804</v>
      </c>
      <c r="C25730" s="1" t="s">
        <v>14</v>
      </c>
      <c r="D25730" s="1" t="s">
        <v>14</v>
      </c>
      <c r="E25730" s="1" t="s">
        <v>15</v>
      </c>
      <c r="F25730" s="1" t="s">
        <v>81</v>
      </c>
      <c r="G25730" s="1" t="s">
        <v>82</v>
      </c>
      <c r="H25730" t="b">
        <v>0</v>
      </c>
      <c r="I25730" s="1" t="s">
        <v>105</v>
      </c>
      <c r="J25730">
        <v>2014</v>
      </c>
      <c r="K25730">
        <v>4290055538090748</v>
      </c>
      <c r="L25730">
        <v>9543</v>
      </c>
      <c r="M25730">
        <v>4094</v>
      </c>
    </row>
    <row r="25731" spans="1:13" x14ac:dyDescent="0.25">
      <c r="A25731" s="1" t="s">
        <v>3282</v>
      </c>
      <c r="B25731">
        <v>3502903</v>
      </c>
      <c r="C25731" s="1" t="s">
        <v>14</v>
      </c>
      <c r="D25731" s="1" t="s">
        <v>14</v>
      </c>
      <c r="E25731" s="1" t="s">
        <v>15</v>
      </c>
      <c r="F25731" s="1" t="s">
        <v>81</v>
      </c>
      <c r="G25731" s="1" t="s">
        <v>82</v>
      </c>
      <c r="H25731" t="b">
        <v>0</v>
      </c>
      <c r="I25731" s="1" t="s">
        <v>105</v>
      </c>
      <c r="J25731">
        <v>2014</v>
      </c>
      <c r="K25731">
        <v>3.2850241545893724E+16</v>
      </c>
      <c r="L25731">
        <v>1656</v>
      </c>
      <c r="M25731">
        <v>544</v>
      </c>
    </row>
    <row r="25732" spans="1:13" x14ac:dyDescent="0.25">
      <c r="A25732" s="1" t="s">
        <v>3283</v>
      </c>
      <c r="B25732">
        <v>3503000</v>
      </c>
      <c r="C25732" s="1" t="s">
        <v>14</v>
      </c>
      <c r="D25732" s="1" t="s">
        <v>14</v>
      </c>
      <c r="E25732" s="1" t="s">
        <v>15</v>
      </c>
      <c r="F25732" s="1" t="s">
        <v>81</v>
      </c>
      <c r="G25732" s="1" t="s">
        <v>82</v>
      </c>
      <c r="H25732" t="b">
        <v>0</v>
      </c>
      <c r="I25732" s="1" t="s">
        <v>105</v>
      </c>
      <c r="J25732">
        <v>2014</v>
      </c>
      <c r="K25732">
        <v>3.4572490706319704E+16</v>
      </c>
      <c r="L25732">
        <v>269</v>
      </c>
      <c r="M25732">
        <v>93</v>
      </c>
    </row>
    <row r="25733" spans="1:13" x14ac:dyDescent="0.25">
      <c r="A25733" s="1" t="s">
        <v>3284</v>
      </c>
      <c r="B25733">
        <v>3503109</v>
      </c>
      <c r="C25733" s="1" t="s">
        <v>14</v>
      </c>
      <c r="D25733" s="1" t="s">
        <v>14</v>
      </c>
      <c r="E25733" s="1" t="s">
        <v>15</v>
      </c>
      <c r="F25733" s="1" t="s">
        <v>81</v>
      </c>
      <c r="G25733" s="1" t="s">
        <v>82</v>
      </c>
      <c r="H25733" t="b">
        <v>0</v>
      </c>
      <c r="I25733" s="1" t="s">
        <v>105</v>
      </c>
      <c r="J25733">
        <v>2014</v>
      </c>
      <c r="K25733">
        <v>2225274725274725</v>
      </c>
      <c r="L25733">
        <v>364</v>
      </c>
      <c r="M25733">
        <v>81</v>
      </c>
    </row>
    <row r="25734" spans="1:13" x14ac:dyDescent="0.25">
      <c r="A25734" s="1" t="s">
        <v>3285</v>
      </c>
      <c r="B25734">
        <v>3503158</v>
      </c>
      <c r="C25734" s="1" t="s">
        <v>14</v>
      </c>
      <c r="D25734" s="1" t="s">
        <v>14</v>
      </c>
      <c r="E25734" s="1" t="s">
        <v>15</v>
      </c>
      <c r="F25734" s="1" t="s">
        <v>81</v>
      </c>
      <c r="G25734" s="1" t="s">
        <v>82</v>
      </c>
      <c r="H25734" t="b">
        <v>0</v>
      </c>
      <c r="I25734" s="1" t="s">
        <v>105</v>
      </c>
      <c r="J25734">
        <v>2014</v>
      </c>
      <c r="K25734">
        <v>1297709923664122</v>
      </c>
      <c r="L25734">
        <v>131</v>
      </c>
      <c r="M25734">
        <v>17</v>
      </c>
    </row>
    <row r="25735" spans="1:13" x14ac:dyDescent="0.25">
      <c r="A25735" s="1" t="s">
        <v>3286</v>
      </c>
      <c r="B25735">
        <v>3503208</v>
      </c>
      <c r="C25735" s="1" t="s">
        <v>14</v>
      </c>
      <c r="D25735" s="1" t="s">
        <v>14</v>
      </c>
      <c r="E25735" s="1" t="s">
        <v>15</v>
      </c>
      <c r="F25735" s="1" t="s">
        <v>81</v>
      </c>
      <c r="G25735" s="1" t="s">
        <v>82</v>
      </c>
      <c r="H25735" t="b">
        <v>0</v>
      </c>
      <c r="I25735" s="1" t="s">
        <v>105</v>
      </c>
      <c r="J25735">
        <v>2014</v>
      </c>
      <c r="K25735">
        <v>5.3760593220338976E+16</v>
      </c>
      <c r="L25735">
        <v>11328</v>
      </c>
      <c r="M25735">
        <v>6090</v>
      </c>
    </row>
    <row r="25736" spans="1:13" x14ac:dyDescent="0.25">
      <c r="A25736" s="1" t="s">
        <v>3287</v>
      </c>
      <c r="B25736">
        <v>3503307</v>
      </c>
      <c r="C25736" s="1" t="s">
        <v>14</v>
      </c>
      <c r="D25736" s="1" t="s">
        <v>14</v>
      </c>
      <c r="E25736" s="1" t="s">
        <v>15</v>
      </c>
      <c r="F25736" s="1" t="s">
        <v>81</v>
      </c>
      <c r="G25736" s="1" t="s">
        <v>82</v>
      </c>
      <c r="H25736" t="b">
        <v>0</v>
      </c>
      <c r="I25736" s="1" t="s">
        <v>105</v>
      </c>
      <c r="J25736">
        <v>2014</v>
      </c>
      <c r="K25736">
        <v>5164602839021444</v>
      </c>
      <c r="L25736">
        <v>6622</v>
      </c>
      <c r="M25736">
        <v>3420</v>
      </c>
    </row>
    <row r="25737" spans="1:13" x14ac:dyDescent="0.25">
      <c r="A25737" s="1" t="s">
        <v>3288</v>
      </c>
      <c r="B25737">
        <v>3503356</v>
      </c>
      <c r="C25737" s="1" t="s">
        <v>14</v>
      </c>
      <c r="D25737" s="1" t="s">
        <v>14</v>
      </c>
      <c r="E25737" s="1" t="s">
        <v>15</v>
      </c>
      <c r="F25737" s="1" t="s">
        <v>81</v>
      </c>
      <c r="G25737" s="1" t="s">
        <v>82</v>
      </c>
      <c r="H25737" t="b">
        <v>0</v>
      </c>
      <c r="I25737" s="1" t="s">
        <v>105</v>
      </c>
      <c r="J25737">
        <v>2014</v>
      </c>
      <c r="K25737">
        <v>3461538461538461</v>
      </c>
      <c r="L25737">
        <v>104</v>
      </c>
      <c r="M25737">
        <v>36</v>
      </c>
    </row>
    <row r="25738" spans="1:13" x14ac:dyDescent="0.25">
      <c r="A25738" s="1" t="s">
        <v>3289</v>
      </c>
      <c r="B25738">
        <v>3503406</v>
      </c>
      <c r="C25738" s="1" t="s">
        <v>14</v>
      </c>
      <c r="D25738" s="1" t="s">
        <v>14</v>
      </c>
      <c r="E25738" s="1" t="s">
        <v>15</v>
      </c>
      <c r="F25738" s="1" t="s">
        <v>81</v>
      </c>
      <c r="G25738" s="1" t="s">
        <v>82</v>
      </c>
      <c r="H25738" t="b">
        <v>0</v>
      </c>
      <c r="I25738" s="1" t="s">
        <v>105</v>
      </c>
      <c r="J25738">
        <v>2014</v>
      </c>
      <c r="K25738">
        <v>2305699481865285</v>
      </c>
      <c r="L25738">
        <v>386</v>
      </c>
      <c r="M25738">
        <v>89</v>
      </c>
    </row>
    <row r="25739" spans="1:13" x14ac:dyDescent="0.25">
      <c r="A25739" s="1" t="s">
        <v>3290</v>
      </c>
      <c r="B25739">
        <v>3503505</v>
      </c>
      <c r="C25739" s="1" t="s">
        <v>14</v>
      </c>
      <c r="D25739" s="1" t="s">
        <v>14</v>
      </c>
      <c r="E25739" s="1" t="s">
        <v>15</v>
      </c>
      <c r="F25739" s="1" t="s">
        <v>81</v>
      </c>
      <c r="G25739" s="1" t="s">
        <v>82</v>
      </c>
      <c r="H25739" t="b">
        <v>0</v>
      </c>
      <c r="I25739" s="1" t="s">
        <v>105</v>
      </c>
      <c r="J25739">
        <v>2014</v>
      </c>
      <c r="K25739">
        <v>2.4336283185840704E+16</v>
      </c>
      <c r="L25739">
        <v>226</v>
      </c>
      <c r="M25739">
        <v>55</v>
      </c>
    </row>
    <row r="25740" spans="1:13" x14ac:dyDescent="0.25">
      <c r="A25740" s="1" t="s">
        <v>3291</v>
      </c>
      <c r="B25740">
        <v>3503604</v>
      </c>
      <c r="C25740" s="1" t="s">
        <v>14</v>
      </c>
      <c r="D25740" s="1" t="s">
        <v>14</v>
      </c>
      <c r="E25740" s="1" t="s">
        <v>15</v>
      </c>
      <c r="F25740" s="1" t="s">
        <v>81</v>
      </c>
      <c r="G25740" s="1" t="s">
        <v>82</v>
      </c>
      <c r="H25740" t="b">
        <v>0</v>
      </c>
      <c r="I25740" s="1" t="s">
        <v>105</v>
      </c>
      <c r="J25740">
        <v>2014</v>
      </c>
      <c r="K25740">
        <v>2.0451127819548876E+16</v>
      </c>
      <c r="L25740">
        <v>665</v>
      </c>
      <c r="M25740">
        <v>136</v>
      </c>
    </row>
    <row r="25741" spans="1:13" x14ac:dyDescent="0.25">
      <c r="A25741" s="1" t="s">
        <v>3292</v>
      </c>
      <c r="B25741">
        <v>3503703</v>
      </c>
      <c r="C25741" s="1" t="s">
        <v>14</v>
      </c>
      <c r="D25741" s="1" t="s">
        <v>14</v>
      </c>
      <c r="E25741" s="1" t="s">
        <v>15</v>
      </c>
      <c r="F25741" s="1" t="s">
        <v>81</v>
      </c>
      <c r="G25741" s="1" t="s">
        <v>82</v>
      </c>
      <c r="H25741" t="b">
        <v>0</v>
      </c>
      <c r="I25741" s="1" t="s">
        <v>105</v>
      </c>
      <c r="J25741">
        <v>2014</v>
      </c>
      <c r="K25741">
        <v>3.9606126914660832E+16</v>
      </c>
      <c r="L25741">
        <v>457</v>
      </c>
      <c r="M25741">
        <v>181</v>
      </c>
    </row>
    <row r="25742" spans="1:13" x14ac:dyDescent="0.25">
      <c r="A25742" s="1" t="s">
        <v>3293</v>
      </c>
      <c r="B25742">
        <v>3503802</v>
      </c>
      <c r="C25742" s="1" t="s">
        <v>14</v>
      </c>
      <c r="D25742" s="1" t="s">
        <v>14</v>
      </c>
      <c r="E25742" s="1" t="s">
        <v>15</v>
      </c>
      <c r="F25742" s="1" t="s">
        <v>81</v>
      </c>
      <c r="G25742" s="1" t="s">
        <v>82</v>
      </c>
      <c r="H25742" t="b">
        <v>0</v>
      </c>
      <c r="I25742" s="1" t="s">
        <v>105</v>
      </c>
      <c r="J25742">
        <v>2014</v>
      </c>
      <c r="K25742">
        <v>3908166841920785</v>
      </c>
      <c r="L25742">
        <v>2853</v>
      </c>
      <c r="M25742">
        <v>1115</v>
      </c>
    </row>
    <row r="25743" spans="1:13" x14ac:dyDescent="0.25">
      <c r="A25743" s="1" t="s">
        <v>3294</v>
      </c>
      <c r="B25743">
        <v>3503901</v>
      </c>
      <c r="C25743" s="1" t="s">
        <v>14</v>
      </c>
      <c r="D25743" s="1" t="s">
        <v>14</v>
      </c>
      <c r="E25743" s="1" t="s">
        <v>15</v>
      </c>
      <c r="F25743" s="1" t="s">
        <v>81</v>
      </c>
      <c r="G25743" s="1" t="s">
        <v>82</v>
      </c>
      <c r="H25743" t="b">
        <v>0</v>
      </c>
      <c r="I25743" s="1" t="s">
        <v>105</v>
      </c>
      <c r="J25743">
        <v>2014</v>
      </c>
      <c r="K25743">
        <v>3453701835787775</v>
      </c>
      <c r="L25743">
        <v>4957</v>
      </c>
      <c r="M25743">
        <v>1712</v>
      </c>
    </row>
    <row r="25744" spans="1:13" x14ac:dyDescent="0.25">
      <c r="A25744" s="1" t="s">
        <v>3295</v>
      </c>
      <c r="B25744">
        <v>3503950</v>
      </c>
      <c r="C25744" s="1" t="s">
        <v>14</v>
      </c>
      <c r="D25744" s="1" t="s">
        <v>14</v>
      </c>
      <c r="E25744" s="1" t="s">
        <v>15</v>
      </c>
      <c r="F25744" s="1" t="s">
        <v>81</v>
      </c>
      <c r="G25744" s="1" t="s">
        <v>82</v>
      </c>
      <c r="H25744" t="b">
        <v>0</v>
      </c>
      <c r="I25744" s="1" t="s">
        <v>105</v>
      </c>
      <c r="J25744">
        <v>2014</v>
      </c>
      <c r="K25744">
        <v>500</v>
      </c>
      <c r="L25744">
        <v>80</v>
      </c>
      <c r="M25744">
        <v>40</v>
      </c>
    </row>
    <row r="25745" spans="1:13" x14ac:dyDescent="0.25">
      <c r="A25745" s="1" t="s">
        <v>3296</v>
      </c>
      <c r="B25745">
        <v>3504008</v>
      </c>
      <c r="C25745" s="1" t="s">
        <v>14</v>
      </c>
      <c r="D25745" s="1" t="s">
        <v>14</v>
      </c>
      <c r="E25745" s="1" t="s">
        <v>15</v>
      </c>
      <c r="F25745" s="1" t="s">
        <v>81</v>
      </c>
      <c r="G25745" s="1" t="s">
        <v>82</v>
      </c>
      <c r="H25745" t="b">
        <v>0</v>
      </c>
      <c r="I25745" s="1" t="s">
        <v>105</v>
      </c>
      <c r="J25745">
        <v>2014</v>
      </c>
      <c r="K25745">
        <v>4808764174514703</v>
      </c>
      <c r="L25745">
        <v>5203</v>
      </c>
      <c r="M25745">
        <v>2502</v>
      </c>
    </row>
    <row r="25746" spans="1:13" x14ac:dyDescent="0.25">
      <c r="A25746" s="1" t="s">
        <v>3297</v>
      </c>
      <c r="B25746">
        <v>3504107</v>
      </c>
      <c r="C25746" s="1" t="s">
        <v>14</v>
      </c>
      <c r="D25746" s="1" t="s">
        <v>14</v>
      </c>
      <c r="E25746" s="1" t="s">
        <v>15</v>
      </c>
      <c r="F25746" s="1" t="s">
        <v>81</v>
      </c>
      <c r="G25746" s="1" t="s">
        <v>82</v>
      </c>
      <c r="H25746" t="b">
        <v>0</v>
      </c>
      <c r="I25746" s="1" t="s">
        <v>105</v>
      </c>
      <c r="J25746">
        <v>2014</v>
      </c>
      <c r="K25746">
        <v>3404919953143303</v>
      </c>
      <c r="L25746">
        <v>7683</v>
      </c>
      <c r="M25746">
        <v>2616</v>
      </c>
    </row>
    <row r="25747" spans="1:13" x14ac:dyDescent="0.25">
      <c r="A25747" s="1" t="s">
        <v>3298</v>
      </c>
      <c r="B25747">
        <v>3504206</v>
      </c>
      <c r="C25747" s="1" t="s">
        <v>14</v>
      </c>
      <c r="D25747" s="1" t="s">
        <v>14</v>
      </c>
      <c r="E25747" s="1" t="s">
        <v>15</v>
      </c>
      <c r="F25747" s="1" t="s">
        <v>81</v>
      </c>
      <c r="G25747" s="1" t="s">
        <v>82</v>
      </c>
      <c r="H25747" t="b">
        <v>0</v>
      </c>
      <c r="I25747" s="1" t="s">
        <v>105</v>
      </c>
      <c r="J25747">
        <v>2014</v>
      </c>
      <c r="K25747">
        <v>2.4499229583975344E+16</v>
      </c>
      <c r="L25747">
        <v>649</v>
      </c>
      <c r="M25747">
        <v>159</v>
      </c>
    </row>
    <row r="25748" spans="1:13" x14ac:dyDescent="0.25">
      <c r="A25748" s="1" t="s">
        <v>3299</v>
      </c>
      <c r="B25748">
        <v>3504305</v>
      </c>
      <c r="C25748" s="1" t="s">
        <v>14</v>
      </c>
      <c r="D25748" s="1" t="s">
        <v>14</v>
      </c>
      <c r="E25748" s="1" t="s">
        <v>15</v>
      </c>
      <c r="F25748" s="1" t="s">
        <v>81</v>
      </c>
      <c r="G25748" s="1" t="s">
        <v>82</v>
      </c>
      <c r="H25748" t="b">
        <v>0</v>
      </c>
      <c r="I25748" s="1" t="s">
        <v>105</v>
      </c>
      <c r="J25748">
        <v>2014</v>
      </c>
      <c r="K25748">
        <v>6.2717770034843208E+16</v>
      </c>
      <c r="L25748">
        <v>287</v>
      </c>
      <c r="M25748">
        <v>18</v>
      </c>
    </row>
    <row r="25749" spans="1:13" x14ac:dyDescent="0.25">
      <c r="A25749" s="1" t="s">
        <v>3300</v>
      </c>
      <c r="B25749">
        <v>3504404</v>
      </c>
      <c r="C25749" s="1" t="s">
        <v>14</v>
      </c>
      <c r="D25749" s="1" t="s">
        <v>14</v>
      </c>
      <c r="E25749" s="1" t="s">
        <v>15</v>
      </c>
      <c r="F25749" s="1" t="s">
        <v>81</v>
      </c>
      <c r="G25749" s="1" t="s">
        <v>82</v>
      </c>
      <c r="H25749" t="b">
        <v>0</v>
      </c>
      <c r="I25749" s="1" t="s">
        <v>105</v>
      </c>
      <c r="J25749">
        <v>2014</v>
      </c>
      <c r="K25749">
        <v>4262295081967213</v>
      </c>
      <c r="L25749">
        <v>671</v>
      </c>
      <c r="M25749">
        <v>286</v>
      </c>
    </row>
    <row r="25750" spans="1:13" x14ac:dyDescent="0.25">
      <c r="A25750" s="1" t="s">
        <v>3301</v>
      </c>
      <c r="B25750">
        <v>3504503</v>
      </c>
      <c r="C25750" s="1" t="s">
        <v>14</v>
      </c>
      <c r="D25750" s="1" t="s">
        <v>14</v>
      </c>
      <c r="E25750" s="1" t="s">
        <v>15</v>
      </c>
      <c r="F25750" s="1" t="s">
        <v>81</v>
      </c>
      <c r="G25750" s="1" t="s">
        <v>82</v>
      </c>
      <c r="H25750" t="b">
        <v>0</v>
      </c>
      <c r="I25750" s="1" t="s">
        <v>105</v>
      </c>
      <c r="J25750">
        <v>2014</v>
      </c>
      <c r="K25750">
        <v>426756649464073</v>
      </c>
      <c r="L25750">
        <v>5038</v>
      </c>
      <c r="M25750">
        <v>2150</v>
      </c>
    </row>
    <row r="25751" spans="1:13" x14ac:dyDescent="0.25">
      <c r="A25751" s="1" t="s">
        <v>3302</v>
      </c>
      <c r="B25751">
        <v>3504602</v>
      </c>
      <c r="C25751" s="1" t="s">
        <v>14</v>
      </c>
      <c r="D25751" s="1" t="s">
        <v>14</v>
      </c>
      <c r="E25751" s="1" t="s">
        <v>15</v>
      </c>
      <c r="F25751" s="1" t="s">
        <v>81</v>
      </c>
      <c r="G25751" s="1" t="s">
        <v>82</v>
      </c>
      <c r="H25751" t="b">
        <v>0</v>
      </c>
      <c r="I25751" s="1" t="s">
        <v>105</v>
      </c>
      <c r="J25751">
        <v>2014</v>
      </c>
      <c r="K25751">
        <v>3573573573573574</v>
      </c>
      <c r="L25751">
        <v>999</v>
      </c>
      <c r="M25751">
        <v>357</v>
      </c>
    </row>
    <row r="25752" spans="1:13" x14ac:dyDescent="0.25">
      <c r="A25752" s="1" t="s">
        <v>3303</v>
      </c>
      <c r="B25752">
        <v>3504701</v>
      </c>
      <c r="C25752" s="1" t="s">
        <v>14</v>
      </c>
      <c r="D25752" s="1" t="s">
        <v>14</v>
      </c>
      <c r="E25752" s="1" t="s">
        <v>15</v>
      </c>
      <c r="F25752" s="1" t="s">
        <v>81</v>
      </c>
      <c r="G25752" s="1" t="s">
        <v>82</v>
      </c>
      <c r="H25752" t="b">
        <v>0</v>
      </c>
      <c r="I25752" s="1" t="s">
        <v>105</v>
      </c>
      <c r="J25752">
        <v>2014</v>
      </c>
      <c r="K25752">
        <v>5352112676056338</v>
      </c>
      <c r="L25752">
        <v>71</v>
      </c>
      <c r="M25752">
        <v>38</v>
      </c>
    </row>
    <row r="25753" spans="1:13" x14ac:dyDescent="0.25">
      <c r="A25753" s="1" t="s">
        <v>3304</v>
      </c>
      <c r="B25753">
        <v>3504800</v>
      </c>
      <c r="C25753" s="1" t="s">
        <v>14</v>
      </c>
      <c r="D25753" s="1" t="s">
        <v>14</v>
      </c>
      <c r="E25753" s="1" t="s">
        <v>15</v>
      </c>
      <c r="F25753" s="1" t="s">
        <v>81</v>
      </c>
      <c r="G25753" s="1" t="s">
        <v>82</v>
      </c>
      <c r="H25753" t="b">
        <v>0</v>
      </c>
      <c r="I25753" s="1" t="s">
        <v>105</v>
      </c>
      <c r="J25753">
        <v>2014</v>
      </c>
      <c r="K25753">
        <v>4878048780487805</v>
      </c>
      <c r="L25753">
        <v>410</v>
      </c>
      <c r="M25753">
        <v>200</v>
      </c>
    </row>
    <row r="25754" spans="1:13" x14ac:dyDescent="0.25">
      <c r="A25754" s="1" t="s">
        <v>3305</v>
      </c>
      <c r="B25754">
        <v>3504909</v>
      </c>
      <c r="C25754" s="1" t="s">
        <v>14</v>
      </c>
      <c r="D25754" s="1" t="s">
        <v>14</v>
      </c>
      <c r="E25754" s="1" t="s">
        <v>15</v>
      </c>
      <c r="F25754" s="1" t="s">
        <v>81</v>
      </c>
      <c r="G25754" s="1" t="s">
        <v>82</v>
      </c>
      <c r="H25754" t="b">
        <v>0</v>
      </c>
      <c r="I25754" s="1" t="s">
        <v>105</v>
      </c>
      <c r="J25754">
        <v>2014</v>
      </c>
      <c r="K25754">
        <v>925925925925926</v>
      </c>
      <c r="L25754">
        <v>594</v>
      </c>
      <c r="M25754">
        <v>55</v>
      </c>
    </row>
    <row r="25755" spans="1:13" x14ac:dyDescent="0.25">
      <c r="A25755" s="1" t="s">
        <v>3306</v>
      </c>
      <c r="B25755">
        <v>3505005</v>
      </c>
      <c r="C25755" s="1" t="s">
        <v>14</v>
      </c>
      <c r="D25755" s="1" t="s">
        <v>14</v>
      </c>
      <c r="E25755" s="1" t="s">
        <v>15</v>
      </c>
      <c r="F25755" s="1" t="s">
        <v>81</v>
      </c>
      <c r="G25755" s="1" t="s">
        <v>82</v>
      </c>
      <c r="H25755" t="b">
        <v>0</v>
      </c>
      <c r="I25755" s="1" t="s">
        <v>105</v>
      </c>
      <c r="J25755">
        <v>2014</v>
      </c>
      <c r="K25755">
        <v>195</v>
      </c>
      <c r="L25755">
        <v>200</v>
      </c>
      <c r="M25755">
        <v>39</v>
      </c>
    </row>
    <row r="25756" spans="1:13" x14ac:dyDescent="0.25">
      <c r="A25756" s="1" t="s">
        <v>3307</v>
      </c>
      <c r="B25756">
        <v>3505104</v>
      </c>
      <c r="C25756" s="1" t="s">
        <v>14</v>
      </c>
      <c r="D25756" s="1" t="s">
        <v>14</v>
      </c>
      <c r="E25756" s="1" t="s">
        <v>15</v>
      </c>
      <c r="F25756" s="1" t="s">
        <v>81</v>
      </c>
      <c r="G25756" s="1" t="s">
        <v>82</v>
      </c>
      <c r="H25756" t="b">
        <v>0</v>
      </c>
      <c r="I25756" s="1" t="s">
        <v>105</v>
      </c>
      <c r="J25756">
        <v>2014</v>
      </c>
      <c r="K25756">
        <v>4345549738219896</v>
      </c>
      <c r="L25756">
        <v>382</v>
      </c>
      <c r="M25756">
        <v>166</v>
      </c>
    </row>
    <row r="25757" spans="1:13" x14ac:dyDescent="0.25">
      <c r="A25757" s="1" t="s">
        <v>3308</v>
      </c>
      <c r="B25757">
        <v>3505203</v>
      </c>
      <c r="C25757" s="1" t="s">
        <v>14</v>
      </c>
      <c r="D25757" s="1" t="s">
        <v>14</v>
      </c>
      <c r="E25757" s="1" t="s">
        <v>15</v>
      </c>
      <c r="F25757" s="1" t="s">
        <v>81</v>
      </c>
      <c r="G25757" s="1" t="s">
        <v>82</v>
      </c>
      <c r="H25757" t="b">
        <v>0</v>
      </c>
      <c r="I25757" s="1" t="s">
        <v>105</v>
      </c>
      <c r="J25757">
        <v>2014</v>
      </c>
      <c r="K25757">
        <v>2.5774400935125656E+16</v>
      </c>
      <c r="L25757">
        <v>1711</v>
      </c>
      <c r="M25757">
        <v>441</v>
      </c>
    </row>
    <row r="25758" spans="1:13" x14ac:dyDescent="0.25">
      <c r="A25758" s="1" t="s">
        <v>3309</v>
      </c>
      <c r="B25758">
        <v>3505302</v>
      </c>
      <c r="C25758" s="1" t="s">
        <v>14</v>
      </c>
      <c r="D25758" s="1" t="s">
        <v>14</v>
      </c>
      <c r="E25758" s="1" t="s">
        <v>15</v>
      </c>
      <c r="F25758" s="1" t="s">
        <v>81</v>
      </c>
      <c r="G25758" s="1" t="s">
        <v>82</v>
      </c>
      <c r="H25758" t="b">
        <v>0</v>
      </c>
      <c r="I25758" s="1" t="s">
        <v>105</v>
      </c>
      <c r="J25758">
        <v>2014</v>
      </c>
      <c r="K25758">
        <v>4119154388212685</v>
      </c>
      <c r="L25758">
        <v>1561</v>
      </c>
      <c r="M25758">
        <v>643</v>
      </c>
    </row>
    <row r="25759" spans="1:13" x14ac:dyDescent="0.25">
      <c r="A25759" s="1" t="s">
        <v>3310</v>
      </c>
      <c r="B25759">
        <v>3505351</v>
      </c>
      <c r="C25759" s="1" t="s">
        <v>14</v>
      </c>
      <c r="D25759" s="1" t="s">
        <v>14</v>
      </c>
      <c r="E25759" s="1" t="s">
        <v>15</v>
      </c>
      <c r="F25759" s="1" t="s">
        <v>81</v>
      </c>
      <c r="G25759" s="1" t="s">
        <v>82</v>
      </c>
      <c r="H25759" t="b">
        <v>0</v>
      </c>
      <c r="I25759" s="1" t="s">
        <v>105</v>
      </c>
      <c r="J25759">
        <v>2014</v>
      </c>
      <c r="K25759">
        <v>2.0113314447592068E+16</v>
      </c>
      <c r="L25759">
        <v>353</v>
      </c>
      <c r="M25759">
        <v>71</v>
      </c>
    </row>
    <row r="25760" spans="1:13" x14ac:dyDescent="0.25">
      <c r="A25760" s="1" t="s">
        <v>3311</v>
      </c>
      <c r="B25760">
        <v>3505401</v>
      </c>
      <c r="C25760" s="1" t="s">
        <v>14</v>
      </c>
      <c r="D25760" s="1" t="s">
        <v>14</v>
      </c>
      <c r="E25760" s="1" t="s">
        <v>15</v>
      </c>
      <c r="F25760" s="1" t="s">
        <v>81</v>
      </c>
      <c r="G25760" s="1" t="s">
        <v>82</v>
      </c>
      <c r="H25760" t="b">
        <v>0</v>
      </c>
      <c r="I25760" s="1" t="s">
        <v>105</v>
      </c>
      <c r="J25760">
        <v>2014</v>
      </c>
      <c r="K25760">
        <v>0</v>
      </c>
      <c r="L25760">
        <v>512</v>
      </c>
      <c r="M25760">
        <v>0</v>
      </c>
    </row>
    <row r="25761" spans="1:13" x14ac:dyDescent="0.25">
      <c r="A25761" s="1" t="s">
        <v>3312</v>
      </c>
      <c r="B25761">
        <v>3505500</v>
      </c>
      <c r="C25761" s="1" t="s">
        <v>14</v>
      </c>
      <c r="D25761" s="1" t="s">
        <v>14</v>
      </c>
      <c r="E25761" s="1" t="s">
        <v>15</v>
      </c>
      <c r="F25761" s="1" t="s">
        <v>81</v>
      </c>
      <c r="G25761" s="1" t="s">
        <v>82</v>
      </c>
      <c r="H25761" t="b">
        <v>0</v>
      </c>
      <c r="I25761" s="1" t="s">
        <v>105</v>
      </c>
      <c r="J25761">
        <v>2014</v>
      </c>
      <c r="K25761">
        <v>4164172049787301</v>
      </c>
      <c r="L25761">
        <v>6347</v>
      </c>
      <c r="M25761">
        <v>2643</v>
      </c>
    </row>
    <row r="25762" spans="1:13" x14ac:dyDescent="0.25">
      <c r="A25762" s="1" t="s">
        <v>3313</v>
      </c>
      <c r="B25762">
        <v>3505609</v>
      </c>
      <c r="C25762" s="1" t="s">
        <v>14</v>
      </c>
      <c r="D25762" s="1" t="s">
        <v>14</v>
      </c>
      <c r="E25762" s="1" t="s">
        <v>15</v>
      </c>
      <c r="F25762" s="1" t="s">
        <v>81</v>
      </c>
      <c r="G25762" s="1" t="s">
        <v>82</v>
      </c>
      <c r="H25762" t="b">
        <v>0</v>
      </c>
      <c r="I25762" s="1" t="s">
        <v>105</v>
      </c>
      <c r="J25762">
        <v>2014</v>
      </c>
      <c r="K25762">
        <v>1.2867132867132868E+16</v>
      </c>
      <c r="L25762">
        <v>2145</v>
      </c>
      <c r="M25762">
        <v>276</v>
      </c>
    </row>
    <row r="25763" spans="1:13" x14ac:dyDescent="0.25">
      <c r="A25763" s="1" t="s">
        <v>3314</v>
      </c>
      <c r="B25763">
        <v>3505708</v>
      </c>
      <c r="C25763" s="1" t="s">
        <v>14</v>
      </c>
      <c r="D25763" s="1" t="s">
        <v>14</v>
      </c>
      <c r="E25763" s="1" t="s">
        <v>15</v>
      </c>
      <c r="F25763" s="1" t="s">
        <v>81</v>
      </c>
      <c r="G25763" s="1" t="s">
        <v>82</v>
      </c>
      <c r="H25763" t="b">
        <v>0</v>
      </c>
      <c r="I25763" s="1" t="s">
        <v>105</v>
      </c>
      <c r="J25763">
        <v>2014</v>
      </c>
      <c r="K25763">
        <v>4065725603972549</v>
      </c>
      <c r="L25763">
        <v>17923</v>
      </c>
      <c r="M25763">
        <v>7287</v>
      </c>
    </row>
    <row r="25764" spans="1:13" x14ac:dyDescent="0.25">
      <c r="A25764" s="1" t="s">
        <v>3315</v>
      </c>
      <c r="B25764">
        <v>3505807</v>
      </c>
      <c r="C25764" s="1" t="s">
        <v>14</v>
      </c>
      <c r="D25764" s="1" t="s">
        <v>14</v>
      </c>
      <c r="E25764" s="1" t="s">
        <v>15</v>
      </c>
      <c r="F25764" s="1" t="s">
        <v>81</v>
      </c>
      <c r="G25764" s="1" t="s">
        <v>82</v>
      </c>
      <c r="H25764" t="b">
        <v>0</v>
      </c>
      <c r="I25764" s="1" t="s">
        <v>105</v>
      </c>
      <c r="J25764">
        <v>2014</v>
      </c>
      <c r="K25764">
        <v>2577854671280277</v>
      </c>
      <c r="L25764">
        <v>1156</v>
      </c>
      <c r="M25764">
        <v>298</v>
      </c>
    </row>
    <row r="25765" spans="1:13" x14ac:dyDescent="0.25">
      <c r="A25765" s="1" t="s">
        <v>3316</v>
      </c>
      <c r="B25765">
        <v>3505906</v>
      </c>
      <c r="C25765" s="1" t="s">
        <v>14</v>
      </c>
      <c r="D25765" s="1" t="s">
        <v>14</v>
      </c>
      <c r="E25765" s="1" t="s">
        <v>15</v>
      </c>
      <c r="F25765" s="1" t="s">
        <v>81</v>
      </c>
      <c r="G25765" s="1" t="s">
        <v>82</v>
      </c>
      <c r="H25765" t="b">
        <v>0</v>
      </c>
      <c r="I25765" s="1" t="s">
        <v>105</v>
      </c>
      <c r="J25765">
        <v>2014</v>
      </c>
      <c r="K25765">
        <v>2.9714475431606908E+16</v>
      </c>
      <c r="L25765">
        <v>3012</v>
      </c>
      <c r="M25765">
        <v>895</v>
      </c>
    </row>
    <row r="25766" spans="1:13" x14ac:dyDescent="0.25">
      <c r="A25766" s="1" t="s">
        <v>3317</v>
      </c>
      <c r="B25766">
        <v>3506003</v>
      </c>
      <c r="C25766" s="1" t="s">
        <v>14</v>
      </c>
      <c r="D25766" s="1" t="s">
        <v>14</v>
      </c>
      <c r="E25766" s="1" t="s">
        <v>15</v>
      </c>
      <c r="F25766" s="1" t="s">
        <v>81</v>
      </c>
      <c r="G25766" s="1" t="s">
        <v>82</v>
      </c>
      <c r="H25766" t="b">
        <v>0</v>
      </c>
      <c r="I25766" s="1" t="s">
        <v>105</v>
      </c>
      <c r="J25766">
        <v>2014</v>
      </c>
      <c r="K25766">
        <v>3965797618423123</v>
      </c>
      <c r="L25766">
        <v>19063</v>
      </c>
      <c r="M25766">
        <v>7560</v>
      </c>
    </row>
    <row r="25767" spans="1:13" x14ac:dyDescent="0.25">
      <c r="A25767" s="1" t="s">
        <v>3318</v>
      </c>
      <c r="B25767">
        <v>3506102</v>
      </c>
      <c r="C25767" s="1" t="s">
        <v>14</v>
      </c>
      <c r="D25767" s="1" t="s">
        <v>14</v>
      </c>
      <c r="E25767" s="1" t="s">
        <v>15</v>
      </c>
      <c r="F25767" s="1" t="s">
        <v>81</v>
      </c>
      <c r="G25767" s="1" t="s">
        <v>82</v>
      </c>
      <c r="H25767" t="b">
        <v>0</v>
      </c>
      <c r="I25767" s="1" t="s">
        <v>105</v>
      </c>
      <c r="J25767">
        <v>2014</v>
      </c>
      <c r="K25767">
        <v>4405095541401273</v>
      </c>
      <c r="L25767">
        <v>3925</v>
      </c>
      <c r="M25767">
        <v>1729</v>
      </c>
    </row>
    <row r="25768" spans="1:13" x14ac:dyDescent="0.25">
      <c r="A25768" s="1" t="s">
        <v>3319</v>
      </c>
      <c r="B25768">
        <v>3506201</v>
      </c>
      <c r="C25768" s="1" t="s">
        <v>14</v>
      </c>
      <c r="D25768" s="1" t="s">
        <v>14</v>
      </c>
      <c r="E25768" s="1" t="s">
        <v>15</v>
      </c>
      <c r="F25768" s="1" t="s">
        <v>81</v>
      </c>
      <c r="G25768" s="1" t="s">
        <v>82</v>
      </c>
      <c r="H25768" t="b">
        <v>0</v>
      </c>
      <c r="I25768" s="1" t="s">
        <v>105</v>
      </c>
      <c r="J25768">
        <v>2014</v>
      </c>
      <c r="K25768">
        <v>3741935483870968</v>
      </c>
      <c r="L25768">
        <v>155</v>
      </c>
      <c r="M25768">
        <v>58</v>
      </c>
    </row>
    <row r="25769" spans="1:13" x14ac:dyDescent="0.25">
      <c r="A25769" s="1" t="s">
        <v>3320</v>
      </c>
      <c r="B25769">
        <v>3506300</v>
      </c>
      <c r="C25769" s="1" t="s">
        <v>14</v>
      </c>
      <c r="D25769" s="1" t="s">
        <v>14</v>
      </c>
      <c r="E25769" s="1" t="s">
        <v>15</v>
      </c>
      <c r="F25769" s="1" t="s">
        <v>81</v>
      </c>
      <c r="G25769" s="1" t="s">
        <v>82</v>
      </c>
      <c r="H25769" t="b">
        <v>0</v>
      </c>
      <c r="I25769" s="1" t="s">
        <v>105</v>
      </c>
      <c r="J25769">
        <v>2014</v>
      </c>
      <c r="K25769">
        <v>3596491228070175</v>
      </c>
      <c r="L25769">
        <v>570</v>
      </c>
      <c r="M25769">
        <v>205</v>
      </c>
    </row>
    <row r="25770" spans="1:13" x14ac:dyDescent="0.25">
      <c r="A25770" s="1" t="s">
        <v>3321</v>
      </c>
      <c r="B25770">
        <v>3506359</v>
      </c>
      <c r="C25770" s="1" t="s">
        <v>14</v>
      </c>
      <c r="D25770" s="1" t="s">
        <v>14</v>
      </c>
      <c r="E25770" s="1" t="s">
        <v>15</v>
      </c>
      <c r="F25770" s="1" t="s">
        <v>81</v>
      </c>
      <c r="G25770" s="1" t="s">
        <v>82</v>
      </c>
      <c r="H25770" t="b">
        <v>0</v>
      </c>
      <c r="I25770" s="1" t="s">
        <v>105</v>
      </c>
      <c r="J25770">
        <v>2014</v>
      </c>
      <c r="K25770">
        <v>3735839340885685</v>
      </c>
      <c r="L25770">
        <v>3884</v>
      </c>
      <c r="M25770">
        <v>1451</v>
      </c>
    </row>
    <row r="25771" spans="1:13" x14ac:dyDescent="0.25">
      <c r="A25771" s="1" t="s">
        <v>3322</v>
      </c>
      <c r="B25771">
        <v>3506409</v>
      </c>
      <c r="C25771" s="1" t="s">
        <v>14</v>
      </c>
      <c r="D25771" s="1" t="s">
        <v>14</v>
      </c>
      <c r="E25771" s="1" t="s">
        <v>15</v>
      </c>
      <c r="F25771" s="1" t="s">
        <v>81</v>
      </c>
      <c r="G25771" s="1" t="s">
        <v>82</v>
      </c>
      <c r="H25771" t="b">
        <v>0</v>
      </c>
      <c r="I25771" s="1" t="s">
        <v>105</v>
      </c>
      <c r="J25771">
        <v>2014</v>
      </c>
      <c r="K25771">
        <v>5526315789473685</v>
      </c>
      <c r="L25771">
        <v>304</v>
      </c>
      <c r="M25771">
        <v>168</v>
      </c>
    </row>
    <row r="25772" spans="1:13" x14ac:dyDescent="0.25">
      <c r="A25772" s="1" t="s">
        <v>3323</v>
      </c>
      <c r="B25772">
        <v>3506508</v>
      </c>
      <c r="C25772" s="1" t="s">
        <v>14</v>
      </c>
      <c r="D25772" s="1" t="s">
        <v>14</v>
      </c>
      <c r="E25772" s="1" t="s">
        <v>15</v>
      </c>
      <c r="F25772" s="1" t="s">
        <v>81</v>
      </c>
      <c r="G25772" s="1" t="s">
        <v>82</v>
      </c>
      <c r="H25772" t="b">
        <v>0</v>
      </c>
      <c r="I25772" s="1" t="s">
        <v>105</v>
      </c>
      <c r="J25772">
        <v>2014</v>
      </c>
      <c r="K25772">
        <v>4624072825354012</v>
      </c>
      <c r="L25772">
        <v>5932</v>
      </c>
      <c r="M25772">
        <v>2743</v>
      </c>
    </row>
    <row r="25773" spans="1:13" x14ac:dyDescent="0.25">
      <c r="A25773" s="1" t="s">
        <v>5400</v>
      </c>
      <c r="B25773">
        <v>3506607</v>
      </c>
      <c r="C25773" s="1" t="s">
        <v>14</v>
      </c>
      <c r="D25773" s="1" t="s">
        <v>14</v>
      </c>
      <c r="E25773" s="1" t="s">
        <v>15</v>
      </c>
      <c r="F25773" s="1" t="s">
        <v>81</v>
      </c>
      <c r="G25773" s="1" t="s">
        <v>82</v>
      </c>
      <c r="H25773" t="b">
        <v>0</v>
      </c>
      <c r="I25773" s="1" t="s">
        <v>105</v>
      </c>
      <c r="J25773">
        <v>2014</v>
      </c>
      <c r="K25773">
        <v>1680851063829787</v>
      </c>
      <c r="L25773">
        <v>1880</v>
      </c>
      <c r="M25773">
        <v>316</v>
      </c>
    </row>
    <row r="25774" spans="1:13" x14ac:dyDescent="0.25">
      <c r="A25774" s="1" t="s">
        <v>3325</v>
      </c>
      <c r="B25774">
        <v>3506706</v>
      </c>
      <c r="C25774" s="1" t="s">
        <v>14</v>
      </c>
      <c r="D25774" s="1" t="s">
        <v>14</v>
      </c>
      <c r="E25774" s="1" t="s">
        <v>15</v>
      </c>
      <c r="F25774" s="1" t="s">
        <v>81</v>
      </c>
      <c r="G25774" s="1" t="s">
        <v>82</v>
      </c>
      <c r="H25774" t="b">
        <v>0</v>
      </c>
      <c r="I25774" s="1" t="s">
        <v>105</v>
      </c>
      <c r="J25774">
        <v>2014</v>
      </c>
      <c r="K25774">
        <v>3.8638985005767008E+16</v>
      </c>
      <c r="L25774">
        <v>867</v>
      </c>
      <c r="M25774">
        <v>335</v>
      </c>
    </row>
    <row r="25775" spans="1:13" x14ac:dyDescent="0.25">
      <c r="A25775" s="1" t="s">
        <v>795</v>
      </c>
      <c r="B25775">
        <v>3506805</v>
      </c>
      <c r="C25775" s="1" t="s">
        <v>14</v>
      </c>
      <c r="D25775" s="1" t="s">
        <v>14</v>
      </c>
      <c r="E25775" s="1" t="s">
        <v>15</v>
      </c>
      <c r="F25775" s="1" t="s">
        <v>81</v>
      </c>
      <c r="G25775" s="1" t="s">
        <v>82</v>
      </c>
      <c r="H25775" t="b">
        <v>0</v>
      </c>
      <c r="I25775" s="1" t="s">
        <v>105</v>
      </c>
      <c r="J25775">
        <v>2014</v>
      </c>
      <c r="K25775">
        <v>3.3114754098360656E+16</v>
      </c>
      <c r="L25775">
        <v>610</v>
      </c>
      <c r="M25775">
        <v>202</v>
      </c>
    </row>
    <row r="25776" spans="1:13" x14ac:dyDescent="0.25">
      <c r="A25776" s="1" t="s">
        <v>3326</v>
      </c>
      <c r="B25776">
        <v>3506904</v>
      </c>
      <c r="C25776" s="1" t="s">
        <v>14</v>
      </c>
      <c r="D25776" s="1" t="s">
        <v>14</v>
      </c>
      <c r="E25776" s="1" t="s">
        <v>15</v>
      </c>
      <c r="F25776" s="1" t="s">
        <v>81</v>
      </c>
      <c r="G25776" s="1" t="s">
        <v>82</v>
      </c>
      <c r="H25776" t="b">
        <v>0</v>
      </c>
      <c r="I25776" s="1" t="s">
        <v>105</v>
      </c>
      <c r="J25776">
        <v>2014</v>
      </c>
      <c r="K25776">
        <v>2222222222222222</v>
      </c>
      <c r="L25776">
        <v>594</v>
      </c>
      <c r="M25776">
        <v>132</v>
      </c>
    </row>
    <row r="25777" spans="1:13" x14ac:dyDescent="0.25">
      <c r="A25777" s="1" t="s">
        <v>3327</v>
      </c>
      <c r="B25777">
        <v>3507001</v>
      </c>
      <c r="C25777" s="1" t="s">
        <v>14</v>
      </c>
      <c r="D25777" s="1" t="s">
        <v>14</v>
      </c>
      <c r="E25777" s="1" t="s">
        <v>15</v>
      </c>
      <c r="F25777" s="1" t="s">
        <v>81</v>
      </c>
      <c r="G25777" s="1" t="s">
        <v>82</v>
      </c>
      <c r="H25777" t="b">
        <v>0</v>
      </c>
      <c r="I25777" s="1" t="s">
        <v>105</v>
      </c>
      <c r="J25777">
        <v>2014</v>
      </c>
      <c r="K25777">
        <v>3220183486238532</v>
      </c>
      <c r="L25777">
        <v>3270</v>
      </c>
      <c r="M25777">
        <v>1053</v>
      </c>
    </row>
    <row r="25778" spans="1:13" x14ac:dyDescent="0.25">
      <c r="A25778" s="1" t="s">
        <v>3328</v>
      </c>
      <c r="B25778">
        <v>3507100</v>
      </c>
      <c r="C25778" s="1" t="s">
        <v>14</v>
      </c>
      <c r="D25778" s="1" t="s">
        <v>14</v>
      </c>
      <c r="E25778" s="1" t="s">
        <v>15</v>
      </c>
      <c r="F25778" s="1" t="s">
        <v>81</v>
      </c>
      <c r="G25778" s="1" t="s">
        <v>82</v>
      </c>
      <c r="H25778" t="b">
        <v>0</v>
      </c>
      <c r="I25778" s="1" t="s">
        <v>105</v>
      </c>
      <c r="J25778">
        <v>2014</v>
      </c>
      <c r="K25778">
        <v>3466453674121406</v>
      </c>
      <c r="L25778">
        <v>1252</v>
      </c>
      <c r="M25778">
        <v>434</v>
      </c>
    </row>
    <row r="25779" spans="1:13" x14ac:dyDescent="0.25">
      <c r="A25779" s="1" t="s">
        <v>3329</v>
      </c>
      <c r="B25779">
        <v>3507159</v>
      </c>
      <c r="C25779" s="1" t="s">
        <v>14</v>
      </c>
      <c r="D25779" s="1" t="s">
        <v>14</v>
      </c>
      <c r="E25779" s="1" t="s">
        <v>15</v>
      </c>
      <c r="F25779" s="1" t="s">
        <v>81</v>
      </c>
      <c r="G25779" s="1" t="s">
        <v>82</v>
      </c>
      <c r="H25779" t="b">
        <v>0</v>
      </c>
      <c r="I25779" s="1" t="s">
        <v>105</v>
      </c>
      <c r="J25779">
        <v>2014</v>
      </c>
      <c r="K25779">
        <v>2563176895306859</v>
      </c>
      <c r="L25779">
        <v>277</v>
      </c>
      <c r="M25779">
        <v>71</v>
      </c>
    </row>
    <row r="25780" spans="1:13" x14ac:dyDescent="0.25">
      <c r="A25780" s="1" t="s">
        <v>3330</v>
      </c>
      <c r="B25780">
        <v>3507209</v>
      </c>
      <c r="C25780" s="1" t="s">
        <v>14</v>
      </c>
      <c r="D25780" s="1" t="s">
        <v>14</v>
      </c>
      <c r="E25780" s="1" t="s">
        <v>15</v>
      </c>
      <c r="F25780" s="1" t="s">
        <v>81</v>
      </c>
      <c r="G25780" s="1" t="s">
        <v>82</v>
      </c>
      <c r="H25780" t="b">
        <v>0</v>
      </c>
      <c r="I25780" s="1" t="s">
        <v>105</v>
      </c>
      <c r="J25780">
        <v>2014</v>
      </c>
      <c r="K25780">
        <v>5.1111111111111112E+16</v>
      </c>
      <c r="L25780">
        <v>45</v>
      </c>
      <c r="M25780">
        <v>23</v>
      </c>
    </row>
    <row r="25781" spans="1:13" x14ac:dyDescent="0.25">
      <c r="A25781" s="1" t="s">
        <v>3331</v>
      </c>
      <c r="B25781">
        <v>3507308</v>
      </c>
      <c r="C25781" s="1" t="s">
        <v>14</v>
      </c>
      <c r="D25781" s="1" t="s">
        <v>14</v>
      </c>
      <c r="E25781" s="1" t="s">
        <v>15</v>
      </c>
      <c r="F25781" s="1" t="s">
        <v>81</v>
      </c>
      <c r="G25781" s="1" t="s">
        <v>82</v>
      </c>
      <c r="H25781" t="b">
        <v>0</v>
      </c>
      <c r="I25781" s="1" t="s">
        <v>105</v>
      </c>
      <c r="J25781">
        <v>2014</v>
      </c>
      <c r="K25781">
        <v>5373665480427047</v>
      </c>
      <c r="L25781">
        <v>281</v>
      </c>
      <c r="M25781">
        <v>151</v>
      </c>
    </row>
    <row r="25782" spans="1:13" x14ac:dyDescent="0.25">
      <c r="A25782" s="1" t="s">
        <v>1359</v>
      </c>
      <c r="B25782">
        <v>3507407</v>
      </c>
      <c r="C25782" s="1" t="s">
        <v>14</v>
      </c>
      <c r="D25782" s="1" t="s">
        <v>14</v>
      </c>
      <c r="E25782" s="1" t="s">
        <v>15</v>
      </c>
      <c r="F25782" s="1" t="s">
        <v>81</v>
      </c>
      <c r="G25782" s="1" t="s">
        <v>82</v>
      </c>
      <c r="H25782" t="b">
        <v>0</v>
      </c>
      <c r="I25782" s="1" t="s">
        <v>105</v>
      </c>
      <c r="J25782">
        <v>2014</v>
      </c>
      <c r="K25782">
        <v>2.6068965517241376E+16</v>
      </c>
      <c r="L25782">
        <v>725</v>
      </c>
      <c r="M25782">
        <v>189</v>
      </c>
    </row>
    <row r="25783" spans="1:13" x14ac:dyDescent="0.25">
      <c r="A25783" s="1" t="s">
        <v>3332</v>
      </c>
      <c r="B25783">
        <v>3507456</v>
      </c>
      <c r="C25783" s="1" t="s">
        <v>14</v>
      </c>
      <c r="D25783" s="1" t="s">
        <v>14</v>
      </c>
      <c r="E25783" s="1" t="s">
        <v>15</v>
      </c>
      <c r="F25783" s="1" t="s">
        <v>81</v>
      </c>
      <c r="G25783" s="1" t="s">
        <v>82</v>
      </c>
      <c r="H25783" t="b">
        <v>0</v>
      </c>
      <c r="I25783" s="1" t="s">
        <v>105</v>
      </c>
      <c r="J25783">
        <v>2014</v>
      </c>
      <c r="K25783">
        <v>5818181818181818</v>
      </c>
      <c r="L25783">
        <v>165</v>
      </c>
      <c r="M25783">
        <v>96</v>
      </c>
    </row>
    <row r="25784" spans="1:13" x14ac:dyDescent="0.25">
      <c r="A25784" s="1" t="s">
        <v>3333</v>
      </c>
      <c r="B25784">
        <v>3507506</v>
      </c>
      <c r="C25784" s="1" t="s">
        <v>14</v>
      </c>
      <c r="D25784" s="1" t="s">
        <v>14</v>
      </c>
      <c r="E25784" s="1" t="s">
        <v>15</v>
      </c>
      <c r="F25784" s="1" t="s">
        <v>81</v>
      </c>
      <c r="G25784" s="1" t="s">
        <v>82</v>
      </c>
      <c r="H25784" t="b">
        <v>0</v>
      </c>
      <c r="I25784" s="1" t="s">
        <v>105</v>
      </c>
      <c r="J25784">
        <v>2014</v>
      </c>
      <c r="K25784">
        <v>4288522012578616</v>
      </c>
      <c r="L25784">
        <v>7632</v>
      </c>
      <c r="M25784">
        <v>3273</v>
      </c>
    </row>
    <row r="25785" spans="1:13" x14ac:dyDescent="0.25">
      <c r="A25785" s="1" t="s">
        <v>3334</v>
      </c>
      <c r="B25785">
        <v>3507605</v>
      </c>
      <c r="C25785" s="1" t="s">
        <v>14</v>
      </c>
      <c r="D25785" s="1" t="s">
        <v>14</v>
      </c>
      <c r="E25785" s="1" t="s">
        <v>15</v>
      </c>
      <c r="F25785" s="1" t="s">
        <v>81</v>
      </c>
      <c r="G25785" s="1" t="s">
        <v>82</v>
      </c>
      <c r="H25785" t="b">
        <v>0</v>
      </c>
      <c r="I25785" s="1" t="s">
        <v>105</v>
      </c>
      <c r="J25785">
        <v>2014</v>
      </c>
      <c r="K25785">
        <v>3723066054397739</v>
      </c>
      <c r="L25785">
        <v>8493</v>
      </c>
      <c r="M25785">
        <v>3162</v>
      </c>
    </row>
    <row r="25786" spans="1:13" x14ac:dyDescent="0.25">
      <c r="A25786" s="1" t="s">
        <v>3335</v>
      </c>
      <c r="B25786">
        <v>3507704</v>
      </c>
      <c r="C25786" s="1" t="s">
        <v>14</v>
      </c>
      <c r="D25786" s="1" t="s">
        <v>14</v>
      </c>
      <c r="E25786" s="1" t="s">
        <v>15</v>
      </c>
      <c r="F25786" s="1" t="s">
        <v>81</v>
      </c>
      <c r="G25786" s="1" t="s">
        <v>82</v>
      </c>
      <c r="H25786" t="b">
        <v>0</v>
      </c>
      <c r="I25786" s="1" t="s">
        <v>105</v>
      </c>
      <c r="J25786">
        <v>2014</v>
      </c>
      <c r="K25786">
        <v>2.7303754266211604E+16</v>
      </c>
      <c r="L25786">
        <v>293</v>
      </c>
      <c r="M25786">
        <v>80</v>
      </c>
    </row>
    <row r="25787" spans="1:13" x14ac:dyDescent="0.25">
      <c r="A25787" s="1" t="s">
        <v>3336</v>
      </c>
      <c r="B25787">
        <v>3507753</v>
      </c>
      <c r="C25787" s="1" t="s">
        <v>14</v>
      </c>
      <c r="D25787" s="1" t="s">
        <v>14</v>
      </c>
      <c r="E25787" s="1" t="s">
        <v>15</v>
      </c>
      <c r="F25787" s="1" t="s">
        <v>81</v>
      </c>
      <c r="G25787" s="1" t="s">
        <v>82</v>
      </c>
      <c r="H25787" t="b">
        <v>0</v>
      </c>
      <c r="I25787" s="1" t="s">
        <v>105</v>
      </c>
      <c r="J25787">
        <v>2014</v>
      </c>
      <c r="K25787">
        <v>5895522388059702</v>
      </c>
      <c r="L25787">
        <v>134</v>
      </c>
      <c r="M25787">
        <v>79</v>
      </c>
    </row>
    <row r="25788" spans="1:13" x14ac:dyDescent="0.25">
      <c r="A25788" s="1" t="s">
        <v>3337</v>
      </c>
      <c r="B25788">
        <v>3507803</v>
      </c>
      <c r="C25788" s="1" t="s">
        <v>14</v>
      </c>
      <c r="D25788" s="1" t="s">
        <v>14</v>
      </c>
      <c r="E25788" s="1" t="s">
        <v>15</v>
      </c>
      <c r="F25788" s="1" t="s">
        <v>81</v>
      </c>
      <c r="G25788" s="1" t="s">
        <v>82</v>
      </c>
      <c r="H25788" t="b">
        <v>0</v>
      </c>
      <c r="I25788" s="1" t="s">
        <v>105</v>
      </c>
      <c r="J25788">
        <v>2014</v>
      </c>
      <c r="K25788">
        <v>3.1549067315490672E+16</v>
      </c>
      <c r="L25788">
        <v>1233</v>
      </c>
      <c r="M25788">
        <v>389</v>
      </c>
    </row>
    <row r="25789" spans="1:13" x14ac:dyDescent="0.25">
      <c r="A25789" s="1" t="s">
        <v>3338</v>
      </c>
      <c r="B25789">
        <v>3507902</v>
      </c>
      <c r="C25789" s="1" t="s">
        <v>14</v>
      </c>
      <c r="D25789" s="1" t="s">
        <v>14</v>
      </c>
      <c r="E25789" s="1" t="s">
        <v>15</v>
      </c>
      <c r="F25789" s="1" t="s">
        <v>81</v>
      </c>
      <c r="G25789" s="1" t="s">
        <v>82</v>
      </c>
      <c r="H25789" t="b">
        <v>0</v>
      </c>
      <c r="I25789" s="1" t="s">
        <v>105</v>
      </c>
      <c r="J25789">
        <v>2014</v>
      </c>
      <c r="K25789">
        <v>3.1615384615384616E+16</v>
      </c>
      <c r="L25789">
        <v>1300</v>
      </c>
      <c r="M25789">
        <v>411</v>
      </c>
    </row>
    <row r="25790" spans="1:13" x14ac:dyDescent="0.25">
      <c r="A25790" s="1" t="s">
        <v>3339</v>
      </c>
      <c r="B25790">
        <v>3508009</v>
      </c>
      <c r="C25790" s="1" t="s">
        <v>14</v>
      </c>
      <c r="D25790" s="1" t="s">
        <v>14</v>
      </c>
      <c r="E25790" s="1" t="s">
        <v>15</v>
      </c>
      <c r="F25790" s="1" t="s">
        <v>81</v>
      </c>
      <c r="G25790" s="1" t="s">
        <v>82</v>
      </c>
      <c r="H25790" t="b">
        <v>0</v>
      </c>
      <c r="I25790" s="1" t="s">
        <v>105</v>
      </c>
      <c r="J25790">
        <v>2014</v>
      </c>
      <c r="K25790">
        <v>2.4929378531073448E+16</v>
      </c>
      <c r="L25790">
        <v>1416</v>
      </c>
      <c r="M25790">
        <v>353</v>
      </c>
    </row>
    <row r="25791" spans="1:13" x14ac:dyDescent="0.25">
      <c r="A25791" s="1" t="s">
        <v>3340</v>
      </c>
      <c r="B25791">
        <v>3508108</v>
      </c>
      <c r="C25791" s="1" t="s">
        <v>14</v>
      </c>
      <c r="D25791" s="1" t="s">
        <v>14</v>
      </c>
      <c r="E25791" s="1" t="s">
        <v>15</v>
      </c>
      <c r="F25791" s="1" t="s">
        <v>81</v>
      </c>
      <c r="G25791" s="1" t="s">
        <v>82</v>
      </c>
      <c r="H25791" t="b">
        <v>0</v>
      </c>
      <c r="I25791" s="1" t="s">
        <v>105</v>
      </c>
      <c r="J25791">
        <v>2014</v>
      </c>
      <c r="K25791">
        <v>2258064516129032</v>
      </c>
      <c r="L25791">
        <v>868</v>
      </c>
      <c r="M25791">
        <v>196</v>
      </c>
    </row>
    <row r="25792" spans="1:13" x14ac:dyDescent="0.25">
      <c r="A25792" s="1" t="s">
        <v>3341</v>
      </c>
      <c r="B25792">
        <v>3508207</v>
      </c>
      <c r="C25792" s="1" t="s">
        <v>14</v>
      </c>
      <c r="D25792" s="1" t="s">
        <v>14</v>
      </c>
      <c r="E25792" s="1" t="s">
        <v>15</v>
      </c>
      <c r="F25792" s="1" t="s">
        <v>81</v>
      </c>
      <c r="G25792" s="1" t="s">
        <v>82</v>
      </c>
      <c r="H25792" t="b">
        <v>0</v>
      </c>
      <c r="I25792" s="1" t="s">
        <v>105</v>
      </c>
      <c r="J25792">
        <v>2014</v>
      </c>
      <c r="K25792">
        <v>4.8051948051948048E+16</v>
      </c>
      <c r="L25792">
        <v>231</v>
      </c>
      <c r="M25792">
        <v>111</v>
      </c>
    </row>
    <row r="25793" spans="1:13" x14ac:dyDescent="0.25">
      <c r="A25793" s="1" t="s">
        <v>3342</v>
      </c>
      <c r="B25793">
        <v>3508306</v>
      </c>
      <c r="C25793" s="1" t="s">
        <v>14</v>
      </c>
      <c r="D25793" s="1" t="s">
        <v>14</v>
      </c>
      <c r="E25793" s="1" t="s">
        <v>15</v>
      </c>
      <c r="F25793" s="1" t="s">
        <v>81</v>
      </c>
      <c r="G25793" s="1" t="s">
        <v>82</v>
      </c>
      <c r="H25793" t="b">
        <v>0</v>
      </c>
      <c r="I25793" s="1" t="s">
        <v>105</v>
      </c>
      <c r="J25793">
        <v>2014</v>
      </c>
      <c r="K25793">
        <v>1796875</v>
      </c>
      <c r="L25793">
        <v>256</v>
      </c>
      <c r="M25793">
        <v>46</v>
      </c>
    </row>
    <row r="25794" spans="1:13" x14ac:dyDescent="0.25">
      <c r="A25794" s="1" t="s">
        <v>3343</v>
      </c>
      <c r="B25794">
        <v>3508405</v>
      </c>
      <c r="C25794" s="1" t="s">
        <v>14</v>
      </c>
      <c r="D25794" s="1" t="s">
        <v>14</v>
      </c>
      <c r="E25794" s="1" t="s">
        <v>15</v>
      </c>
      <c r="F25794" s="1" t="s">
        <v>81</v>
      </c>
      <c r="G25794" s="1" t="s">
        <v>82</v>
      </c>
      <c r="H25794" t="b">
        <v>0</v>
      </c>
      <c r="I25794" s="1" t="s">
        <v>105</v>
      </c>
      <c r="J25794">
        <v>2014</v>
      </c>
      <c r="K25794">
        <v>2.3748353096179184E+16</v>
      </c>
      <c r="L25794">
        <v>3036</v>
      </c>
      <c r="M25794">
        <v>721</v>
      </c>
    </row>
    <row r="25795" spans="1:13" x14ac:dyDescent="0.25">
      <c r="A25795" s="1" t="s">
        <v>3344</v>
      </c>
      <c r="B25795">
        <v>3508504</v>
      </c>
      <c r="C25795" s="1" t="s">
        <v>14</v>
      </c>
      <c r="D25795" s="1" t="s">
        <v>14</v>
      </c>
      <c r="E25795" s="1" t="s">
        <v>15</v>
      </c>
      <c r="F25795" s="1" t="s">
        <v>81</v>
      </c>
      <c r="G25795" s="1" t="s">
        <v>82</v>
      </c>
      <c r="H25795" t="b">
        <v>0</v>
      </c>
      <c r="I25795" s="1" t="s">
        <v>105</v>
      </c>
      <c r="J25795">
        <v>2014</v>
      </c>
      <c r="K25795">
        <v>2.2983257229832568E+16</v>
      </c>
      <c r="L25795">
        <v>5256</v>
      </c>
      <c r="M25795">
        <v>1208</v>
      </c>
    </row>
    <row r="25796" spans="1:13" x14ac:dyDescent="0.25">
      <c r="A25796" s="1" t="s">
        <v>3345</v>
      </c>
      <c r="B25796">
        <v>3508603</v>
      </c>
      <c r="C25796" s="1" t="s">
        <v>14</v>
      </c>
      <c r="D25796" s="1" t="s">
        <v>14</v>
      </c>
      <c r="E25796" s="1" t="s">
        <v>15</v>
      </c>
      <c r="F25796" s="1" t="s">
        <v>81</v>
      </c>
      <c r="G25796" s="1" t="s">
        <v>82</v>
      </c>
      <c r="H25796" t="b">
        <v>0</v>
      </c>
      <c r="I25796" s="1" t="s">
        <v>105</v>
      </c>
      <c r="J25796">
        <v>2014</v>
      </c>
      <c r="K25796">
        <v>2585338556239508</v>
      </c>
      <c r="L25796">
        <v>1787</v>
      </c>
      <c r="M25796">
        <v>462</v>
      </c>
    </row>
    <row r="25797" spans="1:13" x14ac:dyDescent="0.25">
      <c r="A25797" s="1" t="s">
        <v>3346</v>
      </c>
      <c r="B25797">
        <v>3508702</v>
      </c>
      <c r="C25797" s="1" t="s">
        <v>14</v>
      </c>
      <c r="D25797" s="1" t="s">
        <v>14</v>
      </c>
      <c r="E25797" s="1" t="s">
        <v>15</v>
      </c>
      <c r="F25797" s="1" t="s">
        <v>81</v>
      </c>
      <c r="G25797" s="1" t="s">
        <v>82</v>
      </c>
      <c r="H25797" t="b">
        <v>0</v>
      </c>
      <c r="I25797" s="1" t="s">
        <v>105</v>
      </c>
      <c r="J25797">
        <v>2014</v>
      </c>
      <c r="K25797">
        <v>3132036847492323</v>
      </c>
      <c r="L25797">
        <v>977</v>
      </c>
      <c r="M25797">
        <v>306</v>
      </c>
    </row>
    <row r="25798" spans="1:13" x14ac:dyDescent="0.25">
      <c r="A25798" s="1" t="s">
        <v>3347</v>
      </c>
      <c r="B25798">
        <v>3508801</v>
      </c>
      <c r="C25798" s="1" t="s">
        <v>14</v>
      </c>
      <c r="D25798" s="1" t="s">
        <v>14</v>
      </c>
      <c r="E25798" s="1" t="s">
        <v>15</v>
      </c>
      <c r="F25798" s="1" t="s">
        <v>81</v>
      </c>
      <c r="G25798" s="1" t="s">
        <v>82</v>
      </c>
      <c r="H25798" t="b">
        <v>0</v>
      </c>
      <c r="I25798" s="1" t="s">
        <v>105</v>
      </c>
      <c r="J25798">
        <v>2014</v>
      </c>
      <c r="K25798">
        <v>2.4586549062844544E+16</v>
      </c>
      <c r="L25798">
        <v>907</v>
      </c>
      <c r="M25798">
        <v>223</v>
      </c>
    </row>
    <row r="25799" spans="1:13" x14ac:dyDescent="0.25">
      <c r="A25799" s="1" t="s">
        <v>3348</v>
      </c>
      <c r="B25799">
        <v>3508900</v>
      </c>
      <c r="C25799" s="1" t="s">
        <v>14</v>
      </c>
      <c r="D25799" s="1" t="s">
        <v>14</v>
      </c>
      <c r="E25799" s="1" t="s">
        <v>15</v>
      </c>
      <c r="F25799" s="1" t="s">
        <v>81</v>
      </c>
      <c r="G25799" s="1" t="s">
        <v>82</v>
      </c>
      <c r="H25799" t="b">
        <v>0</v>
      </c>
      <c r="I25799" s="1" t="s">
        <v>105</v>
      </c>
      <c r="J25799">
        <v>2014</v>
      </c>
      <c r="K25799">
        <v>4712041884816754</v>
      </c>
      <c r="L25799">
        <v>191</v>
      </c>
      <c r="M25799">
        <v>90</v>
      </c>
    </row>
    <row r="25800" spans="1:13" x14ac:dyDescent="0.25">
      <c r="A25800" s="1" t="s">
        <v>3349</v>
      </c>
      <c r="B25800">
        <v>3509007</v>
      </c>
      <c r="C25800" s="1" t="s">
        <v>14</v>
      </c>
      <c r="D25800" s="1" t="s">
        <v>14</v>
      </c>
      <c r="E25800" s="1" t="s">
        <v>15</v>
      </c>
      <c r="F25800" s="1" t="s">
        <v>81</v>
      </c>
      <c r="G25800" s="1" t="s">
        <v>82</v>
      </c>
      <c r="H25800" t="b">
        <v>0</v>
      </c>
      <c r="I25800" s="1" t="s">
        <v>105</v>
      </c>
      <c r="J25800">
        <v>2014</v>
      </c>
      <c r="K25800">
        <v>3383270911360799</v>
      </c>
      <c r="L25800">
        <v>5607</v>
      </c>
      <c r="M25800">
        <v>1897</v>
      </c>
    </row>
    <row r="25801" spans="1:13" x14ac:dyDescent="0.25">
      <c r="A25801" s="1" t="s">
        <v>3350</v>
      </c>
      <c r="B25801">
        <v>3509106</v>
      </c>
      <c r="C25801" s="1" t="s">
        <v>14</v>
      </c>
      <c r="D25801" s="1" t="s">
        <v>14</v>
      </c>
      <c r="E25801" s="1" t="s">
        <v>15</v>
      </c>
      <c r="F25801" s="1" t="s">
        <v>81</v>
      </c>
      <c r="G25801" s="1" t="s">
        <v>82</v>
      </c>
      <c r="H25801" t="b">
        <v>0</v>
      </c>
      <c r="I25801" s="1" t="s">
        <v>105</v>
      </c>
      <c r="J25801">
        <v>2014</v>
      </c>
      <c r="K25801">
        <v>1834862385321101</v>
      </c>
      <c r="L25801">
        <v>218</v>
      </c>
      <c r="M25801">
        <v>40</v>
      </c>
    </row>
    <row r="25802" spans="1:13" x14ac:dyDescent="0.25">
      <c r="A25802" s="1" t="s">
        <v>3351</v>
      </c>
      <c r="B25802">
        <v>3509205</v>
      </c>
      <c r="C25802" s="1" t="s">
        <v>14</v>
      </c>
      <c r="D25802" s="1" t="s">
        <v>14</v>
      </c>
      <c r="E25802" s="1" t="s">
        <v>15</v>
      </c>
      <c r="F25802" s="1" t="s">
        <v>81</v>
      </c>
      <c r="G25802" s="1" t="s">
        <v>82</v>
      </c>
      <c r="H25802" t="b">
        <v>0</v>
      </c>
      <c r="I25802" s="1" t="s">
        <v>105</v>
      </c>
      <c r="J25802">
        <v>2014</v>
      </c>
      <c r="K25802">
        <v>3.0963480963480964E+16</v>
      </c>
      <c r="L25802">
        <v>5148</v>
      </c>
      <c r="M25802">
        <v>1594</v>
      </c>
    </row>
    <row r="25803" spans="1:13" x14ac:dyDescent="0.25">
      <c r="A25803" s="1" t="s">
        <v>3352</v>
      </c>
      <c r="B25803">
        <v>3509254</v>
      </c>
      <c r="C25803" s="1" t="s">
        <v>14</v>
      </c>
      <c r="D25803" s="1" t="s">
        <v>14</v>
      </c>
      <c r="E25803" s="1" t="s">
        <v>15</v>
      </c>
      <c r="F25803" s="1" t="s">
        <v>81</v>
      </c>
      <c r="G25803" s="1" t="s">
        <v>82</v>
      </c>
      <c r="H25803" t="b">
        <v>0</v>
      </c>
      <c r="I25803" s="1" t="s">
        <v>105</v>
      </c>
      <c r="J25803">
        <v>2014</v>
      </c>
      <c r="K25803">
        <v>1.4570179698882956E+16</v>
      </c>
      <c r="L25803">
        <v>2059</v>
      </c>
      <c r="M25803">
        <v>300</v>
      </c>
    </row>
    <row r="25804" spans="1:13" x14ac:dyDescent="0.25">
      <c r="A25804" s="1" t="s">
        <v>3353</v>
      </c>
      <c r="B25804">
        <v>3509304</v>
      </c>
      <c r="C25804" s="1" t="s">
        <v>14</v>
      </c>
      <c r="D25804" s="1" t="s">
        <v>14</v>
      </c>
      <c r="E25804" s="1" t="s">
        <v>15</v>
      </c>
      <c r="F25804" s="1" t="s">
        <v>81</v>
      </c>
      <c r="G25804" s="1" t="s">
        <v>82</v>
      </c>
      <c r="H25804" t="b">
        <v>0</v>
      </c>
      <c r="I25804" s="1" t="s">
        <v>105</v>
      </c>
      <c r="J25804">
        <v>2014</v>
      </c>
      <c r="K25804">
        <v>4606986899563319</v>
      </c>
      <c r="L25804">
        <v>458</v>
      </c>
      <c r="M25804">
        <v>211</v>
      </c>
    </row>
    <row r="25805" spans="1:13" x14ac:dyDescent="0.25">
      <c r="A25805" s="1" t="s">
        <v>3354</v>
      </c>
      <c r="B25805">
        <v>3509403</v>
      </c>
      <c r="C25805" s="1" t="s">
        <v>14</v>
      </c>
      <c r="D25805" s="1" t="s">
        <v>14</v>
      </c>
      <c r="E25805" s="1" t="s">
        <v>15</v>
      </c>
      <c r="F25805" s="1" t="s">
        <v>81</v>
      </c>
      <c r="G25805" s="1" t="s">
        <v>82</v>
      </c>
      <c r="H25805" t="b">
        <v>0</v>
      </c>
      <c r="I25805" s="1" t="s">
        <v>105</v>
      </c>
      <c r="J25805">
        <v>2014</v>
      </c>
      <c r="K25805">
        <v>2.752293577981652E+16</v>
      </c>
      <c r="L25805">
        <v>1417</v>
      </c>
      <c r="M25805">
        <v>390</v>
      </c>
    </row>
    <row r="25806" spans="1:13" x14ac:dyDescent="0.25">
      <c r="A25806" s="1" t="s">
        <v>3355</v>
      </c>
      <c r="B25806">
        <v>3509452</v>
      </c>
      <c r="C25806" s="1" t="s">
        <v>14</v>
      </c>
      <c r="D25806" s="1" t="s">
        <v>14</v>
      </c>
      <c r="E25806" s="1" t="s">
        <v>15</v>
      </c>
      <c r="F25806" s="1" t="s">
        <v>81</v>
      </c>
      <c r="G25806" s="1" t="s">
        <v>82</v>
      </c>
      <c r="H25806" t="b">
        <v>0</v>
      </c>
      <c r="I25806" s="1" t="s">
        <v>105</v>
      </c>
      <c r="J25806">
        <v>2014</v>
      </c>
      <c r="K25806">
        <v>3132530120481928</v>
      </c>
      <c r="L25806">
        <v>332</v>
      </c>
      <c r="M25806">
        <v>104</v>
      </c>
    </row>
    <row r="25807" spans="1:13" x14ac:dyDescent="0.25">
      <c r="A25807" s="1" t="s">
        <v>3356</v>
      </c>
      <c r="B25807">
        <v>3509502</v>
      </c>
      <c r="C25807" s="1" t="s">
        <v>14</v>
      </c>
      <c r="D25807" s="1" t="s">
        <v>14</v>
      </c>
      <c r="E25807" s="1" t="s">
        <v>15</v>
      </c>
      <c r="F25807" s="1" t="s">
        <v>81</v>
      </c>
      <c r="G25807" s="1" t="s">
        <v>82</v>
      </c>
      <c r="H25807" t="b">
        <v>0</v>
      </c>
      <c r="I25807" s="1" t="s">
        <v>105</v>
      </c>
      <c r="J25807">
        <v>2014</v>
      </c>
      <c r="K25807">
        <v>3606718864111143</v>
      </c>
      <c r="L25807">
        <v>58879</v>
      </c>
      <c r="M25807">
        <v>21236</v>
      </c>
    </row>
    <row r="25808" spans="1:13" x14ac:dyDescent="0.25">
      <c r="A25808" s="1" t="s">
        <v>3357</v>
      </c>
      <c r="B25808">
        <v>3509601</v>
      </c>
      <c r="C25808" s="1" t="s">
        <v>14</v>
      </c>
      <c r="D25808" s="1" t="s">
        <v>14</v>
      </c>
      <c r="E25808" s="1" t="s">
        <v>15</v>
      </c>
      <c r="F25808" s="1" t="s">
        <v>81</v>
      </c>
      <c r="G25808" s="1" t="s">
        <v>82</v>
      </c>
      <c r="H25808" t="b">
        <v>0</v>
      </c>
      <c r="I25808" s="1" t="s">
        <v>105</v>
      </c>
      <c r="J25808">
        <v>2014</v>
      </c>
      <c r="K25808">
        <v>2.5713087248322148E+16</v>
      </c>
      <c r="L25808">
        <v>4768</v>
      </c>
      <c r="M25808">
        <v>1226</v>
      </c>
    </row>
    <row r="25809" spans="1:13" x14ac:dyDescent="0.25">
      <c r="A25809" s="1" t="s">
        <v>3358</v>
      </c>
      <c r="B25809">
        <v>3509700</v>
      </c>
      <c r="C25809" s="1" t="s">
        <v>14</v>
      </c>
      <c r="D25809" s="1" t="s">
        <v>14</v>
      </c>
      <c r="E25809" s="1" t="s">
        <v>15</v>
      </c>
      <c r="F25809" s="1" t="s">
        <v>81</v>
      </c>
      <c r="G25809" s="1" t="s">
        <v>82</v>
      </c>
      <c r="H25809" t="b">
        <v>0</v>
      </c>
      <c r="I25809" s="1" t="s">
        <v>105</v>
      </c>
      <c r="J25809">
        <v>2014</v>
      </c>
      <c r="K25809">
        <v>4.9757617728531856E+16</v>
      </c>
      <c r="L25809">
        <v>2888</v>
      </c>
      <c r="M25809">
        <v>1437</v>
      </c>
    </row>
    <row r="25810" spans="1:13" x14ac:dyDescent="0.25">
      <c r="A25810" s="1" t="s">
        <v>3359</v>
      </c>
      <c r="B25810">
        <v>3509809</v>
      </c>
      <c r="C25810" s="1" t="s">
        <v>14</v>
      </c>
      <c r="D25810" s="1" t="s">
        <v>14</v>
      </c>
      <c r="E25810" s="1" t="s">
        <v>15</v>
      </c>
      <c r="F25810" s="1" t="s">
        <v>81</v>
      </c>
      <c r="G25810" s="1" t="s">
        <v>82</v>
      </c>
      <c r="H25810" t="b">
        <v>0</v>
      </c>
      <c r="I25810" s="1" t="s">
        <v>105</v>
      </c>
      <c r="J25810">
        <v>2014</v>
      </c>
      <c r="K25810">
        <v>3519163763066202</v>
      </c>
      <c r="L25810">
        <v>287</v>
      </c>
      <c r="M25810">
        <v>101</v>
      </c>
    </row>
    <row r="25811" spans="1:13" x14ac:dyDescent="0.25">
      <c r="A25811" s="1" t="s">
        <v>3360</v>
      </c>
      <c r="B25811">
        <v>3509908</v>
      </c>
      <c r="C25811" s="1" t="s">
        <v>14</v>
      </c>
      <c r="D25811" s="1" t="s">
        <v>14</v>
      </c>
      <c r="E25811" s="1" t="s">
        <v>15</v>
      </c>
      <c r="F25811" s="1" t="s">
        <v>81</v>
      </c>
      <c r="G25811" s="1" t="s">
        <v>82</v>
      </c>
      <c r="H25811" t="b">
        <v>0</v>
      </c>
      <c r="I25811" s="1" t="s">
        <v>105</v>
      </c>
      <c r="J25811">
        <v>2014</v>
      </c>
      <c r="K25811">
        <v>1748427672955975</v>
      </c>
      <c r="L25811">
        <v>795</v>
      </c>
      <c r="M25811">
        <v>139</v>
      </c>
    </row>
    <row r="25812" spans="1:13" x14ac:dyDescent="0.25">
      <c r="A25812" s="1" t="s">
        <v>3361</v>
      </c>
      <c r="B25812">
        <v>3509957</v>
      </c>
      <c r="C25812" s="1" t="s">
        <v>14</v>
      </c>
      <c r="D25812" s="1" t="s">
        <v>14</v>
      </c>
      <c r="E25812" s="1" t="s">
        <v>15</v>
      </c>
      <c r="F25812" s="1" t="s">
        <v>81</v>
      </c>
      <c r="G25812" s="1" t="s">
        <v>82</v>
      </c>
      <c r="H25812" t="b">
        <v>0</v>
      </c>
      <c r="I25812" s="1" t="s">
        <v>105</v>
      </c>
      <c r="J25812">
        <v>2014</v>
      </c>
      <c r="K25812">
        <v>2.1902017291066284E+16</v>
      </c>
      <c r="L25812">
        <v>347</v>
      </c>
      <c r="M25812">
        <v>76</v>
      </c>
    </row>
    <row r="25813" spans="1:13" x14ac:dyDescent="0.25">
      <c r="A25813" s="1" t="s">
        <v>3362</v>
      </c>
      <c r="B25813">
        <v>3510005</v>
      </c>
      <c r="C25813" s="1" t="s">
        <v>14</v>
      </c>
      <c r="D25813" s="1" t="s">
        <v>14</v>
      </c>
      <c r="E25813" s="1" t="s">
        <v>15</v>
      </c>
      <c r="F25813" s="1" t="s">
        <v>81</v>
      </c>
      <c r="G25813" s="1" t="s">
        <v>82</v>
      </c>
      <c r="H25813" t="b">
        <v>0</v>
      </c>
      <c r="I25813" s="1" t="s">
        <v>105</v>
      </c>
      <c r="J25813">
        <v>2014</v>
      </c>
      <c r="K25813">
        <v>5083076923076924</v>
      </c>
      <c r="L25813">
        <v>1625</v>
      </c>
      <c r="M25813">
        <v>826</v>
      </c>
    </row>
    <row r="25814" spans="1:13" x14ac:dyDescent="0.25">
      <c r="A25814" s="1" t="s">
        <v>3363</v>
      </c>
      <c r="B25814">
        <v>3510104</v>
      </c>
      <c r="C25814" s="1" t="s">
        <v>14</v>
      </c>
      <c r="D25814" s="1" t="s">
        <v>14</v>
      </c>
      <c r="E25814" s="1" t="s">
        <v>15</v>
      </c>
      <c r="F25814" s="1" t="s">
        <v>81</v>
      </c>
      <c r="G25814" s="1" t="s">
        <v>82</v>
      </c>
      <c r="H25814" t="b">
        <v>0</v>
      </c>
      <c r="I25814" s="1" t="s">
        <v>105</v>
      </c>
      <c r="J25814">
        <v>2014</v>
      </c>
      <c r="K25814">
        <v>4017857142857143</v>
      </c>
      <c r="L25814">
        <v>112</v>
      </c>
      <c r="M25814">
        <v>45</v>
      </c>
    </row>
    <row r="25815" spans="1:13" x14ac:dyDescent="0.25">
      <c r="A25815" s="1" t="s">
        <v>3364</v>
      </c>
      <c r="B25815">
        <v>3510153</v>
      </c>
      <c r="C25815" s="1" t="s">
        <v>14</v>
      </c>
      <c r="D25815" s="1" t="s">
        <v>14</v>
      </c>
      <c r="E25815" s="1" t="s">
        <v>15</v>
      </c>
      <c r="F25815" s="1" t="s">
        <v>81</v>
      </c>
      <c r="G25815" s="1" t="s">
        <v>82</v>
      </c>
      <c r="H25815" t="b">
        <v>0</v>
      </c>
      <c r="I25815" s="1" t="s">
        <v>105</v>
      </c>
      <c r="J25815">
        <v>2014</v>
      </c>
      <c r="K25815">
        <v>2.2841225626740948E+16</v>
      </c>
      <c r="L25815">
        <v>359</v>
      </c>
      <c r="M25815">
        <v>82</v>
      </c>
    </row>
    <row r="25816" spans="1:13" x14ac:dyDescent="0.25">
      <c r="A25816" s="1" t="s">
        <v>3365</v>
      </c>
      <c r="B25816">
        <v>3510203</v>
      </c>
      <c r="C25816" s="1" t="s">
        <v>14</v>
      </c>
      <c r="D25816" s="1" t="s">
        <v>14</v>
      </c>
      <c r="E25816" s="1" t="s">
        <v>15</v>
      </c>
      <c r="F25816" s="1" t="s">
        <v>81</v>
      </c>
      <c r="G25816" s="1" t="s">
        <v>82</v>
      </c>
      <c r="H25816" t="b">
        <v>0</v>
      </c>
      <c r="I25816" s="1" t="s">
        <v>105</v>
      </c>
      <c r="J25816">
        <v>2014</v>
      </c>
      <c r="K25816">
        <v>3060388945752303</v>
      </c>
      <c r="L25816">
        <v>2931</v>
      </c>
      <c r="M25816">
        <v>897</v>
      </c>
    </row>
    <row r="25817" spans="1:13" x14ac:dyDescent="0.25">
      <c r="A25817" s="1" t="s">
        <v>3366</v>
      </c>
      <c r="B25817">
        <v>3510302</v>
      </c>
      <c r="C25817" s="1" t="s">
        <v>14</v>
      </c>
      <c r="D25817" s="1" t="s">
        <v>14</v>
      </c>
      <c r="E25817" s="1" t="s">
        <v>15</v>
      </c>
      <c r="F25817" s="1" t="s">
        <v>81</v>
      </c>
      <c r="G25817" s="1" t="s">
        <v>82</v>
      </c>
      <c r="H25817" t="b">
        <v>0</v>
      </c>
      <c r="I25817" s="1" t="s">
        <v>105</v>
      </c>
      <c r="J25817">
        <v>2014</v>
      </c>
      <c r="K25817">
        <v>1.9585849870578084E+16</v>
      </c>
      <c r="L25817">
        <v>1159</v>
      </c>
      <c r="M25817">
        <v>227</v>
      </c>
    </row>
    <row r="25818" spans="1:13" x14ac:dyDescent="0.25">
      <c r="A25818" s="1" t="s">
        <v>3367</v>
      </c>
      <c r="B25818">
        <v>3510401</v>
      </c>
      <c r="C25818" s="1" t="s">
        <v>14</v>
      </c>
      <c r="D25818" s="1" t="s">
        <v>14</v>
      </c>
      <c r="E25818" s="1" t="s">
        <v>15</v>
      </c>
      <c r="F25818" s="1" t="s">
        <v>81</v>
      </c>
      <c r="G25818" s="1" t="s">
        <v>82</v>
      </c>
      <c r="H25818" t="b">
        <v>0</v>
      </c>
      <c r="I25818" s="1" t="s">
        <v>105</v>
      </c>
      <c r="J25818">
        <v>2014</v>
      </c>
      <c r="K25818">
        <v>291583830351226</v>
      </c>
      <c r="L25818">
        <v>3018</v>
      </c>
      <c r="M25818">
        <v>880</v>
      </c>
    </row>
    <row r="25819" spans="1:13" x14ac:dyDescent="0.25">
      <c r="A25819" s="1" t="s">
        <v>3368</v>
      </c>
      <c r="B25819">
        <v>3510500</v>
      </c>
      <c r="C25819" s="1" t="s">
        <v>14</v>
      </c>
      <c r="D25819" s="1" t="s">
        <v>14</v>
      </c>
      <c r="E25819" s="1" t="s">
        <v>15</v>
      </c>
      <c r="F25819" s="1" t="s">
        <v>81</v>
      </c>
      <c r="G25819" s="1" t="s">
        <v>82</v>
      </c>
      <c r="H25819" t="b">
        <v>0</v>
      </c>
      <c r="I25819" s="1" t="s">
        <v>105</v>
      </c>
      <c r="J25819">
        <v>2014</v>
      </c>
      <c r="K25819">
        <v>5211740041928721</v>
      </c>
      <c r="L25819">
        <v>7155</v>
      </c>
      <c r="M25819">
        <v>3729</v>
      </c>
    </row>
    <row r="25820" spans="1:13" x14ac:dyDescent="0.25">
      <c r="A25820" s="1" t="s">
        <v>3369</v>
      </c>
      <c r="B25820">
        <v>3510609</v>
      </c>
      <c r="C25820" s="1" t="s">
        <v>14</v>
      </c>
      <c r="D25820" s="1" t="s">
        <v>14</v>
      </c>
      <c r="E25820" s="1" t="s">
        <v>15</v>
      </c>
      <c r="F25820" s="1" t="s">
        <v>81</v>
      </c>
      <c r="G25820" s="1" t="s">
        <v>82</v>
      </c>
      <c r="H25820" t="b">
        <v>0</v>
      </c>
      <c r="I25820" s="1" t="s">
        <v>105</v>
      </c>
      <c r="J25820">
        <v>2014</v>
      </c>
      <c r="K25820">
        <v>1999281121450537</v>
      </c>
      <c r="L25820">
        <v>25039</v>
      </c>
      <c r="M25820">
        <v>5006</v>
      </c>
    </row>
    <row r="25821" spans="1:13" x14ac:dyDescent="0.25">
      <c r="A25821" s="1" t="s">
        <v>3370</v>
      </c>
      <c r="B25821">
        <v>3510708</v>
      </c>
      <c r="C25821" s="1" t="s">
        <v>14</v>
      </c>
      <c r="D25821" s="1" t="s">
        <v>14</v>
      </c>
      <c r="E25821" s="1" t="s">
        <v>15</v>
      </c>
      <c r="F25821" s="1" t="s">
        <v>81</v>
      </c>
      <c r="G25821" s="1" t="s">
        <v>82</v>
      </c>
      <c r="H25821" t="b">
        <v>0</v>
      </c>
      <c r="I25821" s="1" t="s">
        <v>105</v>
      </c>
      <c r="J25821">
        <v>2014</v>
      </c>
      <c r="K25821">
        <v>3.6920529801324504E+16</v>
      </c>
      <c r="L25821">
        <v>604</v>
      </c>
      <c r="M25821">
        <v>223</v>
      </c>
    </row>
    <row r="25822" spans="1:13" x14ac:dyDescent="0.25">
      <c r="A25822" s="1" t="s">
        <v>3371</v>
      </c>
      <c r="B25822">
        <v>3510807</v>
      </c>
      <c r="C25822" s="1" t="s">
        <v>14</v>
      </c>
      <c r="D25822" s="1" t="s">
        <v>14</v>
      </c>
      <c r="E25822" s="1" t="s">
        <v>15</v>
      </c>
      <c r="F25822" s="1" t="s">
        <v>81</v>
      </c>
      <c r="G25822" s="1" t="s">
        <v>82</v>
      </c>
      <c r="H25822" t="b">
        <v>0</v>
      </c>
      <c r="I25822" s="1" t="s">
        <v>105</v>
      </c>
      <c r="J25822">
        <v>2014</v>
      </c>
      <c r="K25822">
        <v>5017445917655269</v>
      </c>
      <c r="L25822">
        <v>1433</v>
      </c>
      <c r="M25822">
        <v>719</v>
      </c>
    </row>
    <row r="25823" spans="1:13" x14ac:dyDescent="0.25">
      <c r="A25823" s="1" t="s">
        <v>3372</v>
      </c>
      <c r="B25823">
        <v>3510906</v>
      </c>
      <c r="C25823" s="1" t="s">
        <v>14</v>
      </c>
      <c r="D25823" s="1" t="s">
        <v>14</v>
      </c>
      <c r="E25823" s="1" t="s">
        <v>15</v>
      </c>
      <c r="F25823" s="1" t="s">
        <v>81</v>
      </c>
      <c r="G25823" s="1" t="s">
        <v>82</v>
      </c>
      <c r="H25823" t="b">
        <v>0</v>
      </c>
      <c r="I25823" s="1" t="s">
        <v>105</v>
      </c>
      <c r="J25823">
        <v>2014</v>
      </c>
      <c r="K25823">
        <v>4.3609022556390976E+16</v>
      </c>
      <c r="L25823">
        <v>133</v>
      </c>
      <c r="M25823">
        <v>58</v>
      </c>
    </row>
    <row r="25824" spans="1:13" x14ac:dyDescent="0.25">
      <c r="A25824" s="1" t="s">
        <v>3373</v>
      </c>
      <c r="B25824">
        <v>3511003</v>
      </c>
      <c r="C25824" s="1" t="s">
        <v>14</v>
      </c>
      <c r="D25824" s="1" t="s">
        <v>14</v>
      </c>
      <c r="E25824" s="1" t="s">
        <v>15</v>
      </c>
      <c r="F25824" s="1" t="s">
        <v>81</v>
      </c>
      <c r="G25824" s="1" t="s">
        <v>82</v>
      </c>
      <c r="H25824" t="b">
        <v>0</v>
      </c>
      <c r="I25824" s="1" t="s">
        <v>105</v>
      </c>
      <c r="J25824">
        <v>2014</v>
      </c>
      <c r="K25824">
        <v>3127792672028597</v>
      </c>
      <c r="L25824">
        <v>1119</v>
      </c>
      <c r="M25824">
        <v>350</v>
      </c>
    </row>
    <row r="25825" spans="1:13" x14ac:dyDescent="0.25">
      <c r="A25825" s="1" t="s">
        <v>3374</v>
      </c>
      <c r="B25825">
        <v>3511102</v>
      </c>
      <c r="C25825" s="1" t="s">
        <v>14</v>
      </c>
      <c r="D25825" s="1" t="s">
        <v>14</v>
      </c>
      <c r="E25825" s="1" t="s">
        <v>15</v>
      </c>
      <c r="F25825" s="1" t="s">
        <v>81</v>
      </c>
      <c r="G25825" s="1" t="s">
        <v>82</v>
      </c>
      <c r="H25825" t="b">
        <v>0</v>
      </c>
      <c r="I25825" s="1" t="s">
        <v>105</v>
      </c>
      <c r="J25825">
        <v>2014</v>
      </c>
      <c r="K25825">
        <v>4088764633933252</v>
      </c>
      <c r="L25825">
        <v>5723</v>
      </c>
      <c r="M25825">
        <v>2340</v>
      </c>
    </row>
    <row r="25826" spans="1:13" x14ac:dyDescent="0.25">
      <c r="A25826" s="1" t="s">
        <v>3375</v>
      </c>
      <c r="B25826">
        <v>3511201</v>
      </c>
      <c r="C25826" s="1" t="s">
        <v>14</v>
      </c>
      <c r="D25826" s="1" t="s">
        <v>14</v>
      </c>
      <c r="E25826" s="1" t="s">
        <v>15</v>
      </c>
      <c r="F25826" s="1" t="s">
        <v>81</v>
      </c>
      <c r="G25826" s="1" t="s">
        <v>82</v>
      </c>
      <c r="H25826" t="b">
        <v>0</v>
      </c>
      <c r="I25826" s="1" t="s">
        <v>105</v>
      </c>
      <c r="J25826">
        <v>2014</v>
      </c>
      <c r="K25826">
        <v>2741514360313316</v>
      </c>
      <c r="L25826">
        <v>383</v>
      </c>
      <c r="M25826">
        <v>105</v>
      </c>
    </row>
    <row r="25827" spans="1:13" x14ac:dyDescent="0.25">
      <c r="A25827" s="1" t="s">
        <v>602</v>
      </c>
      <c r="B25827">
        <v>3511300</v>
      </c>
      <c r="C25827" s="1" t="s">
        <v>14</v>
      </c>
      <c r="D25827" s="1" t="s">
        <v>14</v>
      </c>
      <c r="E25827" s="1" t="s">
        <v>15</v>
      </c>
      <c r="F25827" s="1" t="s">
        <v>81</v>
      </c>
      <c r="G25827" s="1" t="s">
        <v>82</v>
      </c>
      <c r="H25827" t="b">
        <v>0</v>
      </c>
      <c r="I25827" s="1" t="s">
        <v>105</v>
      </c>
      <c r="J25827">
        <v>2014</v>
      </c>
      <c r="K25827">
        <v>355119825708061</v>
      </c>
      <c r="L25827">
        <v>459</v>
      </c>
      <c r="M25827">
        <v>163</v>
      </c>
    </row>
    <row r="25828" spans="1:13" x14ac:dyDescent="0.25">
      <c r="A25828" s="1" t="s">
        <v>3376</v>
      </c>
      <c r="B25828">
        <v>3511409</v>
      </c>
      <c r="C25828" s="1" t="s">
        <v>14</v>
      </c>
      <c r="D25828" s="1" t="s">
        <v>14</v>
      </c>
      <c r="E25828" s="1" t="s">
        <v>15</v>
      </c>
      <c r="F25828" s="1" t="s">
        <v>81</v>
      </c>
      <c r="G25828" s="1" t="s">
        <v>82</v>
      </c>
      <c r="H25828" t="b">
        <v>0</v>
      </c>
      <c r="I25828" s="1" t="s">
        <v>105</v>
      </c>
      <c r="J25828">
        <v>2014</v>
      </c>
      <c r="K25828">
        <v>3787878787878788</v>
      </c>
      <c r="L25828">
        <v>1122</v>
      </c>
      <c r="M25828">
        <v>425</v>
      </c>
    </row>
    <row r="25829" spans="1:13" x14ac:dyDescent="0.25">
      <c r="A25829" s="1" t="s">
        <v>3377</v>
      </c>
      <c r="B25829">
        <v>3511508</v>
      </c>
      <c r="C25829" s="1" t="s">
        <v>14</v>
      </c>
      <c r="D25829" s="1" t="s">
        <v>14</v>
      </c>
      <c r="E25829" s="1" t="s">
        <v>15</v>
      </c>
      <c r="F25829" s="1" t="s">
        <v>81</v>
      </c>
      <c r="G25829" s="1" t="s">
        <v>82</v>
      </c>
      <c r="H25829" t="b">
        <v>0</v>
      </c>
      <c r="I25829" s="1" t="s">
        <v>105</v>
      </c>
      <c r="J25829">
        <v>2014</v>
      </c>
      <c r="K25829">
        <v>4856770833333333</v>
      </c>
      <c r="L25829">
        <v>2304</v>
      </c>
      <c r="M25829">
        <v>1119</v>
      </c>
    </row>
    <row r="25830" spans="1:13" x14ac:dyDescent="0.25">
      <c r="A25830" s="1" t="s">
        <v>3378</v>
      </c>
      <c r="B25830">
        <v>3511607</v>
      </c>
      <c r="C25830" s="1" t="s">
        <v>14</v>
      </c>
      <c r="D25830" s="1" t="s">
        <v>14</v>
      </c>
      <c r="E25830" s="1" t="s">
        <v>15</v>
      </c>
      <c r="F25830" s="1" t="s">
        <v>81</v>
      </c>
      <c r="G25830" s="1" t="s">
        <v>82</v>
      </c>
      <c r="H25830" t="b">
        <v>0</v>
      </c>
      <c r="I25830" s="1" t="s">
        <v>105</v>
      </c>
      <c r="J25830">
        <v>2014</v>
      </c>
      <c r="K25830">
        <v>3.3076181292189004E+16</v>
      </c>
      <c r="L25830">
        <v>1037</v>
      </c>
      <c r="M25830">
        <v>343</v>
      </c>
    </row>
    <row r="25831" spans="1:13" x14ac:dyDescent="0.25">
      <c r="A25831" s="1" t="s">
        <v>3379</v>
      </c>
      <c r="B25831">
        <v>3511706</v>
      </c>
      <c r="C25831" s="1" t="s">
        <v>14</v>
      </c>
      <c r="D25831" s="1" t="s">
        <v>14</v>
      </c>
      <c r="E25831" s="1" t="s">
        <v>15</v>
      </c>
      <c r="F25831" s="1" t="s">
        <v>81</v>
      </c>
      <c r="G25831" s="1" t="s">
        <v>82</v>
      </c>
      <c r="H25831" t="b">
        <v>0</v>
      </c>
      <c r="I25831" s="1" t="s">
        <v>105</v>
      </c>
      <c r="J25831">
        <v>2014</v>
      </c>
      <c r="K25831">
        <v>2.4374319912948856E+16</v>
      </c>
      <c r="L25831">
        <v>919</v>
      </c>
      <c r="M25831">
        <v>224</v>
      </c>
    </row>
    <row r="25832" spans="1:13" x14ac:dyDescent="0.25">
      <c r="A25832" s="1" t="s">
        <v>3380</v>
      </c>
      <c r="B25832">
        <v>3557204</v>
      </c>
      <c r="C25832" s="1" t="s">
        <v>14</v>
      </c>
      <c r="D25832" s="1" t="s">
        <v>14</v>
      </c>
      <c r="E25832" s="1" t="s">
        <v>15</v>
      </c>
      <c r="F25832" s="1" t="s">
        <v>81</v>
      </c>
      <c r="G25832" s="1" t="s">
        <v>82</v>
      </c>
      <c r="H25832" t="b">
        <v>0</v>
      </c>
      <c r="I25832" s="1" t="s">
        <v>105</v>
      </c>
      <c r="J25832">
        <v>2014</v>
      </c>
      <c r="K25832">
        <v>3.6141304347826088E+16</v>
      </c>
      <c r="L25832">
        <v>736</v>
      </c>
      <c r="M25832">
        <v>266</v>
      </c>
    </row>
    <row r="25833" spans="1:13" x14ac:dyDescent="0.25">
      <c r="A25833" s="1" t="s">
        <v>3381</v>
      </c>
      <c r="B25833">
        <v>3511904</v>
      </c>
      <c r="C25833" s="1" t="s">
        <v>14</v>
      </c>
      <c r="D25833" s="1" t="s">
        <v>14</v>
      </c>
      <c r="E25833" s="1" t="s">
        <v>15</v>
      </c>
      <c r="F25833" s="1" t="s">
        <v>81</v>
      </c>
      <c r="G25833" s="1" t="s">
        <v>82</v>
      </c>
      <c r="H25833" t="b">
        <v>0</v>
      </c>
      <c r="I25833" s="1" t="s">
        <v>105</v>
      </c>
      <c r="J25833">
        <v>2014</v>
      </c>
      <c r="K25833">
        <v>3525773195876289</v>
      </c>
      <c r="L25833">
        <v>485</v>
      </c>
      <c r="M25833">
        <v>171</v>
      </c>
    </row>
    <row r="25834" spans="1:13" x14ac:dyDescent="0.25">
      <c r="A25834" s="1" t="s">
        <v>3382</v>
      </c>
      <c r="B25834">
        <v>3512001</v>
      </c>
      <c r="C25834" s="1" t="s">
        <v>14</v>
      </c>
      <c r="D25834" s="1" t="s">
        <v>14</v>
      </c>
      <c r="E25834" s="1" t="s">
        <v>15</v>
      </c>
      <c r="F25834" s="1" t="s">
        <v>81</v>
      </c>
      <c r="G25834" s="1" t="s">
        <v>82</v>
      </c>
      <c r="H25834" t="b">
        <v>0</v>
      </c>
      <c r="I25834" s="1" t="s">
        <v>105</v>
      </c>
      <c r="J25834">
        <v>2014</v>
      </c>
      <c r="K25834">
        <v>3524590163934426</v>
      </c>
      <c r="L25834">
        <v>976</v>
      </c>
      <c r="M25834">
        <v>344</v>
      </c>
    </row>
    <row r="25835" spans="1:13" x14ac:dyDescent="0.25">
      <c r="A25835" s="1" t="s">
        <v>3383</v>
      </c>
      <c r="B25835">
        <v>3512100</v>
      </c>
      <c r="C25835" s="1" t="s">
        <v>14</v>
      </c>
      <c r="D25835" s="1" t="s">
        <v>14</v>
      </c>
      <c r="E25835" s="1" t="s">
        <v>15</v>
      </c>
      <c r="F25835" s="1" t="s">
        <v>81</v>
      </c>
      <c r="G25835" s="1" t="s">
        <v>82</v>
      </c>
      <c r="H25835" t="b">
        <v>0</v>
      </c>
      <c r="I25835" s="1" t="s">
        <v>105</v>
      </c>
      <c r="J25835">
        <v>2014</v>
      </c>
      <c r="K25835">
        <v>4401114206128134</v>
      </c>
      <c r="L25835">
        <v>359</v>
      </c>
      <c r="M25835">
        <v>158</v>
      </c>
    </row>
    <row r="25836" spans="1:13" x14ac:dyDescent="0.25">
      <c r="A25836" s="1" t="s">
        <v>3384</v>
      </c>
      <c r="B25836">
        <v>3512209</v>
      </c>
      <c r="C25836" s="1" t="s">
        <v>14</v>
      </c>
      <c r="D25836" s="1" t="s">
        <v>14</v>
      </c>
      <c r="E25836" s="1" t="s">
        <v>15</v>
      </c>
      <c r="F25836" s="1" t="s">
        <v>81</v>
      </c>
      <c r="G25836" s="1" t="s">
        <v>82</v>
      </c>
      <c r="H25836" t="b">
        <v>0</v>
      </c>
      <c r="I25836" s="1" t="s">
        <v>105</v>
      </c>
      <c r="J25836">
        <v>2014</v>
      </c>
      <c r="K25836">
        <v>3.5032993401319736E+16</v>
      </c>
      <c r="L25836">
        <v>1667</v>
      </c>
      <c r="M25836">
        <v>584</v>
      </c>
    </row>
    <row r="25837" spans="1:13" x14ac:dyDescent="0.25">
      <c r="A25837" s="1" t="s">
        <v>3385</v>
      </c>
      <c r="B25837">
        <v>3512308</v>
      </c>
      <c r="C25837" s="1" t="s">
        <v>14</v>
      </c>
      <c r="D25837" s="1" t="s">
        <v>14</v>
      </c>
      <c r="E25837" s="1" t="s">
        <v>15</v>
      </c>
      <c r="F25837" s="1" t="s">
        <v>81</v>
      </c>
      <c r="G25837" s="1" t="s">
        <v>82</v>
      </c>
      <c r="H25837" t="b">
        <v>0</v>
      </c>
      <c r="I25837" s="1" t="s">
        <v>105</v>
      </c>
      <c r="J25837">
        <v>2014</v>
      </c>
      <c r="K25837">
        <v>4575916230366492</v>
      </c>
      <c r="L25837">
        <v>955</v>
      </c>
      <c r="M25837">
        <v>437</v>
      </c>
    </row>
    <row r="25838" spans="1:13" x14ac:dyDescent="0.25">
      <c r="A25838" s="1" t="s">
        <v>3386</v>
      </c>
      <c r="B25838">
        <v>3512407</v>
      </c>
      <c r="C25838" s="1" t="s">
        <v>14</v>
      </c>
      <c r="D25838" s="1" t="s">
        <v>14</v>
      </c>
      <c r="E25838" s="1" t="s">
        <v>15</v>
      </c>
      <c r="F25838" s="1" t="s">
        <v>81</v>
      </c>
      <c r="G25838" s="1" t="s">
        <v>82</v>
      </c>
      <c r="H25838" t="b">
        <v>0</v>
      </c>
      <c r="I25838" s="1" t="s">
        <v>105</v>
      </c>
      <c r="J25838">
        <v>2014</v>
      </c>
      <c r="K25838">
        <v>4.2201834862385328E+16</v>
      </c>
      <c r="L25838">
        <v>1308</v>
      </c>
      <c r="M25838">
        <v>552</v>
      </c>
    </row>
    <row r="25839" spans="1:13" x14ac:dyDescent="0.25">
      <c r="A25839" s="1" t="s">
        <v>3387</v>
      </c>
      <c r="B25839">
        <v>3512506</v>
      </c>
      <c r="C25839" s="1" t="s">
        <v>14</v>
      </c>
      <c r="D25839" s="1" t="s">
        <v>14</v>
      </c>
      <c r="E25839" s="1" t="s">
        <v>15</v>
      </c>
      <c r="F25839" s="1" t="s">
        <v>81</v>
      </c>
      <c r="G25839" s="1" t="s">
        <v>82</v>
      </c>
      <c r="H25839" t="b">
        <v>0</v>
      </c>
      <c r="I25839" s="1" t="s">
        <v>105</v>
      </c>
      <c r="J25839">
        <v>2014</v>
      </c>
      <c r="K25839">
        <v>328125</v>
      </c>
      <c r="L25839">
        <v>320</v>
      </c>
      <c r="M25839">
        <v>105</v>
      </c>
    </row>
    <row r="25840" spans="1:13" x14ac:dyDescent="0.25">
      <c r="A25840" s="1" t="s">
        <v>3388</v>
      </c>
      <c r="B25840">
        <v>3512605</v>
      </c>
      <c r="C25840" s="1" t="s">
        <v>14</v>
      </c>
      <c r="D25840" s="1" t="s">
        <v>14</v>
      </c>
      <c r="E25840" s="1" t="s">
        <v>15</v>
      </c>
      <c r="F25840" s="1" t="s">
        <v>81</v>
      </c>
      <c r="G25840" s="1" t="s">
        <v>82</v>
      </c>
      <c r="H25840" t="b">
        <v>0</v>
      </c>
      <c r="I25840" s="1" t="s">
        <v>105</v>
      </c>
      <c r="J25840">
        <v>2014</v>
      </c>
      <c r="K25840">
        <v>3.3093525179856116E+16</v>
      </c>
      <c r="L25840">
        <v>278</v>
      </c>
      <c r="M25840">
        <v>92</v>
      </c>
    </row>
    <row r="25841" spans="1:13" x14ac:dyDescent="0.25">
      <c r="A25841" s="1" t="s">
        <v>3389</v>
      </c>
      <c r="B25841">
        <v>3512704</v>
      </c>
      <c r="C25841" s="1" t="s">
        <v>14</v>
      </c>
      <c r="D25841" s="1" t="s">
        <v>14</v>
      </c>
      <c r="E25841" s="1" t="s">
        <v>15</v>
      </c>
      <c r="F25841" s="1" t="s">
        <v>81</v>
      </c>
      <c r="G25841" s="1" t="s">
        <v>82</v>
      </c>
      <c r="H25841" t="b">
        <v>0</v>
      </c>
      <c r="I25841" s="1" t="s">
        <v>105</v>
      </c>
      <c r="J25841">
        <v>2014</v>
      </c>
      <c r="K25841">
        <v>3981481481481482</v>
      </c>
      <c r="L25841">
        <v>216</v>
      </c>
      <c r="M25841">
        <v>86</v>
      </c>
    </row>
    <row r="25842" spans="1:13" x14ac:dyDescent="0.25">
      <c r="A25842" s="1" t="s">
        <v>3390</v>
      </c>
      <c r="B25842">
        <v>3512803</v>
      </c>
      <c r="C25842" s="1" t="s">
        <v>14</v>
      </c>
      <c r="D25842" s="1" t="s">
        <v>14</v>
      </c>
      <c r="E25842" s="1" t="s">
        <v>15</v>
      </c>
      <c r="F25842" s="1" t="s">
        <v>81</v>
      </c>
      <c r="G25842" s="1" t="s">
        <v>82</v>
      </c>
      <c r="H25842" t="b">
        <v>0</v>
      </c>
      <c r="I25842" s="1" t="s">
        <v>105</v>
      </c>
      <c r="J25842">
        <v>2014</v>
      </c>
      <c r="K25842">
        <v>2.7230935640886964E+16</v>
      </c>
      <c r="L25842">
        <v>3698</v>
      </c>
      <c r="M25842">
        <v>1007</v>
      </c>
    </row>
    <row r="25843" spans="1:13" x14ac:dyDescent="0.25">
      <c r="A25843" s="1" t="s">
        <v>3391</v>
      </c>
      <c r="B25843">
        <v>3512902</v>
      </c>
      <c r="C25843" s="1" t="s">
        <v>14</v>
      </c>
      <c r="D25843" s="1" t="s">
        <v>14</v>
      </c>
      <c r="E25843" s="1" t="s">
        <v>15</v>
      </c>
      <c r="F25843" s="1" t="s">
        <v>81</v>
      </c>
      <c r="G25843" s="1" t="s">
        <v>82</v>
      </c>
      <c r="H25843" t="b">
        <v>0</v>
      </c>
      <c r="I25843" s="1" t="s">
        <v>105</v>
      </c>
      <c r="J25843">
        <v>2014</v>
      </c>
      <c r="K25843">
        <v>2.5433526011560688E+16</v>
      </c>
      <c r="L25843">
        <v>346</v>
      </c>
      <c r="M25843">
        <v>88</v>
      </c>
    </row>
    <row r="25844" spans="1:13" x14ac:dyDescent="0.25">
      <c r="A25844" s="1" t="s">
        <v>3392</v>
      </c>
      <c r="B25844">
        <v>3513009</v>
      </c>
      <c r="C25844" s="1" t="s">
        <v>14</v>
      </c>
      <c r="D25844" s="1" t="s">
        <v>14</v>
      </c>
      <c r="E25844" s="1" t="s">
        <v>15</v>
      </c>
      <c r="F25844" s="1" t="s">
        <v>81</v>
      </c>
      <c r="G25844" s="1" t="s">
        <v>82</v>
      </c>
      <c r="H25844" t="b">
        <v>0</v>
      </c>
      <c r="I25844" s="1" t="s">
        <v>105</v>
      </c>
      <c r="J25844">
        <v>2014</v>
      </c>
      <c r="K25844">
        <v>2.4117215139176288E+16</v>
      </c>
      <c r="L25844">
        <v>14981</v>
      </c>
      <c r="M25844">
        <v>3613</v>
      </c>
    </row>
    <row r="25845" spans="1:13" x14ac:dyDescent="0.25">
      <c r="A25845" s="1" t="s">
        <v>3393</v>
      </c>
      <c r="B25845">
        <v>3513108</v>
      </c>
      <c r="C25845" s="1" t="s">
        <v>14</v>
      </c>
      <c r="D25845" s="1" t="s">
        <v>14</v>
      </c>
      <c r="E25845" s="1" t="s">
        <v>15</v>
      </c>
      <c r="F25845" s="1" t="s">
        <v>81</v>
      </c>
      <c r="G25845" s="1" t="s">
        <v>82</v>
      </c>
      <c r="H25845" t="b">
        <v>0</v>
      </c>
      <c r="I25845" s="1" t="s">
        <v>105</v>
      </c>
      <c r="J25845">
        <v>2014</v>
      </c>
      <c r="K25845">
        <v>3059014618299945</v>
      </c>
      <c r="L25845">
        <v>1847</v>
      </c>
      <c r="M25845">
        <v>565</v>
      </c>
    </row>
    <row r="25846" spans="1:13" x14ac:dyDescent="0.25">
      <c r="A25846" s="1" t="s">
        <v>3394</v>
      </c>
      <c r="B25846">
        <v>3513207</v>
      </c>
      <c r="C25846" s="1" t="s">
        <v>14</v>
      </c>
      <c r="D25846" s="1" t="s">
        <v>14</v>
      </c>
      <c r="E25846" s="1" t="s">
        <v>15</v>
      </c>
      <c r="F25846" s="1" t="s">
        <v>81</v>
      </c>
      <c r="G25846" s="1" t="s">
        <v>82</v>
      </c>
      <c r="H25846" t="b">
        <v>0</v>
      </c>
      <c r="I25846" s="1" t="s">
        <v>105</v>
      </c>
      <c r="J25846">
        <v>2014</v>
      </c>
      <c r="K25846">
        <v>2.9645093945720248E+16</v>
      </c>
      <c r="L25846">
        <v>479</v>
      </c>
      <c r="M25846">
        <v>142</v>
      </c>
    </row>
    <row r="25847" spans="1:13" x14ac:dyDescent="0.25">
      <c r="A25847" s="1" t="s">
        <v>3395</v>
      </c>
      <c r="B25847">
        <v>3513306</v>
      </c>
      <c r="C25847" s="1" t="s">
        <v>14</v>
      </c>
      <c r="D25847" s="1" t="s">
        <v>14</v>
      </c>
      <c r="E25847" s="1" t="s">
        <v>15</v>
      </c>
      <c r="F25847" s="1" t="s">
        <v>81</v>
      </c>
      <c r="G25847" s="1" t="s">
        <v>82</v>
      </c>
      <c r="H25847" t="b">
        <v>0</v>
      </c>
      <c r="I25847" s="1" t="s">
        <v>105</v>
      </c>
      <c r="J25847">
        <v>2014</v>
      </c>
      <c r="K25847">
        <v>7474747474747475</v>
      </c>
      <c r="L25847">
        <v>99</v>
      </c>
      <c r="M25847">
        <v>74</v>
      </c>
    </row>
    <row r="25848" spans="1:13" x14ac:dyDescent="0.25">
      <c r="A25848" s="1" t="s">
        <v>3396</v>
      </c>
      <c r="B25848">
        <v>3513405</v>
      </c>
      <c r="C25848" s="1" t="s">
        <v>14</v>
      </c>
      <c r="D25848" s="1" t="s">
        <v>14</v>
      </c>
      <c r="E25848" s="1" t="s">
        <v>15</v>
      </c>
      <c r="F25848" s="1" t="s">
        <v>81</v>
      </c>
      <c r="G25848" s="1" t="s">
        <v>82</v>
      </c>
      <c r="H25848" t="b">
        <v>0</v>
      </c>
      <c r="I25848" s="1" t="s">
        <v>105</v>
      </c>
      <c r="J25848">
        <v>2014</v>
      </c>
      <c r="K25848">
        <v>1.9143054595715276E+16</v>
      </c>
      <c r="L25848">
        <v>4341</v>
      </c>
      <c r="M25848">
        <v>831</v>
      </c>
    </row>
    <row r="25849" spans="1:13" x14ac:dyDescent="0.25">
      <c r="A25849" s="1" t="s">
        <v>3397</v>
      </c>
      <c r="B25849">
        <v>3513504</v>
      </c>
      <c r="C25849" s="1" t="s">
        <v>14</v>
      </c>
      <c r="D25849" s="1" t="s">
        <v>14</v>
      </c>
      <c r="E25849" s="1" t="s">
        <v>15</v>
      </c>
      <c r="F25849" s="1" t="s">
        <v>81</v>
      </c>
      <c r="G25849" s="1" t="s">
        <v>82</v>
      </c>
      <c r="H25849" t="b">
        <v>0</v>
      </c>
      <c r="I25849" s="1" t="s">
        <v>105</v>
      </c>
      <c r="J25849">
        <v>2014</v>
      </c>
      <c r="K25849">
        <v>2.8485403848671292E+16</v>
      </c>
      <c r="L25849">
        <v>7639</v>
      </c>
      <c r="M25849">
        <v>2176</v>
      </c>
    </row>
    <row r="25850" spans="1:13" x14ac:dyDescent="0.25">
      <c r="A25850" s="1" t="s">
        <v>3398</v>
      </c>
      <c r="B25850">
        <v>3513603</v>
      </c>
      <c r="C25850" s="1" t="s">
        <v>14</v>
      </c>
      <c r="D25850" s="1" t="s">
        <v>14</v>
      </c>
      <c r="E25850" s="1" t="s">
        <v>15</v>
      </c>
      <c r="F25850" s="1" t="s">
        <v>81</v>
      </c>
      <c r="G25850" s="1" t="s">
        <v>82</v>
      </c>
      <c r="H25850" t="b">
        <v>0</v>
      </c>
      <c r="I25850" s="1" t="s">
        <v>105</v>
      </c>
      <c r="J25850">
        <v>2014</v>
      </c>
      <c r="K25850">
        <v>1.4618249534450652E+16</v>
      </c>
      <c r="L25850">
        <v>1074</v>
      </c>
      <c r="M25850">
        <v>157</v>
      </c>
    </row>
    <row r="25851" spans="1:13" x14ac:dyDescent="0.25">
      <c r="A25851" s="1" t="s">
        <v>3399</v>
      </c>
      <c r="B25851">
        <v>3513702</v>
      </c>
      <c r="C25851" s="1" t="s">
        <v>14</v>
      </c>
      <c r="D25851" s="1" t="s">
        <v>14</v>
      </c>
      <c r="E25851" s="1" t="s">
        <v>15</v>
      </c>
      <c r="F25851" s="1" t="s">
        <v>81</v>
      </c>
      <c r="G25851" s="1" t="s">
        <v>82</v>
      </c>
      <c r="H25851" t="b">
        <v>0</v>
      </c>
      <c r="I25851" s="1" t="s">
        <v>105</v>
      </c>
      <c r="J25851">
        <v>2014</v>
      </c>
      <c r="K25851">
        <v>3897467572575664</v>
      </c>
      <c r="L25851">
        <v>1619</v>
      </c>
      <c r="M25851">
        <v>631</v>
      </c>
    </row>
    <row r="25852" spans="1:13" x14ac:dyDescent="0.25">
      <c r="A25852" s="1" t="s">
        <v>3400</v>
      </c>
      <c r="B25852">
        <v>3513801</v>
      </c>
      <c r="C25852" s="1" t="s">
        <v>14</v>
      </c>
      <c r="D25852" s="1" t="s">
        <v>14</v>
      </c>
      <c r="E25852" s="1" t="s">
        <v>15</v>
      </c>
      <c r="F25852" s="1" t="s">
        <v>81</v>
      </c>
      <c r="G25852" s="1" t="s">
        <v>82</v>
      </c>
      <c r="H25852" t="b">
        <v>0</v>
      </c>
      <c r="I25852" s="1" t="s">
        <v>105</v>
      </c>
      <c r="J25852">
        <v>2014</v>
      </c>
      <c r="K25852">
        <v>3061007523716061</v>
      </c>
      <c r="L25852">
        <v>24456</v>
      </c>
      <c r="M25852">
        <v>7486</v>
      </c>
    </row>
    <row r="25853" spans="1:13" x14ac:dyDescent="0.25">
      <c r="A25853" s="1" t="s">
        <v>3401</v>
      </c>
      <c r="B25853">
        <v>3513850</v>
      </c>
      <c r="C25853" s="1" t="s">
        <v>14</v>
      </c>
      <c r="D25853" s="1" t="s">
        <v>14</v>
      </c>
      <c r="E25853" s="1" t="s">
        <v>15</v>
      </c>
      <c r="F25853" s="1" t="s">
        <v>81</v>
      </c>
      <c r="G25853" s="1" t="s">
        <v>82</v>
      </c>
      <c r="H25853" t="b">
        <v>0</v>
      </c>
      <c r="I25853" s="1" t="s">
        <v>105</v>
      </c>
      <c r="J25853">
        <v>2014</v>
      </c>
      <c r="K25853">
        <v>5.3086419753086424E+16</v>
      </c>
      <c r="L25853">
        <v>81</v>
      </c>
      <c r="M25853">
        <v>43</v>
      </c>
    </row>
    <row r="25854" spans="1:13" x14ac:dyDescent="0.25">
      <c r="A25854" s="1" t="s">
        <v>3402</v>
      </c>
      <c r="B25854">
        <v>3513900</v>
      </c>
      <c r="C25854" s="1" t="s">
        <v>14</v>
      </c>
      <c r="D25854" s="1" t="s">
        <v>14</v>
      </c>
      <c r="E25854" s="1" t="s">
        <v>15</v>
      </c>
      <c r="F25854" s="1" t="s">
        <v>81</v>
      </c>
      <c r="G25854" s="1" t="s">
        <v>82</v>
      </c>
      <c r="H25854" t="b">
        <v>0</v>
      </c>
      <c r="I25854" s="1" t="s">
        <v>105</v>
      </c>
      <c r="J25854">
        <v>2014</v>
      </c>
      <c r="K25854">
        <v>144</v>
      </c>
      <c r="L25854">
        <v>500</v>
      </c>
      <c r="M25854">
        <v>72</v>
      </c>
    </row>
    <row r="25855" spans="1:13" x14ac:dyDescent="0.25">
      <c r="A25855" s="1" t="s">
        <v>3403</v>
      </c>
      <c r="B25855">
        <v>3514007</v>
      </c>
      <c r="C25855" s="1" t="s">
        <v>14</v>
      </c>
      <c r="D25855" s="1" t="s">
        <v>14</v>
      </c>
      <c r="E25855" s="1" t="s">
        <v>15</v>
      </c>
      <c r="F25855" s="1" t="s">
        <v>81</v>
      </c>
      <c r="G25855" s="1" t="s">
        <v>82</v>
      </c>
      <c r="H25855" t="b">
        <v>0</v>
      </c>
      <c r="I25855" s="1" t="s">
        <v>105</v>
      </c>
      <c r="J25855">
        <v>2014</v>
      </c>
      <c r="K25855">
        <v>3006872852233677</v>
      </c>
      <c r="L25855">
        <v>582</v>
      </c>
      <c r="M25855">
        <v>175</v>
      </c>
    </row>
    <row r="25856" spans="1:13" x14ac:dyDescent="0.25">
      <c r="A25856" s="1" t="s">
        <v>3404</v>
      </c>
      <c r="B25856">
        <v>3514106</v>
      </c>
      <c r="C25856" s="1" t="s">
        <v>14</v>
      </c>
      <c r="D25856" s="1" t="s">
        <v>14</v>
      </c>
      <c r="E25856" s="1" t="s">
        <v>15</v>
      </c>
      <c r="F25856" s="1" t="s">
        <v>81</v>
      </c>
      <c r="G25856" s="1" t="s">
        <v>82</v>
      </c>
      <c r="H25856" t="b">
        <v>0</v>
      </c>
      <c r="I25856" s="1" t="s">
        <v>105</v>
      </c>
      <c r="J25856">
        <v>2014</v>
      </c>
      <c r="K25856">
        <v>1.9400127632418632E+16</v>
      </c>
      <c r="L25856">
        <v>1567</v>
      </c>
      <c r="M25856">
        <v>304</v>
      </c>
    </row>
    <row r="25857" spans="1:13" x14ac:dyDescent="0.25">
      <c r="A25857" s="1" t="s">
        <v>3405</v>
      </c>
      <c r="B25857">
        <v>3514205</v>
      </c>
      <c r="C25857" s="1" t="s">
        <v>14</v>
      </c>
      <c r="D25857" s="1" t="s">
        <v>14</v>
      </c>
      <c r="E25857" s="1" t="s">
        <v>15</v>
      </c>
      <c r="F25857" s="1" t="s">
        <v>81</v>
      </c>
      <c r="G25857" s="1" t="s">
        <v>82</v>
      </c>
      <c r="H25857" t="b">
        <v>0</v>
      </c>
      <c r="I25857" s="1" t="s">
        <v>105</v>
      </c>
      <c r="J25857">
        <v>2014</v>
      </c>
      <c r="K25857">
        <v>4772727272727273</v>
      </c>
      <c r="L25857">
        <v>88</v>
      </c>
      <c r="M25857">
        <v>42</v>
      </c>
    </row>
    <row r="25858" spans="1:13" x14ac:dyDescent="0.25">
      <c r="A25858" s="1" t="s">
        <v>3406</v>
      </c>
      <c r="B25858">
        <v>3514304</v>
      </c>
      <c r="C25858" s="1" t="s">
        <v>14</v>
      </c>
      <c r="D25858" s="1" t="s">
        <v>14</v>
      </c>
      <c r="E25858" s="1" t="s">
        <v>15</v>
      </c>
      <c r="F25858" s="1" t="s">
        <v>81</v>
      </c>
      <c r="G25858" s="1" t="s">
        <v>82</v>
      </c>
      <c r="H25858" t="b">
        <v>0</v>
      </c>
      <c r="I25858" s="1" t="s">
        <v>105</v>
      </c>
      <c r="J25858">
        <v>2014</v>
      </c>
      <c r="K25858">
        <v>2.4330900243309004E+16</v>
      </c>
      <c r="L25858">
        <v>411</v>
      </c>
      <c r="M25858">
        <v>100</v>
      </c>
    </row>
    <row r="25859" spans="1:13" x14ac:dyDescent="0.25">
      <c r="A25859" s="1" t="s">
        <v>3407</v>
      </c>
      <c r="B25859">
        <v>3514403</v>
      </c>
      <c r="C25859" s="1" t="s">
        <v>14</v>
      </c>
      <c r="D25859" s="1" t="s">
        <v>14</v>
      </c>
      <c r="E25859" s="1" t="s">
        <v>15</v>
      </c>
      <c r="F25859" s="1" t="s">
        <v>81</v>
      </c>
      <c r="G25859" s="1" t="s">
        <v>82</v>
      </c>
      <c r="H25859" t="b">
        <v>0</v>
      </c>
      <c r="I25859" s="1" t="s">
        <v>105</v>
      </c>
      <c r="J25859">
        <v>2014</v>
      </c>
      <c r="K25859">
        <v>5571212883744339</v>
      </c>
      <c r="L25859">
        <v>1987</v>
      </c>
      <c r="M25859">
        <v>1107</v>
      </c>
    </row>
    <row r="25860" spans="1:13" x14ac:dyDescent="0.25">
      <c r="A25860" s="1" t="s">
        <v>3408</v>
      </c>
      <c r="B25860">
        <v>3514502</v>
      </c>
      <c r="C25860" s="1" t="s">
        <v>14</v>
      </c>
      <c r="D25860" s="1" t="s">
        <v>14</v>
      </c>
      <c r="E25860" s="1" t="s">
        <v>15</v>
      </c>
      <c r="F25860" s="1" t="s">
        <v>81</v>
      </c>
      <c r="G25860" s="1" t="s">
        <v>82</v>
      </c>
      <c r="H25860" t="b">
        <v>0</v>
      </c>
      <c r="I25860" s="1" t="s">
        <v>105</v>
      </c>
      <c r="J25860">
        <v>2014</v>
      </c>
      <c r="K25860">
        <v>3.6597938144329896E+16</v>
      </c>
      <c r="L25860">
        <v>582</v>
      </c>
      <c r="M25860">
        <v>213</v>
      </c>
    </row>
    <row r="25861" spans="1:13" x14ac:dyDescent="0.25">
      <c r="A25861" s="1" t="s">
        <v>3409</v>
      </c>
      <c r="B25861">
        <v>3514601</v>
      </c>
      <c r="C25861" s="1" t="s">
        <v>14</v>
      </c>
      <c r="D25861" s="1" t="s">
        <v>14</v>
      </c>
      <c r="E25861" s="1" t="s">
        <v>15</v>
      </c>
      <c r="F25861" s="1" t="s">
        <v>81</v>
      </c>
      <c r="G25861" s="1" t="s">
        <v>82</v>
      </c>
      <c r="H25861" t="b">
        <v>0</v>
      </c>
      <c r="I25861" s="1" t="s">
        <v>105</v>
      </c>
      <c r="J25861">
        <v>2014</v>
      </c>
      <c r="K25861">
        <v>2.7235772357723576E+16</v>
      </c>
      <c r="L25861">
        <v>492</v>
      </c>
      <c r="M25861">
        <v>134</v>
      </c>
    </row>
    <row r="25862" spans="1:13" x14ac:dyDescent="0.25">
      <c r="A25862" s="1" t="s">
        <v>3410</v>
      </c>
      <c r="B25862">
        <v>3514700</v>
      </c>
      <c r="C25862" s="1" t="s">
        <v>14</v>
      </c>
      <c r="D25862" s="1" t="s">
        <v>14</v>
      </c>
      <c r="E25862" s="1" t="s">
        <v>15</v>
      </c>
      <c r="F25862" s="1" t="s">
        <v>81</v>
      </c>
      <c r="G25862" s="1" t="s">
        <v>82</v>
      </c>
      <c r="H25862" t="b">
        <v>0</v>
      </c>
      <c r="I25862" s="1" t="s">
        <v>105</v>
      </c>
      <c r="J25862">
        <v>2014</v>
      </c>
      <c r="K25862">
        <v>3064066852367688</v>
      </c>
      <c r="L25862">
        <v>359</v>
      </c>
      <c r="M25862">
        <v>110</v>
      </c>
    </row>
    <row r="25863" spans="1:13" x14ac:dyDescent="0.25">
      <c r="A25863" s="1" t="s">
        <v>3411</v>
      </c>
      <c r="B25863">
        <v>3514809</v>
      </c>
      <c r="C25863" s="1" t="s">
        <v>14</v>
      </c>
      <c r="D25863" s="1" t="s">
        <v>14</v>
      </c>
      <c r="E25863" s="1" t="s">
        <v>15</v>
      </c>
      <c r="F25863" s="1" t="s">
        <v>81</v>
      </c>
      <c r="G25863" s="1" t="s">
        <v>82</v>
      </c>
      <c r="H25863" t="b">
        <v>0</v>
      </c>
      <c r="I25863" s="1" t="s">
        <v>105</v>
      </c>
      <c r="J25863">
        <v>2014</v>
      </c>
      <c r="K25863">
        <v>1.8812877263581488E+16</v>
      </c>
      <c r="L25863">
        <v>994</v>
      </c>
      <c r="M25863">
        <v>187</v>
      </c>
    </row>
    <row r="25864" spans="1:13" x14ac:dyDescent="0.25">
      <c r="A25864" s="1" t="s">
        <v>3412</v>
      </c>
      <c r="B25864">
        <v>3514908</v>
      </c>
      <c r="C25864" s="1" t="s">
        <v>14</v>
      </c>
      <c r="D25864" s="1" t="s">
        <v>14</v>
      </c>
      <c r="E25864" s="1" t="s">
        <v>15</v>
      </c>
      <c r="F25864" s="1" t="s">
        <v>81</v>
      </c>
      <c r="G25864" s="1" t="s">
        <v>82</v>
      </c>
      <c r="H25864" t="b">
        <v>0</v>
      </c>
      <c r="I25864" s="1" t="s">
        <v>105</v>
      </c>
      <c r="J25864">
        <v>2014</v>
      </c>
      <c r="K25864">
        <v>3316532258064516</v>
      </c>
      <c r="L25864">
        <v>992</v>
      </c>
      <c r="M25864">
        <v>329</v>
      </c>
    </row>
    <row r="25865" spans="1:13" x14ac:dyDescent="0.25">
      <c r="A25865" s="1" t="s">
        <v>3413</v>
      </c>
      <c r="B25865">
        <v>3514924</v>
      </c>
      <c r="C25865" s="1" t="s">
        <v>14</v>
      </c>
      <c r="D25865" s="1" t="s">
        <v>14</v>
      </c>
      <c r="E25865" s="1" t="s">
        <v>15</v>
      </c>
      <c r="F25865" s="1" t="s">
        <v>81</v>
      </c>
      <c r="G25865" s="1" t="s">
        <v>82</v>
      </c>
      <c r="H25865" t="b">
        <v>0</v>
      </c>
      <c r="I25865" s="1" t="s">
        <v>105</v>
      </c>
      <c r="J25865">
        <v>2014</v>
      </c>
      <c r="K25865">
        <v>4.1899441340782128E+16</v>
      </c>
      <c r="L25865">
        <v>179</v>
      </c>
      <c r="M25865">
        <v>75</v>
      </c>
    </row>
    <row r="25866" spans="1:13" x14ac:dyDescent="0.25">
      <c r="A25866" s="1" t="s">
        <v>3414</v>
      </c>
      <c r="B25866">
        <v>3514957</v>
      </c>
      <c r="C25866" s="1" t="s">
        <v>14</v>
      </c>
      <c r="D25866" s="1" t="s">
        <v>14</v>
      </c>
      <c r="E25866" s="1" t="s">
        <v>15</v>
      </c>
      <c r="F25866" s="1" t="s">
        <v>81</v>
      </c>
      <c r="G25866" s="1" t="s">
        <v>82</v>
      </c>
      <c r="H25866" t="b">
        <v>0</v>
      </c>
      <c r="I25866" s="1" t="s">
        <v>105</v>
      </c>
      <c r="J25866">
        <v>2014</v>
      </c>
      <c r="K25866">
        <v>4375</v>
      </c>
      <c r="L25866">
        <v>112</v>
      </c>
      <c r="M25866">
        <v>49</v>
      </c>
    </row>
    <row r="25867" spans="1:13" x14ac:dyDescent="0.25">
      <c r="A25867" s="1" t="s">
        <v>3415</v>
      </c>
      <c r="B25867">
        <v>3515004</v>
      </c>
      <c r="C25867" s="1" t="s">
        <v>14</v>
      </c>
      <c r="D25867" s="1" t="s">
        <v>14</v>
      </c>
      <c r="E25867" s="1" t="s">
        <v>15</v>
      </c>
      <c r="F25867" s="1" t="s">
        <v>81</v>
      </c>
      <c r="G25867" s="1" t="s">
        <v>82</v>
      </c>
      <c r="H25867" t="b">
        <v>0</v>
      </c>
      <c r="I25867" s="1" t="s">
        <v>105</v>
      </c>
      <c r="J25867">
        <v>2014</v>
      </c>
      <c r="K25867">
        <v>2.8620202495879444E+16</v>
      </c>
      <c r="L25867">
        <v>16988</v>
      </c>
      <c r="M25867">
        <v>4862</v>
      </c>
    </row>
    <row r="25868" spans="1:13" x14ac:dyDescent="0.25">
      <c r="A25868" s="1" t="s">
        <v>3416</v>
      </c>
      <c r="B25868">
        <v>3515103</v>
      </c>
      <c r="C25868" s="1" t="s">
        <v>14</v>
      </c>
      <c r="D25868" s="1" t="s">
        <v>14</v>
      </c>
      <c r="E25868" s="1" t="s">
        <v>15</v>
      </c>
      <c r="F25868" s="1" t="s">
        <v>81</v>
      </c>
      <c r="G25868" s="1" t="s">
        <v>82</v>
      </c>
      <c r="H25868" t="b">
        <v>0</v>
      </c>
      <c r="I25868" s="1" t="s">
        <v>105</v>
      </c>
      <c r="J25868">
        <v>2014</v>
      </c>
      <c r="K25868">
        <v>4241620448517</v>
      </c>
      <c r="L25868">
        <v>4147</v>
      </c>
      <c r="M25868">
        <v>1759</v>
      </c>
    </row>
    <row r="25869" spans="1:13" x14ac:dyDescent="0.25">
      <c r="A25869" s="1" t="s">
        <v>3417</v>
      </c>
      <c r="B25869">
        <v>3515129</v>
      </c>
      <c r="C25869" s="1" t="s">
        <v>14</v>
      </c>
      <c r="D25869" s="1" t="s">
        <v>14</v>
      </c>
      <c r="E25869" s="1" t="s">
        <v>15</v>
      </c>
      <c r="F25869" s="1" t="s">
        <v>81</v>
      </c>
      <c r="G25869" s="1" t="s">
        <v>82</v>
      </c>
      <c r="H25869" t="b">
        <v>0</v>
      </c>
      <c r="I25869" s="1" t="s">
        <v>105</v>
      </c>
      <c r="J25869">
        <v>2014</v>
      </c>
      <c r="K25869">
        <v>5103448275862069</v>
      </c>
      <c r="L25869">
        <v>145</v>
      </c>
      <c r="M25869">
        <v>74</v>
      </c>
    </row>
    <row r="25870" spans="1:13" x14ac:dyDescent="0.25">
      <c r="A25870" s="1" t="s">
        <v>3418</v>
      </c>
      <c r="B25870">
        <v>3515152</v>
      </c>
      <c r="C25870" s="1" t="s">
        <v>14</v>
      </c>
      <c r="D25870" s="1" t="s">
        <v>14</v>
      </c>
      <c r="E25870" s="1" t="s">
        <v>15</v>
      </c>
      <c r="F25870" s="1" t="s">
        <v>81</v>
      </c>
      <c r="G25870" s="1" t="s">
        <v>82</v>
      </c>
      <c r="H25870" t="b">
        <v>0</v>
      </c>
      <c r="I25870" s="1" t="s">
        <v>105</v>
      </c>
      <c r="J25870">
        <v>2014</v>
      </c>
      <c r="K25870">
        <v>2495921696574225</v>
      </c>
      <c r="L25870">
        <v>1226</v>
      </c>
      <c r="M25870">
        <v>306</v>
      </c>
    </row>
    <row r="25871" spans="1:13" x14ac:dyDescent="0.25">
      <c r="A25871" s="1" t="s">
        <v>3419</v>
      </c>
      <c r="B25871">
        <v>3515186</v>
      </c>
      <c r="C25871" s="1" t="s">
        <v>14</v>
      </c>
      <c r="D25871" s="1" t="s">
        <v>14</v>
      </c>
      <c r="E25871" s="1" t="s">
        <v>15</v>
      </c>
      <c r="F25871" s="1" t="s">
        <v>81</v>
      </c>
      <c r="G25871" s="1" t="s">
        <v>82</v>
      </c>
      <c r="H25871" t="b">
        <v>0</v>
      </c>
      <c r="I25871" s="1" t="s">
        <v>105</v>
      </c>
      <c r="J25871">
        <v>2014</v>
      </c>
      <c r="K25871">
        <v>4513677811550152</v>
      </c>
      <c r="L25871">
        <v>1974</v>
      </c>
      <c r="M25871">
        <v>891</v>
      </c>
    </row>
    <row r="25872" spans="1:13" x14ac:dyDescent="0.25">
      <c r="A25872" s="1" t="s">
        <v>3420</v>
      </c>
      <c r="B25872">
        <v>3515194</v>
      </c>
      <c r="C25872" s="1" t="s">
        <v>14</v>
      </c>
      <c r="D25872" s="1" t="s">
        <v>14</v>
      </c>
      <c r="E25872" s="1" t="s">
        <v>15</v>
      </c>
      <c r="F25872" s="1" t="s">
        <v>81</v>
      </c>
      <c r="G25872" s="1" t="s">
        <v>82</v>
      </c>
      <c r="H25872" t="b">
        <v>0</v>
      </c>
      <c r="I25872" s="1" t="s">
        <v>105</v>
      </c>
      <c r="J25872">
        <v>2014</v>
      </c>
      <c r="K25872">
        <v>3.3910034602076124E+16</v>
      </c>
      <c r="L25872">
        <v>289</v>
      </c>
      <c r="M25872">
        <v>98</v>
      </c>
    </row>
    <row r="25873" spans="1:13" x14ac:dyDescent="0.25">
      <c r="A25873" s="1" t="s">
        <v>3421</v>
      </c>
      <c r="B25873">
        <v>3557303</v>
      </c>
      <c r="C25873" s="1" t="s">
        <v>14</v>
      </c>
      <c r="D25873" s="1" t="s">
        <v>14</v>
      </c>
      <c r="E25873" s="1" t="s">
        <v>15</v>
      </c>
      <c r="F25873" s="1" t="s">
        <v>81</v>
      </c>
      <c r="G25873" s="1" t="s">
        <v>82</v>
      </c>
      <c r="H25873" t="b">
        <v>0</v>
      </c>
      <c r="I25873" s="1" t="s">
        <v>105</v>
      </c>
      <c r="J25873">
        <v>2014</v>
      </c>
      <c r="K25873">
        <v>2.5827814569536424E+16</v>
      </c>
      <c r="L25873">
        <v>604</v>
      </c>
      <c r="M25873">
        <v>156</v>
      </c>
    </row>
    <row r="25874" spans="1:13" x14ac:dyDescent="0.25">
      <c r="A25874" s="1" t="s">
        <v>3422</v>
      </c>
      <c r="B25874">
        <v>3515202</v>
      </c>
      <c r="C25874" s="1" t="s">
        <v>14</v>
      </c>
      <c r="D25874" s="1" t="s">
        <v>14</v>
      </c>
      <c r="E25874" s="1" t="s">
        <v>15</v>
      </c>
      <c r="F25874" s="1" t="s">
        <v>81</v>
      </c>
      <c r="G25874" s="1" t="s">
        <v>82</v>
      </c>
      <c r="H25874" t="b">
        <v>0</v>
      </c>
      <c r="I25874" s="1" t="s">
        <v>105</v>
      </c>
      <c r="J25874">
        <v>2014</v>
      </c>
      <c r="K25874">
        <v>3.8630806845965768E+16</v>
      </c>
      <c r="L25874">
        <v>409</v>
      </c>
      <c r="M25874">
        <v>158</v>
      </c>
    </row>
    <row r="25875" spans="1:13" x14ac:dyDescent="0.25">
      <c r="A25875" s="1" t="s">
        <v>3423</v>
      </c>
      <c r="B25875">
        <v>3515301</v>
      </c>
      <c r="C25875" s="1" t="s">
        <v>14</v>
      </c>
      <c r="D25875" s="1" t="s">
        <v>14</v>
      </c>
      <c r="E25875" s="1" t="s">
        <v>15</v>
      </c>
      <c r="F25875" s="1" t="s">
        <v>81</v>
      </c>
      <c r="G25875" s="1" t="s">
        <v>82</v>
      </c>
      <c r="H25875" t="b">
        <v>0</v>
      </c>
      <c r="I25875" s="1" t="s">
        <v>105</v>
      </c>
      <c r="J25875">
        <v>2014</v>
      </c>
      <c r="K25875">
        <v>5.1829268292682928E+16</v>
      </c>
      <c r="L25875">
        <v>164</v>
      </c>
      <c r="M25875">
        <v>85</v>
      </c>
    </row>
    <row r="25876" spans="1:13" x14ac:dyDescent="0.25">
      <c r="A25876" s="1" t="s">
        <v>3424</v>
      </c>
      <c r="B25876">
        <v>3515350</v>
      </c>
      <c r="C25876" s="1" t="s">
        <v>14</v>
      </c>
      <c r="D25876" s="1" t="s">
        <v>14</v>
      </c>
      <c r="E25876" s="1" t="s">
        <v>15</v>
      </c>
      <c r="F25876" s="1" t="s">
        <v>81</v>
      </c>
      <c r="G25876" s="1" t="s">
        <v>82</v>
      </c>
      <c r="H25876" t="b">
        <v>0</v>
      </c>
      <c r="I25876" s="1" t="s">
        <v>105</v>
      </c>
      <c r="J25876">
        <v>2014</v>
      </c>
      <c r="K25876">
        <v>1.5083798882681564E+16</v>
      </c>
      <c r="L25876">
        <v>537</v>
      </c>
      <c r="M25876">
        <v>81</v>
      </c>
    </row>
    <row r="25877" spans="1:13" x14ac:dyDescent="0.25">
      <c r="A25877" s="1" t="s">
        <v>3425</v>
      </c>
      <c r="B25877">
        <v>3515400</v>
      </c>
      <c r="C25877" s="1" t="s">
        <v>14</v>
      </c>
      <c r="D25877" s="1" t="s">
        <v>14</v>
      </c>
      <c r="E25877" s="1" t="s">
        <v>15</v>
      </c>
      <c r="F25877" s="1" t="s">
        <v>81</v>
      </c>
      <c r="G25877" s="1" t="s">
        <v>82</v>
      </c>
      <c r="H25877" t="b">
        <v>0</v>
      </c>
      <c r="I25877" s="1" t="s">
        <v>105</v>
      </c>
      <c r="J25877">
        <v>2014</v>
      </c>
      <c r="K25877">
        <v>4.4241733181299888E+16</v>
      </c>
      <c r="L25877">
        <v>877</v>
      </c>
      <c r="M25877">
        <v>388</v>
      </c>
    </row>
    <row r="25878" spans="1:13" x14ac:dyDescent="0.25">
      <c r="A25878" s="1" t="s">
        <v>3426</v>
      </c>
      <c r="B25878">
        <v>3515608</v>
      </c>
      <c r="C25878" s="1" t="s">
        <v>14</v>
      </c>
      <c r="D25878" s="1" t="s">
        <v>14</v>
      </c>
      <c r="E25878" s="1" t="s">
        <v>15</v>
      </c>
      <c r="F25878" s="1" t="s">
        <v>81</v>
      </c>
      <c r="G25878" s="1" t="s">
        <v>82</v>
      </c>
      <c r="H25878" t="b">
        <v>0</v>
      </c>
      <c r="I25878" s="1" t="s">
        <v>105</v>
      </c>
      <c r="J25878">
        <v>2014</v>
      </c>
      <c r="K25878">
        <v>2.7075812274368232E+16</v>
      </c>
      <c r="L25878">
        <v>277</v>
      </c>
      <c r="M25878">
        <v>75</v>
      </c>
    </row>
    <row r="25879" spans="1:13" x14ac:dyDescent="0.25">
      <c r="A25879" s="1" t="s">
        <v>3427</v>
      </c>
      <c r="B25879">
        <v>3515509</v>
      </c>
      <c r="C25879" s="1" t="s">
        <v>14</v>
      </c>
      <c r="D25879" s="1" t="s">
        <v>14</v>
      </c>
      <c r="E25879" s="1" t="s">
        <v>15</v>
      </c>
      <c r="F25879" s="1" t="s">
        <v>81</v>
      </c>
      <c r="G25879" s="1" t="s">
        <v>82</v>
      </c>
      <c r="H25879" t="b">
        <v>0</v>
      </c>
      <c r="I25879" s="1" t="s">
        <v>105</v>
      </c>
      <c r="J25879">
        <v>2014</v>
      </c>
      <c r="K25879">
        <v>5289176090468498</v>
      </c>
      <c r="L25879">
        <v>3095</v>
      </c>
      <c r="M25879">
        <v>1637</v>
      </c>
    </row>
    <row r="25880" spans="1:13" x14ac:dyDescent="0.25">
      <c r="A25880" s="1" t="s">
        <v>3428</v>
      </c>
      <c r="B25880">
        <v>3515657</v>
      </c>
      <c r="C25880" s="1" t="s">
        <v>14</v>
      </c>
      <c r="D25880" s="1" t="s">
        <v>14</v>
      </c>
      <c r="E25880" s="1" t="s">
        <v>15</v>
      </c>
      <c r="F25880" s="1" t="s">
        <v>81</v>
      </c>
      <c r="G25880" s="1" t="s">
        <v>82</v>
      </c>
      <c r="H25880" t="b">
        <v>0</v>
      </c>
      <c r="I25880" s="1" t="s">
        <v>105</v>
      </c>
      <c r="J25880">
        <v>2014</v>
      </c>
      <c r="K25880">
        <v>5681818181818182</v>
      </c>
      <c r="L25880">
        <v>88</v>
      </c>
      <c r="M25880">
        <v>50</v>
      </c>
    </row>
    <row r="25881" spans="1:13" x14ac:dyDescent="0.25">
      <c r="A25881" s="1" t="s">
        <v>3429</v>
      </c>
      <c r="B25881">
        <v>3515707</v>
      </c>
      <c r="C25881" s="1" t="s">
        <v>14</v>
      </c>
      <c r="D25881" s="1" t="s">
        <v>14</v>
      </c>
      <c r="E25881" s="1" t="s">
        <v>15</v>
      </c>
      <c r="F25881" s="1" t="s">
        <v>81</v>
      </c>
      <c r="G25881" s="1" t="s">
        <v>82</v>
      </c>
      <c r="H25881" t="b">
        <v>0</v>
      </c>
      <c r="I25881" s="1" t="s">
        <v>105</v>
      </c>
      <c r="J25881">
        <v>2014</v>
      </c>
      <c r="K25881">
        <v>2639443076661856</v>
      </c>
      <c r="L25881">
        <v>11779</v>
      </c>
      <c r="M25881">
        <v>3109</v>
      </c>
    </row>
    <row r="25882" spans="1:13" x14ac:dyDescent="0.25">
      <c r="A25882" s="1" t="s">
        <v>3430</v>
      </c>
      <c r="B25882">
        <v>3515806</v>
      </c>
      <c r="C25882" s="1" t="s">
        <v>14</v>
      </c>
      <c r="D25882" s="1" t="s">
        <v>14</v>
      </c>
      <c r="E25882" s="1" t="s">
        <v>15</v>
      </c>
      <c r="F25882" s="1" t="s">
        <v>81</v>
      </c>
      <c r="G25882" s="1" t="s">
        <v>82</v>
      </c>
      <c r="H25882" t="b">
        <v>0</v>
      </c>
      <c r="I25882" s="1" t="s">
        <v>105</v>
      </c>
      <c r="J25882">
        <v>2014</v>
      </c>
      <c r="K25882">
        <v>3333333333333333</v>
      </c>
      <c r="L25882">
        <v>66</v>
      </c>
      <c r="M25882">
        <v>22</v>
      </c>
    </row>
    <row r="25883" spans="1:13" x14ac:dyDescent="0.25">
      <c r="A25883" s="1" t="s">
        <v>3431</v>
      </c>
      <c r="B25883">
        <v>3515905</v>
      </c>
      <c r="C25883" s="1" t="s">
        <v>14</v>
      </c>
      <c r="D25883" s="1" t="s">
        <v>14</v>
      </c>
      <c r="E25883" s="1" t="s">
        <v>15</v>
      </c>
      <c r="F25883" s="1" t="s">
        <v>81</v>
      </c>
      <c r="G25883" s="1" t="s">
        <v>82</v>
      </c>
      <c r="H25883" t="b">
        <v>0</v>
      </c>
      <c r="I25883" s="1" t="s">
        <v>105</v>
      </c>
      <c r="J25883">
        <v>2014</v>
      </c>
      <c r="K25883">
        <v>611764705882353</v>
      </c>
      <c r="L25883">
        <v>85</v>
      </c>
      <c r="M25883">
        <v>52</v>
      </c>
    </row>
    <row r="25884" spans="1:13" x14ac:dyDescent="0.25">
      <c r="A25884" s="1" t="s">
        <v>3432</v>
      </c>
      <c r="B25884">
        <v>3516002</v>
      </c>
      <c r="C25884" s="1" t="s">
        <v>14</v>
      </c>
      <c r="D25884" s="1" t="s">
        <v>14</v>
      </c>
      <c r="E25884" s="1" t="s">
        <v>15</v>
      </c>
      <c r="F25884" s="1" t="s">
        <v>81</v>
      </c>
      <c r="G25884" s="1" t="s">
        <v>82</v>
      </c>
      <c r="H25884" t="b">
        <v>0</v>
      </c>
      <c r="I25884" s="1" t="s">
        <v>105</v>
      </c>
      <c r="J25884">
        <v>2014</v>
      </c>
      <c r="K25884">
        <v>20625</v>
      </c>
      <c r="L25884">
        <v>640</v>
      </c>
      <c r="M25884">
        <v>132</v>
      </c>
    </row>
    <row r="25885" spans="1:13" x14ac:dyDescent="0.25">
      <c r="A25885" s="1" t="s">
        <v>5401</v>
      </c>
      <c r="B25885">
        <v>3516101</v>
      </c>
      <c r="C25885" s="1" t="s">
        <v>14</v>
      </c>
      <c r="D25885" s="1" t="s">
        <v>14</v>
      </c>
      <c r="E25885" s="1" t="s">
        <v>15</v>
      </c>
      <c r="F25885" s="1" t="s">
        <v>81</v>
      </c>
      <c r="G25885" s="1" t="s">
        <v>82</v>
      </c>
      <c r="H25885" t="b">
        <v>0</v>
      </c>
      <c r="I25885" s="1" t="s">
        <v>105</v>
      </c>
      <c r="J25885">
        <v>2014</v>
      </c>
      <c r="K25885">
        <v>5845070422535211</v>
      </c>
      <c r="L25885">
        <v>142</v>
      </c>
      <c r="M25885">
        <v>83</v>
      </c>
    </row>
    <row r="25886" spans="1:13" x14ac:dyDescent="0.25">
      <c r="A25886" s="1" t="s">
        <v>3434</v>
      </c>
      <c r="B25886">
        <v>3516200</v>
      </c>
      <c r="C25886" s="1" t="s">
        <v>14</v>
      </c>
      <c r="D25886" s="1" t="s">
        <v>14</v>
      </c>
      <c r="E25886" s="1" t="s">
        <v>15</v>
      </c>
      <c r="F25886" s="1" t="s">
        <v>81</v>
      </c>
      <c r="G25886" s="1" t="s">
        <v>82</v>
      </c>
      <c r="H25886" t="b">
        <v>0</v>
      </c>
      <c r="I25886" s="1" t="s">
        <v>105</v>
      </c>
      <c r="J25886">
        <v>2014</v>
      </c>
      <c r="K25886">
        <v>2.7768835349706632E+16</v>
      </c>
      <c r="L25886">
        <v>19259</v>
      </c>
      <c r="M25886">
        <v>5348</v>
      </c>
    </row>
    <row r="25887" spans="1:13" x14ac:dyDescent="0.25">
      <c r="A25887" s="1" t="s">
        <v>3435</v>
      </c>
      <c r="B25887">
        <v>3516309</v>
      </c>
      <c r="C25887" s="1" t="s">
        <v>14</v>
      </c>
      <c r="D25887" s="1" t="s">
        <v>14</v>
      </c>
      <c r="E25887" s="1" t="s">
        <v>15</v>
      </c>
      <c r="F25887" s="1" t="s">
        <v>81</v>
      </c>
      <c r="G25887" s="1" t="s">
        <v>82</v>
      </c>
      <c r="H25887" t="b">
        <v>0</v>
      </c>
      <c r="I25887" s="1" t="s">
        <v>105</v>
      </c>
      <c r="J25887">
        <v>2014</v>
      </c>
      <c r="K25887">
        <v>1.6402428740091076E+16</v>
      </c>
      <c r="L25887">
        <v>11858</v>
      </c>
      <c r="M25887">
        <v>1945</v>
      </c>
    </row>
    <row r="25888" spans="1:13" x14ac:dyDescent="0.25">
      <c r="A25888" s="1" t="s">
        <v>3436</v>
      </c>
      <c r="B25888">
        <v>3516408</v>
      </c>
      <c r="C25888" s="1" t="s">
        <v>14</v>
      </c>
      <c r="D25888" s="1" t="s">
        <v>14</v>
      </c>
      <c r="E25888" s="1" t="s">
        <v>15</v>
      </c>
      <c r="F25888" s="1" t="s">
        <v>81</v>
      </c>
      <c r="G25888" s="1" t="s">
        <v>82</v>
      </c>
      <c r="H25888" t="b">
        <v>0</v>
      </c>
      <c r="I25888" s="1" t="s">
        <v>105</v>
      </c>
      <c r="J25888">
        <v>2014</v>
      </c>
      <c r="K25888">
        <v>2459274238849568</v>
      </c>
      <c r="L25888">
        <v>8901</v>
      </c>
      <c r="M25888">
        <v>2189</v>
      </c>
    </row>
    <row r="25889" spans="1:13" x14ac:dyDescent="0.25">
      <c r="A25889" s="1" t="s">
        <v>3437</v>
      </c>
      <c r="B25889">
        <v>3516507</v>
      </c>
      <c r="C25889" s="1" t="s">
        <v>14</v>
      </c>
      <c r="D25889" s="1" t="s">
        <v>14</v>
      </c>
      <c r="E25889" s="1" t="s">
        <v>15</v>
      </c>
      <c r="F25889" s="1" t="s">
        <v>81</v>
      </c>
      <c r="G25889" s="1" t="s">
        <v>82</v>
      </c>
      <c r="H25889" t="b">
        <v>0</v>
      </c>
      <c r="I25889" s="1" t="s">
        <v>105</v>
      </c>
      <c r="J25889">
        <v>2014</v>
      </c>
      <c r="K25889">
        <v>5609756097560976</v>
      </c>
      <c r="L25889">
        <v>123</v>
      </c>
      <c r="M25889">
        <v>69</v>
      </c>
    </row>
    <row r="25890" spans="1:13" x14ac:dyDescent="0.25">
      <c r="A25890" s="1" t="s">
        <v>3438</v>
      </c>
      <c r="B25890">
        <v>3516606</v>
      </c>
      <c r="C25890" s="1" t="s">
        <v>14</v>
      </c>
      <c r="D25890" s="1" t="s">
        <v>14</v>
      </c>
      <c r="E25890" s="1" t="s">
        <v>15</v>
      </c>
      <c r="F25890" s="1" t="s">
        <v>81</v>
      </c>
      <c r="G25890" s="1" t="s">
        <v>82</v>
      </c>
      <c r="H25890" t="b">
        <v>0</v>
      </c>
      <c r="I25890" s="1" t="s">
        <v>105</v>
      </c>
      <c r="J25890">
        <v>2014</v>
      </c>
      <c r="K25890">
        <v>3562874251497006</v>
      </c>
      <c r="L25890">
        <v>334</v>
      </c>
      <c r="M25890">
        <v>119</v>
      </c>
    </row>
    <row r="25891" spans="1:13" x14ac:dyDescent="0.25">
      <c r="A25891" s="1" t="s">
        <v>3439</v>
      </c>
      <c r="B25891">
        <v>3516705</v>
      </c>
      <c r="C25891" s="1" t="s">
        <v>14</v>
      </c>
      <c r="D25891" s="1" t="s">
        <v>14</v>
      </c>
      <c r="E25891" s="1" t="s">
        <v>15</v>
      </c>
      <c r="F25891" s="1" t="s">
        <v>81</v>
      </c>
      <c r="G25891" s="1" t="s">
        <v>82</v>
      </c>
      <c r="H25891" t="b">
        <v>0</v>
      </c>
      <c r="I25891" s="1" t="s">
        <v>105</v>
      </c>
      <c r="J25891">
        <v>2014</v>
      </c>
      <c r="K25891">
        <v>3240371845949535</v>
      </c>
      <c r="L25891">
        <v>2259</v>
      </c>
      <c r="M25891">
        <v>732</v>
      </c>
    </row>
    <row r="25892" spans="1:13" x14ac:dyDescent="0.25">
      <c r="A25892" s="1" t="s">
        <v>3440</v>
      </c>
      <c r="B25892">
        <v>3516804</v>
      </c>
      <c r="C25892" s="1" t="s">
        <v>14</v>
      </c>
      <c r="D25892" s="1" t="s">
        <v>14</v>
      </c>
      <c r="E25892" s="1" t="s">
        <v>15</v>
      </c>
      <c r="F25892" s="1" t="s">
        <v>81</v>
      </c>
      <c r="G25892" s="1" t="s">
        <v>82</v>
      </c>
      <c r="H25892" t="b">
        <v>0</v>
      </c>
      <c r="I25892" s="1" t="s">
        <v>105</v>
      </c>
      <c r="J25892">
        <v>2014</v>
      </c>
      <c r="K25892">
        <v>6.2231759656652368E+16</v>
      </c>
      <c r="L25892">
        <v>233</v>
      </c>
      <c r="M25892">
        <v>145</v>
      </c>
    </row>
    <row r="25893" spans="1:13" x14ac:dyDescent="0.25">
      <c r="A25893" s="1" t="s">
        <v>3441</v>
      </c>
      <c r="B25893">
        <v>3516853</v>
      </c>
      <c r="C25893" s="1" t="s">
        <v>14</v>
      </c>
      <c r="D25893" s="1" t="s">
        <v>14</v>
      </c>
      <c r="E25893" s="1" t="s">
        <v>15</v>
      </c>
      <c r="F25893" s="1" t="s">
        <v>81</v>
      </c>
      <c r="G25893" s="1" t="s">
        <v>82</v>
      </c>
      <c r="H25893" t="b">
        <v>0</v>
      </c>
      <c r="I25893" s="1" t="s">
        <v>105</v>
      </c>
      <c r="J25893">
        <v>2014</v>
      </c>
      <c r="K25893">
        <v>5444839857651246</v>
      </c>
      <c r="L25893">
        <v>281</v>
      </c>
      <c r="M25893">
        <v>153</v>
      </c>
    </row>
    <row r="25894" spans="1:13" x14ac:dyDescent="0.25">
      <c r="A25894" s="1" t="s">
        <v>3442</v>
      </c>
      <c r="B25894">
        <v>3516903</v>
      </c>
      <c r="C25894" s="1" t="s">
        <v>14</v>
      </c>
      <c r="D25894" s="1" t="s">
        <v>14</v>
      </c>
      <c r="E25894" s="1" t="s">
        <v>15</v>
      </c>
      <c r="F25894" s="1" t="s">
        <v>81</v>
      </c>
      <c r="G25894" s="1" t="s">
        <v>82</v>
      </c>
      <c r="H25894" t="b">
        <v>0</v>
      </c>
      <c r="I25894" s="1" t="s">
        <v>105</v>
      </c>
      <c r="J25894">
        <v>2014</v>
      </c>
      <c r="K25894">
        <v>3.3204633204633204E+16</v>
      </c>
      <c r="L25894">
        <v>518</v>
      </c>
      <c r="M25894">
        <v>172</v>
      </c>
    </row>
    <row r="25895" spans="1:13" x14ac:dyDescent="0.25">
      <c r="A25895" s="1" t="s">
        <v>3443</v>
      </c>
      <c r="B25895">
        <v>3517000</v>
      </c>
      <c r="C25895" s="1" t="s">
        <v>14</v>
      </c>
      <c r="D25895" s="1" t="s">
        <v>14</v>
      </c>
      <c r="E25895" s="1" t="s">
        <v>15</v>
      </c>
      <c r="F25895" s="1" t="s">
        <v>81</v>
      </c>
      <c r="G25895" s="1" t="s">
        <v>82</v>
      </c>
      <c r="H25895" t="b">
        <v>0</v>
      </c>
      <c r="I25895" s="1" t="s">
        <v>105</v>
      </c>
      <c r="J25895">
        <v>2014</v>
      </c>
      <c r="K25895">
        <v>2347140039447732</v>
      </c>
      <c r="L25895">
        <v>507</v>
      </c>
      <c r="M25895">
        <v>119</v>
      </c>
    </row>
    <row r="25896" spans="1:13" x14ac:dyDescent="0.25">
      <c r="A25896" s="1" t="s">
        <v>3444</v>
      </c>
      <c r="B25896">
        <v>3517109</v>
      </c>
      <c r="C25896" s="1" t="s">
        <v>14</v>
      </c>
      <c r="D25896" s="1" t="s">
        <v>14</v>
      </c>
      <c r="E25896" s="1" t="s">
        <v>15</v>
      </c>
      <c r="F25896" s="1" t="s">
        <v>81</v>
      </c>
      <c r="G25896" s="1" t="s">
        <v>82</v>
      </c>
      <c r="H25896" t="b">
        <v>0</v>
      </c>
      <c r="I25896" s="1" t="s">
        <v>105</v>
      </c>
      <c r="J25896">
        <v>2014</v>
      </c>
      <c r="K25896">
        <v>603921568627451</v>
      </c>
      <c r="L25896">
        <v>255</v>
      </c>
      <c r="M25896">
        <v>154</v>
      </c>
    </row>
    <row r="25897" spans="1:13" x14ac:dyDescent="0.25">
      <c r="A25897" s="1" t="s">
        <v>3445</v>
      </c>
      <c r="B25897">
        <v>3517208</v>
      </c>
      <c r="C25897" s="1" t="s">
        <v>14</v>
      </c>
      <c r="D25897" s="1" t="s">
        <v>14</v>
      </c>
      <c r="E25897" s="1" t="s">
        <v>15</v>
      </c>
      <c r="F25897" s="1" t="s">
        <v>81</v>
      </c>
      <c r="G25897" s="1" t="s">
        <v>82</v>
      </c>
      <c r="H25897" t="b">
        <v>0</v>
      </c>
      <c r="I25897" s="1" t="s">
        <v>105</v>
      </c>
      <c r="J25897">
        <v>2014</v>
      </c>
      <c r="K25897">
        <v>2459016393442623</v>
      </c>
      <c r="L25897">
        <v>671</v>
      </c>
      <c r="M25897">
        <v>165</v>
      </c>
    </row>
    <row r="25898" spans="1:13" x14ac:dyDescent="0.25">
      <c r="A25898" s="1" t="s">
        <v>3446</v>
      </c>
      <c r="B25898">
        <v>3517307</v>
      </c>
      <c r="C25898" s="1" t="s">
        <v>14</v>
      </c>
      <c r="D25898" s="1" t="s">
        <v>14</v>
      </c>
      <c r="E25898" s="1" t="s">
        <v>15</v>
      </c>
      <c r="F25898" s="1" t="s">
        <v>81</v>
      </c>
      <c r="G25898" s="1" t="s">
        <v>82</v>
      </c>
      <c r="H25898" t="b">
        <v>0</v>
      </c>
      <c r="I25898" s="1" t="s">
        <v>105</v>
      </c>
      <c r="J25898">
        <v>2014</v>
      </c>
      <c r="K25898">
        <v>2218934911242604</v>
      </c>
      <c r="L25898">
        <v>338</v>
      </c>
      <c r="M25898">
        <v>75</v>
      </c>
    </row>
    <row r="25899" spans="1:13" x14ac:dyDescent="0.25">
      <c r="A25899" s="1" t="s">
        <v>3447</v>
      </c>
      <c r="B25899">
        <v>3517406</v>
      </c>
      <c r="C25899" s="1" t="s">
        <v>14</v>
      </c>
      <c r="D25899" s="1" t="s">
        <v>14</v>
      </c>
      <c r="E25899" s="1" t="s">
        <v>15</v>
      </c>
      <c r="F25899" s="1" t="s">
        <v>81</v>
      </c>
      <c r="G25899" s="1" t="s">
        <v>82</v>
      </c>
      <c r="H25899" t="b">
        <v>0</v>
      </c>
      <c r="I25899" s="1" t="s">
        <v>105</v>
      </c>
      <c r="J25899">
        <v>2014</v>
      </c>
      <c r="K25899">
        <v>3.8751191611058152E+16</v>
      </c>
      <c r="L25899">
        <v>2098</v>
      </c>
      <c r="M25899">
        <v>813</v>
      </c>
    </row>
    <row r="25900" spans="1:13" x14ac:dyDescent="0.25">
      <c r="A25900" s="1" t="s">
        <v>3448</v>
      </c>
      <c r="B25900">
        <v>3517505</v>
      </c>
      <c r="C25900" s="1" t="s">
        <v>14</v>
      </c>
      <c r="D25900" s="1" t="s">
        <v>14</v>
      </c>
      <c r="E25900" s="1" t="s">
        <v>15</v>
      </c>
      <c r="F25900" s="1" t="s">
        <v>81</v>
      </c>
      <c r="G25900" s="1" t="s">
        <v>82</v>
      </c>
      <c r="H25900" t="b">
        <v>0</v>
      </c>
      <c r="I25900" s="1" t="s">
        <v>105</v>
      </c>
      <c r="J25900">
        <v>2014</v>
      </c>
      <c r="K25900">
        <v>3.8582677165354328E+16</v>
      </c>
      <c r="L25900">
        <v>1016</v>
      </c>
      <c r="M25900">
        <v>392</v>
      </c>
    </row>
    <row r="25901" spans="1:13" x14ac:dyDescent="0.25">
      <c r="A25901" s="1" t="s">
        <v>3449</v>
      </c>
      <c r="B25901">
        <v>3517604</v>
      </c>
      <c r="C25901" s="1" t="s">
        <v>14</v>
      </c>
      <c r="D25901" s="1" t="s">
        <v>14</v>
      </c>
      <c r="E25901" s="1" t="s">
        <v>15</v>
      </c>
      <c r="F25901" s="1" t="s">
        <v>81</v>
      </c>
      <c r="G25901" s="1" t="s">
        <v>82</v>
      </c>
      <c r="H25901" t="b">
        <v>0</v>
      </c>
      <c r="I25901" s="1" t="s">
        <v>105</v>
      </c>
      <c r="J25901">
        <v>2014</v>
      </c>
      <c r="K25901">
        <v>6120527306967984</v>
      </c>
      <c r="L25901">
        <v>1062</v>
      </c>
      <c r="M25901">
        <v>65</v>
      </c>
    </row>
    <row r="25902" spans="1:13" x14ac:dyDescent="0.25">
      <c r="A25902" s="1" t="s">
        <v>3450</v>
      </c>
      <c r="B25902">
        <v>3517703</v>
      </c>
      <c r="C25902" s="1" t="s">
        <v>14</v>
      </c>
      <c r="D25902" s="1" t="s">
        <v>14</v>
      </c>
      <c r="E25902" s="1" t="s">
        <v>15</v>
      </c>
      <c r="F25902" s="1" t="s">
        <v>81</v>
      </c>
      <c r="G25902" s="1" t="s">
        <v>82</v>
      </c>
      <c r="H25902" t="b">
        <v>0</v>
      </c>
      <c r="I25902" s="1" t="s">
        <v>105</v>
      </c>
      <c r="J25902">
        <v>2014</v>
      </c>
      <c r="K25902">
        <v>2.7912431587177484E+16</v>
      </c>
      <c r="L25902">
        <v>1279</v>
      </c>
      <c r="M25902">
        <v>357</v>
      </c>
    </row>
    <row r="25903" spans="1:13" x14ac:dyDescent="0.25">
      <c r="A25903" s="1" t="s">
        <v>3451</v>
      </c>
      <c r="B25903">
        <v>3517802</v>
      </c>
      <c r="C25903" s="1" t="s">
        <v>14</v>
      </c>
      <c r="D25903" s="1" t="s">
        <v>14</v>
      </c>
      <c r="E25903" s="1" t="s">
        <v>15</v>
      </c>
      <c r="F25903" s="1" t="s">
        <v>81</v>
      </c>
      <c r="G25903" s="1" t="s">
        <v>82</v>
      </c>
      <c r="H25903" t="b">
        <v>0</v>
      </c>
      <c r="I25903" s="1" t="s">
        <v>105</v>
      </c>
      <c r="J25903">
        <v>2014</v>
      </c>
      <c r="K25903">
        <v>250</v>
      </c>
      <c r="L25903">
        <v>356</v>
      </c>
      <c r="M25903">
        <v>89</v>
      </c>
    </row>
    <row r="25904" spans="1:13" x14ac:dyDescent="0.25">
      <c r="A25904" s="1" t="s">
        <v>3452</v>
      </c>
      <c r="B25904">
        <v>3517901</v>
      </c>
      <c r="C25904" s="1" t="s">
        <v>14</v>
      </c>
      <c r="D25904" s="1" t="s">
        <v>14</v>
      </c>
      <c r="E25904" s="1" t="s">
        <v>15</v>
      </c>
      <c r="F25904" s="1" t="s">
        <v>81</v>
      </c>
      <c r="G25904" s="1" t="s">
        <v>82</v>
      </c>
      <c r="H25904" t="b">
        <v>0</v>
      </c>
      <c r="I25904" s="1" t="s">
        <v>105</v>
      </c>
      <c r="J25904">
        <v>2014</v>
      </c>
      <c r="K25904">
        <v>3766025641025641</v>
      </c>
      <c r="L25904">
        <v>624</v>
      </c>
      <c r="M25904">
        <v>235</v>
      </c>
    </row>
    <row r="25905" spans="1:13" x14ac:dyDescent="0.25">
      <c r="A25905" s="1" t="s">
        <v>3453</v>
      </c>
      <c r="B25905">
        <v>3518008</v>
      </c>
      <c r="C25905" s="1" t="s">
        <v>14</v>
      </c>
      <c r="D25905" s="1" t="s">
        <v>14</v>
      </c>
      <c r="E25905" s="1" t="s">
        <v>15</v>
      </c>
      <c r="F25905" s="1" t="s">
        <v>81</v>
      </c>
      <c r="G25905" s="1" t="s">
        <v>82</v>
      </c>
      <c r="H25905" t="b">
        <v>0</v>
      </c>
      <c r="I25905" s="1" t="s">
        <v>105</v>
      </c>
      <c r="J25905">
        <v>2014</v>
      </c>
      <c r="K25905">
        <v>450</v>
      </c>
      <c r="L25905">
        <v>100</v>
      </c>
      <c r="M25905">
        <v>45</v>
      </c>
    </row>
    <row r="25906" spans="1:13" x14ac:dyDescent="0.25">
      <c r="A25906" s="1" t="s">
        <v>3454</v>
      </c>
      <c r="B25906">
        <v>3518107</v>
      </c>
      <c r="C25906" s="1" t="s">
        <v>14</v>
      </c>
      <c r="D25906" s="1" t="s">
        <v>14</v>
      </c>
      <c r="E25906" s="1" t="s">
        <v>15</v>
      </c>
      <c r="F25906" s="1" t="s">
        <v>81</v>
      </c>
      <c r="G25906" s="1" t="s">
        <v>82</v>
      </c>
      <c r="H25906" t="b">
        <v>0</v>
      </c>
      <c r="I25906" s="1" t="s">
        <v>105</v>
      </c>
      <c r="J25906">
        <v>2014</v>
      </c>
      <c r="K25906">
        <v>1.5075376884422108E+16</v>
      </c>
      <c r="L25906">
        <v>398</v>
      </c>
      <c r="M25906">
        <v>60</v>
      </c>
    </row>
    <row r="25907" spans="1:13" x14ac:dyDescent="0.25">
      <c r="A25907" s="1" t="s">
        <v>3455</v>
      </c>
      <c r="B25907">
        <v>3518206</v>
      </c>
      <c r="C25907" s="1" t="s">
        <v>14</v>
      </c>
      <c r="D25907" s="1" t="s">
        <v>14</v>
      </c>
      <c r="E25907" s="1" t="s">
        <v>15</v>
      </c>
      <c r="F25907" s="1" t="s">
        <v>81</v>
      </c>
      <c r="G25907" s="1" t="s">
        <v>82</v>
      </c>
      <c r="H25907" t="b">
        <v>0</v>
      </c>
      <c r="I25907" s="1" t="s">
        <v>105</v>
      </c>
      <c r="J25907">
        <v>2014</v>
      </c>
      <c r="K25907">
        <v>4953387197016781</v>
      </c>
      <c r="L25907">
        <v>1609</v>
      </c>
      <c r="M25907">
        <v>797</v>
      </c>
    </row>
    <row r="25908" spans="1:13" x14ac:dyDescent="0.25">
      <c r="A25908" s="1" t="s">
        <v>3456</v>
      </c>
      <c r="B25908">
        <v>3518305</v>
      </c>
      <c r="C25908" s="1" t="s">
        <v>14</v>
      </c>
      <c r="D25908" s="1" t="s">
        <v>14</v>
      </c>
      <c r="E25908" s="1" t="s">
        <v>15</v>
      </c>
      <c r="F25908" s="1" t="s">
        <v>81</v>
      </c>
      <c r="G25908" s="1" t="s">
        <v>82</v>
      </c>
      <c r="H25908" t="b">
        <v>0</v>
      </c>
      <c r="I25908" s="1" t="s">
        <v>105</v>
      </c>
      <c r="J25908">
        <v>2014</v>
      </c>
      <c r="K25908">
        <v>4028912633563797</v>
      </c>
      <c r="L25908">
        <v>1591</v>
      </c>
      <c r="M25908">
        <v>641</v>
      </c>
    </row>
    <row r="25909" spans="1:13" x14ac:dyDescent="0.25">
      <c r="A25909" s="1" t="s">
        <v>3457</v>
      </c>
      <c r="B25909">
        <v>3518404</v>
      </c>
      <c r="C25909" s="1" t="s">
        <v>14</v>
      </c>
      <c r="D25909" s="1" t="s">
        <v>14</v>
      </c>
      <c r="E25909" s="1" t="s">
        <v>15</v>
      </c>
      <c r="F25909" s="1" t="s">
        <v>81</v>
      </c>
      <c r="G25909" s="1" t="s">
        <v>82</v>
      </c>
      <c r="H25909" t="b">
        <v>0</v>
      </c>
      <c r="I25909" s="1" t="s">
        <v>105</v>
      </c>
      <c r="J25909">
        <v>2014</v>
      </c>
      <c r="K25909">
        <v>2.8249158249158252E+16</v>
      </c>
      <c r="L25909">
        <v>5940</v>
      </c>
      <c r="M25909">
        <v>1678</v>
      </c>
    </row>
    <row r="25910" spans="1:13" x14ac:dyDescent="0.25">
      <c r="A25910" s="1" t="s">
        <v>3458</v>
      </c>
      <c r="B25910">
        <v>3518503</v>
      </c>
      <c r="C25910" s="1" t="s">
        <v>14</v>
      </c>
      <c r="D25910" s="1" t="s">
        <v>14</v>
      </c>
      <c r="E25910" s="1" t="s">
        <v>15</v>
      </c>
      <c r="F25910" s="1" t="s">
        <v>81</v>
      </c>
      <c r="G25910" s="1" t="s">
        <v>82</v>
      </c>
      <c r="H25910" t="b">
        <v>0</v>
      </c>
      <c r="I25910" s="1" t="s">
        <v>105</v>
      </c>
      <c r="J25910">
        <v>2014</v>
      </c>
      <c r="K25910">
        <v>4151212553495007</v>
      </c>
      <c r="L25910">
        <v>701</v>
      </c>
      <c r="M25910">
        <v>291</v>
      </c>
    </row>
    <row r="25911" spans="1:13" x14ac:dyDescent="0.25">
      <c r="A25911" s="1" t="s">
        <v>3459</v>
      </c>
      <c r="B25911">
        <v>3518602</v>
      </c>
      <c r="C25911" s="1" t="s">
        <v>14</v>
      </c>
      <c r="D25911" s="1" t="s">
        <v>14</v>
      </c>
      <c r="E25911" s="1" t="s">
        <v>15</v>
      </c>
      <c r="F25911" s="1" t="s">
        <v>81</v>
      </c>
      <c r="G25911" s="1" t="s">
        <v>82</v>
      </c>
      <c r="H25911" t="b">
        <v>0</v>
      </c>
      <c r="I25911" s="1" t="s">
        <v>105</v>
      </c>
      <c r="J25911">
        <v>2014</v>
      </c>
      <c r="K25911">
        <v>2420965058236273</v>
      </c>
      <c r="L25911">
        <v>2404</v>
      </c>
      <c r="M25911">
        <v>582</v>
      </c>
    </row>
    <row r="25912" spans="1:13" x14ac:dyDescent="0.25">
      <c r="A25912" s="1" t="s">
        <v>3460</v>
      </c>
      <c r="B25912">
        <v>3518701</v>
      </c>
      <c r="C25912" s="1" t="s">
        <v>14</v>
      </c>
      <c r="D25912" s="1" t="s">
        <v>14</v>
      </c>
      <c r="E25912" s="1" t="s">
        <v>15</v>
      </c>
      <c r="F25912" s="1" t="s">
        <v>81</v>
      </c>
      <c r="G25912" s="1" t="s">
        <v>82</v>
      </c>
      <c r="H25912" t="b">
        <v>0</v>
      </c>
      <c r="I25912" s="1" t="s">
        <v>105</v>
      </c>
      <c r="J25912">
        <v>2014</v>
      </c>
      <c r="K25912">
        <v>2257497469770415</v>
      </c>
      <c r="L25912">
        <v>18773</v>
      </c>
      <c r="M25912">
        <v>4238</v>
      </c>
    </row>
    <row r="25913" spans="1:13" x14ac:dyDescent="0.25">
      <c r="A25913" s="1" t="s">
        <v>3461</v>
      </c>
      <c r="B25913">
        <v>3518800</v>
      </c>
      <c r="C25913" s="1" t="s">
        <v>14</v>
      </c>
      <c r="D25913" s="1" t="s">
        <v>14</v>
      </c>
      <c r="E25913" s="1" t="s">
        <v>15</v>
      </c>
      <c r="F25913" s="1" t="s">
        <v>81</v>
      </c>
      <c r="G25913" s="1" t="s">
        <v>82</v>
      </c>
      <c r="H25913" t="b">
        <v>0</v>
      </c>
      <c r="I25913" s="1" t="s">
        <v>105</v>
      </c>
      <c r="J25913">
        <v>2014</v>
      </c>
      <c r="K25913">
        <v>2.9956416346318648E+16</v>
      </c>
      <c r="L25913">
        <v>81682</v>
      </c>
      <c r="M25913">
        <v>24469</v>
      </c>
    </row>
    <row r="25914" spans="1:13" x14ac:dyDescent="0.25">
      <c r="A25914" s="1" t="s">
        <v>3462</v>
      </c>
      <c r="B25914">
        <v>3518859</v>
      </c>
      <c r="C25914" s="1" t="s">
        <v>14</v>
      </c>
      <c r="D25914" s="1" t="s">
        <v>14</v>
      </c>
      <c r="E25914" s="1" t="s">
        <v>15</v>
      </c>
      <c r="F25914" s="1" t="s">
        <v>81</v>
      </c>
      <c r="G25914" s="1" t="s">
        <v>82</v>
      </c>
      <c r="H25914" t="b">
        <v>0</v>
      </c>
      <c r="I25914" s="1" t="s">
        <v>105</v>
      </c>
      <c r="J25914">
        <v>2014</v>
      </c>
      <c r="K25914">
        <v>3769063180827887</v>
      </c>
      <c r="L25914">
        <v>459</v>
      </c>
      <c r="M25914">
        <v>173</v>
      </c>
    </row>
    <row r="25915" spans="1:13" x14ac:dyDescent="0.25">
      <c r="A25915" s="1" t="s">
        <v>3463</v>
      </c>
      <c r="B25915">
        <v>3518909</v>
      </c>
      <c r="C25915" s="1" t="s">
        <v>14</v>
      </c>
      <c r="D25915" s="1" t="s">
        <v>14</v>
      </c>
      <c r="E25915" s="1" t="s">
        <v>15</v>
      </c>
      <c r="F25915" s="1" t="s">
        <v>81</v>
      </c>
      <c r="G25915" s="1" t="s">
        <v>82</v>
      </c>
      <c r="H25915" t="b">
        <v>0</v>
      </c>
      <c r="I25915" s="1" t="s">
        <v>105</v>
      </c>
      <c r="J25915">
        <v>2014</v>
      </c>
      <c r="K25915">
        <v>2037735849056604</v>
      </c>
      <c r="L25915">
        <v>265</v>
      </c>
      <c r="M25915">
        <v>54</v>
      </c>
    </row>
    <row r="25916" spans="1:13" x14ac:dyDescent="0.25">
      <c r="A25916" s="1" t="s">
        <v>3464</v>
      </c>
      <c r="B25916">
        <v>3519006</v>
      </c>
      <c r="C25916" s="1" t="s">
        <v>14</v>
      </c>
      <c r="D25916" s="1" t="s">
        <v>14</v>
      </c>
      <c r="E25916" s="1" t="s">
        <v>15</v>
      </c>
      <c r="F25916" s="1" t="s">
        <v>81</v>
      </c>
      <c r="G25916" s="1" t="s">
        <v>82</v>
      </c>
      <c r="H25916" t="b">
        <v>0</v>
      </c>
      <c r="I25916" s="1" t="s">
        <v>105</v>
      </c>
      <c r="J25916">
        <v>2014</v>
      </c>
      <c r="K25916">
        <v>1.4516129032258066E+16</v>
      </c>
      <c r="L25916">
        <v>496</v>
      </c>
      <c r="M25916">
        <v>72</v>
      </c>
    </row>
    <row r="25917" spans="1:13" x14ac:dyDescent="0.25">
      <c r="A25917" s="1" t="s">
        <v>3465</v>
      </c>
      <c r="B25917">
        <v>3519055</v>
      </c>
      <c r="C25917" s="1" t="s">
        <v>14</v>
      </c>
      <c r="D25917" s="1" t="s">
        <v>14</v>
      </c>
      <c r="E25917" s="1" t="s">
        <v>15</v>
      </c>
      <c r="F25917" s="1" t="s">
        <v>81</v>
      </c>
      <c r="G25917" s="1" t="s">
        <v>82</v>
      </c>
      <c r="H25917" t="b">
        <v>0</v>
      </c>
      <c r="I25917" s="1" t="s">
        <v>105</v>
      </c>
      <c r="J25917">
        <v>2014</v>
      </c>
      <c r="K25917">
        <v>6886657101865137</v>
      </c>
      <c r="L25917">
        <v>697</v>
      </c>
      <c r="M25917">
        <v>480</v>
      </c>
    </row>
    <row r="25918" spans="1:13" x14ac:dyDescent="0.25">
      <c r="A25918" s="1" t="s">
        <v>3466</v>
      </c>
      <c r="B25918">
        <v>3519071</v>
      </c>
      <c r="C25918" s="1" t="s">
        <v>14</v>
      </c>
      <c r="D25918" s="1" t="s">
        <v>14</v>
      </c>
      <c r="E25918" s="1" t="s">
        <v>15</v>
      </c>
      <c r="F25918" s="1" t="s">
        <v>81</v>
      </c>
      <c r="G25918" s="1" t="s">
        <v>82</v>
      </c>
      <c r="H25918" t="b">
        <v>0</v>
      </c>
      <c r="I25918" s="1" t="s">
        <v>105</v>
      </c>
      <c r="J25918">
        <v>2014</v>
      </c>
      <c r="K25918">
        <v>3781269066503966</v>
      </c>
      <c r="L25918">
        <v>13112</v>
      </c>
      <c r="M25918">
        <v>4958</v>
      </c>
    </row>
    <row r="25919" spans="1:13" x14ac:dyDescent="0.25">
      <c r="A25919" s="1" t="s">
        <v>3467</v>
      </c>
      <c r="B25919">
        <v>3519105</v>
      </c>
      <c r="C25919" s="1" t="s">
        <v>14</v>
      </c>
      <c r="D25919" s="1" t="s">
        <v>14</v>
      </c>
      <c r="E25919" s="1" t="s">
        <v>15</v>
      </c>
      <c r="F25919" s="1" t="s">
        <v>81</v>
      </c>
      <c r="G25919" s="1" t="s">
        <v>82</v>
      </c>
      <c r="H25919" t="b">
        <v>0</v>
      </c>
      <c r="I25919" s="1" t="s">
        <v>105</v>
      </c>
      <c r="J25919">
        <v>2014</v>
      </c>
      <c r="K25919">
        <v>3.1504424778761064E+16</v>
      </c>
      <c r="L25919">
        <v>565</v>
      </c>
      <c r="M25919">
        <v>178</v>
      </c>
    </row>
    <row r="25920" spans="1:13" x14ac:dyDescent="0.25">
      <c r="A25920" s="1" t="s">
        <v>3468</v>
      </c>
      <c r="B25920">
        <v>3519204</v>
      </c>
      <c r="C25920" s="1" t="s">
        <v>14</v>
      </c>
      <c r="D25920" s="1" t="s">
        <v>14</v>
      </c>
      <c r="E25920" s="1" t="s">
        <v>15</v>
      </c>
      <c r="F25920" s="1" t="s">
        <v>81</v>
      </c>
      <c r="G25920" s="1" t="s">
        <v>82</v>
      </c>
      <c r="H25920" t="b">
        <v>0</v>
      </c>
      <c r="I25920" s="1" t="s">
        <v>105</v>
      </c>
      <c r="J25920">
        <v>2014</v>
      </c>
      <c r="K25920">
        <v>1.7313432835820898E+16</v>
      </c>
      <c r="L25920">
        <v>335</v>
      </c>
      <c r="M25920">
        <v>58</v>
      </c>
    </row>
    <row r="25921" spans="1:13" x14ac:dyDescent="0.25">
      <c r="A25921" s="1" t="s">
        <v>3469</v>
      </c>
      <c r="B25921">
        <v>3519253</v>
      </c>
      <c r="C25921" s="1" t="s">
        <v>14</v>
      </c>
      <c r="D25921" s="1" t="s">
        <v>14</v>
      </c>
      <c r="E25921" s="1" t="s">
        <v>15</v>
      </c>
      <c r="F25921" s="1" t="s">
        <v>81</v>
      </c>
      <c r="G25921" s="1" t="s">
        <v>82</v>
      </c>
      <c r="H25921" t="b">
        <v>0</v>
      </c>
      <c r="I25921" s="1" t="s">
        <v>105</v>
      </c>
      <c r="J25921">
        <v>2014</v>
      </c>
      <c r="K25921">
        <v>2.8533333333333328E+16</v>
      </c>
      <c r="L25921">
        <v>375</v>
      </c>
      <c r="M25921">
        <v>107</v>
      </c>
    </row>
    <row r="25922" spans="1:13" x14ac:dyDescent="0.25">
      <c r="A25922" s="1" t="s">
        <v>3470</v>
      </c>
      <c r="B25922">
        <v>3519303</v>
      </c>
      <c r="C25922" s="1" t="s">
        <v>14</v>
      </c>
      <c r="D25922" s="1" t="s">
        <v>14</v>
      </c>
      <c r="E25922" s="1" t="s">
        <v>15</v>
      </c>
      <c r="F25922" s="1" t="s">
        <v>81</v>
      </c>
      <c r="G25922" s="1" t="s">
        <v>82</v>
      </c>
      <c r="H25922" t="b">
        <v>0</v>
      </c>
      <c r="I25922" s="1" t="s">
        <v>105</v>
      </c>
      <c r="J25922">
        <v>2014</v>
      </c>
      <c r="K25922">
        <v>3531688437348814</v>
      </c>
      <c r="L25922">
        <v>2067</v>
      </c>
      <c r="M25922">
        <v>730</v>
      </c>
    </row>
    <row r="25923" spans="1:13" x14ac:dyDescent="0.25">
      <c r="A25923" s="1" t="s">
        <v>3471</v>
      </c>
      <c r="B25923">
        <v>3519402</v>
      </c>
      <c r="C25923" s="1" t="s">
        <v>14</v>
      </c>
      <c r="D25923" s="1" t="s">
        <v>14</v>
      </c>
      <c r="E25923" s="1" t="s">
        <v>15</v>
      </c>
      <c r="F25923" s="1" t="s">
        <v>81</v>
      </c>
      <c r="G25923" s="1" t="s">
        <v>82</v>
      </c>
      <c r="H25923" t="b">
        <v>0</v>
      </c>
      <c r="I25923" s="1" t="s">
        <v>105</v>
      </c>
      <c r="J25923">
        <v>2014</v>
      </c>
      <c r="K25923">
        <v>3252032520325203</v>
      </c>
      <c r="L25923">
        <v>615</v>
      </c>
      <c r="M25923">
        <v>200</v>
      </c>
    </row>
    <row r="25924" spans="1:13" x14ac:dyDescent="0.25">
      <c r="A25924" s="1" t="s">
        <v>3472</v>
      </c>
      <c r="B25924">
        <v>3519501</v>
      </c>
      <c r="C25924" s="1" t="s">
        <v>14</v>
      </c>
      <c r="D25924" s="1" t="s">
        <v>14</v>
      </c>
      <c r="E25924" s="1" t="s">
        <v>15</v>
      </c>
      <c r="F25924" s="1" t="s">
        <v>81</v>
      </c>
      <c r="G25924" s="1" t="s">
        <v>82</v>
      </c>
      <c r="H25924" t="b">
        <v>0</v>
      </c>
      <c r="I25924" s="1" t="s">
        <v>105</v>
      </c>
      <c r="J25924">
        <v>2014</v>
      </c>
      <c r="K25924">
        <v>3.7368421052631576E+16</v>
      </c>
      <c r="L25924">
        <v>380</v>
      </c>
      <c r="M25924">
        <v>142</v>
      </c>
    </row>
    <row r="25925" spans="1:13" x14ac:dyDescent="0.25">
      <c r="A25925" s="1" t="s">
        <v>3473</v>
      </c>
      <c r="B25925">
        <v>3519600</v>
      </c>
      <c r="C25925" s="1" t="s">
        <v>14</v>
      </c>
      <c r="D25925" s="1" t="s">
        <v>14</v>
      </c>
      <c r="E25925" s="1" t="s">
        <v>15</v>
      </c>
      <c r="F25925" s="1" t="s">
        <v>81</v>
      </c>
      <c r="G25925" s="1" t="s">
        <v>82</v>
      </c>
      <c r="H25925" t="b">
        <v>0</v>
      </c>
      <c r="I25925" s="1" t="s">
        <v>105</v>
      </c>
      <c r="J25925">
        <v>2014</v>
      </c>
      <c r="K25925">
        <v>3380984042553192</v>
      </c>
      <c r="L25925">
        <v>3008</v>
      </c>
      <c r="M25925">
        <v>1017</v>
      </c>
    </row>
    <row r="25926" spans="1:13" x14ac:dyDescent="0.25">
      <c r="A25926" s="1" t="s">
        <v>3474</v>
      </c>
      <c r="B25926">
        <v>3519709</v>
      </c>
      <c r="C25926" s="1" t="s">
        <v>14</v>
      </c>
      <c r="D25926" s="1" t="s">
        <v>14</v>
      </c>
      <c r="E25926" s="1" t="s">
        <v>15</v>
      </c>
      <c r="F25926" s="1" t="s">
        <v>81</v>
      </c>
      <c r="G25926" s="1" t="s">
        <v>82</v>
      </c>
      <c r="H25926" t="b">
        <v>0</v>
      </c>
      <c r="I25926" s="1" t="s">
        <v>105</v>
      </c>
      <c r="J25926">
        <v>2014</v>
      </c>
      <c r="K25926">
        <v>1.8049746863306184E+16</v>
      </c>
      <c r="L25926">
        <v>4543</v>
      </c>
      <c r="M25926">
        <v>820</v>
      </c>
    </row>
    <row r="25927" spans="1:13" x14ac:dyDescent="0.25">
      <c r="A25927" s="1" t="s">
        <v>3475</v>
      </c>
      <c r="B25927">
        <v>3519808</v>
      </c>
      <c r="C25927" s="1" t="s">
        <v>14</v>
      </c>
      <c r="D25927" s="1" t="s">
        <v>14</v>
      </c>
      <c r="E25927" s="1" t="s">
        <v>15</v>
      </c>
      <c r="F25927" s="1" t="s">
        <v>81</v>
      </c>
      <c r="G25927" s="1" t="s">
        <v>82</v>
      </c>
      <c r="H25927" t="b">
        <v>0</v>
      </c>
      <c r="I25927" s="1" t="s">
        <v>105</v>
      </c>
      <c r="J25927">
        <v>2014</v>
      </c>
      <c r="K25927">
        <v>3122171945701357</v>
      </c>
      <c r="L25927">
        <v>442</v>
      </c>
      <c r="M25927">
        <v>138</v>
      </c>
    </row>
    <row r="25928" spans="1:13" x14ac:dyDescent="0.25">
      <c r="A25928" s="1" t="s">
        <v>3476</v>
      </c>
      <c r="B25928">
        <v>3519907</v>
      </c>
      <c r="C25928" s="1" t="s">
        <v>14</v>
      </c>
      <c r="D25928" s="1" t="s">
        <v>14</v>
      </c>
      <c r="E25928" s="1" t="s">
        <v>15</v>
      </c>
      <c r="F25928" s="1" t="s">
        <v>81</v>
      </c>
      <c r="G25928" s="1" t="s">
        <v>82</v>
      </c>
      <c r="H25928" t="b">
        <v>0</v>
      </c>
      <c r="I25928" s="1" t="s">
        <v>105</v>
      </c>
      <c r="J25928">
        <v>2014</v>
      </c>
      <c r="K25928">
        <v>3711583924349882</v>
      </c>
      <c r="L25928">
        <v>423</v>
      </c>
      <c r="M25928">
        <v>157</v>
      </c>
    </row>
    <row r="25929" spans="1:13" x14ac:dyDescent="0.25">
      <c r="A25929" s="1" t="s">
        <v>3477</v>
      </c>
      <c r="B25929">
        <v>3520004</v>
      </c>
      <c r="C25929" s="1" t="s">
        <v>14</v>
      </c>
      <c r="D25929" s="1" t="s">
        <v>14</v>
      </c>
      <c r="E25929" s="1" t="s">
        <v>15</v>
      </c>
      <c r="F25929" s="1" t="s">
        <v>81</v>
      </c>
      <c r="G25929" s="1" t="s">
        <v>82</v>
      </c>
      <c r="H25929" t="b">
        <v>0</v>
      </c>
      <c r="I25929" s="1" t="s">
        <v>105</v>
      </c>
      <c r="J25929">
        <v>2014</v>
      </c>
      <c r="K25929">
        <v>3412213740458016</v>
      </c>
      <c r="L25929">
        <v>1310</v>
      </c>
      <c r="M25929">
        <v>447</v>
      </c>
    </row>
    <row r="25930" spans="1:13" x14ac:dyDescent="0.25">
      <c r="A25930" s="1" t="s">
        <v>3478</v>
      </c>
      <c r="B25930">
        <v>3520103</v>
      </c>
      <c r="C25930" s="1" t="s">
        <v>14</v>
      </c>
      <c r="D25930" s="1" t="s">
        <v>14</v>
      </c>
      <c r="E25930" s="1" t="s">
        <v>15</v>
      </c>
      <c r="F25930" s="1" t="s">
        <v>81</v>
      </c>
      <c r="G25930" s="1" t="s">
        <v>82</v>
      </c>
      <c r="H25930" t="b">
        <v>0</v>
      </c>
      <c r="I25930" s="1" t="s">
        <v>105</v>
      </c>
      <c r="J25930">
        <v>2014</v>
      </c>
      <c r="K25930">
        <v>389240506329114</v>
      </c>
      <c r="L25930">
        <v>1580</v>
      </c>
      <c r="M25930">
        <v>615</v>
      </c>
    </row>
    <row r="25931" spans="1:13" x14ac:dyDescent="0.25">
      <c r="A25931" s="1" t="s">
        <v>3479</v>
      </c>
      <c r="B25931">
        <v>3520202</v>
      </c>
      <c r="C25931" s="1" t="s">
        <v>14</v>
      </c>
      <c r="D25931" s="1" t="s">
        <v>14</v>
      </c>
      <c r="E25931" s="1" t="s">
        <v>15</v>
      </c>
      <c r="F25931" s="1" t="s">
        <v>81</v>
      </c>
      <c r="G25931" s="1" t="s">
        <v>82</v>
      </c>
      <c r="H25931" t="b">
        <v>0</v>
      </c>
      <c r="I25931" s="1" t="s">
        <v>105</v>
      </c>
      <c r="J25931">
        <v>2014</v>
      </c>
      <c r="K25931">
        <v>2202166064981949</v>
      </c>
      <c r="L25931">
        <v>554</v>
      </c>
      <c r="M25931">
        <v>122</v>
      </c>
    </row>
    <row r="25932" spans="1:13" x14ac:dyDescent="0.25">
      <c r="A25932" s="1" t="s">
        <v>3480</v>
      </c>
      <c r="B25932">
        <v>3520301</v>
      </c>
      <c r="C25932" s="1" t="s">
        <v>14</v>
      </c>
      <c r="D25932" s="1" t="s">
        <v>14</v>
      </c>
      <c r="E25932" s="1" t="s">
        <v>15</v>
      </c>
      <c r="F25932" s="1" t="s">
        <v>81</v>
      </c>
      <c r="G25932" s="1" t="s">
        <v>82</v>
      </c>
      <c r="H25932" t="b">
        <v>0</v>
      </c>
      <c r="I25932" s="1" t="s">
        <v>105</v>
      </c>
      <c r="J25932">
        <v>2014</v>
      </c>
      <c r="K25932">
        <v>2141997593261131</v>
      </c>
      <c r="L25932">
        <v>1662</v>
      </c>
      <c r="M25932">
        <v>356</v>
      </c>
    </row>
    <row r="25933" spans="1:13" x14ac:dyDescent="0.25">
      <c r="A25933" s="1" t="s">
        <v>3481</v>
      </c>
      <c r="B25933">
        <v>3520426</v>
      </c>
      <c r="C25933" s="1" t="s">
        <v>14</v>
      </c>
      <c r="D25933" s="1" t="s">
        <v>14</v>
      </c>
      <c r="E25933" s="1" t="s">
        <v>15</v>
      </c>
      <c r="F25933" s="1" t="s">
        <v>81</v>
      </c>
      <c r="G25933" s="1" t="s">
        <v>82</v>
      </c>
      <c r="H25933" t="b">
        <v>0</v>
      </c>
      <c r="I25933" s="1" t="s">
        <v>105</v>
      </c>
      <c r="J25933">
        <v>2014</v>
      </c>
      <c r="K25933">
        <v>3857142857142858</v>
      </c>
      <c r="L25933">
        <v>560</v>
      </c>
      <c r="M25933">
        <v>216</v>
      </c>
    </row>
    <row r="25934" spans="1:13" x14ac:dyDescent="0.25">
      <c r="A25934" s="1" t="s">
        <v>3482</v>
      </c>
      <c r="B25934">
        <v>3520442</v>
      </c>
      <c r="C25934" s="1" t="s">
        <v>14</v>
      </c>
      <c r="D25934" s="1" t="s">
        <v>14</v>
      </c>
      <c r="E25934" s="1" t="s">
        <v>15</v>
      </c>
      <c r="F25934" s="1" t="s">
        <v>81</v>
      </c>
      <c r="G25934" s="1" t="s">
        <v>82</v>
      </c>
      <c r="H25934" t="b">
        <v>0</v>
      </c>
      <c r="I25934" s="1" t="s">
        <v>105</v>
      </c>
      <c r="J25934">
        <v>2014</v>
      </c>
      <c r="K25934">
        <v>5126050420168066</v>
      </c>
      <c r="L25934">
        <v>1190</v>
      </c>
      <c r="M25934">
        <v>610</v>
      </c>
    </row>
    <row r="25935" spans="1:13" x14ac:dyDescent="0.25">
      <c r="A25935" s="1" t="s">
        <v>3483</v>
      </c>
      <c r="B25935">
        <v>3520400</v>
      </c>
      <c r="C25935" s="1" t="s">
        <v>14</v>
      </c>
      <c r="D25935" s="1" t="s">
        <v>14</v>
      </c>
      <c r="E25935" s="1" t="s">
        <v>15</v>
      </c>
      <c r="F25935" s="1" t="s">
        <v>81</v>
      </c>
      <c r="G25935" s="1" t="s">
        <v>82</v>
      </c>
      <c r="H25935" t="b">
        <v>0</v>
      </c>
      <c r="I25935" s="1" t="s">
        <v>105</v>
      </c>
      <c r="J25935">
        <v>2014</v>
      </c>
      <c r="K25935">
        <v>4320316361838853</v>
      </c>
      <c r="L25935">
        <v>2023</v>
      </c>
      <c r="M25935">
        <v>874</v>
      </c>
    </row>
    <row r="25936" spans="1:13" x14ac:dyDescent="0.25">
      <c r="A25936" s="1" t="s">
        <v>3484</v>
      </c>
      <c r="B25936">
        <v>3520509</v>
      </c>
      <c r="C25936" s="1" t="s">
        <v>14</v>
      </c>
      <c r="D25936" s="1" t="s">
        <v>14</v>
      </c>
      <c r="E25936" s="1" t="s">
        <v>15</v>
      </c>
      <c r="F25936" s="1" t="s">
        <v>81</v>
      </c>
      <c r="G25936" s="1" t="s">
        <v>82</v>
      </c>
      <c r="H25936" t="b">
        <v>0</v>
      </c>
      <c r="I25936" s="1" t="s">
        <v>105</v>
      </c>
      <c r="J25936">
        <v>2014</v>
      </c>
      <c r="K25936">
        <v>4937161947184219</v>
      </c>
      <c r="L25936">
        <v>12572</v>
      </c>
      <c r="M25936">
        <v>6207</v>
      </c>
    </row>
    <row r="25937" spans="1:13" x14ac:dyDescent="0.25">
      <c r="A25937" s="1" t="s">
        <v>3485</v>
      </c>
      <c r="B25937">
        <v>3520608</v>
      </c>
      <c r="C25937" s="1" t="s">
        <v>14</v>
      </c>
      <c r="D25937" s="1" t="s">
        <v>14</v>
      </c>
      <c r="E25937" s="1" t="s">
        <v>15</v>
      </c>
      <c r="F25937" s="1" t="s">
        <v>81</v>
      </c>
      <c r="G25937" s="1" t="s">
        <v>82</v>
      </c>
      <c r="H25937" t="b">
        <v>0</v>
      </c>
      <c r="I25937" s="1" t="s">
        <v>105</v>
      </c>
      <c r="J25937">
        <v>2014</v>
      </c>
      <c r="K25937">
        <v>3.8775510204081632E+16</v>
      </c>
      <c r="L25937">
        <v>245</v>
      </c>
      <c r="M25937">
        <v>95</v>
      </c>
    </row>
    <row r="25938" spans="1:13" x14ac:dyDescent="0.25">
      <c r="A25938" s="1" t="s">
        <v>3486</v>
      </c>
      <c r="B25938">
        <v>3520707</v>
      </c>
      <c r="C25938" s="1" t="s">
        <v>14</v>
      </c>
      <c r="D25938" s="1" t="s">
        <v>14</v>
      </c>
      <c r="E25938" s="1" t="s">
        <v>15</v>
      </c>
      <c r="F25938" s="1" t="s">
        <v>81</v>
      </c>
      <c r="G25938" s="1" t="s">
        <v>82</v>
      </c>
      <c r="H25938" t="b">
        <v>0</v>
      </c>
      <c r="I25938" s="1" t="s">
        <v>105</v>
      </c>
      <c r="J25938">
        <v>2014</v>
      </c>
      <c r="K25938">
        <v>5.7738095238095232E+16</v>
      </c>
      <c r="L25938">
        <v>168</v>
      </c>
      <c r="M25938">
        <v>97</v>
      </c>
    </row>
    <row r="25939" spans="1:13" x14ac:dyDescent="0.25">
      <c r="A25939" s="1" t="s">
        <v>3487</v>
      </c>
      <c r="B25939">
        <v>3520806</v>
      </c>
      <c r="C25939" s="1" t="s">
        <v>14</v>
      </c>
      <c r="D25939" s="1" t="s">
        <v>14</v>
      </c>
      <c r="E25939" s="1" t="s">
        <v>15</v>
      </c>
      <c r="F25939" s="1" t="s">
        <v>81</v>
      </c>
      <c r="G25939" s="1" t="s">
        <v>82</v>
      </c>
      <c r="H25939" t="b">
        <v>0</v>
      </c>
      <c r="I25939" s="1" t="s">
        <v>105</v>
      </c>
      <c r="J25939">
        <v>2014</v>
      </c>
      <c r="K25939">
        <v>2417582417582417</v>
      </c>
      <c r="L25939">
        <v>182</v>
      </c>
      <c r="M25939">
        <v>44</v>
      </c>
    </row>
    <row r="25940" spans="1:13" x14ac:dyDescent="0.25">
      <c r="A25940" s="1" t="s">
        <v>3488</v>
      </c>
      <c r="B25940">
        <v>3520905</v>
      </c>
      <c r="C25940" s="1" t="s">
        <v>14</v>
      </c>
      <c r="D25940" s="1" t="s">
        <v>14</v>
      </c>
      <c r="E25940" s="1" t="s">
        <v>15</v>
      </c>
      <c r="F25940" s="1" t="s">
        <v>81</v>
      </c>
      <c r="G25940" s="1" t="s">
        <v>82</v>
      </c>
      <c r="H25940" t="b">
        <v>0</v>
      </c>
      <c r="I25940" s="1" t="s">
        <v>105</v>
      </c>
      <c r="J25940">
        <v>2014</v>
      </c>
      <c r="K25940">
        <v>2.3711340206185564E+16</v>
      </c>
      <c r="L25940">
        <v>873</v>
      </c>
      <c r="M25940">
        <v>207</v>
      </c>
    </row>
    <row r="25941" spans="1:13" x14ac:dyDescent="0.25">
      <c r="A25941" s="1" t="s">
        <v>3489</v>
      </c>
      <c r="B25941">
        <v>3521002</v>
      </c>
      <c r="C25941" s="1" t="s">
        <v>14</v>
      </c>
      <c r="D25941" s="1" t="s">
        <v>14</v>
      </c>
      <c r="E25941" s="1" t="s">
        <v>15</v>
      </c>
      <c r="F25941" s="1" t="s">
        <v>81</v>
      </c>
      <c r="G25941" s="1" t="s">
        <v>82</v>
      </c>
      <c r="H25941" t="b">
        <v>0</v>
      </c>
      <c r="I25941" s="1" t="s">
        <v>105</v>
      </c>
      <c r="J25941">
        <v>2014</v>
      </c>
      <c r="K25941">
        <v>2.5084910237748664E+16</v>
      </c>
      <c r="L25941">
        <v>2061</v>
      </c>
      <c r="M25941">
        <v>517</v>
      </c>
    </row>
    <row r="25942" spans="1:13" x14ac:dyDescent="0.25">
      <c r="A25942" s="1" t="s">
        <v>3490</v>
      </c>
      <c r="B25942">
        <v>3521101</v>
      </c>
      <c r="C25942" s="1" t="s">
        <v>14</v>
      </c>
      <c r="D25942" s="1" t="s">
        <v>14</v>
      </c>
      <c r="E25942" s="1" t="s">
        <v>15</v>
      </c>
      <c r="F25942" s="1" t="s">
        <v>81</v>
      </c>
      <c r="G25942" s="1" t="s">
        <v>82</v>
      </c>
      <c r="H25942" t="b">
        <v>0</v>
      </c>
      <c r="I25942" s="1" t="s">
        <v>105</v>
      </c>
      <c r="J25942">
        <v>2014</v>
      </c>
      <c r="K25942">
        <v>4380952380952381</v>
      </c>
      <c r="L25942">
        <v>420</v>
      </c>
      <c r="M25942">
        <v>184</v>
      </c>
    </row>
    <row r="25943" spans="1:13" x14ac:dyDescent="0.25">
      <c r="A25943" s="1" t="s">
        <v>3491</v>
      </c>
      <c r="B25943">
        <v>3521150</v>
      </c>
      <c r="C25943" s="1" t="s">
        <v>14</v>
      </c>
      <c r="D25943" s="1" t="s">
        <v>14</v>
      </c>
      <c r="E25943" s="1" t="s">
        <v>15</v>
      </c>
      <c r="F25943" s="1" t="s">
        <v>81</v>
      </c>
      <c r="G25943" s="1" t="s">
        <v>82</v>
      </c>
      <c r="H25943" t="b">
        <v>0</v>
      </c>
      <c r="I25943" s="1" t="s">
        <v>105</v>
      </c>
      <c r="J25943">
        <v>2014</v>
      </c>
      <c r="K25943">
        <v>2.1863799283154124E+16</v>
      </c>
      <c r="L25943">
        <v>279</v>
      </c>
      <c r="M25943">
        <v>61</v>
      </c>
    </row>
    <row r="25944" spans="1:13" x14ac:dyDescent="0.25">
      <c r="A25944" s="1" t="s">
        <v>3492</v>
      </c>
      <c r="B25944">
        <v>3521200</v>
      </c>
      <c r="C25944" s="1" t="s">
        <v>14</v>
      </c>
      <c r="D25944" s="1" t="s">
        <v>14</v>
      </c>
      <c r="E25944" s="1" t="s">
        <v>15</v>
      </c>
      <c r="F25944" s="1" t="s">
        <v>81</v>
      </c>
      <c r="G25944" s="1" t="s">
        <v>82</v>
      </c>
      <c r="H25944" t="b">
        <v>0</v>
      </c>
      <c r="I25944" s="1" t="s">
        <v>105</v>
      </c>
      <c r="J25944">
        <v>2014</v>
      </c>
      <c r="K25944">
        <v>0</v>
      </c>
      <c r="L25944">
        <v>289</v>
      </c>
      <c r="M25944">
        <v>0</v>
      </c>
    </row>
    <row r="25945" spans="1:13" x14ac:dyDescent="0.25">
      <c r="A25945" s="1" t="s">
        <v>3493</v>
      </c>
      <c r="B25945">
        <v>3521309</v>
      </c>
      <c r="C25945" s="1" t="s">
        <v>14</v>
      </c>
      <c r="D25945" s="1" t="s">
        <v>14</v>
      </c>
      <c r="E25945" s="1" t="s">
        <v>15</v>
      </c>
      <c r="F25945" s="1" t="s">
        <v>81</v>
      </c>
      <c r="G25945" s="1" t="s">
        <v>82</v>
      </c>
      <c r="H25945" t="b">
        <v>0</v>
      </c>
      <c r="I25945" s="1" t="s">
        <v>105</v>
      </c>
      <c r="J25945">
        <v>2014</v>
      </c>
      <c r="K25945">
        <v>4262485481997677</v>
      </c>
      <c r="L25945">
        <v>861</v>
      </c>
      <c r="M25945">
        <v>367</v>
      </c>
    </row>
    <row r="25946" spans="1:13" x14ac:dyDescent="0.25">
      <c r="A25946" s="1" t="s">
        <v>3494</v>
      </c>
      <c r="B25946">
        <v>3521408</v>
      </c>
      <c r="C25946" s="1" t="s">
        <v>14</v>
      </c>
      <c r="D25946" s="1" t="s">
        <v>14</v>
      </c>
      <c r="E25946" s="1" t="s">
        <v>15</v>
      </c>
      <c r="F25946" s="1" t="s">
        <v>81</v>
      </c>
      <c r="G25946" s="1" t="s">
        <v>82</v>
      </c>
      <c r="H25946" t="b">
        <v>0</v>
      </c>
      <c r="I25946" s="1" t="s">
        <v>105</v>
      </c>
      <c r="J25946">
        <v>2014</v>
      </c>
      <c r="K25946">
        <v>3538461538461539</v>
      </c>
      <c r="L25946">
        <v>1170</v>
      </c>
      <c r="M25946">
        <v>414</v>
      </c>
    </row>
    <row r="25947" spans="1:13" x14ac:dyDescent="0.25">
      <c r="A25947" s="1" t="s">
        <v>3495</v>
      </c>
      <c r="B25947">
        <v>3521507</v>
      </c>
      <c r="C25947" s="1" t="s">
        <v>14</v>
      </c>
      <c r="D25947" s="1" t="s">
        <v>14</v>
      </c>
      <c r="E25947" s="1" t="s">
        <v>15</v>
      </c>
      <c r="F25947" s="1" t="s">
        <v>81</v>
      </c>
      <c r="G25947" s="1" t="s">
        <v>82</v>
      </c>
      <c r="H25947" t="b">
        <v>0</v>
      </c>
      <c r="I25947" s="1" t="s">
        <v>105</v>
      </c>
      <c r="J25947">
        <v>2014</v>
      </c>
      <c r="K25947">
        <v>3177570093457944</v>
      </c>
      <c r="L25947">
        <v>428</v>
      </c>
      <c r="M25947">
        <v>136</v>
      </c>
    </row>
    <row r="25948" spans="1:13" x14ac:dyDescent="0.25">
      <c r="A25948" s="1" t="s">
        <v>3496</v>
      </c>
      <c r="B25948">
        <v>3521606</v>
      </c>
      <c r="C25948" s="1" t="s">
        <v>14</v>
      </c>
      <c r="D25948" s="1" t="s">
        <v>14</v>
      </c>
      <c r="E25948" s="1" t="s">
        <v>15</v>
      </c>
      <c r="F25948" s="1" t="s">
        <v>81</v>
      </c>
      <c r="G25948" s="1" t="s">
        <v>82</v>
      </c>
      <c r="H25948" t="b">
        <v>0</v>
      </c>
      <c r="I25948" s="1" t="s">
        <v>105</v>
      </c>
      <c r="J25948">
        <v>2014</v>
      </c>
      <c r="K25948">
        <v>3.1672597864768684E+16</v>
      </c>
      <c r="L25948">
        <v>281</v>
      </c>
      <c r="M25948">
        <v>89</v>
      </c>
    </row>
    <row r="25949" spans="1:13" x14ac:dyDescent="0.25">
      <c r="A25949" s="1" t="s">
        <v>3497</v>
      </c>
      <c r="B25949">
        <v>3521705</v>
      </c>
      <c r="C25949" s="1" t="s">
        <v>14</v>
      </c>
      <c r="D25949" s="1" t="s">
        <v>14</v>
      </c>
      <c r="E25949" s="1" t="s">
        <v>15</v>
      </c>
      <c r="F25949" s="1" t="s">
        <v>81</v>
      </c>
      <c r="G25949" s="1" t="s">
        <v>82</v>
      </c>
      <c r="H25949" t="b">
        <v>0</v>
      </c>
      <c r="I25949" s="1" t="s">
        <v>105</v>
      </c>
      <c r="J25949">
        <v>2014</v>
      </c>
      <c r="K25949">
        <v>2.8947368421052636E+16</v>
      </c>
      <c r="L25949">
        <v>1064</v>
      </c>
      <c r="M25949">
        <v>308</v>
      </c>
    </row>
    <row r="25950" spans="1:13" x14ac:dyDescent="0.25">
      <c r="A25950" s="1" t="s">
        <v>3498</v>
      </c>
      <c r="B25950">
        <v>3521804</v>
      </c>
      <c r="C25950" s="1" t="s">
        <v>14</v>
      </c>
      <c r="D25950" s="1" t="s">
        <v>14</v>
      </c>
      <c r="E25950" s="1" t="s">
        <v>15</v>
      </c>
      <c r="F25950" s="1" t="s">
        <v>81</v>
      </c>
      <c r="G25950" s="1" t="s">
        <v>82</v>
      </c>
      <c r="H25950" t="b">
        <v>0</v>
      </c>
      <c r="I25950" s="1" t="s">
        <v>105</v>
      </c>
      <c r="J25950">
        <v>2014</v>
      </c>
      <c r="K25950">
        <v>1.7957059206245932E+16</v>
      </c>
      <c r="L25950">
        <v>1537</v>
      </c>
      <c r="M25950">
        <v>276</v>
      </c>
    </row>
    <row r="25951" spans="1:13" x14ac:dyDescent="0.25">
      <c r="A25951" s="1" t="s">
        <v>3499</v>
      </c>
      <c r="B25951">
        <v>3521903</v>
      </c>
      <c r="C25951" s="1" t="s">
        <v>14</v>
      </c>
      <c r="D25951" s="1" t="s">
        <v>14</v>
      </c>
      <c r="E25951" s="1" t="s">
        <v>15</v>
      </c>
      <c r="F25951" s="1" t="s">
        <v>81</v>
      </c>
      <c r="G25951" s="1" t="s">
        <v>82</v>
      </c>
      <c r="H25951" t="b">
        <v>0</v>
      </c>
      <c r="I25951" s="1" t="s">
        <v>105</v>
      </c>
      <c r="J25951">
        <v>2014</v>
      </c>
      <c r="K25951">
        <v>3904208998548621</v>
      </c>
      <c r="L25951">
        <v>689</v>
      </c>
      <c r="M25951">
        <v>269</v>
      </c>
    </row>
    <row r="25952" spans="1:13" x14ac:dyDescent="0.25">
      <c r="A25952" s="1" t="s">
        <v>3500</v>
      </c>
      <c r="B25952">
        <v>3522000</v>
      </c>
      <c r="C25952" s="1" t="s">
        <v>14</v>
      </c>
      <c r="D25952" s="1" t="s">
        <v>14</v>
      </c>
      <c r="E25952" s="1" t="s">
        <v>15</v>
      </c>
      <c r="F25952" s="1" t="s">
        <v>81</v>
      </c>
      <c r="G25952" s="1" t="s">
        <v>82</v>
      </c>
      <c r="H25952" t="b">
        <v>0</v>
      </c>
      <c r="I25952" s="1" t="s">
        <v>105</v>
      </c>
      <c r="J25952">
        <v>2014</v>
      </c>
      <c r="K25952">
        <v>3.3165829145728644E+16</v>
      </c>
      <c r="L25952">
        <v>199</v>
      </c>
      <c r="M25952">
        <v>66</v>
      </c>
    </row>
    <row r="25953" spans="1:13" x14ac:dyDescent="0.25">
      <c r="A25953" s="1" t="s">
        <v>3501</v>
      </c>
      <c r="B25953">
        <v>3522109</v>
      </c>
      <c r="C25953" s="1" t="s">
        <v>14</v>
      </c>
      <c r="D25953" s="1" t="s">
        <v>14</v>
      </c>
      <c r="E25953" s="1" t="s">
        <v>15</v>
      </c>
      <c r="F25953" s="1" t="s">
        <v>81</v>
      </c>
      <c r="G25953" s="1" t="s">
        <v>82</v>
      </c>
      <c r="H25953" t="b">
        <v>0</v>
      </c>
      <c r="I25953" s="1" t="s">
        <v>105</v>
      </c>
      <c r="J25953">
        <v>2014</v>
      </c>
      <c r="K25953">
        <v>4767994753238236</v>
      </c>
      <c r="L25953">
        <v>6099</v>
      </c>
      <c r="M25953">
        <v>2908</v>
      </c>
    </row>
    <row r="25954" spans="1:13" x14ac:dyDescent="0.25">
      <c r="A25954" s="1" t="s">
        <v>5402</v>
      </c>
      <c r="B25954">
        <v>3522158</v>
      </c>
      <c r="C25954" s="1" t="s">
        <v>14</v>
      </c>
      <c r="D25954" s="1" t="s">
        <v>14</v>
      </c>
      <c r="E25954" s="1" t="s">
        <v>15</v>
      </c>
      <c r="F25954" s="1" t="s">
        <v>81</v>
      </c>
      <c r="G25954" s="1" t="s">
        <v>82</v>
      </c>
      <c r="H25954" t="b">
        <v>0</v>
      </c>
      <c r="I25954" s="1" t="s">
        <v>105</v>
      </c>
      <c r="J25954">
        <v>2014</v>
      </c>
      <c r="K25954">
        <v>2.2702702702702704E+16</v>
      </c>
      <c r="L25954">
        <v>185</v>
      </c>
      <c r="M25954">
        <v>42</v>
      </c>
    </row>
    <row r="25955" spans="1:13" x14ac:dyDescent="0.25">
      <c r="A25955" s="1" t="s">
        <v>3503</v>
      </c>
      <c r="B25955">
        <v>3522208</v>
      </c>
      <c r="C25955" s="1" t="s">
        <v>14</v>
      </c>
      <c r="D25955" s="1" t="s">
        <v>14</v>
      </c>
      <c r="E25955" s="1" t="s">
        <v>15</v>
      </c>
      <c r="F25955" s="1" t="s">
        <v>81</v>
      </c>
      <c r="G25955" s="1" t="s">
        <v>82</v>
      </c>
      <c r="H25955" t="b">
        <v>0</v>
      </c>
      <c r="I25955" s="1" t="s">
        <v>105</v>
      </c>
      <c r="J25955">
        <v>2014</v>
      </c>
      <c r="K25955">
        <v>2377997179125529</v>
      </c>
      <c r="L25955">
        <v>10635</v>
      </c>
      <c r="M25955">
        <v>2529</v>
      </c>
    </row>
    <row r="25956" spans="1:13" x14ac:dyDescent="0.25">
      <c r="A25956" s="1" t="s">
        <v>3504</v>
      </c>
      <c r="B25956">
        <v>3522307</v>
      </c>
      <c r="C25956" s="1" t="s">
        <v>14</v>
      </c>
      <c r="D25956" s="1" t="s">
        <v>14</v>
      </c>
      <c r="E25956" s="1" t="s">
        <v>15</v>
      </c>
      <c r="F25956" s="1" t="s">
        <v>81</v>
      </c>
      <c r="G25956" s="1" t="s">
        <v>82</v>
      </c>
      <c r="H25956" t="b">
        <v>0</v>
      </c>
      <c r="I25956" s="1" t="s">
        <v>105</v>
      </c>
      <c r="J25956">
        <v>2014</v>
      </c>
      <c r="K25956">
        <v>3411906589189782</v>
      </c>
      <c r="L25956">
        <v>9121</v>
      </c>
      <c r="M25956">
        <v>3112</v>
      </c>
    </row>
    <row r="25957" spans="1:13" x14ac:dyDescent="0.25">
      <c r="A25957" s="1" t="s">
        <v>2632</v>
      </c>
      <c r="B25957">
        <v>3522406</v>
      </c>
      <c r="C25957" s="1" t="s">
        <v>14</v>
      </c>
      <c r="D25957" s="1" t="s">
        <v>14</v>
      </c>
      <c r="E25957" s="1" t="s">
        <v>15</v>
      </c>
      <c r="F25957" s="1" t="s">
        <v>81</v>
      </c>
      <c r="G25957" s="1" t="s">
        <v>82</v>
      </c>
      <c r="H25957" t="b">
        <v>0</v>
      </c>
      <c r="I25957" s="1" t="s">
        <v>105</v>
      </c>
      <c r="J25957">
        <v>2014</v>
      </c>
      <c r="K25957">
        <v>4065647794373047</v>
      </c>
      <c r="L25957">
        <v>5758</v>
      </c>
      <c r="M25957">
        <v>2341</v>
      </c>
    </row>
    <row r="25958" spans="1:13" x14ac:dyDescent="0.25">
      <c r="A25958" s="1" t="s">
        <v>3505</v>
      </c>
      <c r="B25958">
        <v>3522505</v>
      </c>
      <c r="C25958" s="1" t="s">
        <v>14</v>
      </c>
      <c r="D25958" s="1" t="s">
        <v>14</v>
      </c>
      <c r="E25958" s="1" t="s">
        <v>15</v>
      </c>
      <c r="F25958" s="1" t="s">
        <v>81</v>
      </c>
      <c r="G25958" s="1" t="s">
        <v>82</v>
      </c>
      <c r="H25958" t="b">
        <v>0</v>
      </c>
      <c r="I25958" s="1" t="s">
        <v>105</v>
      </c>
      <c r="J25958">
        <v>2014</v>
      </c>
      <c r="K25958">
        <v>1.8445073969153288E+16</v>
      </c>
      <c r="L25958">
        <v>15885</v>
      </c>
      <c r="M25958">
        <v>2930</v>
      </c>
    </row>
    <row r="25959" spans="1:13" x14ac:dyDescent="0.25">
      <c r="A25959" s="1" t="s">
        <v>3506</v>
      </c>
      <c r="B25959">
        <v>3522604</v>
      </c>
      <c r="C25959" s="1" t="s">
        <v>14</v>
      </c>
      <c r="D25959" s="1" t="s">
        <v>14</v>
      </c>
      <c r="E25959" s="1" t="s">
        <v>15</v>
      </c>
      <c r="F25959" s="1" t="s">
        <v>81</v>
      </c>
      <c r="G25959" s="1" t="s">
        <v>82</v>
      </c>
      <c r="H25959" t="b">
        <v>0</v>
      </c>
      <c r="I25959" s="1" t="s">
        <v>105</v>
      </c>
      <c r="J25959">
        <v>2014</v>
      </c>
      <c r="K25959">
        <v>4106000609198903</v>
      </c>
      <c r="L25959">
        <v>3283</v>
      </c>
      <c r="M25959">
        <v>1348</v>
      </c>
    </row>
    <row r="25960" spans="1:13" x14ac:dyDescent="0.25">
      <c r="A25960" s="1" t="s">
        <v>3507</v>
      </c>
      <c r="B25960">
        <v>3522653</v>
      </c>
      <c r="C25960" s="1" t="s">
        <v>14</v>
      </c>
      <c r="D25960" s="1" t="s">
        <v>14</v>
      </c>
      <c r="E25960" s="1" t="s">
        <v>15</v>
      </c>
      <c r="F25960" s="1" t="s">
        <v>81</v>
      </c>
      <c r="G25960" s="1" t="s">
        <v>82</v>
      </c>
      <c r="H25960" t="b">
        <v>0</v>
      </c>
      <c r="I25960" s="1" t="s">
        <v>105</v>
      </c>
      <c r="J25960">
        <v>2014</v>
      </c>
      <c r="K25960">
        <v>0</v>
      </c>
      <c r="L25960">
        <v>292</v>
      </c>
      <c r="M25960">
        <v>0</v>
      </c>
    </row>
    <row r="25961" spans="1:13" x14ac:dyDescent="0.25">
      <c r="A25961" s="1" t="s">
        <v>3508</v>
      </c>
      <c r="B25961">
        <v>3522703</v>
      </c>
      <c r="C25961" s="1" t="s">
        <v>14</v>
      </c>
      <c r="D25961" s="1" t="s">
        <v>14</v>
      </c>
      <c r="E25961" s="1" t="s">
        <v>15</v>
      </c>
      <c r="F25961" s="1" t="s">
        <v>81</v>
      </c>
      <c r="G25961" s="1" t="s">
        <v>82</v>
      </c>
      <c r="H25961" t="b">
        <v>0</v>
      </c>
      <c r="I25961" s="1" t="s">
        <v>105</v>
      </c>
      <c r="J25961">
        <v>2014</v>
      </c>
      <c r="K25961">
        <v>4329896907216495</v>
      </c>
      <c r="L25961">
        <v>1940</v>
      </c>
      <c r="M25961">
        <v>840</v>
      </c>
    </row>
    <row r="25962" spans="1:13" x14ac:dyDescent="0.25">
      <c r="A25962" s="1" t="s">
        <v>1412</v>
      </c>
      <c r="B25962">
        <v>3522802</v>
      </c>
      <c r="C25962" s="1" t="s">
        <v>14</v>
      </c>
      <c r="D25962" s="1" t="s">
        <v>14</v>
      </c>
      <c r="E25962" s="1" t="s">
        <v>15</v>
      </c>
      <c r="F25962" s="1" t="s">
        <v>81</v>
      </c>
      <c r="G25962" s="1" t="s">
        <v>82</v>
      </c>
      <c r="H25962" t="b">
        <v>0</v>
      </c>
      <c r="I25962" s="1" t="s">
        <v>105</v>
      </c>
      <c r="J25962">
        <v>2014</v>
      </c>
      <c r="K25962">
        <v>3664036076662909</v>
      </c>
      <c r="L25962">
        <v>887</v>
      </c>
      <c r="M25962">
        <v>325</v>
      </c>
    </row>
    <row r="25963" spans="1:13" x14ac:dyDescent="0.25">
      <c r="A25963" s="1" t="s">
        <v>3509</v>
      </c>
      <c r="B25963">
        <v>3522901</v>
      </c>
      <c r="C25963" s="1" t="s">
        <v>14</v>
      </c>
      <c r="D25963" s="1" t="s">
        <v>14</v>
      </c>
      <c r="E25963" s="1" t="s">
        <v>15</v>
      </c>
      <c r="F25963" s="1" t="s">
        <v>81</v>
      </c>
      <c r="G25963" s="1" t="s">
        <v>82</v>
      </c>
      <c r="H25963" t="b">
        <v>0</v>
      </c>
      <c r="I25963" s="1" t="s">
        <v>105</v>
      </c>
      <c r="J25963">
        <v>2014</v>
      </c>
      <c r="K25963">
        <v>4814356435643564</v>
      </c>
      <c r="L25963">
        <v>808</v>
      </c>
      <c r="M25963">
        <v>389</v>
      </c>
    </row>
    <row r="25964" spans="1:13" x14ac:dyDescent="0.25">
      <c r="A25964" s="1" t="s">
        <v>3510</v>
      </c>
      <c r="B25964">
        <v>3523008</v>
      </c>
      <c r="C25964" s="1" t="s">
        <v>14</v>
      </c>
      <c r="D25964" s="1" t="s">
        <v>14</v>
      </c>
      <c r="E25964" s="1" t="s">
        <v>15</v>
      </c>
      <c r="F25964" s="1" t="s">
        <v>81</v>
      </c>
      <c r="G25964" s="1" t="s">
        <v>82</v>
      </c>
      <c r="H25964" t="b">
        <v>0</v>
      </c>
      <c r="I25964" s="1" t="s">
        <v>105</v>
      </c>
      <c r="J25964">
        <v>2014</v>
      </c>
      <c r="K25964">
        <v>4958677685950413</v>
      </c>
      <c r="L25964">
        <v>242</v>
      </c>
      <c r="M25964">
        <v>120</v>
      </c>
    </row>
    <row r="25965" spans="1:13" x14ac:dyDescent="0.25">
      <c r="A25965" s="1" t="s">
        <v>3511</v>
      </c>
      <c r="B25965">
        <v>3523107</v>
      </c>
      <c r="C25965" s="1" t="s">
        <v>14</v>
      </c>
      <c r="D25965" s="1" t="s">
        <v>14</v>
      </c>
      <c r="E25965" s="1" t="s">
        <v>15</v>
      </c>
      <c r="F25965" s="1" t="s">
        <v>81</v>
      </c>
      <c r="G25965" s="1" t="s">
        <v>82</v>
      </c>
      <c r="H25965" t="b">
        <v>0</v>
      </c>
      <c r="I25965" s="1" t="s">
        <v>105</v>
      </c>
      <c r="J25965">
        <v>2014</v>
      </c>
      <c r="K25965">
        <v>1341557128412538</v>
      </c>
      <c r="L25965">
        <v>24725</v>
      </c>
      <c r="M25965">
        <v>3317</v>
      </c>
    </row>
    <row r="25966" spans="1:13" x14ac:dyDescent="0.25">
      <c r="A25966" s="1" t="s">
        <v>3512</v>
      </c>
      <c r="B25966">
        <v>3523206</v>
      </c>
      <c r="C25966" s="1" t="s">
        <v>14</v>
      </c>
      <c r="D25966" s="1" t="s">
        <v>14</v>
      </c>
      <c r="E25966" s="1" t="s">
        <v>15</v>
      </c>
      <c r="F25966" s="1" t="s">
        <v>81</v>
      </c>
      <c r="G25966" s="1" t="s">
        <v>82</v>
      </c>
      <c r="H25966" t="b">
        <v>0</v>
      </c>
      <c r="I25966" s="1" t="s">
        <v>105</v>
      </c>
      <c r="J25966">
        <v>2014</v>
      </c>
      <c r="K25966">
        <v>2510474860335196</v>
      </c>
      <c r="L25966">
        <v>2864</v>
      </c>
      <c r="M25966">
        <v>719</v>
      </c>
    </row>
    <row r="25967" spans="1:13" x14ac:dyDescent="0.25">
      <c r="A25967" s="1" t="s">
        <v>3513</v>
      </c>
      <c r="B25967">
        <v>3523305</v>
      </c>
      <c r="C25967" s="1" t="s">
        <v>14</v>
      </c>
      <c r="D25967" s="1" t="s">
        <v>14</v>
      </c>
      <c r="E25967" s="1" t="s">
        <v>15</v>
      </c>
      <c r="F25967" s="1" t="s">
        <v>81</v>
      </c>
      <c r="G25967" s="1" t="s">
        <v>82</v>
      </c>
      <c r="H25967" t="b">
        <v>0</v>
      </c>
      <c r="I25967" s="1" t="s">
        <v>105</v>
      </c>
      <c r="J25967">
        <v>2014</v>
      </c>
      <c r="K25967">
        <v>1821335646140503</v>
      </c>
      <c r="L25967">
        <v>1153</v>
      </c>
      <c r="M25967">
        <v>210</v>
      </c>
    </row>
    <row r="25968" spans="1:13" x14ac:dyDescent="0.25">
      <c r="A25968" s="1" t="s">
        <v>3514</v>
      </c>
      <c r="B25968">
        <v>3523404</v>
      </c>
      <c r="C25968" s="1" t="s">
        <v>14</v>
      </c>
      <c r="D25968" s="1" t="s">
        <v>14</v>
      </c>
      <c r="E25968" s="1" t="s">
        <v>15</v>
      </c>
      <c r="F25968" s="1" t="s">
        <v>81</v>
      </c>
      <c r="G25968" s="1" t="s">
        <v>82</v>
      </c>
      <c r="H25968" t="b">
        <v>0</v>
      </c>
      <c r="I25968" s="1" t="s">
        <v>105</v>
      </c>
      <c r="J25968">
        <v>2014</v>
      </c>
      <c r="K25968">
        <v>4363760917965405</v>
      </c>
      <c r="L25968">
        <v>5839</v>
      </c>
      <c r="M25968">
        <v>2548</v>
      </c>
    </row>
    <row r="25969" spans="1:13" x14ac:dyDescent="0.25">
      <c r="A25969" s="1" t="s">
        <v>3515</v>
      </c>
      <c r="B25969">
        <v>3523503</v>
      </c>
      <c r="C25969" s="1" t="s">
        <v>14</v>
      </c>
      <c r="D25969" s="1" t="s">
        <v>14</v>
      </c>
      <c r="E25969" s="1" t="s">
        <v>15</v>
      </c>
      <c r="F25969" s="1" t="s">
        <v>81</v>
      </c>
      <c r="G25969" s="1" t="s">
        <v>82</v>
      </c>
      <c r="H25969" t="b">
        <v>0</v>
      </c>
      <c r="I25969" s="1" t="s">
        <v>105</v>
      </c>
      <c r="J25969">
        <v>2014</v>
      </c>
      <c r="K25969">
        <v>2706708268330733</v>
      </c>
      <c r="L25969">
        <v>1282</v>
      </c>
      <c r="M25969">
        <v>347</v>
      </c>
    </row>
    <row r="25970" spans="1:13" x14ac:dyDescent="0.25">
      <c r="A25970" s="1" t="s">
        <v>3516</v>
      </c>
      <c r="B25970">
        <v>3523602</v>
      </c>
      <c r="C25970" s="1" t="s">
        <v>14</v>
      </c>
      <c r="D25970" s="1" t="s">
        <v>14</v>
      </c>
      <c r="E25970" s="1" t="s">
        <v>15</v>
      </c>
      <c r="F25970" s="1" t="s">
        <v>81</v>
      </c>
      <c r="G25970" s="1" t="s">
        <v>82</v>
      </c>
      <c r="H25970" t="b">
        <v>0</v>
      </c>
      <c r="I25970" s="1" t="s">
        <v>105</v>
      </c>
      <c r="J25970">
        <v>2014</v>
      </c>
      <c r="K25970">
        <v>3438685208596713</v>
      </c>
      <c r="L25970">
        <v>791</v>
      </c>
      <c r="M25970">
        <v>272</v>
      </c>
    </row>
    <row r="25971" spans="1:13" x14ac:dyDescent="0.25">
      <c r="A25971" s="1" t="s">
        <v>3517</v>
      </c>
      <c r="B25971">
        <v>3523701</v>
      </c>
      <c r="C25971" s="1" t="s">
        <v>14</v>
      </c>
      <c r="D25971" s="1" t="s">
        <v>14</v>
      </c>
      <c r="E25971" s="1" t="s">
        <v>15</v>
      </c>
      <c r="F25971" s="1" t="s">
        <v>81</v>
      </c>
      <c r="G25971" s="1" t="s">
        <v>82</v>
      </c>
      <c r="H25971" t="b">
        <v>0</v>
      </c>
      <c r="I25971" s="1" t="s">
        <v>105</v>
      </c>
      <c r="J25971">
        <v>2014</v>
      </c>
      <c r="K25971">
        <v>4361702127659575</v>
      </c>
      <c r="L25971">
        <v>376</v>
      </c>
      <c r="M25971">
        <v>164</v>
      </c>
    </row>
    <row r="25972" spans="1:13" x14ac:dyDescent="0.25">
      <c r="A25972" s="1" t="s">
        <v>3518</v>
      </c>
      <c r="B25972">
        <v>3523800</v>
      </c>
      <c r="C25972" s="1" t="s">
        <v>14</v>
      </c>
      <c r="D25972" s="1" t="s">
        <v>14</v>
      </c>
      <c r="E25972" s="1" t="s">
        <v>15</v>
      </c>
      <c r="F25972" s="1" t="s">
        <v>81</v>
      </c>
      <c r="G25972" s="1" t="s">
        <v>82</v>
      </c>
      <c r="H25972" t="b">
        <v>0</v>
      </c>
      <c r="I25972" s="1" t="s">
        <v>105</v>
      </c>
      <c r="J25972">
        <v>2014</v>
      </c>
      <c r="K25972">
        <v>1.6091954022988508E+16</v>
      </c>
      <c r="L25972">
        <v>435</v>
      </c>
      <c r="M25972">
        <v>70</v>
      </c>
    </row>
    <row r="25973" spans="1:13" x14ac:dyDescent="0.25">
      <c r="A25973" s="1" t="s">
        <v>3519</v>
      </c>
      <c r="B25973">
        <v>3523909</v>
      </c>
      <c r="C25973" s="1" t="s">
        <v>14</v>
      </c>
      <c r="D25973" s="1" t="s">
        <v>14</v>
      </c>
      <c r="E25973" s="1" t="s">
        <v>15</v>
      </c>
      <c r="F25973" s="1" t="s">
        <v>81</v>
      </c>
      <c r="G25973" s="1" t="s">
        <v>82</v>
      </c>
      <c r="H25973" t="b">
        <v>0</v>
      </c>
      <c r="I25973" s="1" t="s">
        <v>105</v>
      </c>
      <c r="J25973">
        <v>2014</v>
      </c>
      <c r="K25973">
        <v>2.73729266987694E+16</v>
      </c>
      <c r="L25973">
        <v>9345</v>
      </c>
      <c r="M25973">
        <v>2558</v>
      </c>
    </row>
    <row r="25974" spans="1:13" x14ac:dyDescent="0.25">
      <c r="A25974" s="1" t="s">
        <v>3520</v>
      </c>
      <c r="B25974">
        <v>3524006</v>
      </c>
      <c r="C25974" s="1" t="s">
        <v>14</v>
      </c>
      <c r="D25974" s="1" t="s">
        <v>14</v>
      </c>
      <c r="E25974" s="1" t="s">
        <v>15</v>
      </c>
      <c r="F25974" s="1" t="s">
        <v>81</v>
      </c>
      <c r="G25974" s="1" t="s">
        <v>82</v>
      </c>
      <c r="H25974" t="b">
        <v>0</v>
      </c>
      <c r="I25974" s="1" t="s">
        <v>105</v>
      </c>
      <c r="J25974">
        <v>2014</v>
      </c>
      <c r="K25974">
        <v>2816281628162816</v>
      </c>
      <c r="L25974">
        <v>3636</v>
      </c>
      <c r="M25974">
        <v>1024</v>
      </c>
    </row>
    <row r="25975" spans="1:13" x14ac:dyDescent="0.25">
      <c r="A25975" s="1" t="s">
        <v>3521</v>
      </c>
      <c r="B25975">
        <v>3524105</v>
      </c>
      <c r="C25975" s="1" t="s">
        <v>14</v>
      </c>
      <c r="D25975" s="1" t="s">
        <v>14</v>
      </c>
      <c r="E25975" s="1" t="s">
        <v>15</v>
      </c>
      <c r="F25975" s="1" t="s">
        <v>81</v>
      </c>
      <c r="G25975" s="1" t="s">
        <v>82</v>
      </c>
      <c r="H25975" t="b">
        <v>0</v>
      </c>
      <c r="I25975" s="1" t="s">
        <v>105</v>
      </c>
      <c r="J25975">
        <v>2014</v>
      </c>
      <c r="K25975">
        <v>416919959473151</v>
      </c>
      <c r="L25975">
        <v>1974</v>
      </c>
      <c r="M25975">
        <v>823</v>
      </c>
    </row>
    <row r="25976" spans="1:13" x14ac:dyDescent="0.25">
      <c r="A25976" s="1" t="s">
        <v>2063</v>
      </c>
      <c r="B25976">
        <v>3524204</v>
      </c>
      <c r="C25976" s="1" t="s">
        <v>14</v>
      </c>
      <c r="D25976" s="1" t="s">
        <v>14</v>
      </c>
      <c r="E25976" s="1" t="s">
        <v>15</v>
      </c>
      <c r="F25976" s="1" t="s">
        <v>81</v>
      </c>
      <c r="G25976" s="1" t="s">
        <v>82</v>
      </c>
      <c r="H25976" t="b">
        <v>0</v>
      </c>
      <c r="I25976" s="1" t="s">
        <v>105</v>
      </c>
      <c r="J25976">
        <v>2014</v>
      </c>
      <c r="K25976">
        <v>5310734463276836</v>
      </c>
      <c r="L25976">
        <v>354</v>
      </c>
      <c r="M25976">
        <v>188</v>
      </c>
    </row>
    <row r="25977" spans="1:13" x14ac:dyDescent="0.25">
      <c r="A25977" s="1" t="s">
        <v>3522</v>
      </c>
      <c r="B25977">
        <v>3524303</v>
      </c>
      <c r="C25977" s="1" t="s">
        <v>14</v>
      </c>
      <c r="D25977" s="1" t="s">
        <v>14</v>
      </c>
      <c r="E25977" s="1" t="s">
        <v>15</v>
      </c>
      <c r="F25977" s="1" t="s">
        <v>81</v>
      </c>
      <c r="G25977" s="1" t="s">
        <v>82</v>
      </c>
      <c r="H25977" t="b">
        <v>0</v>
      </c>
      <c r="I25977" s="1" t="s">
        <v>105</v>
      </c>
      <c r="J25977">
        <v>2014</v>
      </c>
      <c r="K25977">
        <v>3564329099944782</v>
      </c>
      <c r="L25977">
        <v>3622</v>
      </c>
      <c r="M25977">
        <v>1291</v>
      </c>
    </row>
    <row r="25978" spans="1:13" x14ac:dyDescent="0.25">
      <c r="A25978" s="1" t="s">
        <v>3523</v>
      </c>
      <c r="B25978">
        <v>3524402</v>
      </c>
      <c r="C25978" s="1" t="s">
        <v>14</v>
      </c>
      <c r="D25978" s="1" t="s">
        <v>14</v>
      </c>
      <c r="E25978" s="1" t="s">
        <v>15</v>
      </c>
      <c r="F25978" s="1" t="s">
        <v>81</v>
      </c>
      <c r="G25978" s="1" t="s">
        <v>82</v>
      </c>
      <c r="H25978" t="b">
        <v>0</v>
      </c>
      <c r="I25978" s="1" t="s">
        <v>105</v>
      </c>
      <c r="J25978">
        <v>2014</v>
      </c>
      <c r="K25978">
        <v>3008092838601313</v>
      </c>
      <c r="L25978">
        <v>13098</v>
      </c>
      <c r="M25978">
        <v>3940</v>
      </c>
    </row>
    <row r="25979" spans="1:13" x14ac:dyDescent="0.25">
      <c r="A25979" s="1" t="s">
        <v>3524</v>
      </c>
      <c r="B25979">
        <v>3524501</v>
      </c>
      <c r="C25979" s="1" t="s">
        <v>14</v>
      </c>
      <c r="D25979" s="1" t="s">
        <v>14</v>
      </c>
      <c r="E25979" s="1" t="s">
        <v>15</v>
      </c>
      <c r="F25979" s="1" t="s">
        <v>81</v>
      </c>
      <c r="G25979" s="1" t="s">
        <v>82</v>
      </c>
      <c r="H25979" t="b">
        <v>0</v>
      </c>
      <c r="I25979" s="1" t="s">
        <v>105</v>
      </c>
      <c r="J25979">
        <v>2014</v>
      </c>
      <c r="K25979">
        <v>2853185595567867</v>
      </c>
      <c r="L25979">
        <v>361</v>
      </c>
      <c r="M25979">
        <v>103</v>
      </c>
    </row>
    <row r="25980" spans="1:13" x14ac:dyDescent="0.25">
      <c r="A25980" s="1" t="s">
        <v>3525</v>
      </c>
      <c r="B25980">
        <v>3524600</v>
      </c>
      <c r="C25980" s="1" t="s">
        <v>14</v>
      </c>
      <c r="D25980" s="1" t="s">
        <v>14</v>
      </c>
      <c r="E25980" s="1" t="s">
        <v>15</v>
      </c>
      <c r="F25980" s="1" t="s">
        <v>81</v>
      </c>
      <c r="G25980" s="1" t="s">
        <v>82</v>
      </c>
      <c r="H25980" t="b">
        <v>0</v>
      </c>
      <c r="I25980" s="1" t="s">
        <v>105</v>
      </c>
      <c r="J25980">
        <v>2014</v>
      </c>
      <c r="K25980">
        <v>1994704324801412</v>
      </c>
      <c r="L25980">
        <v>1133</v>
      </c>
      <c r="M25980">
        <v>226</v>
      </c>
    </row>
    <row r="25981" spans="1:13" x14ac:dyDescent="0.25">
      <c r="A25981" s="1" t="s">
        <v>3526</v>
      </c>
      <c r="B25981">
        <v>3524709</v>
      </c>
      <c r="C25981" s="1" t="s">
        <v>14</v>
      </c>
      <c r="D25981" s="1" t="s">
        <v>14</v>
      </c>
      <c r="E25981" s="1" t="s">
        <v>15</v>
      </c>
      <c r="F25981" s="1" t="s">
        <v>81</v>
      </c>
      <c r="G25981" s="1" t="s">
        <v>82</v>
      </c>
      <c r="H25981" t="b">
        <v>0</v>
      </c>
      <c r="I25981" s="1" t="s">
        <v>105</v>
      </c>
      <c r="J25981">
        <v>2014</v>
      </c>
      <c r="K25981">
        <v>3919667590027701</v>
      </c>
      <c r="L25981">
        <v>2888</v>
      </c>
      <c r="M25981">
        <v>1132</v>
      </c>
    </row>
    <row r="25982" spans="1:13" x14ac:dyDescent="0.25">
      <c r="A25982" s="1" t="s">
        <v>3527</v>
      </c>
      <c r="B25982">
        <v>3524808</v>
      </c>
      <c r="C25982" s="1" t="s">
        <v>14</v>
      </c>
      <c r="D25982" s="1" t="s">
        <v>14</v>
      </c>
      <c r="E25982" s="1" t="s">
        <v>15</v>
      </c>
      <c r="F25982" s="1" t="s">
        <v>81</v>
      </c>
      <c r="G25982" s="1" t="s">
        <v>82</v>
      </c>
      <c r="H25982" t="b">
        <v>0</v>
      </c>
      <c r="I25982" s="1" t="s">
        <v>105</v>
      </c>
      <c r="J25982">
        <v>2014</v>
      </c>
      <c r="K25982">
        <v>4013729977116704</v>
      </c>
      <c r="L25982">
        <v>2185</v>
      </c>
      <c r="M25982">
        <v>877</v>
      </c>
    </row>
    <row r="25983" spans="1:13" x14ac:dyDescent="0.25">
      <c r="A25983" s="1" t="s">
        <v>3528</v>
      </c>
      <c r="B25983">
        <v>3524907</v>
      </c>
      <c r="C25983" s="1" t="s">
        <v>14</v>
      </c>
      <c r="D25983" s="1" t="s">
        <v>14</v>
      </c>
      <c r="E25983" s="1" t="s">
        <v>15</v>
      </c>
      <c r="F25983" s="1" t="s">
        <v>81</v>
      </c>
      <c r="G25983" s="1" t="s">
        <v>82</v>
      </c>
      <c r="H25983" t="b">
        <v>0</v>
      </c>
      <c r="I25983" s="1" t="s">
        <v>105</v>
      </c>
      <c r="J25983">
        <v>2014</v>
      </c>
      <c r="K25983">
        <v>3493975903614458</v>
      </c>
      <c r="L25983">
        <v>332</v>
      </c>
      <c r="M25983">
        <v>116</v>
      </c>
    </row>
    <row r="25984" spans="1:13" x14ac:dyDescent="0.25">
      <c r="A25984" s="1" t="s">
        <v>3529</v>
      </c>
      <c r="B25984">
        <v>3525003</v>
      </c>
      <c r="C25984" s="1" t="s">
        <v>14</v>
      </c>
      <c r="D25984" s="1" t="s">
        <v>14</v>
      </c>
      <c r="E25984" s="1" t="s">
        <v>15</v>
      </c>
      <c r="F25984" s="1" t="s">
        <v>81</v>
      </c>
      <c r="G25984" s="1" t="s">
        <v>82</v>
      </c>
      <c r="H25984" t="b">
        <v>0</v>
      </c>
      <c r="I25984" s="1" t="s">
        <v>105</v>
      </c>
      <c r="J25984">
        <v>2014</v>
      </c>
      <c r="K25984">
        <v>2795869737887212</v>
      </c>
      <c r="L25984">
        <v>7554</v>
      </c>
      <c r="M25984">
        <v>2112</v>
      </c>
    </row>
    <row r="25985" spans="1:13" x14ac:dyDescent="0.25">
      <c r="A25985" s="1" t="s">
        <v>3530</v>
      </c>
      <c r="B25985">
        <v>3525102</v>
      </c>
      <c r="C25985" s="1" t="s">
        <v>14</v>
      </c>
      <c r="D25985" s="1" t="s">
        <v>14</v>
      </c>
      <c r="E25985" s="1" t="s">
        <v>15</v>
      </c>
      <c r="F25985" s="1" t="s">
        <v>81</v>
      </c>
      <c r="G25985" s="1" t="s">
        <v>82</v>
      </c>
      <c r="H25985" t="b">
        <v>0</v>
      </c>
      <c r="I25985" s="1" t="s">
        <v>105</v>
      </c>
      <c r="J25985">
        <v>2014</v>
      </c>
      <c r="K25985">
        <v>4197337509788567</v>
      </c>
      <c r="L25985">
        <v>2554</v>
      </c>
      <c r="M25985">
        <v>1072</v>
      </c>
    </row>
    <row r="25986" spans="1:13" x14ac:dyDescent="0.25">
      <c r="A25986" s="1" t="s">
        <v>3531</v>
      </c>
      <c r="B25986">
        <v>3525201</v>
      </c>
      <c r="C25986" s="1" t="s">
        <v>14</v>
      </c>
      <c r="D25986" s="1" t="s">
        <v>14</v>
      </c>
      <c r="E25986" s="1" t="s">
        <v>15</v>
      </c>
      <c r="F25986" s="1" t="s">
        <v>81</v>
      </c>
      <c r="G25986" s="1" t="s">
        <v>82</v>
      </c>
      <c r="H25986" t="b">
        <v>0</v>
      </c>
      <c r="I25986" s="1" t="s">
        <v>105</v>
      </c>
      <c r="J25986">
        <v>2014</v>
      </c>
      <c r="K25986">
        <v>3659647125782584</v>
      </c>
      <c r="L25986">
        <v>1757</v>
      </c>
      <c r="M25986">
        <v>643</v>
      </c>
    </row>
    <row r="25987" spans="1:13" x14ac:dyDescent="0.25">
      <c r="A25987" s="1" t="s">
        <v>3532</v>
      </c>
      <c r="B25987">
        <v>3525300</v>
      </c>
      <c r="C25987" s="1" t="s">
        <v>14</v>
      </c>
      <c r="D25987" s="1" t="s">
        <v>14</v>
      </c>
      <c r="E25987" s="1" t="s">
        <v>15</v>
      </c>
      <c r="F25987" s="1" t="s">
        <v>81</v>
      </c>
      <c r="G25987" s="1" t="s">
        <v>82</v>
      </c>
      <c r="H25987" t="b">
        <v>0</v>
      </c>
      <c r="I25987" s="1" t="s">
        <v>105</v>
      </c>
      <c r="J25987">
        <v>2014</v>
      </c>
      <c r="K25987">
        <v>3010692959311207</v>
      </c>
      <c r="L25987">
        <v>7201</v>
      </c>
      <c r="M25987">
        <v>2168</v>
      </c>
    </row>
    <row r="25988" spans="1:13" x14ac:dyDescent="0.25">
      <c r="A25988" s="1" t="s">
        <v>3533</v>
      </c>
      <c r="B25988">
        <v>3525409</v>
      </c>
      <c r="C25988" s="1" t="s">
        <v>14</v>
      </c>
      <c r="D25988" s="1" t="s">
        <v>14</v>
      </c>
      <c r="E25988" s="1" t="s">
        <v>15</v>
      </c>
      <c r="F25988" s="1" t="s">
        <v>81</v>
      </c>
      <c r="G25988" s="1" t="s">
        <v>82</v>
      </c>
      <c r="H25988" t="b">
        <v>0</v>
      </c>
      <c r="I25988" s="1" t="s">
        <v>105</v>
      </c>
      <c r="J25988">
        <v>2014</v>
      </c>
      <c r="K25988">
        <v>3905579399141631</v>
      </c>
      <c r="L25988">
        <v>233</v>
      </c>
      <c r="M25988">
        <v>91</v>
      </c>
    </row>
    <row r="25989" spans="1:13" x14ac:dyDescent="0.25">
      <c r="A25989" s="1" t="s">
        <v>3534</v>
      </c>
      <c r="B25989">
        <v>3525508</v>
      </c>
      <c r="C25989" s="1" t="s">
        <v>14</v>
      </c>
      <c r="D25989" s="1" t="s">
        <v>14</v>
      </c>
      <c r="E25989" s="1" t="s">
        <v>15</v>
      </c>
      <c r="F25989" s="1" t="s">
        <v>81</v>
      </c>
      <c r="G25989" s="1" t="s">
        <v>82</v>
      </c>
      <c r="H25989" t="b">
        <v>0</v>
      </c>
      <c r="I25989" s="1" t="s">
        <v>105</v>
      </c>
      <c r="J25989">
        <v>2014</v>
      </c>
      <c r="K25989">
        <v>3.9176829268292688E+16</v>
      </c>
      <c r="L25989">
        <v>656</v>
      </c>
      <c r="M25989">
        <v>257</v>
      </c>
    </row>
    <row r="25990" spans="1:13" x14ac:dyDescent="0.25">
      <c r="A25990" s="1" t="s">
        <v>3535</v>
      </c>
      <c r="B25990">
        <v>3525607</v>
      </c>
      <c r="C25990" s="1" t="s">
        <v>14</v>
      </c>
      <c r="D25990" s="1" t="s">
        <v>14</v>
      </c>
      <c r="E25990" s="1" t="s">
        <v>15</v>
      </c>
      <c r="F25990" s="1" t="s">
        <v>81</v>
      </c>
      <c r="G25990" s="1" t="s">
        <v>82</v>
      </c>
      <c r="H25990" t="b">
        <v>0</v>
      </c>
      <c r="I25990" s="1" t="s">
        <v>105</v>
      </c>
      <c r="J25990">
        <v>2014</v>
      </c>
      <c r="K25990">
        <v>3.2967032967032964E+16</v>
      </c>
      <c r="L25990">
        <v>273</v>
      </c>
      <c r="M25990">
        <v>90</v>
      </c>
    </row>
    <row r="25991" spans="1:13" x14ac:dyDescent="0.25">
      <c r="A25991" s="1" t="s">
        <v>3536</v>
      </c>
      <c r="B25991">
        <v>3525706</v>
      </c>
      <c r="C25991" s="1" t="s">
        <v>14</v>
      </c>
      <c r="D25991" s="1" t="s">
        <v>14</v>
      </c>
      <c r="E25991" s="1" t="s">
        <v>15</v>
      </c>
      <c r="F25991" s="1" t="s">
        <v>81</v>
      </c>
      <c r="G25991" s="1" t="s">
        <v>82</v>
      </c>
      <c r="H25991" t="b">
        <v>0</v>
      </c>
      <c r="I25991" s="1" t="s">
        <v>105</v>
      </c>
      <c r="J25991">
        <v>2014</v>
      </c>
      <c r="K25991">
        <v>314333148865523</v>
      </c>
      <c r="L25991">
        <v>1807</v>
      </c>
      <c r="M25991">
        <v>568</v>
      </c>
    </row>
    <row r="25992" spans="1:13" x14ac:dyDescent="0.25">
      <c r="A25992" s="1" t="s">
        <v>3537</v>
      </c>
      <c r="B25992">
        <v>3525805</v>
      </c>
      <c r="C25992" s="1" t="s">
        <v>14</v>
      </c>
      <c r="D25992" s="1" t="s">
        <v>14</v>
      </c>
      <c r="E25992" s="1" t="s">
        <v>15</v>
      </c>
      <c r="F25992" s="1" t="s">
        <v>81</v>
      </c>
      <c r="G25992" s="1" t="s">
        <v>82</v>
      </c>
      <c r="H25992" t="b">
        <v>0</v>
      </c>
      <c r="I25992" s="1" t="s">
        <v>105</v>
      </c>
      <c r="J25992">
        <v>2014</v>
      </c>
      <c r="K25992">
        <v>3.0735930735930732E+16</v>
      </c>
      <c r="L25992">
        <v>231</v>
      </c>
      <c r="M25992">
        <v>71</v>
      </c>
    </row>
    <row r="25993" spans="1:13" x14ac:dyDescent="0.25">
      <c r="A25993" s="1" t="s">
        <v>3538</v>
      </c>
      <c r="B25993">
        <v>3525854</v>
      </c>
      <c r="C25993" s="1" t="s">
        <v>14</v>
      </c>
      <c r="D25993" s="1" t="s">
        <v>14</v>
      </c>
      <c r="E25993" s="1" t="s">
        <v>15</v>
      </c>
      <c r="F25993" s="1" t="s">
        <v>81</v>
      </c>
      <c r="G25993" s="1" t="s">
        <v>82</v>
      </c>
      <c r="H25993" t="b">
        <v>0</v>
      </c>
      <c r="I25993" s="1" t="s">
        <v>105</v>
      </c>
      <c r="J25993">
        <v>2014</v>
      </c>
      <c r="K25993">
        <v>59375</v>
      </c>
      <c r="L25993">
        <v>160</v>
      </c>
      <c r="M25993">
        <v>95</v>
      </c>
    </row>
    <row r="25994" spans="1:13" x14ac:dyDescent="0.25">
      <c r="A25994" s="1" t="s">
        <v>3539</v>
      </c>
      <c r="B25994">
        <v>3525904</v>
      </c>
      <c r="C25994" s="1" t="s">
        <v>14</v>
      </c>
      <c r="D25994" s="1" t="s">
        <v>14</v>
      </c>
      <c r="E25994" s="1" t="s">
        <v>15</v>
      </c>
      <c r="F25994" s="1" t="s">
        <v>81</v>
      </c>
      <c r="G25994" s="1" t="s">
        <v>82</v>
      </c>
      <c r="H25994" t="b">
        <v>0</v>
      </c>
      <c r="I25994" s="1" t="s">
        <v>105</v>
      </c>
      <c r="J25994">
        <v>2014</v>
      </c>
      <c r="K25994">
        <v>4002963387821432</v>
      </c>
      <c r="L25994">
        <v>20922</v>
      </c>
      <c r="M25994">
        <v>8375</v>
      </c>
    </row>
    <row r="25995" spans="1:13" x14ac:dyDescent="0.25">
      <c r="A25995" s="1" t="s">
        <v>3540</v>
      </c>
      <c r="B25995">
        <v>3526001</v>
      </c>
      <c r="C25995" s="1" t="s">
        <v>14</v>
      </c>
      <c r="D25995" s="1" t="s">
        <v>14</v>
      </c>
      <c r="E25995" s="1" t="s">
        <v>15</v>
      </c>
      <c r="F25995" s="1" t="s">
        <v>81</v>
      </c>
      <c r="G25995" s="1" t="s">
        <v>82</v>
      </c>
      <c r="H25995" t="b">
        <v>0</v>
      </c>
      <c r="I25995" s="1" t="s">
        <v>105</v>
      </c>
      <c r="J25995">
        <v>2014</v>
      </c>
      <c r="K25995">
        <v>5584699453551912</v>
      </c>
      <c r="L25995">
        <v>915</v>
      </c>
      <c r="M25995">
        <v>511</v>
      </c>
    </row>
    <row r="25996" spans="1:13" x14ac:dyDescent="0.25">
      <c r="A25996" s="1" t="s">
        <v>3541</v>
      </c>
      <c r="B25996">
        <v>3526100</v>
      </c>
      <c r="C25996" s="1" t="s">
        <v>14</v>
      </c>
      <c r="D25996" s="1" t="s">
        <v>14</v>
      </c>
      <c r="E25996" s="1" t="s">
        <v>15</v>
      </c>
      <c r="F25996" s="1" t="s">
        <v>81</v>
      </c>
      <c r="G25996" s="1" t="s">
        <v>82</v>
      </c>
      <c r="H25996" t="b">
        <v>0</v>
      </c>
      <c r="I25996" s="1" t="s">
        <v>105</v>
      </c>
      <c r="J25996">
        <v>2014</v>
      </c>
      <c r="K25996">
        <v>1.4986853637160384E+16</v>
      </c>
      <c r="L25996">
        <v>1141</v>
      </c>
      <c r="M25996">
        <v>171</v>
      </c>
    </row>
    <row r="25997" spans="1:13" x14ac:dyDescent="0.25">
      <c r="A25997" s="1" t="s">
        <v>3542</v>
      </c>
      <c r="B25997">
        <v>3526209</v>
      </c>
      <c r="C25997" s="1" t="s">
        <v>14</v>
      </c>
      <c r="D25997" s="1" t="s">
        <v>14</v>
      </c>
      <c r="E25997" s="1" t="s">
        <v>15</v>
      </c>
      <c r="F25997" s="1" t="s">
        <v>81</v>
      </c>
      <c r="G25997" s="1" t="s">
        <v>82</v>
      </c>
      <c r="H25997" t="b">
        <v>0</v>
      </c>
      <c r="I25997" s="1" t="s">
        <v>105</v>
      </c>
      <c r="J25997">
        <v>2014</v>
      </c>
      <c r="K25997">
        <v>2.8091684434968016E+16</v>
      </c>
      <c r="L25997">
        <v>1876</v>
      </c>
      <c r="M25997">
        <v>527</v>
      </c>
    </row>
    <row r="25998" spans="1:13" x14ac:dyDescent="0.25">
      <c r="A25998" s="1" t="s">
        <v>3543</v>
      </c>
      <c r="B25998">
        <v>3526308</v>
      </c>
      <c r="C25998" s="1" t="s">
        <v>14</v>
      </c>
      <c r="D25998" s="1" t="s">
        <v>14</v>
      </c>
      <c r="E25998" s="1" t="s">
        <v>15</v>
      </c>
      <c r="F25998" s="1" t="s">
        <v>81</v>
      </c>
      <c r="G25998" s="1" t="s">
        <v>82</v>
      </c>
      <c r="H25998" t="b">
        <v>0</v>
      </c>
      <c r="I25998" s="1" t="s">
        <v>105</v>
      </c>
      <c r="J25998">
        <v>2014</v>
      </c>
      <c r="K25998">
        <v>1.4027149321266968E+16</v>
      </c>
      <c r="L25998">
        <v>221</v>
      </c>
      <c r="M25998">
        <v>31</v>
      </c>
    </row>
    <row r="25999" spans="1:13" x14ac:dyDescent="0.25">
      <c r="A25999" s="1" t="s">
        <v>3544</v>
      </c>
      <c r="B25999">
        <v>3526407</v>
      </c>
      <c r="C25999" s="1" t="s">
        <v>14</v>
      </c>
      <c r="D25999" s="1" t="s">
        <v>14</v>
      </c>
      <c r="E25999" s="1" t="s">
        <v>15</v>
      </c>
      <c r="F25999" s="1" t="s">
        <v>81</v>
      </c>
      <c r="G25999" s="1" t="s">
        <v>82</v>
      </c>
      <c r="H25999" t="b">
        <v>0</v>
      </c>
      <c r="I25999" s="1" t="s">
        <v>105</v>
      </c>
      <c r="J25999">
        <v>2014</v>
      </c>
      <c r="K25999">
        <v>3826714801444043</v>
      </c>
      <c r="L25999">
        <v>1385</v>
      </c>
      <c r="M25999">
        <v>530</v>
      </c>
    </row>
    <row r="26000" spans="1:13" x14ac:dyDescent="0.25">
      <c r="A26000" s="1" t="s">
        <v>3545</v>
      </c>
      <c r="B26000">
        <v>3526506</v>
      </c>
      <c r="C26000" s="1" t="s">
        <v>14</v>
      </c>
      <c r="D26000" s="1" t="s">
        <v>14</v>
      </c>
      <c r="E26000" s="1" t="s">
        <v>15</v>
      </c>
      <c r="F26000" s="1" t="s">
        <v>81</v>
      </c>
      <c r="G26000" s="1" t="s">
        <v>82</v>
      </c>
      <c r="H26000" t="b">
        <v>0</v>
      </c>
      <c r="I26000" s="1" t="s">
        <v>105</v>
      </c>
      <c r="J26000">
        <v>2014</v>
      </c>
      <c r="K26000">
        <v>3093220338983051</v>
      </c>
      <c r="L26000">
        <v>236</v>
      </c>
      <c r="M26000">
        <v>73</v>
      </c>
    </row>
    <row r="26001" spans="1:13" x14ac:dyDescent="0.25">
      <c r="A26001" s="1" t="s">
        <v>3546</v>
      </c>
      <c r="B26001">
        <v>3526605</v>
      </c>
      <c r="C26001" s="1" t="s">
        <v>14</v>
      </c>
      <c r="D26001" s="1" t="s">
        <v>14</v>
      </c>
      <c r="E26001" s="1" t="s">
        <v>15</v>
      </c>
      <c r="F26001" s="1" t="s">
        <v>81</v>
      </c>
      <c r="G26001" s="1" t="s">
        <v>82</v>
      </c>
      <c r="H26001" t="b">
        <v>0</v>
      </c>
      <c r="I26001" s="1" t="s">
        <v>105</v>
      </c>
      <c r="J26001">
        <v>2014</v>
      </c>
      <c r="K26001">
        <v>0</v>
      </c>
      <c r="L26001">
        <v>488</v>
      </c>
      <c r="M26001">
        <v>0</v>
      </c>
    </row>
    <row r="26002" spans="1:13" x14ac:dyDescent="0.25">
      <c r="A26002" s="1" t="s">
        <v>3547</v>
      </c>
      <c r="B26002">
        <v>3526704</v>
      </c>
      <c r="C26002" s="1" t="s">
        <v>14</v>
      </c>
      <c r="D26002" s="1" t="s">
        <v>14</v>
      </c>
      <c r="E26002" s="1" t="s">
        <v>15</v>
      </c>
      <c r="F26002" s="1" t="s">
        <v>81</v>
      </c>
      <c r="G26002" s="1" t="s">
        <v>82</v>
      </c>
      <c r="H26002" t="b">
        <v>0</v>
      </c>
      <c r="I26002" s="1" t="s">
        <v>105</v>
      </c>
      <c r="J26002">
        <v>2014</v>
      </c>
      <c r="K26002">
        <v>389167676068524</v>
      </c>
      <c r="L26002">
        <v>5779</v>
      </c>
      <c r="M26002">
        <v>2249</v>
      </c>
    </row>
    <row r="26003" spans="1:13" x14ac:dyDescent="0.25">
      <c r="A26003" s="1" t="s">
        <v>3548</v>
      </c>
      <c r="B26003">
        <v>3526803</v>
      </c>
      <c r="C26003" s="1" t="s">
        <v>14</v>
      </c>
      <c r="D26003" s="1" t="s">
        <v>14</v>
      </c>
      <c r="E26003" s="1" t="s">
        <v>15</v>
      </c>
      <c r="F26003" s="1" t="s">
        <v>81</v>
      </c>
      <c r="G26003" s="1" t="s">
        <v>82</v>
      </c>
      <c r="H26003" t="b">
        <v>0</v>
      </c>
      <c r="I26003" s="1" t="s">
        <v>105</v>
      </c>
      <c r="J26003">
        <v>2014</v>
      </c>
      <c r="K26003">
        <v>3731953146281667</v>
      </c>
      <c r="L26003">
        <v>3671</v>
      </c>
      <c r="M26003">
        <v>1370</v>
      </c>
    </row>
    <row r="26004" spans="1:13" x14ac:dyDescent="0.25">
      <c r="A26004" s="1" t="s">
        <v>3549</v>
      </c>
      <c r="B26004">
        <v>3526902</v>
      </c>
      <c r="C26004" s="1" t="s">
        <v>14</v>
      </c>
      <c r="D26004" s="1" t="s">
        <v>14</v>
      </c>
      <c r="E26004" s="1" t="s">
        <v>15</v>
      </c>
      <c r="F26004" s="1" t="s">
        <v>81</v>
      </c>
      <c r="G26004" s="1" t="s">
        <v>82</v>
      </c>
      <c r="H26004" t="b">
        <v>0</v>
      </c>
      <c r="I26004" s="1" t="s">
        <v>105</v>
      </c>
      <c r="J26004">
        <v>2014</v>
      </c>
      <c r="K26004">
        <v>3833958292217618</v>
      </c>
      <c r="L26004">
        <v>15201</v>
      </c>
      <c r="M26004">
        <v>5828</v>
      </c>
    </row>
    <row r="26005" spans="1:13" x14ac:dyDescent="0.25">
      <c r="A26005" s="1" t="s">
        <v>3550</v>
      </c>
      <c r="B26005">
        <v>3527009</v>
      </c>
      <c r="C26005" s="1" t="s">
        <v>14</v>
      </c>
      <c r="D26005" s="1" t="s">
        <v>14</v>
      </c>
      <c r="E26005" s="1" t="s">
        <v>15</v>
      </c>
      <c r="F26005" s="1" t="s">
        <v>81</v>
      </c>
      <c r="G26005" s="1" t="s">
        <v>82</v>
      </c>
      <c r="H26005" t="b">
        <v>0</v>
      </c>
      <c r="I26005" s="1" t="s">
        <v>105</v>
      </c>
      <c r="J26005">
        <v>2014</v>
      </c>
      <c r="K26005">
        <v>3865336658354115</v>
      </c>
      <c r="L26005">
        <v>401</v>
      </c>
      <c r="M26005">
        <v>155</v>
      </c>
    </row>
    <row r="26006" spans="1:13" x14ac:dyDescent="0.25">
      <c r="A26006" s="1" t="s">
        <v>3551</v>
      </c>
      <c r="B26006">
        <v>3527108</v>
      </c>
      <c r="C26006" s="1" t="s">
        <v>14</v>
      </c>
      <c r="D26006" s="1" t="s">
        <v>14</v>
      </c>
      <c r="E26006" s="1" t="s">
        <v>15</v>
      </c>
      <c r="F26006" s="1" t="s">
        <v>81</v>
      </c>
      <c r="G26006" s="1" t="s">
        <v>82</v>
      </c>
      <c r="H26006" t="b">
        <v>0</v>
      </c>
      <c r="I26006" s="1" t="s">
        <v>105</v>
      </c>
      <c r="J26006">
        <v>2014</v>
      </c>
      <c r="K26006">
        <v>4025309639203016</v>
      </c>
      <c r="L26006">
        <v>3714</v>
      </c>
      <c r="M26006">
        <v>1495</v>
      </c>
    </row>
    <row r="26007" spans="1:13" x14ac:dyDescent="0.25">
      <c r="A26007" s="1" t="s">
        <v>3552</v>
      </c>
      <c r="B26007">
        <v>3527207</v>
      </c>
      <c r="C26007" s="1" t="s">
        <v>14</v>
      </c>
      <c r="D26007" s="1" t="s">
        <v>14</v>
      </c>
      <c r="E26007" s="1" t="s">
        <v>15</v>
      </c>
      <c r="F26007" s="1" t="s">
        <v>81</v>
      </c>
      <c r="G26007" s="1" t="s">
        <v>82</v>
      </c>
      <c r="H26007" t="b">
        <v>0</v>
      </c>
      <c r="I26007" s="1" t="s">
        <v>105</v>
      </c>
      <c r="J26007">
        <v>2014</v>
      </c>
      <c r="K26007">
        <v>2.5320380322447296E+16</v>
      </c>
      <c r="L26007">
        <v>4838</v>
      </c>
      <c r="M26007">
        <v>1225</v>
      </c>
    </row>
    <row r="26008" spans="1:13" x14ac:dyDescent="0.25">
      <c r="A26008" s="1" t="s">
        <v>3553</v>
      </c>
      <c r="B26008">
        <v>3527256</v>
      </c>
      <c r="C26008" s="1" t="s">
        <v>14</v>
      </c>
      <c r="D26008" s="1" t="s">
        <v>14</v>
      </c>
      <c r="E26008" s="1" t="s">
        <v>15</v>
      </c>
      <c r="F26008" s="1" t="s">
        <v>81</v>
      </c>
      <c r="G26008" s="1" t="s">
        <v>82</v>
      </c>
      <c r="H26008" t="b">
        <v>0</v>
      </c>
      <c r="I26008" s="1" t="s">
        <v>105</v>
      </c>
      <c r="J26008">
        <v>2014</v>
      </c>
      <c r="K26008">
        <v>6804123711340206</v>
      </c>
      <c r="L26008">
        <v>97</v>
      </c>
      <c r="M26008">
        <v>66</v>
      </c>
    </row>
    <row r="26009" spans="1:13" x14ac:dyDescent="0.25">
      <c r="A26009" s="1" t="s">
        <v>3554</v>
      </c>
      <c r="B26009">
        <v>3527306</v>
      </c>
      <c r="C26009" s="1" t="s">
        <v>14</v>
      </c>
      <c r="D26009" s="1" t="s">
        <v>14</v>
      </c>
      <c r="E26009" s="1" t="s">
        <v>15</v>
      </c>
      <c r="F26009" s="1" t="s">
        <v>81</v>
      </c>
      <c r="G26009" s="1" t="s">
        <v>82</v>
      </c>
      <c r="H26009" t="b">
        <v>0</v>
      </c>
      <c r="I26009" s="1" t="s">
        <v>105</v>
      </c>
      <c r="J26009">
        <v>2014</v>
      </c>
      <c r="K26009">
        <v>3.8761308281141272E+16</v>
      </c>
      <c r="L26009">
        <v>2874</v>
      </c>
      <c r="M26009">
        <v>1114</v>
      </c>
    </row>
    <row r="26010" spans="1:13" x14ac:dyDescent="0.25">
      <c r="A26010" s="1" t="s">
        <v>3555</v>
      </c>
      <c r="B26010">
        <v>3527405</v>
      </c>
      <c r="C26010" s="1" t="s">
        <v>14</v>
      </c>
      <c r="D26010" s="1" t="s">
        <v>14</v>
      </c>
      <c r="E26010" s="1" t="s">
        <v>15</v>
      </c>
      <c r="F26010" s="1" t="s">
        <v>81</v>
      </c>
      <c r="G26010" s="1" t="s">
        <v>82</v>
      </c>
      <c r="H26010" t="b">
        <v>0</v>
      </c>
      <c r="I26010" s="1" t="s">
        <v>105</v>
      </c>
      <c r="J26010">
        <v>2014</v>
      </c>
      <c r="K26010">
        <v>4.3632336655592472E+16</v>
      </c>
      <c r="L26010">
        <v>903</v>
      </c>
      <c r="M26010">
        <v>394</v>
      </c>
    </row>
    <row r="26011" spans="1:13" x14ac:dyDescent="0.25">
      <c r="A26011" s="1" t="s">
        <v>3556</v>
      </c>
      <c r="B26011">
        <v>3527504</v>
      </c>
      <c r="C26011" s="1" t="s">
        <v>14</v>
      </c>
      <c r="D26011" s="1" t="s">
        <v>14</v>
      </c>
      <c r="E26011" s="1" t="s">
        <v>15</v>
      </c>
      <c r="F26011" s="1" t="s">
        <v>81</v>
      </c>
      <c r="G26011" s="1" t="s">
        <v>82</v>
      </c>
      <c r="H26011" t="b">
        <v>0</v>
      </c>
      <c r="I26011" s="1" t="s">
        <v>105</v>
      </c>
      <c r="J26011">
        <v>2014</v>
      </c>
      <c r="K26011">
        <v>352</v>
      </c>
      <c r="L26011">
        <v>125</v>
      </c>
      <c r="M26011">
        <v>44</v>
      </c>
    </row>
    <row r="26012" spans="1:13" x14ac:dyDescent="0.25">
      <c r="A26012" s="1" t="s">
        <v>3557</v>
      </c>
      <c r="B26012">
        <v>3527603</v>
      </c>
      <c r="C26012" s="1" t="s">
        <v>14</v>
      </c>
      <c r="D26012" s="1" t="s">
        <v>14</v>
      </c>
      <c r="E26012" s="1" t="s">
        <v>15</v>
      </c>
      <c r="F26012" s="1" t="s">
        <v>81</v>
      </c>
      <c r="G26012" s="1" t="s">
        <v>82</v>
      </c>
      <c r="H26012" t="b">
        <v>0</v>
      </c>
      <c r="I26012" s="1" t="s">
        <v>105</v>
      </c>
      <c r="J26012">
        <v>2014</v>
      </c>
      <c r="K26012">
        <v>3148387096774193</v>
      </c>
      <c r="L26012">
        <v>775</v>
      </c>
      <c r="M26012">
        <v>244</v>
      </c>
    </row>
    <row r="26013" spans="1:13" x14ac:dyDescent="0.25">
      <c r="A26013" s="1" t="s">
        <v>3558</v>
      </c>
      <c r="B26013">
        <v>3527702</v>
      </c>
      <c r="C26013" s="1" t="s">
        <v>14</v>
      </c>
      <c r="D26013" s="1" t="s">
        <v>14</v>
      </c>
      <c r="E26013" s="1" t="s">
        <v>15</v>
      </c>
      <c r="F26013" s="1" t="s">
        <v>81</v>
      </c>
      <c r="G26013" s="1" t="s">
        <v>82</v>
      </c>
      <c r="H26013" t="b">
        <v>0</v>
      </c>
      <c r="I26013" s="1" t="s">
        <v>105</v>
      </c>
      <c r="J26013">
        <v>2014</v>
      </c>
      <c r="K26013">
        <v>3469387755102041</v>
      </c>
      <c r="L26013">
        <v>294</v>
      </c>
      <c r="M26013">
        <v>102</v>
      </c>
    </row>
    <row r="26014" spans="1:13" x14ac:dyDescent="0.25">
      <c r="A26014" s="1" t="s">
        <v>3559</v>
      </c>
      <c r="B26014">
        <v>3527801</v>
      </c>
      <c r="C26014" s="1" t="s">
        <v>14</v>
      </c>
      <c r="D26014" s="1" t="s">
        <v>14</v>
      </c>
      <c r="E26014" s="1" t="s">
        <v>15</v>
      </c>
      <c r="F26014" s="1" t="s">
        <v>81</v>
      </c>
      <c r="G26014" s="1" t="s">
        <v>82</v>
      </c>
      <c r="H26014" t="b">
        <v>0</v>
      </c>
      <c r="I26014" s="1" t="s">
        <v>105</v>
      </c>
      <c r="J26014">
        <v>2014</v>
      </c>
      <c r="K26014">
        <v>4827586206896552</v>
      </c>
      <c r="L26014">
        <v>261</v>
      </c>
      <c r="M26014">
        <v>126</v>
      </c>
    </row>
    <row r="26015" spans="1:13" x14ac:dyDescent="0.25">
      <c r="A26015" s="1" t="s">
        <v>3560</v>
      </c>
      <c r="B26015">
        <v>3527900</v>
      </c>
      <c r="C26015" s="1" t="s">
        <v>14</v>
      </c>
      <c r="D26015" s="1" t="s">
        <v>14</v>
      </c>
      <c r="E26015" s="1" t="s">
        <v>15</v>
      </c>
      <c r="F26015" s="1" t="s">
        <v>81</v>
      </c>
      <c r="G26015" s="1" t="s">
        <v>82</v>
      </c>
      <c r="H26015" t="b">
        <v>0</v>
      </c>
      <c r="I26015" s="1" t="s">
        <v>105</v>
      </c>
      <c r="J26015">
        <v>2014</v>
      </c>
      <c r="K26015">
        <v>6.2676056338028176E+16</v>
      </c>
      <c r="L26015">
        <v>142</v>
      </c>
      <c r="M26015">
        <v>89</v>
      </c>
    </row>
    <row r="26016" spans="1:13" x14ac:dyDescent="0.25">
      <c r="A26016" s="1" t="s">
        <v>3561</v>
      </c>
      <c r="B26016">
        <v>3528007</v>
      </c>
      <c r="C26016" s="1" t="s">
        <v>14</v>
      </c>
      <c r="D26016" s="1" t="s">
        <v>14</v>
      </c>
      <c r="E26016" s="1" t="s">
        <v>15</v>
      </c>
      <c r="F26016" s="1" t="s">
        <v>81</v>
      </c>
      <c r="G26016" s="1" t="s">
        <v>82</v>
      </c>
      <c r="H26016" t="b">
        <v>0</v>
      </c>
      <c r="I26016" s="1" t="s">
        <v>105</v>
      </c>
      <c r="J26016">
        <v>2014</v>
      </c>
      <c r="K26016">
        <v>3.1469979296066252E+16</v>
      </c>
      <c r="L26016">
        <v>966</v>
      </c>
      <c r="M26016">
        <v>304</v>
      </c>
    </row>
    <row r="26017" spans="1:13" x14ac:dyDescent="0.25">
      <c r="A26017" s="1" t="s">
        <v>3562</v>
      </c>
      <c r="B26017">
        <v>3528106</v>
      </c>
      <c r="C26017" s="1" t="s">
        <v>14</v>
      </c>
      <c r="D26017" s="1" t="s">
        <v>14</v>
      </c>
      <c r="E26017" s="1" t="s">
        <v>15</v>
      </c>
      <c r="F26017" s="1" t="s">
        <v>81</v>
      </c>
      <c r="G26017" s="1" t="s">
        <v>82</v>
      </c>
      <c r="H26017" t="b">
        <v>0</v>
      </c>
      <c r="I26017" s="1" t="s">
        <v>105</v>
      </c>
      <c r="J26017">
        <v>2014</v>
      </c>
      <c r="K26017">
        <v>0</v>
      </c>
      <c r="L26017">
        <v>370</v>
      </c>
      <c r="M26017">
        <v>0</v>
      </c>
    </row>
    <row r="26018" spans="1:13" x14ac:dyDescent="0.25">
      <c r="A26018" s="1" t="s">
        <v>3563</v>
      </c>
      <c r="B26018">
        <v>3528205</v>
      </c>
      <c r="C26018" s="1" t="s">
        <v>14</v>
      </c>
      <c r="D26018" s="1" t="s">
        <v>14</v>
      </c>
      <c r="E26018" s="1" t="s">
        <v>15</v>
      </c>
      <c r="F26018" s="1" t="s">
        <v>81</v>
      </c>
      <c r="G26018" s="1" t="s">
        <v>82</v>
      </c>
      <c r="H26018" t="b">
        <v>0</v>
      </c>
      <c r="I26018" s="1" t="s">
        <v>105</v>
      </c>
      <c r="J26018">
        <v>2014</v>
      </c>
      <c r="K26018">
        <v>3.6809815950920248E+16</v>
      </c>
      <c r="L26018">
        <v>163</v>
      </c>
      <c r="M26018">
        <v>60</v>
      </c>
    </row>
    <row r="26019" spans="1:13" x14ac:dyDescent="0.25">
      <c r="A26019" s="1" t="s">
        <v>3564</v>
      </c>
      <c r="B26019">
        <v>3528304</v>
      </c>
      <c r="C26019" s="1" t="s">
        <v>14</v>
      </c>
      <c r="D26019" s="1" t="s">
        <v>14</v>
      </c>
      <c r="E26019" s="1" t="s">
        <v>15</v>
      </c>
      <c r="F26019" s="1" t="s">
        <v>81</v>
      </c>
      <c r="G26019" s="1" t="s">
        <v>82</v>
      </c>
      <c r="H26019" t="b">
        <v>0</v>
      </c>
      <c r="I26019" s="1" t="s">
        <v>105</v>
      </c>
      <c r="J26019">
        <v>2014</v>
      </c>
      <c r="K26019">
        <v>2980132450331126</v>
      </c>
      <c r="L26019">
        <v>151</v>
      </c>
      <c r="M26019">
        <v>45</v>
      </c>
    </row>
    <row r="26020" spans="1:13" x14ac:dyDescent="0.25">
      <c r="A26020" s="1" t="s">
        <v>3565</v>
      </c>
      <c r="B26020">
        <v>3528403</v>
      </c>
      <c r="C26020" s="1" t="s">
        <v>14</v>
      </c>
      <c r="D26020" s="1" t="s">
        <v>14</v>
      </c>
      <c r="E26020" s="1" t="s">
        <v>15</v>
      </c>
      <c r="F26020" s="1" t="s">
        <v>81</v>
      </c>
      <c r="G26020" s="1" t="s">
        <v>82</v>
      </c>
      <c r="H26020" t="b">
        <v>0</v>
      </c>
      <c r="I26020" s="1" t="s">
        <v>105</v>
      </c>
      <c r="J26020">
        <v>2014</v>
      </c>
      <c r="K26020">
        <v>3299928418038654</v>
      </c>
      <c r="L26020">
        <v>2794</v>
      </c>
      <c r="M26020">
        <v>922</v>
      </c>
    </row>
    <row r="26021" spans="1:13" x14ac:dyDescent="0.25">
      <c r="A26021" s="1" t="s">
        <v>3566</v>
      </c>
      <c r="B26021">
        <v>3528502</v>
      </c>
      <c r="C26021" s="1" t="s">
        <v>14</v>
      </c>
      <c r="D26021" s="1" t="s">
        <v>14</v>
      </c>
      <c r="E26021" s="1" t="s">
        <v>15</v>
      </c>
      <c r="F26021" s="1" t="s">
        <v>81</v>
      </c>
      <c r="G26021" s="1" t="s">
        <v>82</v>
      </c>
      <c r="H26021" t="b">
        <v>0</v>
      </c>
      <c r="I26021" s="1" t="s">
        <v>105</v>
      </c>
      <c r="J26021">
        <v>2014</v>
      </c>
      <c r="K26021">
        <v>2326521924223073</v>
      </c>
      <c r="L26021">
        <v>4698</v>
      </c>
      <c r="M26021">
        <v>1093</v>
      </c>
    </row>
    <row r="26022" spans="1:13" x14ac:dyDescent="0.25">
      <c r="A26022" s="1" t="s">
        <v>3567</v>
      </c>
      <c r="B26022">
        <v>3528601</v>
      </c>
      <c r="C26022" s="1" t="s">
        <v>14</v>
      </c>
      <c r="D26022" s="1" t="s">
        <v>14</v>
      </c>
      <c r="E26022" s="1" t="s">
        <v>15</v>
      </c>
      <c r="F26022" s="1" t="s">
        <v>81</v>
      </c>
      <c r="G26022" s="1" t="s">
        <v>82</v>
      </c>
      <c r="H26022" t="b">
        <v>0</v>
      </c>
      <c r="I26022" s="1" t="s">
        <v>105</v>
      </c>
      <c r="J26022">
        <v>2014</v>
      </c>
      <c r="K26022">
        <v>2303370786516854</v>
      </c>
      <c r="L26022">
        <v>534</v>
      </c>
      <c r="M26022">
        <v>123</v>
      </c>
    </row>
    <row r="26023" spans="1:13" x14ac:dyDescent="0.25">
      <c r="A26023" s="1" t="s">
        <v>3568</v>
      </c>
      <c r="B26023">
        <v>3528700</v>
      </c>
      <c r="C26023" s="1" t="s">
        <v>14</v>
      </c>
      <c r="D26023" s="1" t="s">
        <v>14</v>
      </c>
      <c r="E26023" s="1" t="s">
        <v>15</v>
      </c>
      <c r="F26023" s="1" t="s">
        <v>81</v>
      </c>
      <c r="G26023" s="1" t="s">
        <v>82</v>
      </c>
      <c r="H26023" t="b">
        <v>0</v>
      </c>
      <c r="I26023" s="1" t="s">
        <v>105</v>
      </c>
      <c r="J26023">
        <v>2014</v>
      </c>
      <c r="K26023">
        <v>2074468085106383</v>
      </c>
      <c r="L26023">
        <v>188</v>
      </c>
      <c r="M26023">
        <v>39</v>
      </c>
    </row>
    <row r="26024" spans="1:13" x14ac:dyDescent="0.25">
      <c r="A26024" s="1" t="s">
        <v>3569</v>
      </c>
      <c r="B26024">
        <v>3528809</v>
      </c>
      <c r="C26024" s="1" t="s">
        <v>14</v>
      </c>
      <c r="D26024" s="1" t="s">
        <v>14</v>
      </c>
      <c r="E26024" s="1" t="s">
        <v>15</v>
      </c>
      <c r="F26024" s="1" t="s">
        <v>81</v>
      </c>
      <c r="G26024" s="1" t="s">
        <v>82</v>
      </c>
      <c r="H26024" t="b">
        <v>0</v>
      </c>
      <c r="I26024" s="1" t="s">
        <v>105</v>
      </c>
      <c r="J26024">
        <v>2014</v>
      </c>
      <c r="K26024">
        <v>2016925246826516</v>
      </c>
      <c r="L26024">
        <v>709</v>
      </c>
      <c r="M26024">
        <v>143</v>
      </c>
    </row>
    <row r="26025" spans="1:13" x14ac:dyDescent="0.25">
      <c r="A26025" s="1" t="s">
        <v>3570</v>
      </c>
      <c r="B26025">
        <v>3528858</v>
      </c>
      <c r="C26025" s="1" t="s">
        <v>14</v>
      </c>
      <c r="D26025" s="1" t="s">
        <v>14</v>
      </c>
      <c r="E26025" s="1" t="s">
        <v>15</v>
      </c>
      <c r="F26025" s="1" t="s">
        <v>81</v>
      </c>
      <c r="G26025" s="1" t="s">
        <v>82</v>
      </c>
      <c r="H26025" t="b">
        <v>0</v>
      </c>
      <c r="I26025" s="1" t="s">
        <v>105</v>
      </c>
      <c r="J26025">
        <v>2014</v>
      </c>
      <c r="K26025">
        <v>6031746031746032</v>
      </c>
      <c r="L26025">
        <v>126</v>
      </c>
      <c r="M26025">
        <v>76</v>
      </c>
    </row>
    <row r="26026" spans="1:13" x14ac:dyDescent="0.25">
      <c r="A26026" s="1" t="s">
        <v>3571</v>
      </c>
      <c r="B26026">
        <v>3528908</v>
      </c>
      <c r="C26026" s="1" t="s">
        <v>14</v>
      </c>
      <c r="D26026" s="1" t="s">
        <v>14</v>
      </c>
      <c r="E26026" s="1" t="s">
        <v>15</v>
      </c>
      <c r="F26026" s="1" t="s">
        <v>81</v>
      </c>
      <c r="G26026" s="1" t="s">
        <v>82</v>
      </c>
      <c r="H26026" t="b">
        <v>0</v>
      </c>
      <c r="I26026" s="1" t="s">
        <v>105</v>
      </c>
      <c r="J26026">
        <v>2014</v>
      </c>
      <c r="K26026">
        <v>1.9323671497584544E+16</v>
      </c>
      <c r="L26026">
        <v>207</v>
      </c>
      <c r="M26026">
        <v>40</v>
      </c>
    </row>
    <row r="26027" spans="1:13" x14ac:dyDescent="0.25">
      <c r="A26027" s="1" t="s">
        <v>3572</v>
      </c>
      <c r="B26027">
        <v>3529005</v>
      </c>
      <c r="C26027" s="1" t="s">
        <v>14</v>
      </c>
      <c r="D26027" s="1" t="s">
        <v>14</v>
      </c>
      <c r="E26027" s="1" t="s">
        <v>15</v>
      </c>
      <c r="F26027" s="1" t="s">
        <v>81</v>
      </c>
      <c r="G26027" s="1" t="s">
        <v>82</v>
      </c>
      <c r="H26027" t="b">
        <v>0</v>
      </c>
      <c r="I26027" s="1" t="s">
        <v>105</v>
      </c>
      <c r="J26027">
        <v>2014</v>
      </c>
      <c r="K26027">
        <v>4761660248181429</v>
      </c>
      <c r="L26027">
        <v>11685</v>
      </c>
      <c r="M26027">
        <v>5564</v>
      </c>
    </row>
    <row r="26028" spans="1:13" x14ac:dyDescent="0.25">
      <c r="A26028" s="1" t="s">
        <v>3573</v>
      </c>
      <c r="B26028">
        <v>3529104</v>
      </c>
      <c r="C26028" s="1" t="s">
        <v>14</v>
      </c>
      <c r="D26028" s="1" t="s">
        <v>14</v>
      </c>
      <c r="E26028" s="1" t="s">
        <v>15</v>
      </c>
      <c r="F26028" s="1" t="s">
        <v>81</v>
      </c>
      <c r="G26028" s="1" t="s">
        <v>82</v>
      </c>
      <c r="H26028" t="b">
        <v>0</v>
      </c>
      <c r="I26028" s="1" t="s">
        <v>105</v>
      </c>
      <c r="J26028">
        <v>2014</v>
      </c>
      <c r="K26028">
        <v>7012987012987013</v>
      </c>
      <c r="L26028">
        <v>77</v>
      </c>
      <c r="M26028">
        <v>54</v>
      </c>
    </row>
    <row r="26029" spans="1:13" x14ac:dyDescent="0.25">
      <c r="A26029" s="1" t="s">
        <v>3574</v>
      </c>
      <c r="B26029">
        <v>3529203</v>
      </c>
      <c r="C26029" s="1" t="s">
        <v>14</v>
      </c>
      <c r="D26029" s="1" t="s">
        <v>14</v>
      </c>
      <c r="E26029" s="1" t="s">
        <v>15</v>
      </c>
      <c r="F26029" s="1" t="s">
        <v>81</v>
      </c>
      <c r="G26029" s="1" t="s">
        <v>82</v>
      </c>
      <c r="H26029" t="b">
        <v>0</v>
      </c>
      <c r="I26029" s="1" t="s">
        <v>105</v>
      </c>
      <c r="J26029">
        <v>2014</v>
      </c>
      <c r="K26029">
        <v>4329813160032494</v>
      </c>
      <c r="L26029">
        <v>1231</v>
      </c>
      <c r="M26029">
        <v>533</v>
      </c>
    </row>
    <row r="26030" spans="1:13" x14ac:dyDescent="0.25">
      <c r="A26030" s="1" t="s">
        <v>3575</v>
      </c>
      <c r="B26030">
        <v>3529302</v>
      </c>
      <c r="C26030" s="1" t="s">
        <v>14</v>
      </c>
      <c r="D26030" s="1" t="s">
        <v>14</v>
      </c>
      <c r="E26030" s="1" t="s">
        <v>15</v>
      </c>
      <c r="F26030" s="1" t="s">
        <v>81</v>
      </c>
      <c r="G26030" s="1" t="s">
        <v>82</v>
      </c>
      <c r="H26030" t="b">
        <v>0</v>
      </c>
      <c r="I26030" s="1" t="s">
        <v>105</v>
      </c>
      <c r="J26030">
        <v>2014</v>
      </c>
      <c r="K26030">
        <v>4772670183371012</v>
      </c>
      <c r="L26030">
        <v>3981</v>
      </c>
      <c r="M26030">
        <v>1900</v>
      </c>
    </row>
    <row r="26031" spans="1:13" x14ac:dyDescent="0.25">
      <c r="A26031" s="1" t="s">
        <v>3576</v>
      </c>
      <c r="B26031">
        <v>3529401</v>
      </c>
      <c r="C26031" s="1" t="s">
        <v>14</v>
      </c>
      <c r="D26031" s="1" t="s">
        <v>14</v>
      </c>
      <c r="E26031" s="1" t="s">
        <v>15</v>
      </c>
      <c r="F26031" s="1" t="s">
        <v>81</v>
      </c>
      <c r="G26031" s="1" t="s">
        <v>82</v>
      </c>
      <c r="H26031" t="b">
        <v>0</v>
      </c>
      <c r="I26031" s="1" t="s">
        <v>105</v>
      </c>
      <c r="J26031">
        <v>2014</v>
      </c>
      <c r="K26031">
        <v>2.3184138201806048E+16</v>
      </c>
      <c r="L26031">
        <v>25470</v>
      </c>
      <c r="M26031">
        <v>5905</v>
      </c>
    </row>
    <row r="26032" spans="1:13" x14ac:dyDescent="0.25">
      <c r="A26032" s="1" t="s">
        <v>3577</v>
      </c>
      <c r="B26032">
        <v>3529500</v>
      </c>
      <c r="C26032" s="1" t="s">
        <v>14</v>
      </c>
      <c r="D26032" s="1" t="s">
        <v>14</v>
      </c>
      <c r="E26032" s="1" t="s">
        <v>15</v>
      </c>
      <c r="F26032" s="1" t="s">
        <v>81</v>
      </c>
      <c r="G26032" s="1" t="s">
        <v>82</v>
      </c>
      <c r="H26032" t="b">
        <v>0</v>
      </c>
      <c r="I26032" s="1" t="s">
        <v>105</v>
      </c>
      <c r="J26032">
        <v>2014</v>
      </c>
      <c r="K26032">
        <v>5.8264462809917352E+16</v>
      </c>
      <c r="L26032">
        <v>242</v>
      </c>
      <c r="M26032">
        <v>141</v>
      </c>
    </row>
    <row r="26033" spans="1:13" x14ac:dyDescent="0.25">
      <c r="A26033" s="1" t="s">
        <v>3578</v>
      </c>
      <c r="B26033">
        <v>3529609</v>
      </c>
      <c r="C26033" s="1" t="s">
        <v>14</v>
      </c>
      <c r="D26033" s="1" t="s">
        <v>14</v>
      </c>
      <c r="E26033" s="1" t="s">
        <v>15</v>
      </c>
      <c r="F26033" s="1" t="s">
        <v>81</v>
      </c>
      <c r="G26033" s="1" t="s">
        <v>82</v>
      </c>
      <c r="H26033" t="b">
        <v>0</v>
      </c>
      <c r="I26033" s="1" t="s">
        <v>105</v>
      </c>
      <c r="J26033">
        <v>2014</v>
      </c>
      <c r="K26033">
        <v>5879396984924623</v>
      </c>
      <c r="L26033">
        <v>199</v>
      </c>
      <c r="M26033">
        <v>117</v>
      </c>
    </row>
    <row r="26034" spans="1:13" x14ac:dyDescent="0.25">
      <c r="A26034" s="1" t="s">
        <v>3579</v>
      </c>
      <c r="B26034">
        <v>3529658</v>
      </c>
      <c r="C26034" s="1" t="s">
        <v>14</v>
      </c>
      <c r="D26034" s="1" t="s">
        <v>14</v>
      </c>
      <c r="E26034" s="1" t="s">
        <v>15</v>
      </c>
      <c r="F26034" s="1" t="s">
        <v>81</v>
      </c>
      <c r="G26034" s="1" t="s">
        <v>82</v>
      </c>
      <c r="H26034" t="b">
        <v>0</v>
      </c>
      <c r="I26034" s="1" t="s">
        <v>105</v>
      </c>
      <c r="J26034">
        <v>2014</v>
      </c>
      <c r="K26034">
        <v>500</v>
      </c>
      <c r="L26034">
        <v>108</v>
      </c>
      <c r="M26034">
        <v>54</v>
      </c>
    </row>
    <row r="26035" spans="1:13" x14ac:dyDescent="0.25">
      <c r="A26035" s="1" t="s">
        <v>3580</v>
      </c>
      <c r="B26035">
        <v>3529708</v>
      </c>
      <c r="C26035" s="1" t="s">
        <v>14</v>
      </c>
      <c r="D26035" s="1" t="s">
        <v>14</v>
      </c>
      <c r="E26035" s="1" t="s">
        <v>15</v>
      </c>
      <c r="F26035" s="1" t="s">
        <v>81</v>
      </c>
      <c r="G26035" s="1" t="s">
        <v>82</v>
      </c>
      <c r="H26035" t="b">
        <v>0</v>
      </c>
      <c r="I26035" s="1" t="s">
        <v>105</v>
      </c>
      <c r="J26035">
        <v>2014</v>
      </c>
      <c r="K26035">
        <v>2.3215750615258408E+16</v>
      </c>
      <c r="L26035">
        <v>1219</v>
      </c>
      <c r="M26035">
        <v>283</v>
      </c>
    </row>
    <row r="26036" spans="1:13" x14ac:dyDescent="0.25">
      <c r="A26036" s="1" t="s">
        <v>3581</v>
      </c>
      <c r="B26036">
        <v>3529807</v>
      </c>
      <c r="C26036" s="1" t="s">
        <v>14</v>
      </c>
      <c r="D26036" s="1" t="s">
        <v>14</v>
      </c>
      <c r="E26036" s="1" t="s">
        <v>15</v>
      </c>
      <c r="F26036" s="1" t="s">
        <v>81</v>
      </c>
      <c r="G26036" s="1" t="s">
        <v>82</v>
      </c>
      <c r="H26036" t="b">
        <v>0</v>
      </c>
      <c r="I26036" s="1" t="s">
        <v>105</v>
      </c>
      <c r="J26036">
        <v>2014</v>
      </c>
      <c r="K26036">
        <v>2884902840059791</v>
      </c>
      <c r="L26036">
        <v>669</v>
      </c>
      <c r="M26036">
        <v>193</v>
      </c>
    </row>
    <row r="26037" spans="1:13" x14ac:dyDescent="0.25">
      <c r="A26037" s="1" t="s">
        <v>3582</v>
      </c>
      <c r="B26037">
        <v>3530003</v>
      </c>
      <c r="C26037" s="1" t="s">
        <v>14</v>
      </c>
      <c r="D26037" s="1" t="s">
        <v>14</v>
      </c>
      <c r="E26037" s="1" t="s">
        <v>15</v>
      </c>
      <c r="F26037" s="1" t="s">
        <v>81</v>
      </c>
      <c r="G26037" s="1" t="s">
        <v>82</v>
      </c>
      <c r="H26037" t="b">
        <v>0</v>
      </c>
      <c r="I26037" s="1" t="s">
        <v>105</v>
      </c>
      <c r="J26037">
        <v>2014</v>
      </c>
      <c r="K26037">
        <v>6507936507936508</v>
      </c>
      <c r="L26037">
        <v>126</v>
      </c>
      <c r="M26037">
        <v>82</v>
      </c>
    </row>
    <row r="26038" spans="1:13" x14ac:dyDescent="0.25">
      <c r="A26038" s="1" t="s">
        <v>3583</v>
      </c>
      <c r="B26038">
        <v>3529906</v>
      </c>
      <c r="C26038" s="1" t="s">
        <v>14</v>
      </c>
      <c r="D26038" s="1" t="s">
        <v>14</v>
      </c>
      <c r="E26038" s="1" t="s">
        <v>15</v>
      </c>
      <c r="F26038" s="1" t="s">
        <v>81</v>
      </c>
      <c r="G26038" s="1" t="s">
        <v>82</v>
      </c>
      <c r="H26038" t="b">
        <v>0</v>
      </c>
      <c r="I26038" s="1" t="s">
        <v>105</v>
      </c>
      <c r="J26038">
        <v>2014</v>
      </c>
      <c r="K26038">
        <v>1.1214953271028036E+16</v>
      </c>
      <c r="L26038">
        <v>1391</v>
      </c>
      <c r="M26038">
        <v>156</v>
      </c>
    </row>
    <row r="26039" spans="1:13" x14ac:dyDescent="0.25">
      <c r="A26039" s="1" t="s">
        <v>3584</v>
      </c>
      <c r="B26039">
        <v>3530102</v>
      </c>
      <c r="C26039" s="1" t="s">
        <v>14</v>
      </c>
      <c r="D26039" s="1" t="s">
        <v>14</v>
      </c>
      <c r="E26039" s="1" t="s">
        <v>15</v>
      </c>
      <c r="F26039" s="1" t="s">
        <v>81</v>
      </c>
      <c r="G26039" s="1" t="s">
        <v>82</v>
      </c>
      <c r="H26039" t="b">
        <v>0</v>
      </c>
      <c r="I26039" s="1" t="s">
        <v>105</v>
      </c>
      <c r="J26039">
        <v>2014</v>
      </c>
      <c r="K26039">
        <v>1.7719298245614034E+16</v>
      </c>
      <c r="L26039">
        <v>1140</v>
      </c>
      <c r="M26039">
        <v>202</v>
      </c>
    </row>
    <row r="26040" spans="1:13" x14ac:dyDescent="0.25">
      <c r="A26040" s="1" t="s">
        <v>3585</v>
      </c>
      <c r="B26040">
        <v>3530201</v>
      </c>
      <c r="C26040" s="1" t="s">
        <v>14</v>
      </c>
      <c r="D26040" s="1" t="s">
        <v>14</v>
      </c>
      <c r="E26040" s="1" t="s">
        <v>15</v>
      </c>
      <c r="F26040" s="1" t="s">
        <v>81</v>
      </c>
      <c r="G26040" s="1" t="s">
        <v>82</v>
      </c>
      <c r="H26040" t="b">
        <v>0</v>
      </c>
      <c r="I26040" s="1" t="s">
        <v>105</v>
      </c>
      <c r="J26040">
        <v>2014</v>
      </c>
      <c r="K26040">
        <v>3352208380520951</v>
      </c>
      <c r="L26040">
        <v>883</v>
      </c>
      <c r="M26040">
        <v>296</v>
      </c>
    </row>
    <row r="26041" spans="1:13" x14ac:dyDescent="0.25">
      <c r="A26041" s="1" t="s">
        <v>3586</v>
      </c>
      <c r="B26041">
        <v>3530300</v>
      </c>
      <c r="C26041" s="1" t="s">
        <v>14</v>
      </c>
      <c r="D26041" s="1" t="s">
        <v>14</v>
      </c>
      <c r="E26041" s="1" t="s">
        <v>15</v>
      </c>
      <c r="F26041" s="1" t="s">
        <v>81</v>
      </c>
      <c r="G26041" s="1" t="s">
        <v>82</v>
      </c>
      <c r="H26041" t="b">
        <v>0</v>
      </c>
      <c r="I26041" s="1" t="s">
        <v>105</v>
      </c>
      <c r="J26041">
        <v>2014</v>
      </c>
      <c r="K26041">
        <v>4282779869907566</v>
      </c>
      <c r="L26041">
        <v>2921</v>
      </c>
      <c r="M26041">
        <v>1251</v>
      </c>
    </row>
    <row r="26042" spans="1:13" x14ac:dyDescent="0.25">
      <c r="A26042" s="1" t="s">
        <v>3587</v>
      </c>
      <c r="B26042">
        <v>3530409</v>
      </c>
      <c r="C26042" s="1" t="s">
        <v>14</v>
      </c>
      <c r="D26042" s="1" t="s">
        <v>14</v>
      </c>
      <c r="E26042" s="1" t="s">
        <v>15</v>
      </c>
      <c r="F26042" s="1" t="s">
        <v>81</v>
      </c>
      <c r="G26042" s="1" t="s">
        <v>82</v>
      </c>
      <c r="H26042" t="b">
        <v>0</v>
      </c>
      <c r="I26042" s="1" t="s">
        <v>105</v>
      </c>
      <c r="J26042">
        <v>2014</v>
      </c>
      <c r="K26042">
        <v>5062761506276152</v>
      </c>
      <c r="L26042">
        <v>239</v>
      </c>
      <c r="M26042">
        <v>121</v>
      </c>
    </row>
    <row r="26043" spans="1:13" x14ac:dyDescent="0.25">
      <c r="A26043" s="1" t="s">
        <v>3588</v>
      </c>
      <c r="B26043">
        <v>3530508</v>
      </c>
      <c r="C26043" s="1" t="s">
        <v>14</v>
      </c>
      <c r="D26043" s="1" t="s">
        <v>14</v>
      </c>
      <c r="E26043" s="1" t="s">
        <v>15</v>
      </c>
      <c r="F26043" s="1" t="s">
        <v>81</v>
      </c>
      <c r="G26043" s="1" t="s">
        <v>82</v>
      </c>
      <c r="H26043" t="b">
        <v>0</v>
      </c>
      <c r="I26043" s="1" t="s">
        <v>105</v>
      </c>
      <c r="J26043">
        <v>2014</v>
      </c>
      <c r="K26043">
        <v>4455928797014068</v>
      </c>
      <c r="L26043">
        <v>3483</v>
      </c>
      <c r="M26043">
        <v>1552</v>
      </c>
    </row>
    <row r="26044" spans="1:13" x14ac:dyDescent="0.25">
      <c r="A26044" s="1" t="s">
        <v>3589</v>
      </c>
      <c r="B26044">
        <v>3530607</v>
      </c>
      <c r="C26044" s="1" t="s">
        <v>14</v>
      </c>
      <c r="D26044" s="1" t="s">
        <v>14</v>
      </c>
      <c r="E26044" s="1" t="s">
        <v>15</v>
      </c>
      <c r="F26044" s="1" t="s">
        <v>81</v>
      </c>
      <c r="G26044" s="1" t="s">
        <v>82</v>
      </c>
      <c r="H26044" t="b">
        <v>0</v>
      </c>
      <c r="I26044" s="1" t="s">
        <v>105</v>
      </c>
      <c r="J26044">
        <v>2014</v>
      </c>
      <c r="K26044">
        <v>3247392245620941</v>
      </c>
      <c r="L26044">
        <v>25405</v>
      </c>
      <c r="M26044">
        <v>8250</v>
      </c>
    </row>
    <row r="26045" spans="1:13" x14ac:dyDescent="0.25">
      <c r="A26045" s="1" t="s">
        <v>3590</v>
      </c>
      <c r="B26045">
        <v>3530706</v>
      </c>
      <c r="C26045" s="1" t="s">
        <v>14</v>
      </c>
      <c r="D26045" s="1" t="s">
        <v>14</v>
      </c>
      <c r="E26045" s="1" t="s">
        <v>15</v>
      </c>
      <c r="F26045" s="1" t="s">
        <v>81</v>
      </c>
      <c r="G26045" s="1" t="s">
        <v>82</v>
      </c>
      <c r="H26045" t="b">
        <v>0</v>
      </c>
      <c r="I26045" s="1" t="s">
        <v>105</v>
      </c>
      <c r="J26045">
        <v>2014</v>
      </c>
      <c r="K26045">
        <v>2.8747275291704068E+16</v>
      </c>
      <c r="L26045">
        <v>7799</v>
      </c>
      <c r="M26045">
        <v>2242</v>
      </c>
    </row>
    <row r="26046" spans="1:13" x14ac:dyDescent="0.25">
      <c r="A26046" s="1" t="s">
        <v>3591</v>
      </c>
      <c r="B26046">
        <v>3530805</v>
      </c>
      <c r="C26046" s="1" t="s">
        <v>14</v>
      </c>
      <c r="D26046" s="1" t="s">
        <v>14</v>
      </c>
      <c r="E26046" s="1" t="s">
        <v>15</v>
      </c>
      <c r="F26046" s="1" t="s">
        <v>81</v>
      </c>
      <c r="G26046" s="1" t="s">
        <v>82</v>
      </c>
      <c r="H26046" t="b">
        <v>0</v>
      </c>
      <c r="I26046" s="1" t="s">
        <v>105</v>
      </c>
      <c r="J26046">
        <v>2014</v>
      </c>
      <c r="K26046">
        <v>3.8454842219804136E+16</v>
      </c>
      <c r="L26046">
        <v>4595</v>
      </c>
      <c r="M26046">
        <v>1767</v>
      </c>
    </row>
    <row r="26047" spans="1:13" x14ac:dyDescent="0.25">
      <c r="A26047" s="1" t="s">
        <v>3592</v>
      </c>
      <c r="B26047">
        <v>3530904</v>
      </c>
      <c r="C26047" s="1" t="s">
        <v>14</v>
      </c>
      <c r="D26047" s="1" t="s">
        <v>14</v>
      </c>
      <c r="E26047" s="1" t="s">
        <v>15</v>
      </c>
      <c r="F26047" s="1" t="s">
        <v>81</v>
      </c>
      <c r="G26047" s="1" t="s">
        <v>82</v>
      </c>
      <c r="H26047" t="b">
        <v>0</v>
      </c>
      <c r="I26047" s="1" t="s">
        <v>105</v>
      </c>
      <c r="J26047">
        <v>2014</v>
      </c>
      <c r="K26047">
        <v>3565217391304348</v>
      </c>
      <c r="L26047">
        <v>230</v>
      </c>
      <c r="M26047">
        <v>82</v>
      </c>
    </row>
    <row r="26048" spans="1:13" x14ac:dyDescent="0.25">
      <c r="A26048" s="1" t="s">
        <v>3593</v>
      </c>
      <c r="B26048">
        <v>3531001</v>
      </c>
      <c r="C26048" s="1" t="s">
        <v>14</v>
      </c>
      <c r="D26048" s="1" t="s">
        <v>14</v>
      </c>
      <c r="E26048" s="1" t="s">
        <v>15</v>
      </c>
      <c r="F26048" s="1" t="s">
        <v>81</v>
      </c>
      <c r="G26048" s="1" t="s">
        <v>82</v>
      </c>
      <c r="H26048" t="b">
        <v>0</v>
      </c>
      <c r="I26048" s="1" t="s">
        <v>105</v>
      </c>
      <c r="J26048">
        <v>2014</v>
      </c>
      <c r="K26048">
        <v>5257731958762887</v>
      </c>
      <c r="L26048">
        <v>97</v>
      </c>
      <c r="M26048">
        <v>51</v>
      </c>
    </row>
    <row r="26049" spans="1:13" x14ac:dyDescent="0.25">
      <c r="A26049" s="1" t="s">
        <v>3594</v>
      </c>
      <c r="B26049">
        <v>3531100</v>
      </c>
      <c r="C26049" s="1" t="s">
        <v>14</v>
      </c>
      <c r="D26049" s="1" t="s">
        <v>14</v>
      </c>
      <c r="E26049" s="1" t="s">
        <v>15</v>
      </c>
      <c r="F26049" s="1" t="s">
        <v>81</v>
      </c>
      <c r="G26049" s="1" t="s">
        <v>82</v>
      </c>
      <c r="H26049" t="b">
        <v>0</v>
      </c>
      <c r="I26049" s="1" t="s">
        <v>105</v>
      </c>
      <c r="J26049">
        <v>2014</v>
      </c>
      <c r="K26049">
        <v>3149655604257984</v>
      </c>
      <c r="L26049">
        <v>3194</v>
      </c>
      <c r="M26049">
        <v>1006</v>
      </c>
    </row>
    <row r="26050" spans="1:13" x14ac:dyDescent="0.25">
      <c r="A26050" s="1" t="s">
        <v>3595</v>
      </c>
      <c r="B26050">
        <v>3531209</v>
      </c>
      <c r="C26050" s="1" t="s">
        <v>14</v>
      </c>
      <c r="D26050" s="1" t="s">
        <v>14</v>
      </c>
      <c r="E26050" s="1" t="s">
        <v>15</v>
      </c>
      <c r="F26050" s="1" t="s">
        <v>81</v>
      </c>
      <c r="G26050" s="1" t="s">
        <v>82</v>
      </c>
      <c r="H26050" t="b">
        <v>0</v>
      </c>
      <c r="I26050" s="1" t="s">
        <v>105</v>
      </c>
      <c r="J26050">
        <v>2014</v>
      </c>
      <c r="K26050">
        <v>2473404255319149</v>
      </c>
      <c r="L26050">
        <v>376</v>
      </c>
      <c r="M26050">
        <v>93</v>
      </c>
    </row>
    <row r="26051" spans="1:13" x14ac:dyDescent="0.25">
      <c r="A26051" s="1" t="s">
        <v>3596</v>
      </c>
      <c r="B26051">
        <v>3531308</v>
      </c>
      <c r="C26051" s="1" t="s">
        <v>14</v>
      </c>
      <c r="D26051" s="1" t="s">
        <v>14</v>
      </c>
      <c r="E26051" s="1" t="s">
        <v>15</v>
      </c>
      <c r="F26051" s="1" t="s">
        <v>81</v>
      </c>
      <c r="G26051" s="1" t="s">
        <v>82</v>
      </c>
      <c r="H26051" t="b">
        <v>0</v>
      </c>
      <c r="I26051" s="1" t="s">
        <v>105</v>
      </c>
      <c r="J26051">
        <v>2014</v>
      </c>
      <c r="K26051">
        <v>3941281138790036</v>
      </c>
      <c r="L26051">
        <v>2248</v>
      </c>
      <c r="M26051">
        <v>886</v>
      </c>
    </row>
    <row r="26052" spans="1:13" x14ac:dyDescent="0.25">
      <c r="A26052" s="1" t="s">
        <v>3597</v>
      </c>
      <c r="B26052">
        <v>3531407</v>
      </c>
      <c r="C26052" s="1" t="s">
        <v>14</v>
      </c>
      <c r="D26052" s="1" t="s">
        <v>14</v>
      </c>
      <c r="E26052" s="1" t="s">
        <v>15</v>
      </c>
      <c r="F26052" s="1" t="s">
        <v>81</v>
      </c>
      <c r="G26052" s="1" t="s">
        <v>82</v>
      </c>
      <c r="H26052" t="b">
        <v>0</v>
      </c>
      <c r="I26052" s="1" t="s">
        <v>105</v>
      </c>
      <c r="J26052">
        <v>2014</v>
      </c>
      <c r="K26052">
        <v>3225516621743037</v>
      </c>
      <c r="L26052">
        <v>1113</v>
      </c>
      <c r="M26052">
        <v>359</v>
      </c>
    </row>
    <row r="26053" spans="1:13" x14ac:dyDescent="0.25">
      <c r="A26053" s="1" t="s">
        <v>3598</v>
      </c>
      <c r="B26053">
        <v>3531506</v>
      </c>
      <c r="C26053" s="1" t="s">
        <v>14</v>
      </c>
      <c r="D26053" s="1" t="s">
        <v>14</v>
      </c>
      <c r="E26053" s="1" t="s">
        <v>15</v>
      </c>
      <c r="F26053" s="1" t="s">
        <v>81</v>
      </c>
      <c r="G26053" s="1" t="s">
        <v>82</v>
      </c>
      <c r="H26053" t="b">
        <v>0</v>
      </c>
      <c r="I26053" s="1" t="s">
        <v>105</v>
      </c>
      <c r="J26053">
        <v>2014</v>
      </c>
      <c r="K26053">
        <v>3565217391304348</v>
      </c>
      <c r="L26053">
        <v>920</v>
      </c>
      <c r="M26053">
        <v>328</v>
      </c>
    </row>
    <row r="26054" spans="1:13" x14ac:dyDescent="0.25">
      <c r="A26054" s="1" t="s">
        <v>3599</v>
      </c>
      <c r="B26054">
        <v>3531605</v>
      </c>
      <c r="C26054" s="1" t="s">
        <v>14</v>
      </c>
      <c r="D26054" s="1" t="s">
        <v>14</v>
      </c>
      <c r="E26054" s="1" t="s">
        <v>15</v>
      </c>
      <c r="F26054" s="1" t="s">
        <v>81</v>
      </c>
      <c r="G26054" s="1" t="s">
        <v>82</v>
      </c>
      <c r="H26054" t="b">
        <v>0</v>
      </c>
      <c r="I26054" s="1" t="s">
        <v>105</v>
      </c>
      <c r="J26054">
        <v>2014</v>
      </c>
      <c r="K26054">
        <v>3391812865497076</v>
      </c>
      <c r="L26054">
        <v>171</v>
      </c>
      <c r="M26054">
        <v>58</v>
      </c>
    </row>
    <row r="26055" spans="1:13" x14ac:dyDescent="0.25">
      <c r="A26055" s="1" t="s">
        <v>3600</v>
      </c>
      <c r="B26055">
        <v>3531803</v>
      </c>
      <c r="C26055" s="1" t="s">
        <v>14</v>
      </c>
      <c r="D26055" s="1" t="s">
        <v>14</v>
      </c>
      <c r="E26055" s="1" t="s">
        <v>15</v>
      </c>
      <c r="F26055" s="1" t="s">
        <v>81</v>
      </c>
      <c r="G26055" s="1" t="s">
        <v>82</v>
      </c>
      <c r="H26055" t="b">
        <v>0</v>
      </c>
      <c r="I26055" s="1" t="s">
        <v>105</v>
      </c>
      <c r="J26055">
        <v>2014</v>
      </c>
      <c r="K26055">
        <v>411251758087201</v>
      </c>
      <c r="L26055">
        <v>3555</v>
      </c>
      <c r="M26055">
        <v>1462</v>
      </c>
    </row>
    <row r="26056" spans="1:13" x14ac:dyDescent="0.25">
      <c r="A26056" s="1" t="s">
        <v>3601</v>
      </c>
      <c r="B26056">
        <v>3531704</v>
      </c>
      <c r="C26056" s="1" t="s">
        <v>14</v>
      </c>
      <c r="D26056" s="1" t="s">
        <v>14</v>
      </c>
      <c r="E26056" s="1" t="s">
        <v>15</v>
      </c>
      <c r="F26056" s="1" t="s">
        <v>81</v>
      </c>
      <c r="G26056" s="1" t="s">
        <v>82</v>
      </c>
      <c r="H26056" t="b">
        <v>0</v>
      </c>
      <c r="I26056" s="1" t="s">
        <v>105</v>
      </c>
      <c r="J26056">
        <v>2014</v>
      </c>
      <c r="K26056">
        <v>200</v>
      </c>
      <c r="L26056">
        <v>225</v>
      </c>
      <c r="M26056">
        <v>45</v>
      </c>
    </row>
    <row r="26057" spans="1:13" x14ac:dyDescent="0.25">
      <c r="A26057" s="1" t="s">
        <v>3602</v>
      </c>
      <c r="B26057">
        <v>3531902</v>
      </c>
      <c r="C26057" s="1" t="s">
        <v>14</v>
      </c>
      <c r="D26057" s="1" t="s">
        <v>14</v>
      </c>
      <c r="E26057" s="1" t="s">
        <v>15</v>
      </c>
      <c r="F26057" s="1" t="s">
        <v>81</v>
      </c>
      <c r="G26057" s="1" t="s">
        <v>82</v>
      </c>
      <c r="H26057" t="b">
        <v>0</v>
      </c>
      <c r="I26057" s="1" t="s">
        <v>105</v>
      </c>
      <c r="J26057">
        <v>2014</v>
      </c>
      <c r="K26057">
        <v>3.3807106598984776E+16</v>
      </c>
      <c r="L26057">
        <v>1970</v>
      </c>
      <c r="M26057">
        <v>666</v>
      </c>
    </row>
    <row r="26058" spans="1:13" x14ac:dyDescent="0.25">
      <c r="A26058" s="1" t="s">
        <v>3603</v>
      </c>
      <c r="B26058">
        <v>3532009</v>
      </c>
      <c r="C26058" s="1" t="s">
        <v>14</v>
      </c>
      <c r="D26058" s="1" t="s">
        <v>14</v>
      </c>
      <c r="E26058" s="1" t="s">
        <v>15</v>
      </c>
      <c r="F26058" s="1" t="s">
        <v>81</v>
      </c>
      <c r="G26058" s="1" t="s">
        <v>82</v>
      </c>
      <c r="H26058" t="b">
        <v>0</v>
      </c>
      <c r="I26058" s="1" t="s">
        <v>105</v>
      </c>
      <c r="J26058">
        <v>2014</v>
      </c>
      <c r="K26058">
        <v>1.1911357340720222E+16</v>
      </c>
      <c r="L26058">
        <v>722</v>
      </c>
      <c r="M26058">
        <v>86</v>
      </c>
    </row>
    <row r="26059" spans="1:13" x14ac:dyDescent="0.25">
      <c r="A26059" s="1" t="s">
        <v>3604</v>
      </c>
      <c r="B26059">
        <v>3532058</v>
      </c>
      <c r="C26059" s="1" t="s">
        <v>14</v>
      </c>
      <c r="D26059" s="1" t="s">
        <v>14</v>
      </c>
      <c r="E26059" s="1" t="s">
        <v>15</v>
      </c>
      <c r="F26059" s="1" t="s">
        <v>81</v>
      </c>
      <c r="G26059" s="1" t="s">
        <v>82</v>
      </c>
      <c r="H26059" t="b">
        <v>0</v>
      </c>
      <c r="I26059" s="1" t="s">
        <v>105</v>
      </c>
      <c r="J26059">
        <v>2014</v>
      </c>
      <c r="K26059">
        <v>2.9435483870967744E+16</v>
      </c>
      <c r="L26059">
        <v>248</v>
      </c>
      <c r="M26059">
        <v>73</v>
      </c>
    </row>
    <row r="26060" spans="1:13" x14ac:dyDescent="0.25">
      <c r="A26060" s="1" t="s">
        <v>3605</v>
      </c>
      <c r="B26060">
        <v>3532108</v>
      </c>
      <c r="C26060" s="1" t="s">
        <v>14</v>
      </c>
      <c r="D26060" s="1" t="s">
        <v>14</v>
      </c>
      <c r="E26060" s="1" t="s">
        <v>15</v>
      </c>
      <c r="F26060" s="1" t="s">
        <v>81</v>
      </c>
      <c r="G26060" s="1" t="s">
        <v>82</v>
      </c>
      <c r="H26060" t="b">
        <v>0</v>
      </c>
      <c r="I26060" s="1" t="s">
        <v>105</v>
      </c>
      <c r="J26060">
        <v>2014</v>
      </c>
      <c r="K26060">
        <v>4146341463414634</v>
      </c>
      <c r="L26060">
        <v>164</v>
      </c>
      <c r="M26060">
        <v>68</v>
      </c>
    </row>
    <row r="26061" spans="1:13" x14ac:dyDescent="0.25">
      <c r="A26061" s="1" t="s">
        <v>3606</v>
      </c>
      <c r="B26061">
        <v>3532157</v>
      </c>
      <c r="C26061" s="1" t="s">
        <v>14</v>
      </c>
      <c r="D26061" s="1" t="s">
        <v>14</v>
      </c>
      <c r="E26061" s="1" t="s">
        <v>15</v>
      </c>
      <c r="F26061" s="1" t="s">
        <v>81</v>
      </c>
      <c r="G26061" s="1" t="s">
        <v>82</v>
      </c>
      <c r="H26061" t="b">
        <v>0</v>
      </c>
      <c r="I26061" s="1" t="s">
        <v>105</v>
      </c>
      <c r="J26061">
        <v>2014</v>
      </c>
      <c r="K26061">
        <v>5647058823529412</v>
      </c>
      <c r="L26061">
        <v>170</v>
      </c>
      <c r="M26061">
        <v>96</v>
      </c>
    </row>
    <row r="26062" spans="1:13" x14ac:dyDescent="0.25">
      <c r="A26062" s="1" t="s">
        <v>3607</v>
      </c>
      <c r="B26062">
        <v>3532207</v>
      </c>
      <c r="C26062" s="1" t="s">
        <v>14</v>
      </c>
      <c r="D26062" s="1" t="s">
        <v>14</v>
      </c>
      <c r="E26062" s="1" t="s">
        <v>15</v>
      </c>
      <c r="F26062" s="1" t="s">
        <v>81</v>
      </c>
      <c r="G26062" s="1" t="s">
        <v>82</v>
      </c>
      <c r="H26062" t="b">
        <v>0</v>
      </c>
      <c r="I26062" s="1" t="s">
        <v>105</v>
      </c>
      <c r="J26062">
        <v>2014</v>
      </c>
      <c r="K26062">
        <v>4.0522875816993456E+16</v>
      </c>
      <c r="L26062">
        <v>306</v>
      </c>
      <c r="M26062">
        <v>124</v>
      </c>
    </row>
    <row r="26063" spans="1:13" x14ac:dyDescent="0.25">
      <c r="A26063" s="1" t="s">
        <v>3608</v>
      </c>
      <c r="B26063">
        <v>3532306</v>
      </c>
      <c r="C26063" s="1" t="s">
        <v>14</v>
      </c>
      <c r="D26063" s="1" t="s">
        <v>14</v>
      </c>
      <c r="E26063" s="1" t="s">
        <v>15</v>
      </c>
      <c r="F26063" s="1" t="s">
        <v>81</v>
      </c>
      <c r="G26063" s="1" t="s">
        <v>82</v>
      </c>
      <c r="H26063" t="b">
        <v>0</v>
      </c>
      <c r="I26063" s="1" t="s">
        <v>105</v>
      </c>
      <c r="J26063">
        <v>2014</v>
      </c>
      <c r="K26063">
        <v>0</v>
      </c>
      <c r="L26063">
        <v>369</v>
      </c>
      <c r="M26063">
        <v>0</v>
      </c>
    </row>
    <row r="26064" spans="1:13" x14ac:dyDescent="0.25">
      <c r="A26064" s="1" t="s">
        <v>3609</v>
      </c>
      <c r="B26064">
        <v>3532405</v>
      </c>
      <c r="C26064" s="1" t="s">
        <v>14</v>
      </c>
      <c r="D26064" s="1" t="s">
        <v>14</v>
      </c>
      <c r="E26064" s="1" t="s">
        <v>15</v>
      </c>
      <c r="F26064" s="1" t="s">
        <v>81</v>
      </c>
      <c r="G26064" s="1" t="s">
        <v>82</v>
      </c>
      <c r="H26064" t="b">
        <v>0</v>
      </c>
      <c r="I26064" s="1" t="s">
        <v>105</v>
      </c>
      <c r="J26064">
        <v>2014</v>
      </c>
      <c r="K26064">
        <v>3359550561797753</v>
      </c>
      <c r="L26064">
        <v>890</v>
      </c>
      <c r="M26064">
        <v>299</v>
      </c>
    </row>
    <row r="26065" spans="1:13" x14ac:dyDescent="0.25">
      <c r="A26065" s="1" t="s">
        <v>3610</v>
      </c>
      <c r="B26065">
        <v>3532504</v>
      </c>
      <c r="C26065" s="1" t="s">
        <v>14</v>
      </c>
      <c r="D26065" s="1" t="s">
        <v>14</v>
      </c>
      <c r="E26065" s="1" t="s">
        <v>15</v>
      </c>
      <c r="F26065" s="1" t="s">
        <v>81</v>
      </c>
      <c r="G26065" s="1" t="s">
        <v>82</v>
      </c>
      <c r="H26065" t="b">
        <v>0</v>
      </c>
      <c r="I26065" s="1" t="s">
        <v>105</v>
      </c>
      <c r="J26065">
        <v>2014</v>
      </c>
      <c r="K26065">
        <v>301994301994302</v>
      </c>
      <c r="L26065">
        <v>351</v>
      </c>
      <c r="M26065">
        <v>106</v>
      </c>
    </row>
    <row r="26066" spans="1:13" x14ac:dyDescent="0.25">
      <c r="A26066" s="1" t="s">
        <v>3611</v>
      </c>
      <c r="B26066">
        <v>3532603</v>
      </c>
      <c r="C26066" s="1" t="s">
        <v>14</v>
      </c>
      <c r="D26066" s="1" t="s">
        <v>14</v>
      </c>
      <c r="E26066" s="1" t="s">
        <v>15</v>
      </c>
      <c r="F26066" s="1" t="s">
        <v>81</v>
      </c>
      <c r="G26066" s="1" t="s">
        <v>82</v>
      </c>
      <c r="H26066" t="b">
        <v>0</v>
      </c>
      <c r="I26066" s="1" t="s">
        <v>105</v>
      </c>
      <c r="J26066">
        <v>2014</v>
      </c>
      <c r="K26066">
        <v>3.0316742081447964E+16</v>
      </c>
      <c r="L26066">
        <v>442</v>
      </c>
      <c r="M26066">
        <v>134</v>
      </c>
    </row>
    <row r="26067" spans="1:13" x14ac:dyDescent="0.25">
      <c r="A26067" s="1" t="s">
        <v>3612</v>
      </c>
      <c r="B26067">
        <v>3532702</v>
      </c>
      <c r="C26067" s="1" t="s">
        <v>14</v>
      </c>
      <c r="D26067" s="1" t="s">
        <v>14</v>
      </c>
      <c r="E26067" s="1" t="s">
        <v>15</v>
      </c>
      <c r="F26067" s="1" t="s">
        <v>81</v>
      </c>
      <c r="G26067" s="1" t="s">
        <v>82</v>
      </c>
      <c r="H26067" t="b">
        <v>0</v>
      </c>
      <c r="I26067" s="1" t="s">
        <v>105</v>
      </c>
      <c r="J26067">
        <v>2014</v>
      </c>
      <c r="K26067">
        <v>2862190812720848</v>
      </c>
      <c r="L26067">
        <v>283</v>
      </c>
      <c r="M26067">
        <v>81</v>
      </c>
    </row>
    <row r="26068" spans="1:13" x14ac:dyDescent="0.25">
      <c r="A26068" s="1" t="s">
        <v>3613</v>
      </c>
      <c r="B26068">
        <v>3532801</v>
      </c>
      <c r="C26068" s="1" t="s">
        <v>14</v>
      </c>
      <c r="D26068" s="1" t="s">
        <v>14</v>
      </c>
      <c r="E26068" s="1" t="s">
        <v>15</v>
      </c>
      <c r="F26068" s="1" t="s">
        <v>81</v>
      </c>
      <c r="G26068" s="1" t="s">
        <v>82</v>
      </c>
      <c r="H26068" t="b">
        <v>0</v>
      </c>
      <c r="I26068" s="1" t="s">
        <v>105</v>
      </c>
      <c r="J26068">
        <v>2014</v>
      </c>
      <c r="K26068">
        <v>391812865497076</v>
      </c>
      <c r="L26068">
        <v>342</v>
      </c>
      <c r="M26068">
        <v>134</v>
      </c>
    </row>
    <row r="26069" spans="1:13" x14ac:dyDescent="0.25">
      <c r="A26069" s="1" t="s">
        <v>3614</v>
      </c>
      <c r="B26069">
        <v>3532827</v>
      </c>
      <c r="C26069" s="1" t="s">
        <v>14</v>
      </c>
      <c r="D26069" s="1" t="s">
        <v>14</v>
      </c>
      <c r="E26069" s="1" t="s">
        <v>15</v>
      </c>
      <c r="F26069" s="1" t="s">
        <v>81</v>
      </c>
      <c r="G26069" s="1" t="s">
        <v>82</v>
      </c>
      <c r="H26069" t="b">
        <v>0</v>
      </c>
      <c r="I26069" s="1" t="s">
        <v>105</v>
      </c>
      <c r="J26069">
        <v>2014</v>
      </c>
      <c r="K26069">
        <v>1.8932038834951456E+16</v>
      </c>
      <c r="L26069">
        <v>618</v>
      </c>
      <c r="M26069">
        <v>117</v>
      </c>
    </row>
    <row r="26070" spans="1:13" x14ac:dyDescent="0.25">
      <c r="A26070" s="1" t="s">
        <v>3615</v>
      </c>
      <c r="B26070">
        <v>3532843</v>
      </c>
      <c r="C26070" s="1" t="s">
        <v>14</v>
      </c>
      <c r="D26070" s="1" t="s">
        <v>14</v>
      </c>
      <c r="E26070" s="1" t="s">
        <v>15</v>
      </c>
      <c r="F26070" s="1" t="s">
        <v>81</v>
      </c>
      <c r="G26070" s="1" t="s">
        <v>82</v>
      </c>
      <c r="H26070" t="b">
        <v>0</v>
      </c>
      <c r="I26070" s="1" t="s">
        <v>105</v>
      </c>
      <c r="J26070">
        <v>2014</v>
      </c>
      <c r="K26070">
        <v>5866666666666666</v>
      </c>
      <c r="L26070">
        <v>75</v>
      </c>
      <c r="M26070">
        <v>44</v>
      </c>
    </row>
    <row r="26071" spans="1:13" x14ac:dyDescent="0.25">
      <c r="A26071" s="1" t="s">
        <v>3616</v>
      </c>
      <c r="B26071">
        <v>3532868</v>
      </c>
      <c r="C26071" s="1" t="s">
        <v>14</v>
      </c>
      <c r="D26071" s="1" t="s">
        <v>14</v>
      </c>
      <c r="E26071" s="1" t="s">
        <v>15</v>
      </c>
      <c r="F26071" s="1" t="s">
        <v>81</v>
      </c>
      <c r="G26071" s="1" t="s">
        <v>82</v>
      </c>
      <c r="H26071" t="b">
        <v>0</v>
      </c>
      <c r="I26071" s="1" t="s">
        <v>105</v>
      </c>
      <c r="J26071">
        <v>2014</v>
      </c>
      <c r="K26071">
        <v>4615384615384615</v>
      </c>
      <c r="L26071">
        <v>65</v>
      </c>
      <c r="M26071">
        <v>30</v>
      </c>
    </row>
    <row r="26072" spans="1:13" x14ac:dyDescent="0.25">
      <c r="A26072" s="1" t="s">
        <v>3617</v>
      </c>
      <c r="B26072">
        <v>3532900</v>
      </c>
      <c r="C26072" s="1" t="s">
        <v>14</v>
      </c>
      <c r="D26072" s="1" t="s">
        <v>14</v>
      </c>
      <c r="E26072" s="1" t="s">
        <v>15</v>
      </c>
      <c r="F26072" s="1" t="s">
        <v>81</v>
      </c>
      <c r="G26072" s="1" t="s">
        <v>82</v>
      </c>
      <c r="H26072" t="b">
        <v>0</v>
      </c>
      <c r="I26072" s="1" t="s">
        <v>105</v>
      </c>
      <c r="J26072">
        <v>2014</v>
      </c>
      <c r="K26072">
        <v>2.8805237315875612E+16</v>
      </c>
      <c r="L26072">
        <v>611</v>
      </c>
      <c r="M26072">
        <v>176</v>
      </c>
    </row>
    <row r="26073" spans="1:13" x14ac:dyDescent="0.25">
      <c r="A26073" s="1" t="s">
        <v>3618</v>
      </c>
      <c r="B26073">
        <v>3533007</v>
      </c>
      <c r="C26073" s="1" t="s">
        <v>14</v>
      </c>
      <c r="D26073" s="1" t="s">
        <v>14</v>
      </c>
      <c r="E26073" s="1" t="s">
        <v>15</v>
      </c>
      <c r="F26073" s="1" t="s">
        <v>81</v>
      </c>
      <c r="G26073" s="1" t="s">
        <v>82</v>
      </c>
      <c r="H26073" t="b">
        <v>0</v>
      </c>
      <c r="I26073" s="1" t="s">
        <v>105</v>
      </c>
      <c r="J26073">
        <v>2014</v>
      </c>
      <c r="K26073">
        <v>3.1744518589132508E+16</v>
      </c>
      <c r="L26073">
        <v>1049</v>
      </c>
      <c r="M26073">
        <v>333</v>
      </c>
    </row>
    <row r="26074" spans="1:13" x14ac:dyDescent="0.25">
      <c r="A26074" s="1" t="s">
        <v>3619</v>
      </c>
      <c r="B26074">
        <v>3533106</v>
      </c>
      <c r="C26074" s="1" t="s">
        <v>14</v>
      </c>
      <c r="D26074" s="1" t="s">
        <v>14</v>
      </c>
      <c r="E26074" s="1" t="s">
        <v>15</v>
      </c>
      <c r="F26074" s="1" t="s">
        <v>81</v>
      </c>
      <c r="G26074" s="1" t="s">
        <v>82</v>
      </c>
      <c r="H26074" t="b">
        <v>0</v>
      </c>
      <c r="I26074" s="1" t="s">
        <v>105</v>
      </c>
      <c r="J26074">
        <v>2014</v>
      </c>
      <c r="K26074">
        <v>5294117647058824</v>
      </c>
      <c r="L26074">
        <v>102</v>
      </c>
      <c r="M26074">
        <v>54</v>
      </c>
    </row>
    <row r="26075" spans="1:13" x14ac:dyDescent="0.25">
      <c r="A26075" s="1" t="s">
        <v>3620</v>
      </c>
      <c r="B26075">
        <v>3533205</v>
      </c>
      <c r="C26075" s="1" t="s">
        <v>14</v>
      </c>
      <c r="D26075" s="1" t="s">
        <v>14</v>
      </c>
      <c r="E26075" s="1" t="s">
        <v>15</v>
      </c>
      <c r="F26075" s="1" t="s">
        <v>81</v>
      </c>
      <c r="G26075" s="1" t="s">
        <v>82</v>
      </c>
      <c r="H26075" t="b">
        <v>0</v>
      </c>
      <c r="I26075" s="1" t="s">
        <v>105</v>
      </c>
      <c r="J26075">
        <v>2014</v>
      </c>
      <c r="K26075">
        <v>4.4978165938864632E+16</v>
      </c>
      <c r="L26075">
        <v>229</v>
      </c>
      <c r="M26075">
        <v>103</v>
      </c>
    </row>
    <row r="26076" spans="1:13" x14ac:dyDescent="0.25">
      <c r="A26076" s="1" t="s">
        <v>3621</v>
      </c>
      <c r="B26076">
        <v>3533304</v>
      </c>
      <c r="C26076" s="1" t="s">
        <v>14</v>
      </c>
      <c r="D26076" s="1" t="s">
        <v>14</v>
      </c>
      <c r="E26076" s="1" t="s">
        <v>15</v>
      </c>
      <c r="F26076" s="1" t="s">
        <v>81</v>
      </c>
      <c r="G26076" s="1" t="s">
        <v>82</v>
      </c>
      <c r="H26076" t="b">
        <v>0</v>
      </c>
      <c r="I26076" s="1" t="s">
        <v>105</v>
      </c>
      <c r="J26076">
        <v>2014</v>
      </c>
      <c r="K26076">
        <v>3882978723404255</v>
      </c>
      <c r="L26076">
        <v>188</v>
      </c>
      <c r="M26076">
        <v>73</v>
      </c>
    </row>
    <row r="26077" spans="1:13" x14ac:dyDescent="0.25">
      <c r="A26077" s="1" t="s">
        <v>3622</v>
      </c>
      <c r="B26077">
        <v>3533403</v>
      </c>
      <c r="C26077" s="1" t="s">
        <v>14</v>
      </c>
      <c r="D26077" s="1" t="s">
        <v>14</v>
      </c>
      <c r="E26077" s="1" t="s">
        <v>15</v>
      </c>
      <c r="F26077" s="1" t="s">
        <v>81</v>
      </c>
      <c r="G26077" s="1" t="s">
        <v>82</v>
      </c>
      <c r="H26077" t="b">
        <v>0</v>
      </c>
      <c r="I26077" s="1" t="s">
        <v>105</v>
      </c>
      <c r="J26077">
        <v>2014</v>
      </c>
      <c r="K26077">
        <v>3834788448623237</v>
      </c>
      <c r="L26077">
        <v>2978</v>
      </c>
      <c r="M26077">
        <v>1142</v>
      </c>
    </row>
    <row r="26078" spans="1:13" x14ac:dyDescent="0.25">
      <c r="A26078" s="1" t="s">
        <v>3623</v>
      </c>
      <c r="B26078">
        <v>3533254</v>
      </c>
      <c r="C26078" s="1" t="s">
        <v>14</v>
      </c>
      <c r="D26078" s="1" t="s">
        <v>14</v>
      </c>
      <c r="E26078" s="1" t="s">
        <v>15</v>
      </c>
      <c r="F26078" s="1" t="s">
        <v>81</v>
      </c>
      <c r="G26078" s="1" t="s">
        <v>82</v>
      </c>
      <c r="H26078" t="b">
        <v>0</v>
      </c>
      <c r="I26078" s="1" t="s">
        <v>105</v>
      </c>
      <c r="J26078">
        <v>2014</v>
      </c>
      <c r="K26078">
        <v>3910614525139665</v>
      </c>
      <c r="L26078">
        <v>358</v>
      </c>
      <c r="M26078">
        <v>140</v>
      </c>
    </row>
    <row r="26079" spans="1:13" x14ac:dyDescent="0.25">
      <c r="A26079" s="1" t="s">
        <v>2136</v>
      </c>
      <c r="B26079">
        <v>3533502</v>
      </c>
      <c r="C26079" s="1" t="s">
        <v>14</v>
      </c>
      <c r="D26079" s="1" t="s">
        <v>14</v>
      </c>
      <c r="E26079" s="1" t="s">
        <v>15</v>
      </c>
      <c r="F26079" s="1" t="s">
        <v>81</v>
      </c>
      <c r="G26079" s="1" t="s">
        <v>82</v>
      </c>
      <c r="H26079" t="b">
        <v>0</v>
      </c>
      <c r="I26079" s="1" t="s">
        <v>105</v>
      </c>
      <c r="J26079">
        <v>2014</v>
      </c>
      <c r="K26079">
        <v>2792207792207792</v>
      </c>
      <c r="L26079">
        <v>2002</v>
      </c>
      <c r="M26079">
        <v>559</v>
      </c>
    </row>
    <row r="26080" spans="1:13" x14ac:dyDescent="0.25">
      <c r="A26080" s="1" t="s">
        <v>3624</v>
      </c>
      <c r="B26080">
        <v>3533601</v>
      </c>
      <c r="C26080" s="1" t="s">
        <v>14</v>
      </c>
      <c r="D26080" s="1" t="s">
        <v>14</v>
      </c>
      <c r="E26080" s="1" t="s">
        <v>15</v>
      </c>
      <c r="F26080" s="1" t="s">
        <v>81</v>
      </c>
      <c r="G26080" s="1" t="s">
        <v>82</v>
      </c>
      <c r="H26080" t="b">
        <v>0</v>
      </c>
      <c r="I26080" s="1" t="s">
        <v>105</v>
      </c>
      <c r="J26080">
        <v>2014</v>
      </c>
      <c r="K26080">
        <v>4485488126649077</v>
      </c>
      <c r="L26080">
        <v>379</v>
      </c>
      <c r="M26080">
        <v>170</v>
      </c>
    </row>
    <row r="26081" spans="1:13" x14ac:dyDescent="0.25">
      <c r="A26081" s="1" t="s">
        <v>3625</v>
      </c>
      <c r="B26081">
        <v>3533700</v>
      </c>
      <c r="C26081" s="1" t="s">
        <v>14</v>
      </c>
      <c r="D26081" s="1" t="s">
        <v>14</v>
      </c>
      <c r="E26081" s="1" t="s">
        <v>15</v>
      </c>
      <c r="F26081" s="1" t="s">
        <v>81</v>
      </c>
      <c r="G26081" s="1" t="s">
        <v>82</v>
      </c>
      <c r="H26081" t="b">
        <v>0</v>
      </c>
      <c r="I26081" s="1" t="s">
        <v>105</v>
      </c>
      <c r="J26081">
        <v>2014</v>
      </c>
      <c r="K26081">
        <v>6.3745019920318728E+16</v>
      </c>
      <c r="L26081">
        <v>251</v>
      </c>
      <c r="M26081">
        <v>160</v>
      </c>
    </row>
    <row r="26082" spans="1:13" x14ac:dyDescent="0.25">
      <c r="A26082" s="1" t="s">
        <v>3626</v>
      </c>
      <c r="B26082">
        <v>3533809</v>
      </c>
      <c r="C26082" s="1" t="s">
        <v>14</v>
      </c>
      <c r="D26082" s="1" t="s">
        <v>14</v>
      </c>
      <c r="E26082" s="1" t="s">
        <v>15</v>
      </c>
      <c r="F26082" s="1" t="s">
        <v>81</v>
      </c>
      <c r="G26082" s="1" t="s">
        <v>82</v>
      </c>
      <c r="H26082" t="b">
        <v>0</v>
      </c>
      <c r="I26082" s="1" t="s">
        <v>105</v>
      </c>
      <c r="J26082">
        <v>2014</v>
      </c>
      <c r="K26082">
        <v>3.7704918032786888E+16</v>
      </c>
      <c r="L26082">
        <v>122</v>
      </c>
      <c r="M26082">
        <v>46</v>
      </c>
    </row>
    <row r="26083" spans="1:13" x14ac:dyDescent="0.25">
      <c r="A26083" s="1" t="s">
        <v>3627</v>
      </c>
      <c r="B26083">
        <v>3533908</v>
      </c>
      <c r="C26083" s="1" t="s">
        <v>14</v>
      </c>
      <c r="D26083" s="1" t="s">
        <v>14</v>
      </c>
      <c r="E26083" s="1" t="s">
        <v>15</v>
      </c>
      <c r="F26083" s="1" t="s">
        <v>81</v>
      </c>
      <c r="G26083" s="1" t="s">
        <v>82</v>
      </c>
      <c r="H26083" t="b">
        <v>0</v>
      </c>
      <c r="I26083" s="1" t="s">
        <v>105</v>
      </c>
      <c r="J26083">
        <v>2014</v>
      </c>
      <c r="K26083">
        <v>370</v>
      </c>
      <c r="L26083">
        <v>2900</v>
      </c>
      <c r="M26083">
        <v>1073</v>
      </c>
    </row>
    <row r="26084" spans="1:13" x14ac:dyDescent="0.25">
      <c r="A26084" s="1" t="s">
        <v>3628</v>
      </c>
      <c r="B26084">
        <v>3534005</v>
      </c>
      <c r="C26084" s="1" t="s">
        <v>14</v>
      </c>
      <c r="D26084" s="1" t="s">
        <v>14</v>
      </c>
      <c r="E26084" s="1" t="s">
        <v>15</v>
      </c>
      <c r="F26084" s="1" t="s">
        <v>81</v>
      </c>
      <c r="G26084" s="1" t="s">
        <v>82</v>
      </c>
      <c r="H26084" t="b">
        <v>0</v>
      </c>
      <c r="I26084" s="1" t="s">
        <v>105</v>
      </c>
      <c r="J26084">
        <v>2014</v>
      </c>
      <c r="K26084">
        <v>2.8512396694214876E+16</v>
      </c>
      <c r="L26084">
        <v>242</v>
      </c>
      <c r="M26084">
        <v>69</v>
      </c>
    </row>
    <row r="26085" spans="1:13" x14ac:dyDescent="0.25">
      <c r="A26085" s="1" t="s">
        <v>3629</v>
      </c>
      <c r="B26085">
        <v>3534104</v>
      </c>
      <c r="C26085" s="1" t="s">
        <v>14</v>
      </c>
      <c r="D26085" s="1" t="s">
        <v>14</v>
      </c>
      <c r="E26085" s="1" t="s">
        <v>15</v>
      </c>
      <c r="F26085" s="1" t="s">
        <v>81</v>
      </c>
      <c r="G26085" s="1" t="s">
        <v>82</v>
      </c>
      <c r="H26085" t="b">
        <v>0</v>
      </c>
      <c r="I26085" s="1" t="s">
        <v>105</v>
      </c>
      <c r="J26085">
        <v>2014</v>
      </c>
      <c r="K26085">
        <v>312280701754386</v>
      </c>
      <c r="L26085">
        <v>285</v>
      </c>
      <c r="M26085">
        <v>89</v>
      </c>
    </row>
    <row r="26086" spans="1:13" x14ac:dyDescent="0.25">
      <c r="A26086" s="1" t="s">
        <v>3630</v>
      </c>
      <c r="B26086">
        <v>3534203</v>
      </c>
      <c r="C26086" s="1" t="s">
        <v>14</v>
      </c>
      <c r="D26086" s="1" t="s">
        <v>14</v>
      </c>
      <c r="E26086" s="1" t="s">
        <v>15</v>
      </c>
      <c r="F26086" s="1" t="s">
        <v>81</v>
      </c>
      <c r="G26086" s="1" t="s">
        <v>82</v>
      </c>
      <c r="H26086" t="b">
        <v>0</v>
      </c>
      <c r="I26086" s="1" t="s">
        <v>105</v>
      </c>
      <c r="J26086">
        <v>2014</v>
      </c>
      <c r="K26086">
        <v>3.1805929919137464E+16</v>
      </c>
      <c r="L26086">
        <v>371</v>
      </c>
      <c r="M26086">
        <v>118</v>
      </c>
    </row>
    <row r="26087" spans="1:13" x14ac:dyDescent="0.25">
      <c r="A26087" s="1" t="s">
        <v>3631</v>
      </c>
      <c r="B26087">
        <v>3534302</v>
      </c>
      <c r="C26087" s="1" t="s">
        <v>14</v>
      </c>
      <c r="D26087" s="1" t="s">
        <v>14</v>
      </c>
      <c r="E26087" s="1" t="s">
        <v>15</v>
      </c>
      <c r="F26087" s="1" t="s">
        <v>81</v>
      </c>
      <c r="G26087" s="1" t="s">
        <v>82</v>
      </c>
      <c r="H26087" t="b">
        <v>0</v>
      </c>
      <c r="I26087" s="1" t="s">
        <v>105</v>
      </c>
      <c r="J26087">
        <v>2014</v>
      </c>
      <c r="K26087">
        <v>5.1129264776549728E+16</v>
      </c>
      <c r="L26087">
        <v>2081</v>
      </c>
      <c r="M26087">
        <v>1064</v>
      </c>
    </row>
    <row r="26088" spans="1:13" x14ac:dyDescent="0.25">
      <c r="A26088" s="1" t="s">
        <v>3632</v>
      </c>
      <c r="B26088">
        <v>3534401</v>
      </c>
      <c r="C26088" s="1" t="s">
        <v>14</v>
      </c>
      <c r="D26088" s="1" t="s">
        <v>14</v>
      </c>
      <c r="E26088" s="1" t="s">
        <v>15</v>
      </c>
      <c r="F26088" s="1" t="s">
        <v>81</v>
      </c>
      <c r="G26088" s="1" t="s">
        <v>82</v>
      </c>
      <c r="H26088" t="b">
        <v>0</v>
      </c>
      <c r="I26088" s="1" t="s">
        <v>105</v>
      </c>
      <c r="J26088">
        <v>2014</v>
      </c>
      <c r="K26088">
        <v>3.1564085383363644E+16</v>
      </c>
      <c r="L26088">
        <v>41788</v>
      </c>
      <c r="M26088">
        <v>13190</v>
      </c>
    </row>
    <row r="26089" spans="1:13" x14ac:dyDescent="0.25">
      <c r="A26089" s="1" t="s">
        <v>3633</v>
      </c>
      <c r="B26089">
        <v>3534500</v>
      </c>
      <c r="C26089" s="1" t="s">
        <v>14</v>
      </c>
      <c r="D26089" s="1" t="s">
        <v>14</v>
      </c>
      <c r="E26089" s="1" t="s">
        <v>15</v>
      </c>
      <c r="F26089" s="1" t="s">
        <v>81</v>
      </c>
      <c r="G26089" s="1" t="s">
        <v>82</v>
      </c>
      <c r="H26089" t="b">
        <v>0</v>
      </c>
      <c r="I26089" s="1" t="s">
        <v>105</v>
      </c>
      <c r="J26089">
        <v>2014</v>
      </c>
      <c r="K26089">
        <v>5867768595041323</v>
      </c>
      <c r="L26089">
        <v>121</v>
      </c>
      <c r="M26089">
        <v>71</v>
      </c>
    </row>
    <row r="26090" spans="1:13" x14ac:dyDescent="0.25">
      <c r="A26090" s="1" t="s">
        <v>3634</v>
      </c>
      <c r="B26090">
        <v>3534609</v>
      </c>
      <c r="C26090" s="1" t="s">
        <v>14</v>
      </c>
      <c r="D26090" s="1" t="s">
        <v>14</v>
      </c>
      <c r="E26090" s="1" t="s">
        <v>15</v>
      </c>
      <c r="F26090" s="1" t="s">
        <v>81</v>
      </c>
      <c r="G26090" s="1" t="s">
        <v>82</v>
      </c>
      <c r="H26090" t="b">
        <v>0</v>
      </c>
      <c r="I26090" s="1" t="s">
        <v>105</v>
      </c>
      <c r="J26090">
        <v>2014</v>
      </c>
      <c r="K26090">
        <v>4.5080763582966232E+16</v>
      </c>
      <c r="L26090">
        <v>1362</v>
      </c>
      <c r="M26090">
        <v>614</v>
      </c>
    </row>
    <row r="26091" spans="1:13" x14ac:dyDescent="0.25">
      <c r="A26091" s="1" t="s">
        <v>3635</v>
      </c>
      <c r="B26091">
        <v>3534708</v>
      </c>
      <c r="C26091" s="1" t="s">
        <v>14</v>
      </c>
      <c r="D26091" s="1" t="s">
        <v>14</v>
      </c>
      <c r="E26091" s="1" t="s">
        <v>15</v>
      </c>
      <c r="F26091" s="1" t="s">
        <v>81</v>
      </c>
      <c r="G26091" s="1" t="s">
        <v>82</v>
      </c>
      <c r="H26091" t="b">
        <v>0</v>
      </c>
      <c r="I26091" s="1" t="s">
        <v>105</v>
      </c>
      <c r="J26091">
        <v>2014</v>
      </c>
      <c r="K26091">
        <v>264206008583691</v>
      </c>
      <c r="L26091">
        <v>5825</v>
      </c>
      <c r="M26091">
        <v>1539</v>
      </c>
    </row>
    <row r="26092" spans="1:13" x14ac:dyDescent="0.25">
      <c r="A26092" s="1" t="s">
        <v>3636</v>
      </c>
      <c r="B26092">
        <v>3534807</v>
      </c>
      <c r="C26092" s="1" t="s">
        <v>14</v>
      </c>
      <c r="D26092" s="1" t="s">
        <v>14</v>
      </c>
      <c r="E26092" s="1" t="s">
        <v>15</v>
      </c>
      <c r="F26092" s="1" t="s">
        <v>81</v>
      </c>
      <c r="G26092" s="1" t="s">
        <v>82</v>
      </c>
      <c r="H26092" t="b">
        <v>0</v>
      </c>
      <c r="I26092" s="1" t="s">
        <v>105</v>
      </c>
      <c r="J26092">
        <v>2014</v>
      </c>
      <c r="K26092">
        <v>2113289760348584</v>
      </c>
      <c r="L26092">
        <v>459</v>
      </c>
      <c r="M26092">
        <v>97</v>
      </c>
    </row>
    <row r="26093" spans="1:13" x14ac:dyDescent="0.25">
      <c r="A26093" s="1" t="s">
        <v>3637</v>
      </c>
      <c r="B26093">
        <v>3534757</v>
      </c>
      <c r="C26093" s="1" t="s">
        <v>14</v>
      </c>
      <c r="D26093" s="1" t="s">
        <v>14</v>
      </c>
      <c r="E26093" s="1" t="s">
        <v>15</v>
      </c>
      <c r="F26093" s="1" t="s">
        <v>81</v>
      </c>
      <c r="G26093" s="1" t="s">
        <v>82</v>
      </c>
      <c r="H26093" t="b">
        <v>0</v>
      </c>
      <c r="I26093" s="1" t="s">
        <v>105</v>
      </c>
      <c r="J26093">
        <v>2014</v>
      </c>
      <c r="K26093">
        <v>4563894523326572</v>
      </c>
      <c r="L26093">
        <v>493</v>
      </c>
      <c r="M26093">
        <v>225</v>
      </c>
    </row>
    <row r="26094" spans="1:13" x14ac:dyDescent="0.25">
      <c r="A26094" s="1" t="s">
        <v>3638</v>
      </c>
      <c r="B26094">
        <v>3534906</v>
      </c>
      <c r="C26094" s="1" t="s">
        <v>14</v>
      </c>
      <c r="D26094" s="1" t="s">
        <v>14</v>
      </c>
      <c r="E26094" s="1" t="s">
        <v>15</v>
      </c>
      <c r="F26094" s="1" t="s">
        <v>81</v>
      </c>
      <c r="G26094" s="1" t="s">
        <v>82</v>
      </c>
      <c r="H26094" t="b">
        <v>0</v>
      </c>
      <c r="I26094" s="1" t="s">
        <v>105</v>
      </c>
      <c r="J26094">
        <v>2014</v>
      </c>
      <c r="K26094">
        <v>3710317460317461</v>
      </c>
      <c r="L26094">
        <v>504</v>
      </c>
      <c r="M26094">
        <v>187</v>
      </c>
    </row>
    <row r="26095" spans="1:13" x14ac:dyDescent="0.25">
      <c r="A26095" s="1" t="s">
        <v>1761</v>
      </c>
      <c r="B26095">
        <v>3535002</v>
      </c>
      <c r="C26095" s="1" t="s">
        <v>14</v>
      </c>
      <c r="D26095" s="1" t="s">
        <v>14</v>
      </c>
      <c r="E26095" s="1" t="s">
        <v>15</v>
      </c>
      <c r="F26095" s="1" t="s">
        <v>81</v>
      </c>
      <c r="G26095" s="1" t="s">
        <v>82</v>
      </c>
      <c r="H26095" t="b">
        <v>0</v>
      </c>
      <c r="I26095" s="1" t="s">
        <v>105</v>
      </c>
      <c r="J26095">
        <v>2014</v>
      </c>
      <c r="K26095">
        <v>4418212478920742</v>
      </c>
      <c r="L26095">
        <v>593</v>
      </c>
      <c r="M26095">
        <v>262</v>
      </c>
    </row>
    <row r="26096" spans="1:13" x14ac:dyDescent="0.25">
      <c r="A26096" s="1" t="s">
        <v>3639</v>
      </c>
      <c r="B26096">
        <v>3535101</v>
      </c>
      <c r="C26096" s="1" t="s">
        <v>14</v>
      </c>
      <c r="D26096" s="1" t="s">
        <v>14</v>
      </c>
      <c r="E26096" s="1" t="s">
        <v>15</v>
      </c>
      <c r="F26096" s="1" t="s">
        <v>81</v>
      </c>
      <c r="G26096" s="1" t="s">
        <v>82</v>
      </c>
      <c r="H26096" t="b">
        <v>0</v>
      </c>
      <c r="I26096" s="1" t="s">
        <v>105</v>
      </c>
      <c r="J26096">
        <v>2014</v>
      </c>
      <c r="K26096">
        <v>1902097902097902</v>
      </c>
      <c r="L26096">
        <v>715</v>
      </c>
      <c r="M26096">
        <v>136</v>
      </c>
    </row>
    <row r="26097" spans="1:13" x14ac:dyDescent="0.25">
      <c r="A26097" s="1" t="s">
        <v>3640</v>
      </c>
      <c r="B26097">
        <v>3535200</v>
      </c>
      <c r="C26097" s="1" t="s">
        <v>14</v>
      </c>
      <c r="D26097" s="1" t="s">
        <v>14</v>
      </c>
      <c r="E26097" s="1" t="s">
        <v>15</v>
      </c>
      <c r="F26097" s="1" t="s">
        <v>81</v>
      </c>
      <c r="G26097" s="1" t="s">
        <v>82</v>
      </c>
      <c r="H26097" t="b">
        <v>0</v>
      </c>
      <c r="I26097" s="1" t="s">
        <v>105</v>
      </c>
      <c r="J26097">
        <v>2014</v>
      </c>
      <c r="K26097">
        <v>3.1398416886543532E+16</v>
      </c>
      <c r="L26097">
        <v>379</v>
      </c>
      <c r="M26097">
        <v>119</v>
      </c>
    </row>
    <row r="26098" spans="1:13" x14ac:dyDescent="0.25">
      <c r="A26098" s="1" t="s">
        <v>3641</v>
      </c>
      <c r="B26098">
        <v>3535309</v>
      </c>
      <c r="C26098" s="1" t="s">
        <v>14</v>
      </c>
      <c r="D26098" s="1" t="s">
        <v>14</v>
      </c>
      <c r="E26098" s="1" t="s">
        <v>15</v>
      </c>
      <c r="F26098" s="1" t="s">
        <v>81</v>
      </c>
      <c r="G26098" s="1" t="s">
        <v>82</v>
      </c>
      <c r="H26098" t="b">
        <v>0</v>
      </c>
      <c r="I26098" s="1" t="s">
        <v>105</v>
      </c>
      <c r="J26098">
        <v>2014</v>
      </c>
      <c r="K26098">
        <v>5309229305423406</v>
      </c>
      <c r="L26098">
        <v>1051</v>
      </c>
      <c r="M26098">
        <v>558</v>
      </c>
    </row>
    <row r="26099" spans="1:13" x14ac:dyDescent="0.25">
      <c r="A26099" s="1" t="s">
        <v>3642</v>
      </c>
      <c r="B26099">
        <v>3535408</v>
      </c>
      <c r="C26099" s="1" t="s">
        <v>14</v>
      </c>
      <c r="D26099" s="1" t="s">
        <v>14</v>
      </c>
      <c r="E26099" s="1" t="s">
        <v>15</v>
      </c>
      <c r="F26099" s="1" t="s">
        <v>81</v>
      </c>
      <c r="G26099" s="1" t="s">
        <v>82</v>
      </c>
      <c r="H26099" t="b">
        <v>0</v>
      </c>
      <c r="I26099" s="1" t="s">
        <v>105</v>
      </c>
      <c r="J26099">
        <v>2014</v>
      </c>
      <c r="K26099">
        <v>3360910031023785</v>
      </c>
      <c r="L26099">
        <v>967</v>
      </c>
      <c r="M26099">
        <v>325</v>
      </c>
    </row>
    <row r="26100" spans="1:13" x14ac:dyDescent="0.25">
      <c r="A26100" s="1" t="s">
        <v>3643</v>
      </c>
      <c r="B26100">
        <v>3535507</v>
      </c>
      <c r="C26100" s="1" t="s">
        <v>14</v>
      </c>
      <c r="D26100" s="1" t="s">
        <v>14</v>
      </c>
      <c r="E26100" s="1" t="s">
        <v>15</v>
      </c>
      <c r="F26100" s="1" t="s">
        <v>81</v>
      </c>
      <c r="G26100" s="1" t="s">
        <v>82</v>
      </c>
      <c r="H26100" t="b">
        <v>0</v>
      </c>
      <c r="I26100" s="1" t="s">
        <v>105</v>
      </c>
      <c r="J26100">
        <v>2014</v>
      </c>
      <c r="K26100">
        <v>4408510638297872</v>
      </c>
      <c r="L26100">
        <v>2350</v>
      </c>
      <c r="M26100">
        <v>1036</v>
      </c>
    </row>
    <row r="26101" spans="1:13" x14ac:dyDescent="0.25">
      <c r="A26101" s="1" t="s">
        <v>3644</v>
      </c>
      <c r="B26101">
        <v>3535606</v>
      </c>
      <c r="C26101" s="1" t="s">
        <v>14</v>
      </c>
      <c r="D26101" s="1" t="s">
        <v>14</v>
      </c>
      <c r="E26101" s="1" t="s">
        <v>15</v>
      </c>
      <c r="F26101" s="1" t="s">
        <v>81</v>
      </c>
      <c r="G26101" s="1" t="s">
        <v>82</v>
      </c>
      <c r="H26101" t="b">
        <v>0</v>
      </c>
      <c r="I26101" s="1" t="s">
        <v>105</v>
      </c>
      <c r="J26101">
        <v>2014</v>
      </c>
      <c r="K26101">
        <v>1.4532520325203252E+16</v>
      </c>
      <c r="L26101">
        <v>984</v>
      </c>
      <c r="M26101">
        <v>143</v>
      </c>
    </row>
    <row r="26102" spans="1:13" x14ac:dyDescent="0.25">
      <c r="A26102" s="1" t="s">
        <v>3645</v>
      </c>
      <c r="B26102">
        <v>3535705</v>
      </c>
      <c r="C26102" s="1" t="s">
        <v>14</v>
      </c>
      <c r="D26102" s="1" t="s">
        <v>14</v>
      </c>
      <c r="E26102" s="1" t="s">
        <v>15</v>
      </c>
      <c r="F26102" s="1" t="s">
        <v>81</v>
      </c>
      <c r="G26102" s="1" t="s">
        <v>82</v>
      </c>
      <c r="H26102" t="b">
        <v>0</v>
      </c>
      <c r="I26102" s="1" t="s">
        <v>105</v>
      </c>
      <c r="J26102">
        <v>2014</v>
      </c>
      <c r="K26102">
        <v>308868501529052</v>
      </c>
      <c r="L26102">
        <v>327</v>
      </c>
      <c r="M26102">
        <v>101</v>
      </c>
    </row>
    <row r="26103" spans="1:13" x14ac:dyDescent="0.25">
      <c r="A26103" s="1" t="s">
        <v>3646</v>
      </c>
      <c r="B26103">
        <v>3535804</v>
      </c>
      <c r="C26103" s="1" t="s">
        <v>14</v>
      </c>
      <c r="D26103" s="1" t="s">
        <v>14</v>
      </c>
      <c r="E26103" s="1" t="s">
        <v>15</v>
      </c>
      <c r="F26103" s="1" t="s">
        <v>81</v>
      </c>
      <c r="G26103" s="1" t="s">
        <v>82</v>
      </c>
      <c r="H26103" t="b">
        <v>0</v>
      </c>
      <c r="I26103" s="1" t="s">
        <v>105</v>
      </c>
      <c r="J26103">
        <v>2014</v>
      </c>
      <c r="K26103">
        <v>3223284100781928</v>
      </c>
      <c r="L26103">
        <v>1151</v>
      </c>
      <c r="M26103">
        <v>371</v>
      </c>
    </row>
    <row r="26104" spans="1:13" x14ac:dyDescent="0.25">
      <c r="A26104" s="1" t="s">
        <v>3647</v>
      </c>
      <c r="B26104">
        <v>3535903</v>
      </c>
      <c r="C26104" s="1" t="s">
        <v>14</v>
      </c>
      <c r="D26104" s="1" t="s">
        <v>14</v>
      </c>
      <c r="E26104" s="1" t="s">
        <v>15</v>
      </c>
      <c r="F26104" s="1" t="s">
        <v>81</v>
      </c>
      <c r="G26104" s="1" t="s">
        <v>82</v>
      </c>
      <c r="H26104" t="b">
        <v>0</v>
      </c>
      <c r="I26104" s="1" t="s">
        <v>105</v>
      </c>
      <c r="J26104">
        <v>2014</v>
      </c>
      <c r="K26104">
        <v>4.2473118279569896E+16</v>
      </c>
      <c r="L26104">
        <v>186</v>
      </c>
      <c r="M26104">
        <v>79</v>
      </c>
    </row>
    <row r="26105" spans="1:13" x14ac:dyDescent="0.25">
      <c r="A26105" s="1" t="s">
        <v>3648</v>
      </c>
      <c r="B26105">
        <v>3536000</v>
      </c>
      <c r="C26105" s="1" t="s">
        <v>14</v>
      </c>
      <c r="D26105" s="1" t="s">
        <v>14</v>
      </c>
      <c r="E26105" s="1" t="s">
        <v>15</v>
      </c>
      <c r="F26105" s="1" t="s">
        <v>81</v>
      </c>
      <c r="G26105" s="1" t="s">
        <v>82</v>
      </c>
      <c r="H26105" t="b">
        <v>0</v>
      </c>
      <c r="I26105" s="1" t="s">
        <v>105</v>
      </c>
      <c r="J26105">
        <v>2014</v>
      </c>
      <c r="K26105">
        <v>1.9681908548707756E+16</v>
      </c>
      <c r="L26105">
        <v>503</v>
      </c>
      <c r="M26105">
        <v>99</v>
      </c>
    </row>
    <row r="26106" spans="1:13" x14ac:dyDescent="0.25">
      <c r="A26106" s="1" t="s">
        <v>3649</v>
      </c>
      <c r="B26106">
        <v>3536109</v>
      </c>
      <c r="C26106" s="1" t="s">
        <v>14</v>
      </c>
      <c r="D26106" s="1" t="s">
        <v>14</v>
      </c>
      <c r="E26106" s="1" t="s">
        <v>15</v>
      </c>
      <c r="F26106" s="1" t="s">
        <v>81</v>
      </c>
      <c r="G26106" s="1" t="s">
        <v>82</v>
      </c>
      <c r="H26106" t="b">
        <v>0</v>
      </c>
      <c r="I26106" s="1" t="s">
        <v>105</v>
      </c>
      <c r="J26106">
        <v>2014</v>
      </c>
      <c r="K26106">
        <v>2455242966751918</v>
      </c>
      <c r="L26106">
        <v>391</v>
      </c>
      <c r="M26106">
        <v>96</v>
      </c>
    </row>
    <row r="26107" spans="1:13" x14ac:dyDescent="0.25">
      <c r="A26107" s="1" t="s">
        <v>3650</v>
      </c>
      <c r="B26107">
        <v>3536208</v>
      </c>
      <c r="C26107" s="1" t="s">
        <v>14</v>
      </c>
      <c r="D26107" s="1" t="s">
        <v>14</v>
      </c>
      <c r="E26107" s="1" t="s">
        <v>15</v>
      </c>
      <c r="F26107" s="1" t="s">
        <v>81</v>
      </c>
      <c r="G26107" s="1" t="s">
        <v>82</v>
      </c>
      <c r="H26107" t="b">
        <v>0</v>
      </c>
      <c r="I26107" s="1" t="s">
        <v>105</v>
      </c>
      <c r="J26107">
        <v>2014</v>
      </c>
      <c r="K26107">
        <v>8492201039861353</v>
      </c>
      <c r="L26107">
        <v>1154</v>
      </c>
      <c r="M26107">
        <v>98</v>
      </c>
    </row>
    <row r="26108" spans="1:13" x14ac:dyDescent="0.25">
      <c r="A26108" s="1" t="s">
        <v>3651</v>
      </c>
      <c r="B26108">
        <v>3536257</v>
      </c>
      <c r="C26108" s="1" t="s">
        <v>14</v>
      </c>
      <c r="D26108" s="1" t="s">
        <v>14</v>
      </c>
      <c r="E26108" s="1" t="s">
        <v>15</v>
      </c>
      <c r="F26108" s="1" t="s">
        <v>81</v>
      </c>
      <c r="G26108" s="1" t="s">
        <v>82</v>
      </c>
      <c r="H26108" t="b">
        <v>0</v>
      </c>
      <c r="I26108" s="1" t="s">
        <v>105</v>
      </c>
      <c r="J26108">
        <v>2014</v>
      </c>
      <c r="K26108">
        <v>3008849557522124</v>
      </c>
      <c r="L26108">
        <v>113</v>
      </c>
      <c r="M26108">
        <v>34</v>
      </c>
    </row>
    <row r="26109" spans="1:13" x14ac:dyDescent="0.25">
      <c r="A26109" s="1" t="s">
        <v>3652</v>
      </c>
      <c r="B26109">
        <v>3536307</v>
      </c>
      <c r="C26109" s="1" t="s">
        <v>14</v>
      </c>
      <c r="D26109" s="1" t="s">
        <v>14</v>
      </c>
      <c r="E26109" s="1" t="s">
        <v>15</v>
      </c>
      <c r="F26109" s="1" t="s">
        <v>81</v>
      </c>
      <c r="G26109" s="1" t="s">
        <v>82</v>
      </c>
      <c r="H26109" t="b">
        <v>0</v>
      </c>
      <c r="I26109" s="1" t="s">
        <v>105</v>
      </c>
      <c r="J26109">
        <v>2014</v>
      </c>
      <c r="K26109">
        <v>2.5605536332179928E+16</v>
      </c>
      <c r="L26109">
        <v>867</v>
      </c>
      <c r="M26109">
        <v>222</v>
      </c>
    </row>
    <row r="26110" spans="1:13" x14ac:dyDescent="0.25">
      <c r="A26110" s="1" t="s">
        <v>3653</v>
      </c>
      <c r="B26110">
        <v>3536406</v>
      </c>
      <c r="C26110" s="1" t="s">
        <v>14</v>
      </c>
      <c r="D26110" s="1" t="s">
        <v>14</v>
      </c>
      <c r="E26110" s="1" t="s">
        <v>15</v>
      </c>
      <c r="F26110" s="1" t="s">
        <v>81</v>
      </c>
      <c r="G26110" s="1" t="s">
        <v>82</v>
      </c>
      <c r="H26110" t="b">
        <v>0</v>
      </c>
      <c r="I26110" s="1" t="s">
        <v>105</v>
      </c>
      <c r="J26110">
        <v>2014</v>
      </c>
      <c r="K26110">
        <v>4116279069767442</v>
      </c>
      <c r="L26110">
        <v>430</v>
      </c>
      <c r="M26110">
        <v>177</v>
      </c>
    </row>
    <row r="26111" spans="1:13" x14ac:dyDescent="0.25">
      <c r="A26111" s="1" t="s">
        <v>3654</v>
      </c>
      <c r="B26111">
        <v>3536505</v>
      </c>
      <c r="C26111" s="1" t="s">
        <v>14</v>
      </c>
      <c r="D26111" s="1" t="s">
        <v>14</v>
      </c>
      <c r="E26111" s="1" t="s">
        <v>15</v>
      </c>
      <c r="F26111" s="1" t="s">
        <v>81</v>
      </c>
      <c r="G26111" s="1" t="s">
        <v>82</v>
      </c>
      <c r="H26111" t="b">
        <v>0</v>
      </c>
      <c r="I26111" s="1" t="s">
        <v>105</v>
      </c>
      <c r="J26111">
        <v>2014</v>
      </c>
      <c r="K26111">
        <v>6392831795599716</v>
      </c>
      <c r="L26111">
        <v>5636</v>
      </c>
      <c r="M26111">
        <v>3603</v>
      </c>
    </row>
    <row r="26112" spans="1:13" x14ac:dyDescent="0.25">
      <c r="A26112" s="1" t="s">
        <v>3655</v>
      </c>
      <c r="B26112">
        <v>3536570</v>
      </c>
      <c r="C26112" s="1" t="s">
        <v>14</v>
      </c>
      <c r="D26112" s="1" t="s">
        <v>14</v>
      </c>
      <c r="E26112" s="1" t="s">
        <v>15</v>
      </c>
      <c r="F26112" s="1" t="s">
        <v>81</v>
      </c>
      <c r="G26112" s="1" t="s">
        <v>82</v>
      </c>
      <c r="H26112" t="b">
        <v>0</v>
      </c>
      <c r="I26112" s="1" t="s">
        <v>105</v>
      </c>
      <c r="J26112">
        <v>2014</v>
      </c>
      <c r="K26112">
        <v>4.6590909090909088E+16</v>
      </c>
      <c r="L26112">
        <v>88</v>
      </c>
      <c r="M26112">
        <v>41</v>
      </c>
    </row>
    <row r="26113" spans="1:13" x14ac:dyDescent="0.25">
      <c r="A26113" s="1" t="s">
        <v>3656</v>
      </c>
      <c r="B26113">
        <v>3536604</v>
      </c>
      <c r="C26113" s="1" t="s">
        <v>14</v>
      </c>
      <c r="D26113" s="1" t="s">
        <v>14</v>
      </c>
      <c r="E26113" s="1" t="s">
        <v>15</v>
      </c>
      <c r="F26113" s="1" t="s">
        <v>81</v>
      </c>
      <c r="G26113" s="1" t="s">
        <v>82</v>
      </c>
      <c r="H26113" t="b">
        <v>0</v>
      </c>
      <c r="I26113" s="1" t="s">
        <v>105</v>
      </c>
      <c r="J26113">
        <v>2014</v>
      </c>
      <c r="K26113">
        <v>2.7207637231503576E+16</v>
      </c>
      <c r="L26113">
        <v>419</v>
      </c>
      <c r="M26113">
        <v>114</v>
      </c>
    </row>
    <row r="26114" spans="1:13" x14ac:dyDescent="0.25">
      <c r="A26114" s="1" t="s">
        <v>3657</v>
      </c>
      <c r="B26114">
        <v>3536703</v>
      </c>
      <c r="C26114" s="1" t="s">
        <v>14</v>
      </c>
      <c r="D26114" s="1" t="s">
        <v>14</v>
      </c>
      <c r="E26114" s="1" t="s">
        <v>15</v>
      </c>
      <c r="F26114" s="1" t="s">
        <v>81</v>
      </c>
      <c r="G26114" s="1" t="s">
        <v>82</v>
      </c>
      <c r="H26114" t="b">
        <v>0</v>
      </c>
      <c r="I26114" s="1" t="s">
        <v>105</v>
      </c>
      <c r="J26114">
        <v>2014</v>
      </c>
      <c r="K26114">
        <v>2.8621223857474824E+16</v>
      </c>
      <c r="L26114">
        <v>2582</v>
      </c>
      <c r="M26114">
        <v>739</v>
      </c>
    </row>
    <row r="26115" spans="1:13" x14ac:dyDescent="0.25">
      <c r="A26115" s="1" t="s">
        <v>3658</v>
      </c>
      <c r="B26115">
        <v>3536802</v>
      </c>
      <c r="C26115" s="1" t="s">
        <v>14</v>
      </c>
      <c r="D26115" s="1" t="s">
        <v>14</v>
      </c>
      <c r="E26115" s="1" t="s">
        <v>15</v>
      </c>
      <c r="F26115" s="1" t="s">
        <v>81</v>
      </c>
      <c r="G26115" s="1" t="s">
        <v>82</v>
      </c>
      <c r="H26115" t="b">
        <v>0</v>
      </c>
      <c r="I26115" s="1" t="s">
        <v>105</v>
      </c>
      <c r="J26115">
        <v>2014</v>
      </c>
      <c r="K26115">
        <v>1.9365079365079368E+16</v>
      </c>
      <c r="L26115">
        <v>315</v>
      </c>
      <c r="M26115">
        <v>61</v>
      </c>
    </row>
    <row r="26116" spans="1:13" x14ac:dyDescent="0.25">
      <c r="A26116" s="1" t="s">
        <v>3659</v>
      </c>
      <c r="B26116">
        <v>3536901</v>
      </c>
      <c r="C26116" s="1" t="s">
        <v>14</v>
      </c>
      <c r="D26116" s="1" t="s">
        <v>14</v>
      </c>
      <c r="E26116" s="1" t="s">
        <v>15</v>
      </c>
      <c r="F26116" s="1" t="s">
        <v>81</v>
      </c>
      <c r="G26116" s="1" t="s">
        <v>82</v>
      </c>
      <c r="H26116" t="b">
        <v>0</v>
      </c>
      <c r="I26116" s="1" t="s">
        <v>105</v>
      </c>
      <c r="J26116">
        <v>2014</v>
      </c>
      <c r="K26116">
        <v>1.2280701754385964E+16</v>
      </c>
      <c r="L26116">
        <v>114</v>
      </c>
      <c r="M26116">
        <v>14</v>
      </c>
    </row>
    <row r="26117" spans="1:13" x14ac:dyDescent="0.25">
      <c r="A26117" s="1" t="s">
        <v>3660</v>
      </c>
      <c r="B26117">
        <v>3537008</v>
      </c>
      <c r="C26117" s="1" t="s">
        <v>14</v>
      </c>
      <c r="D26117" s="1" t="s">
        <v>14</v>
      </c>
      <c r="E26117" s="1" t="s">
        <v>15</v>
      </c>
      <c r="F26117" s="1" t="s">
        <v>81</v>
      </c>
      <c r="G26117" s="1" t="s">
        <v>82</v>
      </c>
      <c r="H26117" t="b">
        <v>0</v>
      </c>
      <c r="I26117" s="1" t="s">
        <v>105</v>
      </c>
      <c r="J26117">
        <v>2014</v>
      </c>
      <c r="K26117">
        <v>2.6173096976016688E+16</v>
      </c>
      <c r="L26117">
        <v>959</v>
      </c>
      <c r="M26117">
        <v>251</v>
      </c>
    </row>
    <row r="26118" spans="1:13" x14ac:dyDescent="0.25">
      <c r="A26118" s="1" t="s">
        <v>3661</v>
      </c>
      <c r="B26118">
        <v>3537107</v>
      </c>
      <c r="C26118" s="1" t="s">
        <v>14</v>
      </c>
      <c r="D26118" s="1" t="s">
        <v>14</v>
      </c>
      <c r="E26118" s="1" t="s">
        <v>15</v>
      </c>
      <c r="F26118" s="1" t="s">
        <v>81</v>
      </c>
      <c r="G26118" s="1" t="s">
        <v>82</v>
      </c>
      <c r="H26118" t="b">
        <v>0</v>
      </c>
      <c r="I26118" s="1" t="s">
        <v>105</v>
      </c>
      <c r="J26118">
        <v>2014</v>
      </c>
      <c r="K26118">
        <v>456461961503208</v>
      </c>
      <c r="L26118">
        <v>2182</v>
      </c>
      <c r="M26118">
        <v>996</v>
      </c>
    </row>
    <row r="26119" spans="1:13" x14ac:dyDescent="0.25">
      <c r="A26119" s="1" t="s">
        <v>3662</v>
      </c>
      <c r="B26119">
        <v>3537156</v>
      </c>
      <c r="C26119" s="1" t="s">
        <v>14</v>
      </c>
      <c r="D26119" s="1" t="s">
        <v>14</v>
      </c>
      <c r="E26119" s="1" t="s">
        <v>15</v>
      </c>
      <c r="F26119" s="1" t="s">
        <v>81</v>
      </c>
      <c r="G26119" s="1" t="s">
        <v>82</v>
      </c>
      <c r="H26119" t="b">
        <v>0</v>
      </c>
      <c r="I26119" s="1" t="s">
        <v>105</v>
      </c>
      <c r="J26119">
        <v>2014</v>
      </c>
      <c r="K26119">
        <v>6690647482014388</v>
      </c>
      <c r="L26119">
        <v>139</v>
      </c>
      <c r="M26119">
        <v>93</v>
      </c>
    </row>
    <row r="26120" spans="1:13" x14ac:dyDescent="0.25">
      <c r="A26120" s="1" t="s">
        <v>3663</v>
      </c>
      <c r="B26120">
        <v>3537206</v>
      </c>
      <c r="C26120" s="1" t="s">
        <v>14</v>
      </c>
      <c r="D26120" s="1" t="s">
        <v>14</v>
      </c>
      <c r="E26120" s="1" t="s">
        <v>15</v>
      </c>
      <c r="F26120" s="1" t="s">
        <v>81</v>
      </c>
      <c r="G26120" s="1" t="s">
        <v>82</v>
      </c>
      <c r="H26120" t="b">
        <v>0</v>
      </c>
      <c r="I26120" s="1" t="s">
        <v>105</v>
      </c>
      <c r="J26120">
        <v>2014</v>
      </c>
      <c r="K26120">
        <v>1.8690313778990448E+16</v>
      </c>
      <c r="L26120">
        <v>733</v>
      </c>
      <c r="M26120">
        <v>137</v>
      </c>
    </row>
    <row r="26121" spans="1:13" x14ac:dyDescent="0.25">
      <c r="A26121" s="1" t="s">
        <v>3664</v>
      </c>
      <c r="B26121">
        <v>3537305</v>
      </c>
      <c r="C26121" s="1" t="s">
        <v>14</v>
      </c>
      <c r="D26121" s="1" t="s">
        <v>14</v>
      </c>
      <c r="E26121" s="1" t="s">
        <v>15</v>
      </c>
      <c r="F26121" s="1" t="s">
        <v>81</v>
      </c>
      <c r="G26121" s="1" t="s">
        <v>82</v>
      </c>
      <c r="H26121" t="b">
        <v>0</v>
      </c>
      <c r="I26121" s="1" t="s">
        <v>105</v>
      </c>
      <c r="J26121">
        <v>2014</v>
      </c>
      <c r="K26121">
        <v>4.6641074856046072E+16</v>
      </c>
      <c r="L26121">
        <v>3126</v>
      </c>
      <c r="M26121">
        <v>1458</v>
      </c>
    </row>
    <row r="26122" spans="1:13" x14ac:dyDescent="0.25">
      <c r="A26122" s="1" t="s">
        <v>3665</v>
      </c>
      <c r="B26122">
        <v>3537404</v>
      </c>
      <c r="C26122" s="1" t="s">
        <v>14</v>
      </c>
      <c r="D26122" s="1" t="s">
        <v>14</v>
      </c>
      <c r="E26122" s="1" t="s">
        <v>15</v>
      </c>
      <c r="F26122" s="1" t="s">
        <v>81</v>
      </c>
      <c r="G26122" s="1" t="s">
        <v>82</v>
      </c>
      <c r="H26122" t="b">
        <v>0</v>
      </c>
      <c r="I26122" s="1" t="s">
        <v>105</v>
      </c>
      <c r="J26122">
        <v>2014</v>
      </c>
      <c r="K26122">
        <v>3.6263736263736256E+16</v>
      </c>
      <c r="L26122">
        <v>1365</v>
      </c>
      <c r="M26122">
        <v>495</v>
      </c>
    </row>
    <row r="26123" spans="1:13" x14ac:dyDescent="0.25">
      <c r="A26123" s="1" t="s">
        <v>3666</v>
      </c>
      <c r="B26123">
        <v>3537503</v>
      </c>
      <c r="C26123" s="1" t="s">
        <v>14</v>
      </c>
      <c r="D26123" s="1" t="s">
        <v>14</v>
      </c>
      <c r="E26123" s="1" t="s">
        <v>15</v>
      </c>
      <c r="F26123" s="1" t="s">
        <v>81</v>
      </c>
      <c r="G26123" s="1" t="s">
        <v>82</v>
      </c>
      <c r="H26123" t="b">
        <v>0</v>
      </c>
      <c r="I26123" s="1" t="s">
        <v>105</v>
      </c>
      <c r="J26123">
        <v>2014</v>
      </c>
      <c r="K26123">
        <v>2719836400817996</v>
      </c>
      <c r="L26123">
        <v>489</v>
      </c>
      <c r="M26123">
        <v>133</v>
      </c>
    </row>
    <row r="26124" spans="1:13" x14ac:dyDescent="0.25">
      <c r="A26124" s="1" t="s">
        <v>3667</v>
      </c>
      <c r="B26124">
        <v>3537602</v>
      </c>
      <c r="C26124" s="1" t="s">
        <v>14</v>
      </c>
      <c r="D26124" s="1" t="s">
        <v>14</v>
      </c>
      <c r="E26124" s="1" t="s">
        <v>15</v>
      </c>
      <c r="F26124" s="1" t="s">
        <v>81</v>
      </c>
      <c r="G26124" s="1" t="s">
        <v>82</v>
      </c>
      <c r="H26124" t="b">
        <v>0</v>
      </c>
      <c r="I26124" s="1" t="s">
        <v>105</v>
      </c>
      <c r="J26124">
        <v>2014</v>
      </c>
      <c r="K26124">
        <v>2.5911658962506416E+16</v>
      </c>
      <c r="L26124">
        <v>3894</v>
      </c>
      <c r="M26124">
        <v>1009</v>
      </c>
    </row>
    <row r="26125" spans="1:13" x14ac:dyDescent="0.25">
      <c r="A26125" s="1" t="s">
        <v>3668</v>
      </c>
      <c r="B26125">
        <v>3537701</v>
      </c>
      <c r="C26125" s="1" t="s">
        <v>14</v>
      </c>
      <c r="D26125" s="1" t="s">
        <v>14</v>
      </c>
      <c r="E26125" s="1" t="s">
        <v>15</v>
      </c>
      <c r="F26125" s="1" t="s">
        <v>81</v>
      </c>
      <c r="G26125" s="1" t="s">
        <v>82</v>
      </c>
      <c r="H26125" t="b">
        <v>0</v>
      </c>
      <c r="I26125" s="1" t="s">
        <v>105</v>
      </c>
      <c r="J26125">
        <v>2014</v>
      </c>
      <c r="K26125">
        <v>378839590443686</v>
      </c>
      <c r="L26125">
        <v>293</v>
      </c>
      <c r="M26125">
        <v>111</v>
      </c>
    </row>
    <row r="26126" spans="1:13" x14ac:dyDescent="0.25">
      <c r="A26126" s="1" t="s">
        <v>3669</v>
      </c>
      <c r="B26126">
        <v>3537800</v>
      </c>
      <c r="C26126" s="1" t="s">
        <v>14</v>
      </c>
      <c r="D26126" s="1" t="s">
        <v>14</v>
      </c>
      <c r="E26126" s="1" t="s">
        <v>15</v>
      </c>
      <c r="F26126" s="1" t="s">
        <v>81</v>
      </c>
      <c r="G26126" s="1" t="s">
        <v>82</v>
      </c>
      <c r="H26126" t="b">
        <v>0</v>
      </c>
      <c r="I26126" s="1" t="s">
        <v>105</v>
      </c>
      <c r="J26126">
        <v>2014</v>
      </c>
      <c r="K26126">
        <v>2100728959575878</v>
      </c>
      <c r="L26126">
        <v>3018</v>
      </c>
      <c r="M26126">
        <v>634</v>
      </c>
    </row>
    <row r="26127" spans="1:13" x14ac:dyDescent="0.25">
      <c r="A26127" s="1" t="s">
        <v>3670</v>
      </c>
      <c r="B26127">
        <v>3537909</v>
      </c>
      <c r="C26127" s="1" t="s">
        <v>14</v>
      </c>
      <c r="D26127" s="1" t="s">
        <v>14</v>
      </c>
      <c r="E26127" s="1" t="s">
        <v>15</v>
      </c>
      <c r="F26127" s="1" t="s">
        <v>81</v>
      </c>
      <c r="G26127" s="1" t="s">
        <v>82</v>
      </c>
      <c r="H26127" t="b">
        <v>0</v>
      </c>
      <c r="I26127" s="1" t="s">
        <v>105</v>
      </c>
      <c r="J26127">
        <v>2014</v>
      </c>
      <c r="K26127">
        <v>3644278606965174</v>
      </c>
      <c r="L26127">
        <v>1608</v>
      </c>
      <c r="M26127">
        <v>586</v>
      </c>
    </row>
    <row r="26128" spans="1:13" x14ac:dyDescent="0.25">
      <c r="A26128" s="1" t="s">
        <v>3671</v>
      </c>
      <c r="B26128">
        <v>3538006</v>
      </c>
      <c r="C26128" s="1" t="s">
        <v>14</v>
      </c>
      <c r="D26128" s="1" t="s">
        <v>14</v>
      </c>
      <c r="E26128" s="1" t="s">
        <v>15</v>
      </c>
      <c r="F26128" s="1" t="s">
        <v>81</v>
      </c>
      <c r="G26128" s="1" t="s">
        <v>82</v>
      </c>
      <c r="H26128" t="b">
        <v>0</v>
      </c>
      <c r="I26128" s="1" t="s">
        <v>105</v>
      </c>
      <c r="J26128">
        <v>2014</v>
      </c>
      <c r="K26128">
        <v>1807592752372735</v>
      </c>
      <c r="L26128">
        <v>9272</v>
      </c>
      <c r="M26128">
        <v>1676</v>
      </c>
    </row>
    <row r="26129" spans="1:13" x14ac:dyDescent="0.25">
      <c r="A26129" s="1" t="s">
        <v>3672</v>
      </c>
      <c r="B26129">
        <v>3538105</v>
      </c>
      <c r="C26129" s="1" t="s">
        <v>14</v>
      </c>
      <c r="D26129" s="1" t="s">
        <v>14</v>
      </c>
      <c r="E26129" s="1" t="s">
        <v>15</v>
      </c>
      <c r="F26129" s="1" t="s">
        <v>81</v>
      </c>
      <c r="G26129" s="1" t="s">
        <v>82</v>
      </c>
      <c r="H26129" t="b">
        <v>0</v>
      </c>
      <c r="I26129" s="1" t="s">
        <v>105</v>
      </c>
      <c r="J26129">
        <v>2014</v>
      </c>
      <c r="K26129">
        <v>3.1075697211155376E+16</v>
      </c>
      <c r="L26129">
        <v>753</v>
      </c>
      <c r="M26129">
        <v>234</v>
      </c>
    </row>
    <row r="26130" spans="1:13" x14ac:dyDescent="0.25">
      <c r="A26130" s="1" t="s">
        <v>3673</v>
      </c>
      <c r="B26130">
        <v>3538204</v>
      </c>
      <c r="C26130" s="1" t="s">
        <v>14</v>
      </c>
      <c r="D26130" s="1" t="s">
        <v>14</v>
      </c>
      <c r="E26130" s="1" t="s">
        <v>15</v>
      </c>
      <c r="F26130" s="1" t="s">
        <v>81</v>
      </c>
      <c r="G26130" s="1" t="s">
        <v>82</v>
      </c>
      <c r="H26130" t="b">
        <v>0</v>
      </c>
      <c r="I26130" s="1" t="s">
        <v>105</v>
      </c>
      <c r="J26130">
        <v>2014</v>
      </c>
      <c r="K26130">
        <v>2.9614325068870524E+16</v>
      </c>
      <c r="L26130">
        <v>726</v>
      </c>
      <c r="M26130">
        <v>215</v>
      </c>
    </row>
    <row r="26131" spans="1:13" x14ac:dyDescent="0.25">
      <c r="A26131" s="1" t="s">
        <v>3674</v>
      </c>
      <c r="B26131">
        <v>3538303</v>
      </c>
      <c r="C26131" s="1" t="s">
        <v>14</v>
      </c>
      <c r="D26131" s="1" t="s">
        <v>14</v>
      </c>
      <c r="E26131" s="1" t="s">
        <v>15</v>
      </c>
      <c r="F26131" s="1" t="s">
        <v>81</v>
      </c>
      <c r="G26131" s="1" t="s">
        <v>82</v>
      </c>
      <c r="H26131" t="b">
        <v>0</v>
      </c>
      <c r="I26131" s="1" t="s">
        <v>105</v>
      </c>
      <c r="J26131">
        <v>2014</v>
      </c>
      <c r="K26131">
        <v>2.3214285714285716E+16</v>
      </c>
      <c r="L26131">
        <v>168</v>
      </c>
      <c r="M26131">
        <v>39</v>
      </c>
    </row>
    <row r="26132" spans="1:13" x14ac:dyDescent="0.25">
      <c r="A26132" s="1" t="s">
        <v>3675</v>
      </c>
      <c r="B26132">
        <v>3538501</v>
      </c>
      <c r="C26132" s="1" t="s">
        <v>14</v>
      </c>
      <c r="D26132" s="1" t="s">
        <v>14</v>
      </c>
      <c r="E26132" s="1" t="s">
        <v>15</v>
      </c>
      <c r="F26132" s="1" t="s">
        <v>81</v>
      </c>
      <c r="G26132" s="1" t="s">
        <v>82</v>
      </c>
      <c r="H26132" t="b">
        <v>0</v>
      </c>
      <c r="I26132" s="1" t="s">
        <v>105</v>
      </c>
      <c r="J26132">
        <v>2014</v>
      </c>
      <c r="K26132">
        <v>8127721335268506</v>
      </c>
      <c r="L26132">
        <v>689</v>
      </c>
      <c r="M26132">
        <v>56</v>
      </c>
    </row>
    <row r="26133" spans="1:13" x14ac:dyDescent="0.25">
      <c r="A26133" s="1" t="s">
        <v>3676</v>
      </c>
      <c r="B26133">
        <v>3538600</v>
      </c>
      <c r="C26133" s="1" t="s">
        <v>14</v>
      </c>
      <c r="D26133" s="1" t="s">
        <v>14</v>
      </c>
      <c r="E26133" s="1" t="s">
        <v>15</v>
      </c>
      <c r="F26133" s="1" t="s">
        <v>81</v>
      </c>
      <c r="G26133" s="1" t="s">
        <v>82</v>
      </c>
      <c r="H26133" t="b">
        <v>0</v>
      </c>
      <c r="I26133" s="1" t="s">
        <v>105</v>
      </c>
      <c r="J26133">
        <v>2014</v>
      </c>
      <c r="K26133">
        <v>3708364174685418</v>
      </c>
      <c r="L26133">
        <v>1351</v>
      </c>
      <c r="M26133">
        <v>501</v>
      </c>
    </row>
    <row r="26134" spans="1:13" x14ac:dyDescent="0.25">
      <c r="A26134" s="1" t="s">
        <v>3677</v>
      </c>
      <c r="B26134">
        <v>3538709</v>
      </c>
      <c r="C26134" s="1" t="s">
        <v>14</v>
      </c>
      <c r="D26134" s="1" t="s">
        <v>14</v>
      </c>
      <c r="E26134" s="1" t="s">
        <v>15</v>
      </c>
      <c r="F26134" s="1" t="s">
        <v>81</v>
      </c>
      <c r="G26134" s="1" t="s">
        <v>82</v>
      </c>
      <c r="H26134" t="b">
        <v>0</v>
      </c>
      <c r="I26134" s="1" t="s">
        <v>105</v>
      </c>
      <c r="J26134">
        <v>2014</v>
      </c>
      <c r="K26134">
        <v>4919725313757992</v>
      </c>
      <c r="L26134">
        <v>21115</v>
      </c>
      <c r="M26134">
        <v>10388</v>
      </c>
    </row>
    <row r="26135" spans="1:13" x14ac:dyDescent="0.25">
      <c r="A26135" s="1" t="s">
        <v>3678</v>
      </c>
      <c r="B26135">
        <v>3538808</v>
      </c>
      <c r="C26135" s="1" t="s">
        <v>14</v>
      </c>
      <c r="D26135" s="1" t="s">
        <v>14</v>
      </c>
      <c r="E26135" s="1" t="s">
        <v>15</v>
      </c>
      <c r="F26135" s="1" t="s">
        <v>81</v>
      </c>
      <c r="G26135" s="1" t="s">
        <v>82</v>
      </c>
      <c r="H26135" t="b">
        <v>0</v>
      </c>
      <c r="I26135" s="1" t="s">
        <v>105</v>
      </c>
      <c r="J26135">
        <v>2014</v>
      </c>
      <c r="K26135">
        <v>5.1115485564304464E+16</v>
      </c>
      <c r="L26135">
        <v>1524</v>
      </c>
      <c r="M26135">
        <v>779</v>
      </c>
    </row>
    <row r="26136" spans="1:13" x14ac:dyDescent="0.25">
      <c r="A26136" s="1" t="s">
        <v>3679</v>
      </c>
      <c r="B26136">
        <v>3538907</v>
      </c>
      <c r="C26136" s="1" t="s">
        <v>14</v>
      </c>
      <c r="D26136" s="1" t="s">
        <v>14</v>
      </c>
      <c r="E26136" s="1" t="s">
        <v>15</v>
      </c>
      <c r="F26136" s="1" t="s">
        <v>81</v>
      </c>
      <c r="G26136" s="1" t="s">
        <v>82</v>
      </c>
      <c r="H26136" t="b">
        <v>0</v>
      </c>
      <c r="I26136" s="1" t="s">
        <v>105</v>
      </c>
      <c r="J26136">
        <v>2014</v>
      </c>
      <c r="K26136">
        <v>2.8296438883541868E+16</v>
      </c>
      <c r="L26136">
        <v>1039</v>
      </c>
      <c r="M26136">
        <v>294</v>
      </c>
    </row>
    <row r="26137" spans="1:13" x14ac:dyDescent="0.25">
      <c r="A26137" s="1" t="s">
        <v>3680</v>
      </c>
      <c r="B26137">
        <v>3539004</v>
      </c>
      <c r="C26137" s="1" t="s">
        <v>14</v>
      </c>
      <c r="D26137" s="1" t="s">
        <v>14</v>
      </c>
      <c r="E26137" s="1" t="s">
        <v>15</v>
      </c>
      <c r="F26137" s="1" t="s">
        <v>81</v>
      </c>
      <c r="G26137" s="1" t="s">
        <v>82</v>
      </c>
      <c r="H26137" t="b">
        <v>0</v>
      </c>
      <c r="I26137" s="1" t="s">
        <v>105</v>
      </c>
      <c r="J26137">
        <v>2014</v>
      </c>
      <c r="K26137">
        <v>2.2782258064516128E+16</v>
      </c>
      <c r="L26137">
        <v>496</v>
      </c>
      <c r="M26137">
        <v>113</v>
      </c>
    </row>
    <row r="26138" spans="1:13" x14ac:dyDescent="0.25">
      <c r="A26138" s="1" t="s">
        <v>3681</v>
      </c>
      <c r="B26138">
        <v>3539103</v>
      </c>
      <c r="C26138" s="1" t="s">
        <v>14</v>
      </c>
      <c r="D26138" s="1" t="s">
        <v>14</v>
      </c>
      <c r="E26138" s="1" t="s">
        <v>15</v>
      </c>
      <c r="F26138" s="1" t="s">
        <v>81</v>
      </c>
      <c r="G26138" s="1" t="s">
        <v>82</v>
      </c>
      <c r="H26138" t="b">
        <v>0</v>
      </c>
      <c r="I26138" s="1" t="s">
        <v>105</v>
      </c>
      <c r="J26138">
        <v>2014</v>
      </c>
      <c r="K26138">
        <v>4066558441558442</v>
      </c>
      <c r="L26138">
        <v>1232</v>
      </c>
      <c r="M26138">
        <v>501</v>
      </c>
    </row>
    <row r="26139" spans="1:13" x14ac:dyDescent="0.25">
      <c r="A26139" s="1" t="s">
        <v>3682</v>
      </c>
      <c r="B26139">
        <v>3539202</v>
      </c>
      <c r="C26139" s="1" t="s">
        <v>14</v>
      </c>
      <c r="D26139" s="1" t="s">
        <v>14</v>
      </c>
      <c r="E26139" s="1" t="s">
        <v>15</v>
      </c>
      <c r="F26139" s="1" t="s">
        <v>81</v>
      </c>
      <c r="G26139" s="1" t="s">
        <v>82</v>
      </c>
      <c r="H26139" t="b">
        <v>0</v>
      </c>
      <c r="I26139" s="1" t="s">
        <v>105</v>
      </c>
      <c r="J26139">
        <v>2014</v>
      </c>
      <c r="K26139">
        <v>4.2463657230298392E+16</v>
      </c>
      <c r="L26139">
        <v>1307</v>
      </c>
      <c r="M26139">
        <v>555</v>
      </c>
    </row>
    <row r="26140" spans="1:13" x14ac:dyDescent="0.25">
      <c r="A26140" s="1" t="s">
        <v>3683</v>
      </c>
      <c r="B26140">
        <v>3539301</v>
      </c>
      <c r="C26140" s="1" t="s">
        <v>14</v>
      </c>
      <c r="D26140" s="1" t="s">
        <v>14</v>
      </c>
      <c r="E26140" s="1" t="s">
        <v>15</v>
      </c>
      <c r="F26140" s="1" t="s">
        <v>81</v>
      </c>
      <c r="G26140" s="1" t="s">
        <v>82</v>
      </c>
      <c r="H26140" t="b">
        <v>0</v>
      </c>
      <c r="I26140" s="1" t="s">
        <v>105</v>
      </c>
      <c r="J26140">
        <v>2014</v>
      </c>
      <c r="K26140">
        <v>3.1649214659685864E+16</v>
      </c>
      <c r="L26140">
        <v>3820</v>
      </c>
      <c r="M26140">
        <v>1209</v>
      </c>
    </row>
    <row r="26141" spans="1:13" x14ac:dyDescent="0.25">
      <c r="A26141" s="1" t="s">
        <v>3684</v>
      </c>
      <c r="B26141">
        <v>3539400</v>
      </c>
      <c r="C26141" s="1" t="s">
        <v>14</v>
      </c>
      <c r="D26141" s="1" t="s">
        <v>14</v>
      </c>
      <c r="E26141" s="1" t="s">
        <v>15</v>
      </c>
      <c r="F26141" s="1" t="s">
        <v>81</v>
      </c>
      <c r="G26141" s="1" t="s">
        <v>82</v>
      </c>
      <c r="H26141" t="b">
        <v>0</v>
      </c>
      <c r="I26141" s="1" t="s">
        <v>105</v>
      </c>
      <c r="J26141">
        <v>2014</v>
      </c>
      <c r="K26141">
        <v>3.1578947368421048E+16</v>
      </c>
      <c r="L26141">
        <v>665</v>
      </c>
      <c r="M26141">
        <v>210</v>
      </c>
    </row>
    <row r="26142" spans="1:13" x14ac:dyDescent="0.25">
      <c r="A26142" s="1" t="s">
        <v>3685</v>
      </c>
      <c r="B26142">
        <v>3539509</v>
      </c>
      <c r="C26142" s="1" t="s">
        <v>14</v>
      </c>
      <c r="D26142" s="1" t="s">
        <v>14</v>
      </c>
      <c r="E26142" s="1" t="s">
        <v>15</v>
      </c>
      <c r="F26142" s="1" t="s">
        <v>81</v>
      </c>
      <c r="G26142" s="1" t="s">
        <v>82</v>
      </c>
      <c r="H26142" t="b">
        <v>0</v>
      </c>
      <c r="I26142" s="1" t="s">
        <v>105</v>
      </c>
      <c r="J26142">
        <v>2014</v>
      </c>
      <c r="K26142">
        <v>2.8452797202797204E+16</v>
      </c>
      <c r="L26142">
        <v>2288</v>
      </c>
      <c r="M26142">
        <v>651</v>
      </c>
    </row>
    <row r="26143" spans="1:13" x14ac:dyDescent="0.25">
      <c r="A26143" s="1" t="s">
        <v>2161</v>
      </c>
      <c r="B26143">
        <v>3539608</v>
      </c>
      <c r="C26143" s="1" t="s">
        <v>14</v>
      </c>
      <c r="D26143" s="1" t="s">
        <v>14</v>
      </c>
      <c r="E26143" s="1" t="s">
        <v>15</v>
      </c>
      <c r="F26143" s="1" t="s">
        <v>81</v>
      </c>
      <c r="G26143" s="1" t="s">
        <v>82</v>
      </c>
      <c r="H26143" t="b">
        <v>0</v>
      </c>
      <c r="I26143" s="1" t="s">
        <v>105</v>
      </c>
      <c r="J26143">
        <v>2014</v>
      </c>
      <c r="K26143">
        <v>3120567375886525</v>
      </c>
      <c r="L26143">
        <v>282</v>
      </c>
      <c r="M26143">
        <v>88</v>
      </c>
    </row>
    <row r="26144" spans="1:13" x14ac:dyDescent="0.25">
      <c r="A26144" s="1" t="s">
        <v>3686</v>
      </c>
      <c r="B26144">
        <v>3539707</v>
      </c>
      <c r="C26144" s="1" t="s">
        <v>14</v>
      </c>
      <c r="D26144" s="1" t="s">
        <v>14</v>
      </c>
      <c r="E26144" s="1" t="s">
        <v>15</v>
      </c>
      <c r="F26144" s="1" t="s">
        <v>81</v>
      </c>
      <c r="G26144" s="1" t="s">
        <v>82</v>
      </c>
      <c r="H26144" t="b">
        <v>0</v>
      </c>
      <c r="I26144" s="1" t="s">
        <v>105</v>
      </c>
      <c r="J26144">
        <v>2014</v>
      </c>
      <c r="K26144">
        <v>6.1224489795918368E+16</v>
      </c>
      <c r="L26144">
        <v>196</v>
      </c>
      <c r="M26144">
        <v>120</v>
      </c>
    </row>
    <row r="26145" spans="1:13" x14ac:dyDescent="0.25">
      <c r="A26145" s="1" t="s">
        <v>3687</v>
      </c>
      <c r="B26145">
        <v>3539806</v>
      </c>
      <c r="C26145" s="1" t="s">
        <v>14</v>
      </c>
      <c r="D26145" s="1" t="s">
        <v>14</v>
      </c>
      <c r="E26145" s="1" t="s">
        <v>15</v>
      </c>
      <c r="F26145" s="1" t="s">
        <v>81</v>
      </c>
      <c r="G26145" s="1" t="s">
        <v>82</v>
      </c>
      <c r="H26145" t="b">
        <v>0</v>
      </c>
      <c r="I26145" s="1" t="s">
        <v>105</v>
      </c>
      <c r="J26145">
        <v>2014</v>
      </c>
      <c r="K26145">
        <v>3080207380298872</v>
      </c>
      <c r="L26145">
        <v>6558</v>
      </c>
      <c r="M26145">
        <v>2020</v>
      </c>
    </row>
    <row r="26146" spans="1:13" x14ac:dyDescent="0.25">
      <c r="A26146" s="1" t="s">
        <v>3688</v>
      </c>
      <c r="B26146">
        <v>3539905</v>
      </c>
      <c r="C26146" s="1" t="s">
        <v>14</v>
      </c>
      <c r="D26146" s="1" t="s">
        <v>14</v>
      </c>
      <c r="E26146" s="1" t="s">
        <v>15</v>
      </c>
      <c r="F26146" s="1" t="s">
        <v>81</v>
      </c>
      <c r="G26146" s="1" t="s">
        <v>82</v>
      </c>
      <c r="H26146" t="b">
        <v>0</v>
      </c>
      <c r="I26146" s="1" t="s">
        <v>105</v>
      </c>
      <c r="J26146">
        <v>2014</v>
      </c>
      <c r="K26146">
        <v>178343949044586</v>
      </c>
      <c r="L26146">
        <v>314</v>
      </c>
      <c r="M26146">
        <v>56</v>
      </c>
    </row>
    <row r="26147" spans="1:13" x14ac:dyDescent="0.25">
      <c r="A26147" s="1" t="s">
        <v>3689</v>
      </c>
      <c r="B26147">
        <v>3540002</v>
      </c>
      <c r="C26147" s="1" t="s">
        <v>14</v>
      </c>
      <c r="D26147" s="1" t="s">
        <v>14</v>
      </c>
      <c r="E26147" s="1" t="s">
        <v>15</v>
      </c>
      <c r="F26147" s="1" t="s">
        <v>81</v>
      </c>
      <c r="G26147" s="1" t="s">
        <v>82</v>
      </c>
      <c r="H26147" t="b">
        <v>0</v>
      </c>
      <c r="I26147" s="1" t="s">
        <v>105</v>
      </c>
      <c r="J26147">
        <v>2014</v>
      </c>
      <c r="K26147">
        <v>379110251450677</v>
      </c>
      <c r="L26147">
        <v>1034</v>
      </c>
      <c r="M26147">
        <v>392</v>
      </c>
    </row>
    <row r="26148" spans="1:13" x14ac:dyDescent="0.25">
      <c r="A26148" s="1" t="s">
        <v>3690</v>
      </c>
      <c r="B26148">
        <v>3540101</v>
      </c>
      <c r="C26148" s="1" t="s">
        <v>14</v>
      </c>
      <c r="D26148" s="1" t="s">
        <v>14</v>
      </c>
      <c r="E26148" s="1" t="s">
        <v>15</v>
      </c>
      <c r="F26148" s="1" t="s">
        <v>81</v>
      </c>
      <c r="G26148" s="1" t="s">
        <v>82</v>
      </c>
      <c r="H26148" t="b">
        <v>0</v>
      </c>
      <c r="I26148" s="1" t="s">
        <v>105</v>
      </c>
      <c r="J26148">
        <v>2014</v>
      </c>
      <c r="K26148">
        <v>4166666666666667</v>
      </c>
      <c r="L26148">
        <v>144</v>
      </c>
      <c r="M26148">
        <v>60</v>
      </c>
    </row>
    <row r="26149" spans="1:13" x14ac:dyDescent="0.25">
      <c r="A26149" s="1" t="s">
        <v>3691</v>
      </c>
      <c r="B26149">
        <v>3540200</v>
      </c>
      <c r="C26149" s="1" t="s">
        <v>14</v>
      </c>
      <c r="D26149" s="1" t="s">
        <v>14</v>
      </c>
      <c r="E26149" s="1" t="s">
        <v>15</v>
      </c>
      <c r="F26149" s="1" t="s">
        <v>81</v>
      </c>
      <c r="G26149" s="1" t="s">
        <v>82</v>
      </c>
      <c r="H26149" t="b">
        <v>0</v>
      </c>
      <c r="I26149" s="1" t="s">
        <v>105</v>
      </c>
      <c r="J26149">
        <v>2014</v>
      </c>
      <c r="K26149">
        <v>2534031413612565</v>
      </c>
      <c r="L26149">
        <v>2865</v>
      </c>
      <c r="M26149">
        <v>726</v>
      </c>
    </row>
    <row r="26150" spans="1:13" x14ac:dyDescent="0.25">
      <c r="A26150" s="1" t="s">
        <v>3692</v>
      </c>
      <c r="B26150">
        <v>3540259</v>
      </c>
      <c r="C26150" s="1" t="s">
        <v>14</v>
      </c>
      <c r="D26150" s="1" t="s">
        <v>14</v>
      </c>
      <c r="E26150" s="1" t="s">
        <v>15</v>
      </c>
      <c r="F26150" s="1" t="s">
        <v>81</v>
      </c>
      <c r="G26150" s="1" t="s">
        <v>82</v>
      </c>
      <c r="H26150" t="b">
        <v>0</v>
      </c>
      <c r="I26150" s="1" t="s">
        <v>105</v>
      </c>
      <c r="J26150">
        <v>2014</v>
      </c>
      <c r="K26150">
        <v>4409448818897638</v>
      </c>
      <c r="L26150">
        <v>254</v>
      </c>
      <c r="M26150">
        <v>112</v>
      </c>
    </row>
    <row r="26151" spans="1:13" x14ac:dyDescent="0.25">
      <c r="A26151" s="1" t="s">
        <v>3693</v>
      </c>
      <c r="B26151">
        <v>3540309</v>
      </c>
      <c r="C26151" s="1" t="s">
        <v>14</v>
      </c>
      <c r="D26151" s="1" t="s">
        <v>14</v>
      </c>
      <c r="E26151" s="1" t="s">
        <v>15</v>
      </c>
      <c r="F26151" s="1" t="s">
        <v>81</v>
      </c>
      <c r="G26151" s="1" t="s">
        <v>82</v>
      </c>
      <c r="H26151" t="b">
        <v>0</v>
      </c>
      <c r="I26151" s="1" t="s">
        <v>105</v>
      </c>
      <c r="J26151">
        <v>2014</v>
      </c>
      <c r="K26151">
        <v>6953125</v>
      </c>
      <c r="L26151">
        <v>128</v>
      </c>
      <c r="M26151">
        <v>89</v>
      </c>
    </row>
    <row r="26152" spans="1:13" x14ac:dyDescent="0.25">
      <c r="A26152" s="1" t="s">
        <v>3694</v>
      </c>
      <c r="B26152">
        <v>3540408</v>
      </c>
      <c r="C26152" s="1" t="s">
        <v>14</v>
      </c>
      <c r="D26152" s="1" t="s">
        <v>14</v>
      </c>
      <c r="E26152" s="1" t="s">
        <v>15</v>
      </c>
      <c r="F26152" s="1" t="s">
        <v>81</v>
      </c>
      <c r="G26152" s="1" t="s">
        <v>82</v>
      </c>
      <c r="H26152" t="b">
        <v>0</v>
      </c>
      <c r="I26152" s="1" t="s">
        <v>105</v>
      </c>
      <c r="J26152">
        <v>2014</v>
      </c>
      <c r="K26152">
        <v>4368932038834952</v>
      </c>
      <c r="L26152">
        <v>206</v>
      </c>
      <c r="M26152">
        <v>90</v>
      </c>
    </row>
    <row r="26153" spans="1:13" x14ac:dyDescent="0.25">
      <c r="A26153" s="1" t="s">
        <v>3695</v>
      </c>
      <c r="B26153">
        <v>3540507</v>
      </c>
      <c r="C26153" s="1" t="s">
        <v>14</v>
      </c>
      <c r="D26153" s="1" t="s">
        <v>14</v>
      </c>
      <c r="E26153" s="1" t="s">
        <v>15</v>
      </c>
      <c r="F26153" s="1" t="s">
        <v>81</v>
      </c>
      <c r="G26153" s="1" t="s">
        <v>82</v>
      </c>
      <c r="H26153" t="b">
        <v>0</v>
      </c>
      <c r="I26153" s="1" t="s">
        <v>105</v>
      </c>
      <c r="J26153">
        <v>2014</v>
      </c>
      <c r="K26153">
        <v>250</v>
      </c>
      <c r="L26153">
        <v>460</v>
      </c>
      <c r="M26153">
        <v>115</v>
      </c>
    </row>
    <row r="26154" spans="1:13" x14ac:dyDescent="0.25">
      <c r="A26154" s="1" t="s">
        <v>3696</v>
      </c>
      <c r="B26154">
        <v>3540606</v>
      </c>
      <c r="C26154" s="1" t="s">
        <v>14</v>
      </c>
      <c r="D26154" s="1" t="s">
        <v>14</v>
      </c>
      <c r="E26154" s="1" t="s">
        <v>15</v>
      </c>
      <c r="F26154" s="1" t="s">
        <v>81</v>
      </c>
      <c r="G26154" s="1" t="s">
        <v>82</v>
      </c>
      <c r="H26154" t="b">
        <v>0</v>
      </c>
      <c r="I26154" s="1" t="s">
        <v>105</v>
      </c>
      <c r="J26154">
        <v>2014</v>
      </c>
      <c r="K26154">
        <v>6734133790737565</v>
      </c>
      <c r="L26154">
        <v>2915</v>
      </c>
      <c r="M26154">
        <v>1963</v>
      </c>
    </row>
    <row r="26155" spans="1:13" x14ac:dyDescent="0.25">
      <c r="A26155" s="1" t="s">
        <v>3697</v>
      </c>
      <c r="B26155">
        <v>3540705</v>
      </c>
      <c r="C26155" s="1" t="s">
        <v>14</v>
      </c>
      <c r="D26155" s="1" t="s">
        <v>14</v>
      </c>
      <c r="E26155" s="1" t="s">
        <v>15</v>
      </c>
      <c r="F26155" s="1" t="s">
        <v>81</v>
      </c>
      <c r="G26155" s="1" t="s">
        <v>82</v>
      </c>
      <c r="H26155" t="b">
        <v>0</v>
      </c>
      <c r="I26155" s="1" t="s">
        <v>105</v>
      </c>
      <c r="J26155">
        <v>2014</v>
      </c>
      <c r="K26155">
        <v>2.8016221696519096E+16</v>
      </c>
      <c r="L26155">
        <v>2959</v>
      </c>
      <c r="M26155">
        <v>829</v>
      </c>
    </row>
    <row r="26156" spans="1:13" x14ac:dyDescent="0.25">
      <c r="A26156" s="1" t="s">
        <v>3698</v>
      </c>
      <c r="B26156">
        <v>3540754</v>
      </c>
      <c r="C26156" s="1" t="s">
        <v>14</v>
      </c>
      <c r="D26156" s="1" t="s">
        <v>14</v>
      </c>
      <c r="E26156" s="1" t="s">
        <v>15</v>
      </c>
      <c r="F26156" s="1" t="s">
        <v>81</v>
      </c>
      <c r="G26156" s="1" t="s">
        <v>82</v>
      </c>
      <c r="H26156" t="b">
        <v>0</v>
      </c>
      <c r="I26156" s="1" t="s">
        <v>105</v>
      </c>
      <c r="J26156">
        <v>2014</v>
      </c>
      <c r="K26156">
        <v>1.7391304347826086E+16</v>
      </c>
      <c r="L26156">
        <v>1242</v>
      </c>
      <c r="M26156">
        <v>216</v>
      </c>
    </row>
    <row r="26157" spans="1:13" x14ac:dyDescent="0.25">
      <c r="A26157" s="1" t="s">
        <v>3699</v>
      </c>
      <c r="B26157">
        <v>3540804</v>
      </c>
      <c r="C26157" s="1" t="s">
        <v>14</v>
      </c>
      <c r="D26157" s="1" t="s">
        <v>14</v>
      </c>
      <c r="E26157" s="1" t="s">
        <v>15</v>
      </c>
      <c r="F26157" s="1" t="s">
        <v>81</v>
      </c>
      <c r="G26157" s="1" t="s">
        <v>82</v>
      </c>
      <c r="H26157" t="b">
        <v>0</v>
      </c>
      <c r="I26157" s="1" t="s">
        <v>105</v>
      </c>
      <c r="J26157">
        <v>2014</v>
      </c>
      <c r="K26157">
        <v>3799076212471132</v>
      </c>
      <c r="L26157">
        <v>866</v>
      </c>
      <c r="M26157">
        <v>329</v>
      </c>
    </row>
    <row r="26158" spans="1:13" x14ac:dyDescent="0.25">
      <c r="A26158" s="1" t="s">
        <v>3700</v>
      </c>
      <c r="B26158">
        <v>3540853</v>
      </c>
      <c r="C26158" s="1" t="s">
        <v>14</v>
      </c>
      <c r="D26158" s="1" t="s">
        <v>14</v>
      </c>
      <c r="E26158" s="1" t="s">
        <v>15</v>
      </c>
      <c r="F26158" s="1" t="s">
        <v>81</v>
      </c>
      <c r="G26158" s="1" t="s">
        <v>82</v>
      </c>
      <c r="H26158" t="b">
        <v>0</v>
      </c>
      <c r="I26158" s="1" t="s">
        <v>105</v>
      </c>
      <c r="J26158">
        <v>2014</v>
      </c>
      <c r="K26158">
        <v>4.6590909090909088E+16</v>
      </c>
      <c r="L26158">
        <v>88</v>
      </c>
      <c r="M26158">
        <v>41</v>
      </c>
    </row>
    <row r="26159" spans="1:13" x14ac:dyDescent="0.25">
      <c r="A26159" s="1" t="s">
        <v>3701</v>
      </c>
      <c r="B26159">
        <v>3540903</v>
      </c>
      <c r="C26159" s="1" t="s">
        <v>14</v>
      </c>
      <c r="D26159" s="1" t="s">
        <v>14</v>
      </c>
      <c r="E26159" s="1" t="s">
        <v>15</v>
      </c>
      <c r="F26159" s="1" t="s">
        <v>81</v>
      </c>
      <c r="G26159" s="1" t="s">
        <v>82</v>
      </c>
      <c r="H26159" t="b">
        <v>0</v>
      </c>
      <c r="I26159" s="1" t="s">
        <v>105</v>
      </c>
      <c r="J26159">
        <v>2014</v>
      </c>
      <c r="K26159">
        <v>4.2090656799259944E+16</v>
      </c>
      <c r="L26159">
        <v>1081</v>
      </c>
      <c r="M26159">
        <v>455</v>
      </c>
    </row>
    <row r="26160" spans="1:13" x14ac:dyDescent="0.25">
      <c r="A26160" s="1" t="s">
        <v>3702</v>
      </c>
      <c r="B26160">
        <v>3541000</v>
      </c>
      <c r="C26160" s="1" t="s">
        <v>14</v>
      </c>
      <c r="D26160" s="1" t="s">
        <v>14</v>
      </c>
      <c r="E26160" s="1" t="s">
        <v>15</v>
      </c>
      <c r="F26160" s="1" t="s">
        <v>81</v>
      </c>
      <c r="G26160" s="1" t="s">
        <v>82</v>
      </c>
      <c r="H26160" t="b">
        <v>0</v>
      </c>
      <c r="I26160" s="1" t="s">
        <v>105</v>
      </c>
      <c r="J26160">
        <v>2014</v>
      </c>
      <c r="K26160">
        <v>4100868804983334</v>
      </c>
      <c r="L26160">
        <v>18301</v>
      </c>
      <c r="M26160">
        <v>7505</v>
      </c>
    </row>
    <row r="26161" spans="1:13" x14ac:dyDescent="0.25">
      <c r="A26161" s="1" t="s">
        <v>3703</v>
      </c>
      <c r="B26161">
        <v>3541059</v>
      </c>
      <c r="C26161" s="1" t="s">
        <v>14</v>
      </c>
      <c r="D26161" s="1" t="s">
        <v>14</v>
      </c>
      <c r="E26161" s="1" t="s">
        <v>15</v>
      </c>
      <c r="F26161" s="1" t="s">
        <v>81</v>
      </c>
      <c r="G26161" s="1" t="s">
        <v>82</v>
      </c>
      <c r="H26161" t="b">
        <v>0</v>
      </c>
      <c r="I26161" s="1" t="s">
        <v>105</v>
      </c>
      <c r="J26161">
        <v>2014</v>
      </c>
      <c r="K26161">
        <v>2.6644736842105268E+16</v>
      </c>
      <c r="L26161">
        <v>304</v>
      </c>
      <c r="M26161">
        <v>81</v>
      </c>
    </row>
    <row r="26162" spans="1:13" x14ac:dyDescent="0.25">
      <c r="A26162" s="1" t="s">
        <v>3704</v>
      </c>
      <c r="B26162">
        <v>3541109</v>
      </c>
      <c r="C26162" s="1" t="s">
        <v>14</v>
      </c>
      <c r="D26162" s="1" t="s">
        <v>14</v>
      </c>
      <c r="E26162" s="1" t="s">
        <v>15</v>
      </c>
      <c r="F26162" s="1" t="s">
        <v>81</v>
      </c>
      <c r="G26162" s="1" t="s">
        <v>82</v>
      </c>
      <c r="H26162" t="b">
        <v>0</v>
      </c>
      <c r="I26162" s="1" t="s">
        <v>105</v>
      </c>
      <c r="J26162">
        <v>2014</v>
      </c>
      <c r="K26162">
        <v>2.7188940092165896E+16</v>
      </c>
      <c r="L26162">
        <v>217</v>
      </c>
      <c r="M26162">
        <v>59</v>
      </c>
    </row>
    <row r="26163" spans="1:13" x14ac:dyDescent="0.25">
      <c r="A26163" s="1" t="s">
        <v>2869</v>
      </c>
      <c r="B26163">
        <v>3541208</v>
      </c>
      <c r="C26163" s="1" t="s">
        <v>14</v>
      </c>
      <c r="D26163" s="1" t="s">
        <v>14</v>
      </c>
      <c r="E26163" s="1" t="s">
        <v>15</v>
      </c>
      <c r="F26163" s="1" t="s">
        <v>81</v>
      </c>
      <c r="G26163" s="1" t="s">
        <v>82</v>
      </c>
      <c r="H26163" t="b">
        <v>0</v>
      </c>
      <c r="I26163" s="1" t="s">
        <v>105</v>
      </c>
      <c r="J26163">
        <v>2014</v>
      </c>
      <c r="K26163">
        <v>2299065420560748</v>
      </c>
      <c r="L26163">
        <v>535</v>
      </c>
      <c r="M26163">
        <v>123</v>
      </c>
    </row>
    <row r="26164" spans="1:13" x14ac:dyDescent="0.25">
      <c r="A26164" s="1" t="s">
        <v>3705</v>
      </c>
      <c r="B26164">
        <v>3541307</v>
      </c>
      <c r="C26164" s="1" t="s">
        <v>14</v>
      </c>
      <c r="D26164" s="1" t="s">
        <v>14</v>
      </c>
      <c r="E26164" s="1" t="s">
        <v>15</v>
      </c>
      <c r="F26164" s="1" t="s">
        <v>81</v>
      </c>
      <c r="G26164" s="1" t="s">
        <v>82</v>
      </c>
      <c r="H26164" t="b">
        <v>0</v>
      </c>
      <c r="I26164" s="1" t="s">
        <v>105</v>
      </c>
      <c r="J26164">
        <v>2014</v>
      </c>
      <c r="K26164">
        <v>3.0292598967297764E+16</v>
      </c>
      <c r="L26164">
        <v>2324</v>
      </c>
      <c r="M26164">
        <v>704</v>
      </c>
    </row>
    <row r="26165" spans="1:13" x14ac:dyDescent="0.25">
      <c r="A26165" s="1" t="s">
        <v>3706</v>
      </c>
      <c r="B26165">
        <v>3541406</v>
      </c>
      <c r="C26165" s="1" t="s">
        <v>14</v>
      </c>
      <c r="D26165" s="1" t="s">
        <v>14</v>
      </c>
      <c r="E26165" s="1" t="s">
        <v>15</v>
      </c>
      <c r="F26165" s="1" t="s">
        <v>81</v>
      </c>
      <c r="G26165" s="1" t="s">
        <v>82</v>
      </c>
      <c r="H26165" t="b">
        <v>0</v>
      </c>
      <c r="I26165" s="1" t="s">
        <v>105</v>
      </c>
      <c r="J26165">
        <v>2014</v>
      </c>
      <c r="K26165">
        <v>4293633762517883</v>
      </c>
      <c r="L26165">
        <v>11184</v>
      </c>
      <c r="M26165">
        <v>4802</v>
      </c>
    </row>
    <row r="26166" spans="1:13" x14ac:dyDescent="0.25">
      <c r="A26166" s="1" t="s">
        <v>3707</v>
      </c>
      <c r="B26166">
        <v>3541505</v>
      </c>
      <c r="C26166" s="1" t="s">
        <v>14</v>
      </c>
      <c r="D26166" s="1" t="s">
        <v>14</v>
      </c>
      <c r="E26166" s="1" t="s">
        <v>15</v>
      </c>
      <c r="F26166" s="1" t="s">
        <v>81</v>
      </c>
      <c r="G26166" s="1" t="s">
        <v>82</v>
      </c>
      <c r="H26166" t="b">
        <v>0</v>
      </c>
      <c r="I26166" s="1" t="s">
        <v>105</v>
      </c>
      <c r="J26166">
        <v>2014</v>
      </c>
      <c r="K26166">
        <v>3.8647058823529408E+16</v>
      </c>
      <c r="L26166">
        <v>1700</v>
      </c>
      <c r="M26166">
        <v>657</v>
      </c>
    </row>
    <row r="26167" spans="1:13" x14ac:dyDescent="0.25">
      <c r="A26167" s="1" t="s">
        <v>3708</v>
      </c>
      <c r="B26167">
        <v>3541604</v>
      </c>
      <c r="C26167" s="1" t="s">
        <v>14</v>
      </c>
      <c r="D26167" s="1" t="s">
        <v>14</v>
      </c>
      <c r="E26167" s="1" t="s">
        <v>15</v>
      </c>
      <c r="F26167" s="1" t="s">
        <v>81</v>
      </c>
      <c r="G26167" s="1" t="s">
        <v>82</v>
      </c>
      <c r="H26167" t="b">
        <v>0</v>
      </c>
      <c r="I26167" s="1" t="s">
        <v>105</v>
      </c>
      <c r="J26167">
        <v>2014</v>
      </c>
      <c r="K26167">
        <v>2.0048426150121068E+16</v>
      </c>
      <c r="L26167">
        <v>2065</v>
      </c>
      <c r="M26167">
        <v>414</v>
      </c>
    </row>
    <row r="26168" spans="1:13" x14ac:dyDescent="0.25">
      <c r="A26168" s="1" t="s">
        <v>3709</v>
      </c>
      <c r="B26168">
        <v>3541653</v>
      </c>
      <c r="C26168" s="1" t="s">
        <v>14</v>
      </c>
      <c r="D26168" s="1" t="s">
        <v>14</v>
      </c>
      <c r="E26168" s="1" t="s">
        <v>15</v>
      </c>
      <c r="F26168" s="1" t="s">
        <v>81</v>
      </c>
      <c r="G26168" s="1" t="s">
        <v>82</v>
      </c>
      <c r="H26168" t="b">
        <v>0</v>
      </c>
      <c r="I26168" s="1" t="s">
        <v>105</v>
      </c>
      <c r="J26168">
        <v>2014</v>
      </c>
      <c r="K26168">
        <v>1.1214953271028036E+16</v>
      </c>
      <c r="L26168">
        <v>214</v>
      </c>
      <c r="M26168">
        <v>24</v>
      </c>
    </row>
    <row r="26169" spans="1:13" x14ac:dyDescent="0.25">
      <c r="A26169" s="1" t="s">
        <v>3710</v>
      </c>
      <c r="B26169">
        <v>3541703</v>
      </c>
      <c r="C26169" s="1" t="s">
        <v>14</v>
      </c>
      <c r="D26169" s="1" t="s">
        <v>14</v>
      </c>
      <c r="E26169" s="1" t="s">
        <v>15</v>
      </c>
      <c r="F26169" s="1" t="s">
        <v>81</v>
      </c>
      <c r="G26169" s="1" t="s">
        <v>82</v>
      </c>
      <c r="H26169" t="b">
        <v>0</v>
      </c>
      <c r="I26169" s="1" t="s">
        <v>105</v>
      </c>
      <c r="J26169">
        <v>2014</v>
      </c>
      <c r="K26169">
        <v>3220125786163522</v>
      </c>
      <c r="L26169">
        <v>795</v>
      </c>
      <c r="M26169">
        <v>256</v>
      </c>
    </row>
    <row r="26170" spans="1:13" x14ac:dyDescent="0.25">
      <c r="A26170" s="1" t="s">
        <v>3711</v>
      </c>
      <c r="B26170">
        <v>3541802</v>
      </c>
      <c r="C26170" s="1" t="s">
        <v>14</v>
      </c>
      <c r="D26170" s="1" t="s">
        <v>14</v>
      </c>
      <c r="E26170" s="1" t="s">
        <v>15</v>
      </c>
      <c r="F26170" s="1" t="s">
        <v>81</v>
      </c>
      <c r="G26170" s="1" t="s">
        <v>82</v>
      </c>
      <c r="H26170" t="b">
        <v>0</v>
      </c>
      <c r="I26170" s="1" t="s">
        <v>105</v>
      </c>
      <c r="J26170">
        <v>2014</v>
      </c>
      <c r="K26170">
        <v>3948717948717949</v>
      </c>
      <c r="L26170">
        <v>195</v>
      </c>
      <c r="M26170">
        <v>77</v>
      </c>
    </row>
    <row r="26171" spans="1:13" x14ac:dyDescent="0.25">
      <c r="A26171" s="1" t="s">
        <v>3712</v>
      </c>
      <c r="B26171">
        <v>3541901</v>
      </c>
      <c r="C26171" s="1" t="s">
        <v>14</v>
      </c>
      <c r="D26171" s="1" t="s">
        <v>14</v>
      </c>
      <c r="E26171" s="1" t="s">
        <v>15</v>
      </c>
      <c r="F26171" s="1" t="s">
        <v>81</v>
      </c>
      <c r="G26171" s="1" t="s">
        <v>82</v>
      </c>
      <c r="H26171" t="b">
        <v>0</v>
      </c>
      <c r="I26171" s="1" t="s">
        <v>105</v>
      </c>
      <c r="J26171">
        <v>2014</v>
      </c>
      <c r="K26171">
        <v>5414012738853503</v>
      </c>
      <c r="L26171">
        <v>628</v>
      </c>
      <c r="M26171">
        <v>34</v>
      </c>
    </row>
    <row r="26172" spans="1:13" x14ac:dyDescent="0.25">
      <c r="A26172" s="1" t="s">
        <v>3713</v>
      </c>
      <c r="B26172">
        <v>3542008</v>
      </c>
      <c r="C26172" s="1" t="s">
        <v>14</v>
      </c>
      <c r="D26172" s="1" t="s">
        <v>14</v>
      </c>
      <c r="E26172" s="1" t="s">
        <v>15</v>
      </c>
      <c r="F26172" s="1" t="s">
        <v>81</v>
      </c>
      <c r="G26172" s="1" t="s">
        <v>82</v>
      </c>
      <c r="H26172" t="b">
        <v>0</v>
      </c>
      <c r="I26172" s="1" t="s">
        <v>105</v>
      </c>
      <c r="J26172">
        <v>2014</v>
      </c>
      <c r="K26172">
        <v>6224188790560472</v>
      </c>
      <c r="L26172">
        <v>339</v>
      </c>
      <c r="M26172">
        <v>211</v>
      </c>
    </row>
    <row r="26173" spans="1:13" x14ac:dyDescent="0.25">
      <c r="A26173" s="1" t="s">
        <v>3714</v>
      </c>
      <c r="B26173">
        <v>3542107</v>
      </c>
      <c r="C26173" s="1" t="s">
        <v>14</v>
      </c>
      <c r="D26173" s="1" t="s">
        <v>14</v>
      </c>
      <c r="E26173" s="1" t="s">
        <v>15</v>
      </c>
      <c r="F26173" s="1" t="s">
        <v>81</v>
      </c>
      <c r="G26173" s="1" t="s">
        <v>82</v>
      </c>
      <c r="H26173" t="b">
        <v>0</v>
      </c>
      <c r="I26173" s="1" t="s">
        <v>105</v>
      </c>
      <c r="J26173">
        <v>2014</v>
      </c>
      <c r="K26173">
        <v>294238683127572</v>
      </c>
      <c r="L26173">
        <v>486</v>
      </c>
      <c r="M26173">
        <v>143</v>
      </c>
    </row>
    <row r="26174" spans="1:13" x14ac:dyDescent="0.25">
      <c r="A26174" s="1" t="s">
        <v>3715</v>
      </c>
      <c r="B26174">
        <v>3542206</v>
      </c>
      <c r="C26174" s="1" t="s">
        <v>14</v>
      </c>
      <c r="D26174" s="1" t="s">
        <v>14</v>
      </c>
      <c r="E26174" s="1" t="s">
        <v>15</v>
      </c>
      <c r="F26174" s="1" t="s">
        <v>81</v>
      </c>
      <c r="G26174" s="1" t="s">
        <v>82</v>
      </c>
      <c r="H26174" t="b">
        <v>0</v>
      </c>
      <c r="I26174" s="1" t="s">
        <v>105</v>
      </c>
      <c r="J26174">
        <v>2014</v>
      </c>
      <c r="K26174">
        <v>3.1716906946264744E+16</v>
      </c>
      <c r="L26174">
        <v>1526</v>
      </c>
      <c r="M26174">
        <v>484</v>
      </c>
    </row>
    <row r="26175" spans="1:13" x14ac:dyDescent="0.25">
      <c r="A26175" s="1" t="s">
        <v>3716</v>
      </c>
      <c r="B26175">
        <v>3542305</v>
      </c>
      <c r="C26175" s="1" t="s">
        <v>14</v>
      </c>
      <c r="D26175" s="1" t="s">
        <v>14</v>
      </c>
      <c r="E26175" s="1" t="s">
        <v>15</v>
      </c>
      <c r="F26175" s="1" t="s">
        <v>81</v>
      </c>
      <c r="G26175" s="1" t="s">
        <v>82</v>
      </c>
      <c r="H26175" t="b">
        <v>0</v>
      </c>
      <c r="I26175" s="1" t="s">
        <v>105</v>
      </c>
      <c r="J26175">
        <v>2014</v>
      </c>
      <c r="K26175">
        <v>0</v>
      </c>
      <c r="L26175">
        <v>235</v>
      </c>
      <c r="M26175">
        <v>0</v>
      </c>
    </row>
    <row r="26176" spans="1:13" x14ac:dyDescent="0.25">
      <c r="A26176" s="1" t="s">
        <v>3717</v>
      </c>
      <c r="B26176">
        <v>3542404</v>
      </c>
      <c r="C26176" s="1" t="s">
        <v>14</v>
      </c>
      <c r="D26176" s="1" t="s">
        <v>14</v>
      </c>
      <c r="E26176" s="1" t="s">
        <v>15</v>
      </c>
      <c r="F26176" s="1" t="s">
        <v>81</v>
      </c>
      <c r="G26176" s="1" t="s">
        <v>82</v>
      </c>
      <c r="H26176" t="b">
        <v>0</v>
      </c>
      <c r="I26176" s="1" t="s">
        <v>105</v>
      </c>
      <c r="J26176">
        <v>2014</v>
      </c>
      <c r="K26176">
        <v>4088717454194793</v>
      </c>
      <c r="L26176">
        <v>1037</v>
      </c>
      <c r="M26176">
        <v>424</v>
      </c>
    </row>
    <row r="26177" spans="1:13" x14ac:dyDescent="0.25">
      <c r="A26177" s="1" t="s">
        <v>3718</v>
      </c>
      <c r="B26177">
        <v>3542503</v>
      </c>
      <c r="C26177" s="1" t="s">
        <v>14</v>
      </c>
      <c r="D26177" s="1" t="s">
        <v>14</v>
      </c>
      <c r="E26177" s="1" t="s">
        <v>15</v>
      </c>
      <c r="F26177" s="1" t="s">
        <v>81</v>
      </c>
      <c r="G26177" s="1" t="s">
        <v>82</v>
      </c>
      <c r="H26177" t="b">
        <v>0</v>
      </c>
      <c r="I26177" s="1" t="s">
        <v>105</v>
      </c>
      <c r="J26177">
        <v>2014</v>
      </c>
      <c r="K26177">
        <v>2.6751592356687896E+16</v>
      </c>
      <c r="L26177">
        <v>314</v>
      </c>
      <c r="M26177">
        <v>84</v>
      </c>
    </row>
    <row r="26178" spans="1:13" x14ac:dyDescent="0.25">
      <c r="A26178" s="1" t="s">
        <v>3719</v>
      </c>
      <c r="B26178">
        <v>3542602</v>
      </c>
      <c r="C26178" s="1" t="s">
        <v>14</v>
      </c>
      <c r="D26178" s="1" t="s">
        <v>14</v>
      </c>
      <c r="E26178" s="1" t="s">
        <v>15</v>
      </c>
      <c r="F26178" s="1" t="s">
        <v>81</v>
      </c>
      <c r="G26178" s="1" t="s">
        <v>82</v>
      </c>
      <c r="H26178" t="b">
        <v>0</v>
      </c>
      <c r="I26178" s="1" t="s">
        <v>105</v>
      </c>
      <c r="J26178">
        <v>2014</v>
      </c>
      <c r="K26178">
        <v>3.6119144013880856E+16</v>
      </c>
      <c r="L26178">
        <v>3458</v>
      </c>
      <c r="M26178">
        <v>1249</v>
      </c>
    </row>
    <row r="26179" spans="1:13" x14ac:dyDescent="0.25">
      <c r="A26179" s="1" t="s">
        <v>3720</v>
      </c>
      <c r="B26179">
        <v>3542701</v>
      </c>
      <c r="C26179" s="1" t="s">
        <v>14</v>
      </c>
      <c r="D26179" s="1" t="s">
        <v>14</v>
      </c>
      <c r="E26179" s="1" t="s">
        <v>15</v>
      </c>
      <c r="F26179" s="1" t="s">
        <v>81</v>
      </c>
      <c r="G26179" s="1" t="s">
        <v>82</v>
      </c>
      <c r="H26179" t="b">
        <v>0</v>
      </c>
      <c r="I26179" s="1" t="s">
        <v>105</v>
      </c>
      <c r="J26179">
        <v>2014</v>
      </c>
      <c r="K26179">
        <v>89171974522293</v>
      </c>
      <c r="L26179">
        <v>471</v>
      </c>
      <c r="M26179">
        <v>42</v>
      </c>
    </row>
    <row r="26180" spans="1:13" x14ac:dyDescent="0.25">
      <c r="A26180" s="1" t="s">
        <v>3721</v>
      </c>
      <c r="B26180">
        <v>3542800</v>
      </c>
      <c r="C26180" s="1" t="s">
        <v>14</v>
      </c>
      <c r="D26180" s="1" t="s">
        <v>14</v>
      </c>
      <c r="E26180" s="1" t="s">
        <v>15</v>
      </c>
      <c r="F26180" s="1" t="s">
        <v>81</v>
      </c>
      <c r="G26180" s="1" t="s">
        <v>82</v>
      </c>
      <c r="H26180" t="b">
        <v>0</v>
      </c>
      <c r="I26180" s="1" t="s">
        <v>105</v>
      </c>
      <c r="J26180">
        <v>2014</v>
      </c>
      <c r="K26180">
        <v>2871287128712871</v>
      </c>
      <c r="L26180">
        <v>202</v>
      </c>
      <c r="M26180">
        <v>58</v>
      </c>
    </row>
    <row r="26181" spans="1:13" x14ac:dyDescent="0.25">
      <c r="A26181" s="1" t="s">
        <v>3722</v>
      </c>
      <c r="B26181">
        <v>3542909</v>
      </c>
      <c r="C26181" s="1" t="s">
        <v>14</v>
      </c>
      <c r="D26181" s="1" t="s">
        <v>14</v>
      </c>
      <c r="E26181" s="1" t="s">
        <v>15</v>
      </c>
      <c r="F26181" s="1" t="s">
        <v>81</v>
      </c>
      <c r="G26181" s="1" t="s">
        <v>82</v>
      </c>
      <c r="H26181" t="b">
        <v>0</v>
      </c>
      <c r="I26181" s="1" t="s">
        <v>105</v>
      </c>
      <c r="J26181">
        <v>2014</v>
      </c>
      <c r="K26181">
        <v>3276315789473684</v>
      </c>
      <c r="L26181">
        <v>760</v>
      </c>
      <c r="M26181">
        <v>249</v>
      </c>
    </row>
    <row r="26182" spans="1:13" x14ac:dyDescent="0.25">
      <c r="A26182" s="1" t="s">
        <v>3723</v>
      </c>
      <c r="B26182">
        <v>3543006</v>
      </c>
      <c r="C26182" s="1" t="s">
        <v>14</v>
      </c>
      <c r="D26182" s="1" t="s">
        <v>14</v>
      </c>
      <c r="E26182" s="1" t="s">
        <v>15</v>
      </c>
      <c r="F26182" s="1" t="s">
        <v>81</v>
      </c>
      <c r="G26182" s="1" t="s">
        <v>82</v>
      </c>
      <c r="H26182" t="b">
        <v>0</v>
      </c>
      <c r="I26182" s="1" t="s">
        <v>105</v>
      </c>
      <c r="J26182">
        <v>2014</v>
      </c>
      <c r="K26182">
        <v>1.6717791411042946E+16</v>
      </c>
      <c r="L26182">
        <v>1304</v>
      </c>
      <c r="M26182">
        <v>218</v>
      </c>
    </row>
    <row r="26183" spans="1:13" x14ac:dyDescent="0.25">
      <c r="A26183" s="1" t="s">
        <v>3724</v>
      </c>
      <c r="B26183">
        <v>3543105</v>
      </c>
      <c r="C26183" s="1" t="s">
        <v>14</v>
      </c>
      <c r="D26183" s="1" t="s">
        <v>14</v>
      </c>
      <c r="E26183" s="1" t="s">
        <v>15</v>
      </c>
      <c r="F26183" s="1" t="s">
        <v>81</v>
      </c>
      <c r="G26183" s="1" t="s">
        <v>82</v>
      </c>
      <c r="H26183" t="b">
        <v>0</v>
      </c>
      <c r="I26183" s="1" t="s">
        <v>105</v>
      </c>
      <c r="J26183">
        <v>2014</v>
      </c>
      <c r="K26183">
        <v>4152823920265781</v>
      </c>
      <c r="L26183">
        <v>301</v>
      </c>
      <c r="M26183">
        <v>125</v>
      </c>
    </row>
    <row r="26184" spans="1:13" x14ac:dyDescent="0.25">
      <c r="A26184" s="1" t="s">
        <v>3725</v>
      </c>
      <c r="B26184">
        <v>3543204</v>
      </c>
      <c r="C26184" s="1" t="s">
        <v>14</v>
      </c>
      <c r="D26184" s="1" t="s">
        <v>14</v>
      </c>
      <c r="E26184" s="1" t="s">
        <v>15</v>
      </c>
      <c r="F26184" s="1" t="s">
        <v>81</v>
      </c>
      <c r="G26184" s="1" t="s">
        <v>82</v>
      </c>
      <c r="H26184" t="b">
        <v>0</v>
      </c>
      <c r="I26184" s="1" t="s">
        <v>105</v>
      </c>
      <c r="J26184">
        <v>2014</v>
      </c>
      <c r="K26184">
        <v>3755458515283842</v>
      </c>
      <c r="L26184">
        <v>229</v>
      </c>
      <c r="M26184">
        <v>86</v>
      </c>
    </row>
    <row r="26185" spans="1:13" x14ac:dyDescent="0.25">
      <c r="A26185" s="1" t="s">
        <v>3726</v>
      </c>
      <c r="B26185">
        <v>3543238</v>
      </c>
      <c r="C26185" s="1" t="s">
        <v>14</v>
      </c>
      <c r="D26185" s="1" t="s">
        <v>14</v>
      </c>
      <c r="E26185" s="1" t="s">
        <v>15</v>
      </c>
      <c r="F26185" s="1" t="s">
        <v>81</v>
      </c>
      <c r="G26185" s="1" t="s">
        <v>82</v>
      </c>
      <c r="H26185" t="b">
        <v>0</v>
      </c>
      <c r="I26185" s="1" t="s">
        <v>105</v>
      </c>
      <c r="J26185">
        <v>2014</v>
      </c>
      <c r="K26185">
        <v>5555555555555556</v>
      </c>
      <c r="L26185">
        <v>90</v>
      </c>
      <c r="M26185">
        <v>50</v>
      </c>
    </row>
    <row r="26186" spans="1:13" x14ac:dyDescent="0.25">
      <c r="A26186" s="1" t="s">
        <v>3727</v>
      </c>
      <c r="B26186">
        <v>3543253</v>
      </c>
      <c r="C26186" s="1" t="s">
        <v>14</v>
      </c>
      <c r="D26186" s="1" t="s">
        <v>14</v>
      </c>
      <c r="E26186" s="1" t="s">
        <v>15</v>
      </c>
      <c r="F26186" s="1" t="s">
        <v>81</v>
      </c>
      <c r="G26186" s="1" t="s">
        <v>82</v>
      </c>
      <c r="H26186" t="b">
        <v>0</v>
      </c>
      <c r="I26186" s="1" t="s">
        <v>105</v>
      </c>
      <c r="J26186">
        <v>2014</v>
      </c>
      <c r="K26186">
        <v>1.8552036199095024E+16</v>
      </c>
      <c r="L26186">
        <v>442</v>
      </c>
      <c r="M26186">
        <v>82</v>
      </c>
    </row>
    <row r="26187" spans="1:13" x14ac:dyDescent="0.25">
      <c r="A26187" s="1" t="s">
        <v>3728</v>
      </c>
      <c r="B26187">
        <v>3543303</v>
      </c>
      <c r="C26187" s="1" t="s">
        <v>14</v>
      </c>
      <c r="D26187" s="1" t="s">
        <v>14</v>
      </c>
      <c r="E26187" s="1" t="s">
        <v>15</v>
      </c>
      <c r="F26187" s="1" t="s">
        <v>81</v>
      </c>
      <c r="G26187" s="1" t="s">
        <v>82</v>
      </c>
      <c r="H26187" t="b">
        <v>0</v>
      </c>
      <c r="I26187" s="1" t="s">
        <v>105</v>
      </c>
      <c r="J26187">
        <v>2014</v>
      </c>
      <c r="K26187">
        <v>4176924339405876</v>
      </c>
      <c r="L26187">
        <v>6093</v>
      </c>
      <c r="M26187">
        <v>2545</v>
      </c>
    </row>
    <row r="26188" spans="1:13" x14ac:dyDescent="0.25">
      <c r="A26188" s="1" t="s">
        <v>3729</v>
      </c>
      <c r="B26188">
        <v>3543402</v>
      </c>
      <c r="C26188" s="1" t="s">
        <v>14</v>
      </c>
      <c r="D26188" s="1" t="s">
        <v>14</v>
      </c>
      <c r="E26188" s="1" t="s">
        <v>15</v>
      </c>
      <c r="F26188" s="1" t="s">
        <v>81</v>
      </c>
      <c r="G26188" s="1" t="s">
        <v>82</v>
      </c>
      <c r="H26188" t="b">
        <v>0</v>
      </c>
      <c r="I26188" s="1" t="s">
        <v>105</v>
      </c>
      <c r="J26188">
        <v>2014</v>
      </c>
      <c r="K26188">
        <v>4203614880673842</v>
      </c>
      <c r="L26188">
        <v>34192</v>
      </c>
      <c r="M26188">
        <v>14373</v>
      </c>
    </row>
    <row r="26189" spans="1:13" x14ac:dyDescent="0.25">
      <c r="A26189" s="1" t="s">
        <v>3730</v>
      </c>
      <c r="B26189">
        <v>3543600</v>
      </c>
      <c r="C26189" s="1" t="s">
        <v>14</v>
      </c>
      <c r="D26189" s="1" t="s">
        <v>14</v>
      </c>
      <c r="E26189" s="1" t="s">
        <v>15</v>
      </c>
      <c r="F26189" s="1" t="s">
        <v>81</v>
      </c>
      <c r="G26189" s="1" t="s">
        <v>82</v>
      </c>
      <c r="H26189" t="b">
        <v>0</v>
      </c>
      <c r="I26189" s="1" t="s">
        <v>105</v>
      </c>
      <c r="J26189">
        <v>2014</v>
      </c>
      <c r="K26189">
        <v>193717277486911</v>
      </c>
      <c r="L26189">
        <v>191</v>
      </c>
      <c r="M26189">
        <v>37</v>
      </c>
    </row>
    <row r="26190" spans="1:13" x14ac:dyDescent="0.25">
      <c r="A26190" s="1" t="s">
        <v>3731</v>
      </c>
      <c r="B26190">
        <v>3543709</v>
      </c>
      <c r="C26190" s="1" t="s">
        <v>14</v>
      </c>
      <c r="D26190" s="1" t="s">
        <v>14</v>
      </c>
      <c r="E26190" s="1" t="s">
        <v>15</v>
      </c>
      <c r="F26190" s="1" t="s">
        <v>81</v>
      </c>
      <c r="G26190" s="1" t="s">
        <v>82</v>
      </c>
      <c r="H26190" t="b">
        <v>0</v>
      </c>
      <c r="I26190" s="1" t="s">
        <v>105</v>
      </c>
      <c r="J26190">
        <v>2014</v>
      </c>
      <c r="K26190">
        <v>400</v>
      </c>
      <c r="L26190">
        <v>615</v>
      </c>
      <c r="M26190">
        <v>246</v>
      </c>
    </row>
    <row r="26191" spans="1:13" x14ac:dyDescent="0.25">
      <c r="A26191" s="1" t="s">
        <v>3732</v>
      </c>
      <c r="B26191">
        <v>3543808</v>
      </c>
      <c r="C26191" s="1" t="s">
        <v>14</v>
      </c>
      <c r="D26191" s="1" t="s">
        <v>14</v>
      </c>
      <c r="E26191" s="1" t="s">
        <v>15</v>
      </c>
      <c r="F26191" s="1" t="s">
        <v>81</v>
      </c>
      <c r="G26191" s="1" t="s">
        <v>82</v>
      </c>
      <c r="H26191" t="b">
        <v>0</v>
      </c>
      <c r="I26191" s="1" t="s">
        <v>105</v>
      </c>
      <c r="J26191">
        <v>2014</v>
      </c>
      <c r="K26191">
        <v>2.2268041237113404E+16</v>
      </c>
      <c r="L26191">
        <v>485</v>
      </c>
      <c r="M26191">
        <v>108</v>
      </c>
    </row>
    <row r="26192" spans="1:13" x14ac:dyDescent="0.25">
      <c r="A26192" s="1" t="s">
        <v>3228</v>
      </c>
      <c r="B26192">
        <v>3543907</v>
      </c>
      <c r="C26192" s="1" t="s">
        <v>14</v>
      </c>
      <c r="D26192" s="1" t="s">
        <v>14</v>
      </c>
      <c r="E26192" s="1" t="s">
        <v>15</v>
      </c>
      <c r="F26192" s="1" t="s">
        <v>81</v>
      </c>
      <c r="G26192" s="1" t="s">
        <v>82</v>
      </c>
      <c r="H26192" t="b">
        <v>0</v>
      </c>
      <c r="I26192" s="1" t="s">
        <v>105</v>
      </c>
      <c r="J26192">
        <v>2014</v>
      </c>
      <c r="K26192">
        <v>3.7912464506021736E+16</v>
      </c>
      <c r="L26192">
        <v>10213</v>
      </c>
      <c r="M26192">
        <v>3872</v>
      </c>
    </row>
    <row r="26193" spans="1:13" x14ac:dyDescent="0.25">
      <c r="A26193" s="1" t="s">
        <v>3733</v>
      </c>
      <c r="B26193">
        <v>3544004</v>
      </c>
      <c r="C26193" s="1" t="s">
        <v>14</v>
      </c>
      <c r="D26193" s="1" t="s">
        <v>14</v>
      </c>
      <c r="E26193" s="1" t="s">
        <v>15</v>
      </c>
      <c r="F26193" s="1" t="s">
        <v>81</v>
      </c>
      <c r="G26193" s="1" t="s">
        <v>82</v>
      </c>
      <c r="H26193" t="b">
        <v>0</v>
      </c>
      <c r="I26193" s="1" t="s">
        <v>105</v>
      </c>
      <c r="J26193">
        <v>2014</v>
      </c>
      <c r="K26193">
        <v>2.4870466321243524E+16</v>
      </c>
      <c r="L26193">
        <v>1930</v>
      </c>
      <c r="M26193">
        <v>480</v>
      </c>
    </row>
    <row r="26194" spans="1:13" x14ac:dyDescent="0.25">
      <c r="A26194" s="1" t="s">
        <v>3734</v>
      </c>
      <c r="B26194">
        <v>3544103</v>
      </c>
      <c r="C26194" s="1" t="s">
        <v>14</v>
      </c>
      <c r="D26194" s="1" t="s">
        <v>14</v>
      </c>
      <c r="E26194" s="1" t="s">
        <v>15</v>
      </c>
      <c r="F26194" s="1" t="s">
        <v>81</v>
      </c>
      <c r="G26194" s="1" t="s">
        <v>82</v>
      </c>
      <c r="H26194" t="b">
        <v>0</v>
      </c>
      <c r="I26194" s="1" t="s">
        <v>105</v>
      </c>
      <c r="J26194">
        <v>2014</v>
      </c>
      <c r="K26194">
        <v>1.7114325068870524E+16</v>
      </c>
      <c r="L26194">
        <v>2904</v>
      </c>
      <c r="M26194">
        <v>497</v>
      </c>
    </row>
    <row r="26195" spans="1:13" x14ac:dyDescent="0.25">
      <c r="A26195" s="1" t="s">
        <v>3735</v>
      </c>
      <c r="B26195">
        <v>3544202</v>
      </c>
      <c r="C26195" s="1" t="s">
        <v>14</v>
      </c>
      <c r="D26195" s="1" t="s">
        <v>14</v>
      </c>
      <c r="E26195" s="1" t="s">
        <v>15</v>
      </c>
      <c r="F26195" s="1" t="s">
        <v>81</v>
      </c>
      <c r="G26195" s="1" t="s">
        <v>82</v>
      </c>
      <c r="H26195" t="b">
        <v>0</v>
      </c>
      <c r="I26195" s="1" t="s">
        <v>105</v>
      </c>
      <c r="J26195">
        <v>2014</v>
      </c>
      <c r="K26195">
        <v>3.6411149825783968E+16</v>
      </c>
      <c r="L26195">
        <v>574</v>
      </c>
      <c r="M26195">
        <v>209</v>
      </c>
    </row>
    <row r="26196" spans="1:13" x14ac:dyDescent="0.25">
      <c r="A26196" s="1" t="s">
        <v>3736</v>
      </c>
      <c r="B26196">
        <v>3543501</v>
      </c>
      <c r="C26196" s="1" t="s">
        <v>14</v>
      </c>
      <c r="D26196" s="1" t="s">
        <v>14</v>
      </c>
      <c r="E26196" s="1" t="s">
        <v>15</v>
      </c>
      <c r="F26196" s="1" t="s">
        <v>81</v>
      </c>
      <c r="G26196" s="1" t="s">
        <v>82</v>
      </c>
      <c r="H26196" t="b">
        <v>0</v>
      </c>
      <c r="I26196" s="1" t="s">
        <v>105</v>
      </c>
      <c r="J26196">
        <v>2014</v>
      </c>
      <c r="K26196">
        <v>1840659340659341</v>
      </c>
      <c r="L26196">
        <v>364</v>
      </c>
      <c r="M26196">
        <v>67</v>
      </c>
    </row>
    <row r="26197" spans="1:13" x14ac:dyDescent="0.25">
      <c r="A26197" s="1" t="s">
        <v>3737</v>
      </c>
      <c r="B26197">
        <v>3544251</v>
      </c>
      <c r="C26197" s="1" t="s">
        <v>14</v>
      </c>
      <c r="D26197" s="1" t="s">
        <v>14</v>
      </c>
      <c r="E26197" s="1" t="s">
        <v>15</v>
      </c>
      <c r="F26197" s="1" t="s">
        <v>81</v>
      </c>
      <c r="G26197" s="1" t="s">
        <v>82</v>
      </c>
      <c r="H26197" t="b">
        <v>0</v>
      </c>
      <c r="I26197" s="1" t="s">
        <v>105</v>
      </c>
      <c r="J26197">
        <v>2014</v>
      </c>
      <c r="K26197">
        <v>3194029850746269</v>
      </c>
      <c r="L26197">
        <v>1005</v>
      </c>
      <c r="M26197">
        <v>321</v>
      </c>
    </row>
    <row r="26198" spans="1:13" x14ac:dyDescent="0.25">
      <c r="A26198" s="1" t="s">
        <v>3738</v>
      </c>
      <c r="B26198">
        <v>3544301</v>
      </c>
      <c r="C26198" s="1" t="s">
        <v>14</v>
      </c>
      <c r="D26198" s="1" t="s">
        <v>14</v>
      </c>
      <c r="E26198" s="1" t="s">
        <v>15</v>
      </c>
      <c r="F26198" s="1" t="s">
        <v>81</v>
      </c>
      <c r="G26198" s="1" t="s">
        <v>82</v>
      </c>
      <c r="H26198" t="b">
        <v>0</v>
      </c>
      <c r="I26198" s="1" t="s">
        <v>105</v>
      </c>
      <c r="J26198">
        <v>2014</v>
      </c>
      <c r="K26198">
        <v>3.7083993660855776E+16</v>
      </c>
      <c r="L26198">
        <v>631</v>
      </c>
      <c r="M26198">
        <v>234</v>
      </c>
    </row>
    <row r="26199" spans="1:13" x14ac:dyDescent="0.25">
      <c r="A26199" s="1" t="s">
        <v>3739</v>
      </c>
      <c r="B26199">
        <v>3544400</v>
      </c>
      <c r="C26199" s="1" t="s">
        <v>14</v>
      </c>
      <c r="D26199" s="1" t="s">
        <v>14</v>
      </c>
      <c r="E26199" s="1" t="s">
        <v>15</v>
      </c>
      <c r="F26199" s="1" t="s">
        <v>81</v>
      </c>
      <c r="G26199" s="1" t="s">
        <v>82</v>
      </c>
      <c r="H26199" t="b">
        <v>0</v>
      </c>
      <c r="I26199" s="1" t="s">
        <v>105</v>
      </c>
      <c r="J26199">
        <v>2014</v>
      </c>
      <c r="K26199">
        <v>3941176470588236</v>
      </c>
      <c r="L26199">
        <v>170</v>
      </c>
      <c r="M26199">
        <v>67</v>
      </c>
    </row>
    <row r="26200" spans="1:13" x14ac:dyDescent="0.25">
      <c r="A26200" s="1" t="s">
        <v>3740</v>
      </c>
      <c r="B26200">
        <v>3544509</v>
      </c>
      <c r="C26200" s="1" t="s">
        <v>14</v>
      </c>
      <c r="D26200" s="1" t="s">
        <v>14</v>
      </c>
      <c r="E26200" s="1" t="s">
        <v>15</v>
      </c>
      <c r="F26200" s="1" t="s">
        <v>81</v>
      </c>
      <c r="G26200" s="1" t="s">
        <v>82</v>
      </c>
      <c r="H26200" t="b">
        <v>0</v>
      </c>
      <c r="I26200" s="1" t="s">
        <v>105</v>
      </c>
      <c r="J26200">
        <v>2014</v>
      </c>
      <c r="K26200">
        <v>7109375</v>
      </c>
      <c r="L26200">
        <v>128</v>
      </c>
      <c r="M26200">
        <v>91</v>
      </c>
    </row>
    <row r="26201" spans="1:13" x14ac:dyDescent="0.25">
      <c r="A26201" s="1" t="s">
        <v>3741</v>
      </c>
      <c r="B26201">
        <v>3544608</v>
      </c>
      <c r="C26201" s="1" t="s">
        <v>14</v>
      </c>
      <c r="D26201" s="1" t="s">
        <v>14</v>
      </c>
      <c r="E26201" s="1" t="s">
        <v>15</v>
      </c>
      <c r="F26201" s="1" t="s">
        <v>81</v>
      </c>
      <c r="G26201" s="1" t="s">
        <v>82</v>
      </c>
      <c r="H26201" t="b">
        <v>0</v>
      </c>
      <c r="I26201" s="1" t="s">
        <v>105</v>
      </c>
      <c r="J26201">
        <v>2014</v>
      </c>
      <c r="K26201">
        <v>63003663003663</v>
      </c>
      <c r="L26201">
        <v>273</v>
      </c>
      <c r="M26201">
        <v>172</v>
      </c>
    </row>
    <row r="26202" spans="1:13" x14ac:dyDescent="0.25">
      <c r="A26202" s="1" t="s">
        <v>3742</v>
      </c>
      <c r="B26202">
        <v>3544707</v>
      </c>
      <c r="C26202" s="1" t="s">
        <v>14</v>
      </c>
      <c r="D26202" s="1" t="s">
        <v>14</v>
      </c>
      <c r="E26202" s="1" t="s">
        <v>15</v>
      </c>
      <c r="F26202" s="1" t="s">
        <v>81</v>
      </c>
      <c r="G26202" s="1" t="s">
        <v>82</v>
      </c>
      <c r="H26202" t="b">
        <v>0</v>
      </c>
      <c r="I26202" s="1" t="s">
        <v>105</v>
      </c>
      <c r="J26202">
        <v>2014</v>
      </c>
      <c r="K26202">
        <v>4188034188034188</v>
      </c>
      <c r="L26202">
        <v>117</v>
      </c>
      <c r="M26202">
        <v>49</v>
      </c>
    </row>
    <row r="26203" spans="1:13" x14ac:dyDescent="0.25">
      <c r="A26203" s="1" t="s">
        <v>3743</v>
      </c>
      <c r="B26203">
        <v>3544806</v>
      </c>
      <c r="C26203" s="1" t="s">
        <v>14</v>
      </c>
      <c r="D26203" s="1" t="s">
        <v>14</v>
      </c>
      <c r="E26203" s="1" t="s">
        <v>15</v>
      </c>
      <c r="F26203" s="1" t="s">
        <v>81</v>
      </c>
      <c r="G26203" s="1" t="s">
        <v>82</v>
      </c>
      <c r="H26203" t="b">
        <v>0</v>
      </c>
      <c r="I26203" s="1" t="s">
        <v>105</v>
      </c>
      <c r="J26203">
        <v>2014</v>
      </c>
      <c r="K26203">
        <v>1.8566775244299676E+16</v>
      </c>
      <c r="L26203">
        <v>307</v>
      </c>
      <c r="M26203">
        <v>57</v>
      </c>
    </row>
    <row r="26204" spans="1:13" x14ac:dyDescent="0.25">
      <c r="A26204" s="1" t="s">
        <v>3744</v>
      </c>
      <c r="B26204">
        <v>3544905</v>
      </c>
      <c r="C26204" s="1" t="s">
        <v>14</v>
      </c>
      <c r="D26204" s="1" t="s">
        <v>14</v>
      </c>
      <c r="E26204" s="1" t="s">
        <v>15</v>
      </c>
      <c r="F26204" s="1" t="s">
        <v>81</v>
      </c>
      <c r="G26204" s="1" t="s">
        <v>82</v>
      </c>
      <c r="H26204" t="b">
        <v>0</v>
      </c>
      <c r="I26204" s="1" t="s">
        <v>105</v>
      </c>
      <c r="J26204">
        <v>2014</v>
      </c>
      <c r="K26204">
        <v>3241379310344827</v>
      </c>
      <c r="L26204">
        <v>580</v>
      </c>
      <c r="M26204">
        <v>188</v>
      </c>
    </row>
    <row r="26205" spans="1:13" x14ac:dyDescent="0.25">
      <c r="A26205" s="1" t="s">
        <v>3745</v>
      </c>
      <c r="B26205">
        <v>3545001</v>
      </c>
      <c r="C26205" s="1" t="s">
        <v>14</v>
      </c>
      <c r="D26205" s="1" t="s">
        <v>14</v>
      </c>
      <c r="E26205" s="1" t="s">
        <v>15</v>
      </c>
      <c r="F26205" s="1" t="s">
        <v>81</v>
      </c>
      <c r="G26205" s="1" t="s">
        <v>82</v>
      </c>
      <c r="H26205" t="b">
        <v>0</v>
      </c>
      <c r="I26205" s="1" t="s">
        <v>105</v>
      </c>
      <c r="J26205">
        <v>2014</v>
      </c>
      <c r="K26205">
        <v>1.0683760683760684E+16</v>
      </c>
      <c r="L26205">
        <v>936</v>
      </c>
      <c r="M26205">
        <v>100</v>
      </c>
    </row>
    <row r="26206" spans="1:13" x14ac:dyDescent="0.25">
      <c r="A26206" s="1" t="s">
        <v>3746</v>
      </c>
      <c r="B26206">
        <v>3545100</v>
      </c>
      <c r="C26206" s="1" t="s">
        <v>14</v>
      </c>
      <c r="D26206" s="1" t="s">
        <v>14</v>
      </c>
      <c r="E26206" s="1" t="s">
        <v>15</v>
      </c>
      <c r="F26206" s="1" t="s">
        <v>81</v>
      </c>
      <c r="G26206" s="1" t="s">
        <v>82</v>
      </c>
      <c r="H26206" t="b">
        <v>0</v>
      </c>
      <c r="I26206" s="1" t="s">
        <v>105</v>
      </c>
      <c r="J26206">
        <v>2014</v>
      </c>
      <c r="K26206">
        <v>2.3985239852398524E+16</v>
      </c>
      <c r="L26206">
        <v>271</v>
      </c>
      <c r="M26206">
        <v>65</v>
      </c>
    </row>
    <row r="26207" spans="1:13" x14ac:dyDescent="0.25">
      <c r="A26207" s="1" t="s">
        <v>3747</v>
      </c>
      <c r="B26207">
        <v>3545159</v>
      </c>
      <c r="C26207" s="1" t="s">
        <v>14</v>
      </c>
      <c r="D26207" s="1" t="s">
        <v>14</v>
      </c>
      <c r="E26207" s="1" t="s">
        <v>15</v>
      </c>
      <c r="F26207" s="1" t="s">
        <v>81</v>
      </c>
      <c r="G26207" s="1" t="s">
        <v>82</v>
      </c>
      <c r="H26207" t="b">
        <v>0</v>
      </c>
      <c r="I26207" s="1" t="s">
        <v>105</v>
      </c>
      <c r="J26207">
        <v>2014</v>
      </c>
      <c r="K26207">
        <v>1174785100286533</v>
      </c>
      <c r="L26207">
        <v>349</v>
      </c>
      <c r="M26207">
        <v>41</v>
      </c>
    </row>
    <row r="26208" spans="1:13" x14ac:dyDescent="0.25">
      <c r="A26208" s="1" t="s">
        <v>3748</v>
      </c>
      <c r="B26208">
        <v>3545209</v>
      </c>
      <c r="C26208" s="1" t="s">
        <v>14</v>
      </c>
      <c r="D26208" s="1" t="s">
        <v>14</v>
      </c>
      <c r="E26208" s="1" t="s">
        <v>15</v>
      </c>
      <c r="F26208" s="1" t="s">
        <v>81</v>
      </c>
      <c r="G26208" s="1" t="s">
        <v>82</v>
      </c>
      <c r="H26208" t="b">
        <v>0</v>
      </c>
      <c r="I26208" s="1" t="s">
        <v>105</v>
      </c>
      <c r="J26208">
        <v>2014</v>
      </c>
      <c r="K26208">
        <v>252720677146312</v>
      </c>
      <c r="L26208">
        <v>6616</v>
      </c>
      <c r="M26208">
        <v>1672</v>
      </c>
    </row>
    <row r="26209" spans="1:13" x14ac:dyDescent="0.25">
      <c r="A26209" s="1" t="s">
        <v>3749</v>
      </c>
      <c r="B26209">
        <v>3545308</v>
      </c>
      <c r="C26209" s="1" t="s">
        <v>14</v>
      </c>
      <c r="D26209" s="1" t="s">
        <v>14</v>
      </c>
      <c r="E26209" s="1" t="s">
        <v>15</v>
      </c>
      <c r="F26209" s="1" t="s">
        <v>81</v>
      </c>
      <c r="G26209" s="1" t="s">
        <v>82</v>
      </c>
      <c r="H26209" t="b">
        <v>0</v>
      </c>
      <c r="I26209" s="1" t="s">
        <v>105</v>
      </c>
      <c r="J26209">
        <v>2014</v>
      </c>
      <c r="K26209">
        <v>2.5425742574257428E+16</v>
      </c>
      <c r="L26209">
        <v>2525</v>
      </c>
      <c r="M26209">
        <v>642</v>
      </c>
    </row>
    <row r="26210" spans="1:13" x14ac:dyDescent="0.25">
      <c r="A26210" s="1" t="s">
        <v>3750</v>
      </c>
      <c r="B26210">
        <v>3545407</v>
      </c>
      <c r="C26210" s="1" t="s">
        <v>14</v>
      </c>
      <c r="D26210" s="1" t="s">
        <v>14</v>
      </c>
      <c r="E26210" s="1" t="s">
        <v>15</v>
      </c>
      <c r="F26210" s="1" t="s">
        <v>81</v>
      </c>
      <c r="G26210" s="1" t="s">
        <v>82</v>
      </c>
      <c r="H26210" t="b">
        <v>0</v>
      </c>
      <c r="I26210" s="1" t="s">
        <v>105</v>
      </c>
      <c r="J26210">
        <v>2014</v>
      </c>
      <c r="K26210">
        <v>30859375</v>
      </c>
      <c r="L26210">
        <v>512</v>
      </c>
      <c r="M26210">
        <v>158</v>
      </c>
    </row>
    <row r="26211" spans="1:13" x14ac:dyDescent="0.25">
      <c r="A26211" s="1" t="s">
        <v>3751</v>
      </c>
      <c r="B26211">
        <v>3545506</v>
      </c>
      <c r="C26211" s="1" t="s">
        <v>14</v>
      </c>
      <c r="D26211" s="1" t="s">
        <v>14</v>
      </c>
      <c r="E26211" s="1" t="s">
        <v>15</v>
      </c>
      <c r="F26211" s="1" t="s">
        <v>81</v>
      </c>
      <c r="G26211" s="1" t="s">
        <v>82</v>
      </c>
      <c r="H26211" t="b">
        <v>0</v>
      </c>
      <c r="I26211" s="1" t="s">
        <v>105</v>
      </c>
      <c r="J26211">
        <v>2014</v>
      </c>
      <c r="K26211">
        <v>4717741935483871</v>
      </c>
      <c r="L26211">
        <v>248</v>
      </c>
      <c r="M26211">
        <v>117</v>
      </c>
    </row>
    <row r="26212" spans="1:13" x14ac:dyDescent="0.25">
      <c r="A26212" s="1" t="s">
        <v>3752</v>
      </c>
      <c r="B26212">
        <v>3545605</v>
      </c>
      <c r="C26212" s="1" t="s">
        <v>14</v>
      </c>
      <c r="D26212" s="1" t="s">
        <v>14</v>
      </c>
      <c r="E26212" s="1" t="s">
        <v>15</v>
      </c>
      <c r="F26212" s="1" t="s">
        <v>81</v>
      </c>
      <c r="G26212" s="1" t="s">
        <v>82</v>
      </c>
      <c r="H26212" t="b">
        <v>0</v>
      </c>
      <c r="I26212" s="1" t="s">
        <v>105</v>
      </c>
      <c r="J26212">
        <v>2014</v>
      </c>
      <c r="K26212">
        <v>1.9090909090909092E+16</v>
      </c>
      <c r="L26212">
        <v>770</v>
      </c>
      <c r="M26212">
        <v>147</v>
      </c>
    </row>
    <row r="26213" spans="1:13" x14ac:dyDescent="0.25">
      <c r="A26213" s="1" t="s">
        <v>3753</v>
      </c>
      <c r="B26213">
        <v>3545704</v>
      </c>
      <c r="C26213" s="1" t="s">
        <v>14</v>
      </c>
      <c r="D26213" s="1" t="s">
        <v>14</v>
      </c>
      <c r="E26213" s="1" t="s">
        <v>15</v>
      </c>
      <c r="F26213" s="1" t="s">
        <v>81</v>
      </c>
      <c r="G26213" s="1" t="s">
        <v>82</v>
      </c>
      <c r="H26213" t="b">
        <v>0</v>
      </c>
      <c r="I26213" s="1" t="s">
        <v>105</v>
      </c>
      <c r="J26213">
        <v>2014</v>
      </c>
      <c r="K26213">
        <v>2014388489208633</v>
      </c>
      <c r="L26213">
        <v>278</v>
      </c>
      <c r="M26213">
        <v>56</v>
      </c>
    </row>
    <row r="26214" spans="1:13" x14ac:dyDescent="0.25">
      <c r="A26214" s="1" t="s">
        <v>3754</v>
      </c>
      <c r="B26214">
        <v>3545803</v>
      </c>
      <c r="C26214" s="1" t="s">
        <v>14</v>
      </c>
      <c r="D26214" s="1" t="s">
        <v>14</v>
      </c>
      <c r="E26214" s="1" t="s">
        <v>15</v>
      </c>
      <c r="F26214" s="1" t="s">
        <v>81</v>
      </c>
      <c r="G26214" s="1" t="s">
        <v>82</v>
      </c>
      <c r="H26214" t="b">
        <v>0</v>
      </c>
      <c r="I26214" s="1" t="s">
        <v>105</v>
      </c>
      <c r="J26214">
        <v>2014</v>
      </c>
      <c r="K26214">
        <v>3274084981068574</v>
      </c>
      <c r="L26214">
        <v>9508</v>
      </c>
      <c r="M26214">
        <v>3113</v>
      </c>
    </row>
    <row r="26215" spans="1:13" x14ac:dyDescent="0.25">
      <c r="A26215" s="1" t="s">
        <v>3755</v>
      </c>
      <c r="B26215">
        <v>3546009</v>
      </c>
      <c r="C26215" s="1" t="s">
        <v>14</v>
      </c>
      <c r="D26215" s="1" t="s">
        <v>14</v>
      </c>
      <c r="E26215" s="1" t="s">
        <v>15</v>
      </c>
      <c r="F26215" s="1" t="s">
        <v>81</v>
      </c>
      <c r="G26215" s="1" t="s">
        <v>82</v>
      </c>
      <c r="H26215" t="b">
        <v>0</v>
      </c>
      <c r="I26215" s="1" t="s">
        <v>105</v>
      </c>
      <c r="J26215">
        <v>2014</v>
      </c>
      <c r="K26215">
        <v>250</v>
      </c>
      <c r="L26215">
        <v>764</v>
      </c>
      <c r="M26215">
        <v>191</v>
      </c>
    </row>
    <row r="26216" spans="1:13" x14ac:dyDescent="0.25">
      <c r="A26216" s="1" t="s">
        <v>3756</v>
      </c>
      <c r="B26216">
        <v>3546108</v>
      </c>
      <c r="C26216" s="1" t="s">
        <v>14</v>
      </c>
      <c r="D26216" s="1" t="s">
        <v>14</v>
      </c>
      <c r="E26216" s="1" t="s">
        <v>15</v>
      </c>
      <c r="F26216" s="1" t="s">
        <v>81</v>
      </c>
      <c r="G26216" s="1" t="s">
        <v>82</v>
      </c>
      <c r="H26216" t="b">
        <v>0</v>
      </c>
      <c r="I26216" s="1" t="s">
        <v>105</v>
      </c>
      <c r="J26216">
        <v>2014</v>
      </c>
      <c r="K26216">
        <v>696969696969697</v>
      </c>
      <c r="L26216">
        <v>99</v>
      </c>
      <c r="M26216">
        <v>69</v>
      </c>
    </row>
    <row r="26217" spans="1:13" x14ac:dyDescent="0.25">
      <c r="A26217" s="1" t="s">
        <v>3757</v>
      </c>
      <c r="B26217">
        <v>3546207</v>
      </c>
      <c r="C26217" s="1" t="s">
        <v>14</v>
      </c>
      <c r="D26217" s="1" t="s">
        <v>14</v>
      </c>
      <c r="E26217" s="1" t="s">
        <v>15</v>
      </c>
      <c r="F26217" s="1" t="s">
        <v>81</v>
      </c>
      <c r="G26217" s="1" t="s">
        <v>82</v>
      </c>
      <c r="H26217" t="b">
        <v>0</v>
      </c>
      <c r="I26217" s="1" t="s">
        <v>105</v>
      </c>
      <c r="J26217">
        <v>2014</v>
      </c>
      <c r="K26217">
        <v>3.5321100917431196E+16</v>
      </c>
      <c r="L26217">
        <v>218</v>
      </c>
      <c r="M26217">
        <v>77</v>
      </c>
    </row>
    <row r="26218" spans="1:13" x14ac:dyDescent="0.25">
      <c r="A26218" s="1" t="s">
        <v>3758</v>
      </c>
      <c r="B26218">
        <v>3546256</v>
      </c>
      <c r="C26218" s="1" t="s">
        <v>14</v>
      </c>
      <c r="D26218" s="1" t="s">
        <v>14</v>
      </c>
      <c r="E26218" s="1" t="s">
        <v>15</v>
      </c>
      <c r="F26218" s="1" t="s">
        <v>81</v>
      </c>
      <c r="G26218" s="1" t="s">
        <v>82</v>
      </c>
      <c r="H26218" t="b">
        <v>0</v>
      </c>
      <c r="I26218" s="1" t="s">
        <v>105</v>
      </c>
      <c r="J26218">
        <v>2014</v>
      </c>
      <c r="K26218">
        <v>5669291338582677</v>
      </c>
      <c r="L26218">
        <v>127</v>
      </c>
      <c r="M26218">
        <v>72</v>
      </c>
    </row>
    <row r="26219" spans="1:13" x14ac:dyDescent="0.25">
      <c r="A26219" s="1" t="s">
        <v>3759</v>
      </c>
      <c r="B26219">
        <v>3546306</v>
      </c>
      <c r="C26219" s="1" t="s">
        <v>14</v>
      </c>
      <c r="D26219" s="1" t="s">
        <v>14</v>
      </c>
      <c r="E26219" s="1" t="s">
        <v>15</v>
      </c>
      <c r="F26219" s="1" t="s">
        <v>81</v>
      </c>
      <c r="G26219" s="1" t="s">
        <v>82</v>
      </c>
      <c r="H26219" t="b">
        <v>0</v>
      </c>
      <c r="I26219" s="1" t="s">
        <v>105</v>
      </c>
      <c r="J26219">
        <v>2014</v>
      </c>
      <c r="K26219">
        <v>1.3439385628085572E+16</v>
      </c>
      <c r="L26219">
        <v>1823</v>
      </c>
      <c r="M26219">
        <v>245</v>
      </c>
    </row>
    <row r="26220" spans="1:13" x14ac:dyDescent="0.25">
      <c r="A26220" s="1" t="s">
        <v>3760</v>
      </c>
      <c r="B26220">
        <v>3546405</v>
      </c>
      <c r="C26220" s="1" t="s">
        <v>14</v>
      </c>
      <c r="D26220" s="1" t="s">
        <v>14</v>
      </c>
      <c r="E26220" s="1" t="s">
        <v>15</v>
      </c>
      <c r="F26220" s="1" t="s">
        <v>81</v>
      </c>
      <c r="G26220" s="1" t="s">
        <v>82</v>
      </c>
      <c r="H26220" t="b">
        <v>0</v>
      </c>
      <c r="I26220" s="1" t="s">
        <v>105</v>
      </c>
      <c r="J26220">
        <v>2014</v>
      </c>
      <c r="K26220">
        <v>3841392649903288</v>
      </c>
      <c r="L26220">
        <v>2585</v>
      </c>
      <c r="M26220">
        <v>993</v>
      </c>
    </row>
    <row r="26221" spans="1:13" x14ac:dyDescent="0.25">
      <c r="A26221" s="1" t="s">
        <v>3761</v>
      </c>
      <c r="B26221">
        <v>3546504</v>
      </c>
      <c r="C26221" s="1" t="s">
        <v>14</v>
      </c>
      <c r="D26221" s="1" t="s">
        <v>14</v>
      </c>
      <c r="E26221" s="1" t="s">
        <v>15</v>
      </c>
      <c r="F26221" s="1" t="s">
        <v>81</v>
      </c>
      <c r="G26221" s="1" t="s">
        <v>82</v>
      </c>
      <c r="H26221" t="b">
        <v>0</v>
      </c>
      <c r="I26221" s="1" t="s">
        <v>105</v>
      </c>
      <c r="J26221">
        <v>2014</v>
      </c>
      <c r="K26221">
        <v>375</v>
      </c>
      <c r="L26221">
        <v>344</v>
      </c>
      <c r="M26221">
        <v>129</v>
      </c>
    </row>
    <row r="26222" spans="1:13" x14ac:dyDescent="0.25">
      <c r="A26222" s="1" t="s">
        <v>3762</v>
      </c>
      <c r="B26222">
        <v>3546603</v>
      </c>
      <c r="C26222" s="1" t="s">
        <v>14</v>
      </c>
      <c r="D26222" s="1" t="s">
        <v>14</v>
      </c>
      <c r="E26222" s="1" t="s">
        <v>15</v>
      </c>
      <c r="F26222" s="1" t="s">
        <v>81</v>
      </c>
      <c r="G26222" s="1" t="s">
        <v>82</v>
      </c>
      <c r="H26222" t="b">
        <v>0</v>
      </c>
      <c r="I26222" s="1" t="s">
        <v>105</v>
      </c>
      <c r="J26222">
        <v>2014</v>
      </c>
      <c r="K26222">
        <v>5266067726330339</v>
      </c>
      <c r="L26222">
        <v>1447</v>
      </c>
      <c r="M26222">
        <v>762</v>
      </c>
    </row>
    <row r="26223" spans="1:13" x14ac:dyDescent="0.25">
      <c r="A26223" s="1" t="s">
        <v>3763</v>
      </c>
      <c r="B26223">
        <v>3546702</v>
      </c>
      <c r="C26223" s="1" t="s">
        <v>14</v>
      </c>
      <c r="D26223" s="1" t="s">
        <v>14</v>
      </c>
      <c r="E26223" s="1" t="s">
        <v>15</v>
      </c>
      <c r="F26223" s="1" t="s">
        <v>81</v>
      </c>
      <c r="G26223" s="1" t="s">
        <v>82</v>
      </c>
      <c r="H26223" t="b">
        <v>0</v>
      </c>
      <c r="I26223" s="1" t="s">
        <v>105</v>
      </c>
      <c r="J26223">
        <v>2014</v>
      </c>
      <c r="K26223">
        <v>3497304582210243</v>
      </c>
      <c r="L26223">
        <v>1484</v>
      </c>
      <c r="M26223">
        <v>519</v>
      </c>
    </row>
    <row r="26224" spans="1:13" x14ac:dyDescent="0.25">
      <c r="A26224" s="1" t="s">
        <v>3764</v>
      </c>
      <c r="B26224">
        <v>3546801</v>
      </c>
      <c r="C26224" s="1" t="s">
        <v>14</v>
      </c>
      <c r="D26224" s="1" t="s">
        <v>14</v>
      </c>
      <c r="E26224" s="1" t="s">
        <v>15</v>
      </c>
      <c r="F26224" s="1" t="s">
        <v>81</v>
      </c>
      <c r="G26224" s="1" t="s">
        <v>82</v>
      </c>
      <c r="H26224" t="b">
        <v>0</v>
      </c>
      <c r="I26224" s="1" t="s">
        <v>105</v>
      </c>
      <c r="J26224">
        <v>2014</v>
      </c>
      <c r="K26224">
        <v>2.8622482131254064E+16</v>
      </c>
      <c r="L26224">
        <v>3078</v>
      </c>
      <c r="M26224">
        <v>881</v>
      </c>
    </row>
    <row r="26225" spans="1:13" x14ac:dyDescent="0.25">
      <c r="A26225" s="1" t="s">
        <v>3765</v>
      </c>
      <c r="B26225">
        <v>3546900</v>
      </c>
      <c r="C26225" s="1" t="s">
        <v>14</v>
      </c>
      <c r="D26225" s="1" t="s">
        <v>14</v>
      </c>
      <c r="E26225" s="1" t="s">
        <v>15</v>
      </c>
      <c r="F26225" s="1" t="s">
        <v>81</v>
      </c>
      <c r="G26225" s="1" t="s">
        <v>82</v>
      </c>
      <c r="H26225" t="b">
        <v>0</v>
      </c>
      <c r="I26225" s="1" t="s">
        <v>105</v>
      </c>
      <c r="J26225">
        <v>2014</v>
      </c>
      <c r="K26225">
        <v>2.7413127413127412E+16</v>
      </c>
      <c r="L26225">
        <v>518</v>
      </c>
      <c r="M26225">
        <v>142</v>
      </c>
    </row>
    <row r="26226" spans="1:13" x14ac:dyDescent="0.25">
      <c r="A26226" s="1" t="s">
        <v>3766</v>
      </c>
      <c r="B26226">
        <v>3547007</v>
      </c>
      <c r="C26226" s="1" t="s">
        <v>14</v>
      </c>
      <c r="D26226" s="1" t="s">
        <v>14</v>
      </c>
      <c r="E26226" s="1" t="s">
        <v>15</v>
      </c>
      <c r="F26226" s="1" t="s">
        <v>81</v>
      </c>
      <c r="G26226" s="1" t="s">
        <v>82</v>
      </c>
      <c r="H26226" t="b">
        <v>0</v>
      </c>
      <c r="I26226" s="1" t="s">
        <v>105</v>
      </c>
      <c r="J26226">
        <v>2014</v>
      </c>
      <c r="K26226">
        <v>1.2044817927170868E+16</v>
      </c>
      <c r="L26226">
        <v>357</v>
      </c>
      <c r="M26226">
        <v>43</v>
      </c>
    </row>
    <row r="26227" spans="1:13" x14ac:dyDescent="0.25">
      <c r="A26227" s="1" t="s">
        <v>3767</v>
      </c>
      <c r="B26227">
        <v>3547106</v>
      </c>
      <c r="C26227" s="1" t="s">
        <v>14</v>
      </c>
      <c r="D26227" s="1" t="s">
        <v>14</v>
      </c>
      <c r="E26227" s="1" t="s">
        <v>15</v>
      </c>
      <c r="F26227" s="1" t="s">
        <v>81</v>
      </c>
      <c r="G26227" s="1" t="s">
        <v>82</v>
      </c>
      <c r="H26227" t="b">
        <v>0</v>
      </c>
      <c r="I26227" s="1" t="s">
        <v>105</v>
      </c>
      <c r="J26227">
        <v>2014</v>
      </c>
      <c r="K26227">
        <v>41875</v>
      </c>
      <c r="L26227">
        <v>160</v>
      </c>
      <c r="M26227">
        <v>67</v>
      </c>
    </row>
    <row r="26228" spans="1:13" x14ac:dyDescent="0.25">
      <c r="A26228" s="1" t="s">
        <v>3768</v>
      </c>
      <c r="B26228">
        <v>3547403</v>
      </c>
      <c r="C26228" s="1" t="s">
        <v>14</v>
      </c>
      <c r="D26228" s="1" t="s">
        <v>14</v>
      </c>
      <c r="E26228" s="1" t="s">
        <v>15</v>
      </c>
      <c r="F26228" s="1" t="s">
        <v>81</v>
      </c>
      <c r="G26228" s="1" t="s">
        <v>82</v>
      </c>
      <c r="H26228" t="b">
        <v>0</v>
      </c>
      <c r="I26228" s="1" t="s">
        <v>105</v>
      </c>
      <c r="J26228">
        <v>2014</v>
      </c>
      <c r="K26228">
        <v>8222222222222221</v>
      </c>
      <c r="L26228">
        <v>90</v>
      </c>
      <c r="M26228">
        <v>74</v>
      </c>
    </row>
    <row r="26229" spans="1:13" x14ac:dyDescent="0.25">
      <c r="A26229" s="1" t="s">
        <v>3769</v>
      </c>
      <c r="B26229">
        <v>3547502</v>
      </c>
      <c r="C26229" s="1" t="s">
        <v>14</v>
      </c>
      <c r="D26229" s="1" t="s">
        <v>14</v>
      </c>
      <c r="E26229" s="1" t="s">
        <v>15</v>
      </c>
      <c r="F26229" s="1" t="s">
        <v>81</v>
      </c>
      <c r="G26229" s="1" t="s">
        <v>82</v>
      </c>
      <c r="H26229" t="b">
        <v>0</v>
      </c>
      <c r="I26229" s="1" t="s">
        <v>105</v>
      </c>
      <c r="J26229">
        <v>2014</v>
      </c>
      <c r="K26229">
        <v>3.0730478589420656E+16</v>
      </c>
      <c r="L26229">
        <v>1191</v>
      </c>
      <c r="M26229">
        <v>366</v>
      </c>
    </row>
    <row r="26230" spans="1:13" x14ac:dyDescent="0.25">
      <c r="A26230" s="1" t="s">
        <v>3770</v>
      </c>
      <c r="B26230">
        <v>3547601</v>
      </c>
      <c r="C26230" s="1" t="s">
        <v>14</v>
      </c>
      <c r="D26230" s="1" t="s">
        <v>14</v>
      </c>
      <c r="E26230" s="1" t="s">
        <v>15</v>
      </c>
      <c r="F26230" s="1" t="s">
        <v>81</v>
      </c>
      <c r="G26230" s="1" t="s">
        <v>82</v>
      </c>
      <c r="H26230" t="b">
        <v>0</v>
      </c>
      <c r="I26230" s="1" t="s">
        <v>105</v>
      </c>
      <c r="J26230">
        <v>2014</v>
      </c>
      <c r="K26230">
        <v>361280487804878</v>
      </c>
      <c r="L26230">
        <v>1312</v>
      </c>
      <c r="M26230">
        <v>474</v>
      </c>
    </row>
    <row r="26231" spans="1:13" x14ac:dyDescent="0.25">
      <c r="A26231" s="1" t="s">
        <v>3771</v>
      </c>
      <c r="B26231">
        <v>3547650</v>
      </c>
      <c r="C26231" s="1" t="s">
        <v>14</v>
      </c>
      <c r="D26231" s="1" t="s">
        <v>14</v>
      </c>
      <c r="E26231" s="1" t="s">
        <v>15</v>
      </c>
      <c r="F26231" s="1" t="s">
        <v>81</v>
      </c>
      <c r="G26231" s="1" t="s">
        <v>82</v>
      </c>
      <c r="H26231" t="b">
        <v>0</v>
      </c>
      <c r="I26231" s="1" t="s">
        <v>105</v>
      </c>
      <c r="J26231">
        <v>2014</v>
      </c>
      <c r="K26231">
        <v>7540983606557377</v>
      </c>
      <c r="L26231">
        <v>61</v>
      </c>
      <c r="M26231">
        <v>46</v>
      </c>
    </row>
    <row r="26232" spans="1:13" x14ac:dyDescent="0.25">
      <c r="A26232" s="1" t="s">
        <v>3772</v>
      </c>
      <c r="B26232">
        <v>3547205</v>
      </c>
      <c r="C26232" s="1" t="s">
        <v>14</v>
      </c>
      <c r="D26232" s="1" t="s">
        <v>14</v>
      </c>
      <c r="E26232" s="1" t="s">
        <v>15</v>
      </c>
      <c r="F26232" s="1" t="s">
        <v>81</v>
      </c>
      <c r="G26232" s="1" t="s">
        <v>82</v>
      </c>
      <c r="H26232" t="b">
        <v>0</v>
      </c>
      <c r="I26232" s="1" t="s">
        <v>105</v>
      </c>
      <c r="J26232">
        <v>2014</v>
      </c>
      <c r="K26232">
        <v>4482758620689656</v>
      </c>
      <c r="L26232">
        <v>58</v>
      </c>
      <c r="M26232">
        <v>26</v>
      </c>
    </row>
    <row r="26233" spans="1:13" x14ac:dyDescent="0.25">
      <c r="A26233" s="1" t="s">
        <v>3773</v>
      </c>
      <c r="B26233">
        <v>3547304</v>
      </c>
      <c r="C26233" s="1" t="s">
        <v>14</v>
      </c>
      <c r="D26233" s="1" t="s">
        <v>14</v>
      </c>
      <c r="E26233" s="1" t="s">
        <v>15</v>
      </c>
      <c r="F26233" s="1" t="s">
        <v>81</v>
      </c>
      <c r="G26233" s="1" t="s">
        <v>82</v>
      </c>
      <c r="H26233" t="b">
        <v>0</v>
      </c>
      <c r="I26233" s="1" t="s">
        <v>105</v>
      </c>
      <c r="J26233">
        <v>2014</v>
      </c>
      <c r="K26233">
        <v>4.4858757062146888E+16</v>
      </c>
      <c r="L26233">
        <v>7965</v>
      </c>
      <c r="M26233">
        <v>3573</v>
      </c>
    </row>
    <row r="26234" spans="1:13" x14ac:dyDescent="0.25">
      <c r="A26234" s="1" t="s">
        <v>3774</v>
      </c>
      <c r="B26234">
        <v>3547700</v>
      </c>
      <c r="C26234" s="1" t="s">
        <v>14</v>
      </c>
      <c r="D26234" s="1" t="s">
        <v>14</v>
      </c>
      <c r="E26234" s="1" t="s">
        <v>15</v>
      </c>
      <c r="F26234" s="1" t="s">
        <v>81</v>
      </c>
      <c r="G26234" s="1" t="s">
        <v>82</v>
      </c>
      <c r="H26234" t="b">
        <v>0</v>
      </c>
      <c r="I26234" s="1" t="s">
        <v>105</v>
      </c>
      <c r="J26234">
        <v>2014</v>
      </c>
      <c r="K26234">
        <v>2664543524416136</v>
      </c>
      <c r="L26234">
        <v>942</v>
      </c>
      <c r="M26234">
        <v>251</v>
      </c>
    </row>
    <row r="26235" spans="1:13" x14ac:dyDescent="0.25">
      <c r="A26235" s="1" t="s">
        <v>1486</v>
      </c>
      <c r="B26235">
        <v>3547809</v>
      </c>
      <c r="C26235" s="1" t="s">
        <v>14</v>
      </c>
      <c r="D26235" s="1" t="s">
        <v>14</v>
      </c>
      <c r="E26235" s="1" t="s">
        <v>15</v>
      </c>
      <c r="F26235" s="1" t="s">
        <v>81</v>
      </c>
      <c r="G26235" s="1" t="s">
        <v>82</v>
      </c>
      <c r="H26235" t="b">
        <v>0</v>
      </c>
      <c r="I26235" s="1" t="s">
        <v>105</v>
      </c>
      <c r="J26235">
        <v>2014</v>
      </c>
      <c r="K26235">
        <v>365114478486893</v>
      </c>
      <c r="L26235">
        <v>36164</v>
      </c>
      <c r="M26235">
        <v>13204</v>
      </c>
    </row>
    <row r="26236" spans="1:13" x14ac:dyDescent="0.25">
      <c r="A26236" s="1" t="s">
        <v>3775</v>
      </c>
      <c r="B26236">
        <v>3547908</v>
      </c>
      <c r="C26236" s="1" t="s">
        <v>14</v>
      </c>
      <c r="D26236" s="1" t="s">
        <v>14</v>
      </c>
      <c r="E26236" s="1" t="s">
        <v>15</v>
      </c>
      <c r="F26236" s="1" t="s">
        <v>81</v>
      </c>
      <c r="G26236" s="1" t="s">
        <v>82</v>
      </c>
      <c r="H26236" t="b">
        <v>0</v>
      </c>
      <c r="I26236" s="1" t="s">
        <v>105</v>
      </c>
      <c r="J26236">
        <v>2014</v>
      </c>
      <c r="K26236">
        <v>2152974504249292</v>
      </c>
      <c r="L26236">
        <v>353</v>
      </c>
      <c r="M26236">
        <v>76</v>
      </c>
    </row>
    <row r="26237" spans="1:13" x14ac:dyDescent="0.25">
      <c r="A26237" s="1" t="s">
        <v>3776</v>
      </c>
      <c r="B26237">
        <v>3548005</v>
      </c>
      <c r="C26237" s="1" t="s">
        <v>14</v>
      </c>
      <c r="D26237" s="1" t="s">
        <v>14</v>
      </c>
      <c r="E26237" s="1" t="s">
        <v>15</v>
      </c>
      <c r="F26237" s="1" t="s">
        <v>81</v>
      </c>
      <c r="G26237" s="1" t="s">
        <v>82</v>
      </c>
      <c r="H26237" t="b">
        <v>0</v>
      </c>
      <c r="I26237" s="1" t="s">
        <v>105</v>
      </c>
      <c r="J26237">
        <v>2014</v>
      </c>
      <c r="K26237">
        <v>2.4790236460717008E+16</v>
      </c>
      <c r="L26237">
        <v>1311</v>
      </c>
      <c r="M26237">
        <v>325</v>
      </c>
    </row>
    <row r="26238" spans="1:13" x14ac:dyDescent="0.25">
      <c r="A26238" s="1" t="s">
        <v>3777</v>
      </c>
      <c r="B26238">
        <v>3548054</v>
      </c>
      <c r="C26238" s="1" t="s">
        <v>14</v>
      </c>
      <c r="D26238" s="1" t="s">
        <v>14</v>
      </c>
      <c r="E26238" s="1" t="s">
        <v>15</v>
      </c>
      <c r="F26238" s="1" t="s">
        <v>81</v>
      </c>
      <c r="G26238" s="1" t="s">
        <v>82</v>
      </c>
      <c r="H26238" t="b">
        <v>0</v>
      </c>
      <c r="I26238" s="1" t="s">
        <v>105</v>
      </c>
      <c r="J26238">
        <v>2014</v>
      </c>
      <c r="K26238">
        <v>5843230403800474</v>
      </c>
      <c r="L26238">
        <v>421</v>
      </c>
      <c r="M26238">
        <v>246</v>
      </c>
    </row>
    <row r="26239" spans="1:13" x14ac:dyDescent="0.25">
      <c r="A26239" s="1" t="s">
        <v>3778</v>
      </c>
      <c r="B26239">
        <v>3548104</v>
      </c>
      <c r="C26239" s="1" t="s">
        <v>14</v>
      </c>
      <c r="D26239" s="1" t="s">
        <v>14</v>
      </c>
      <c r="E26239" s="1" t="s">
        <v>15</v>
      </c>
      <c r="F26239" s="1" t="s">
        <v>81</v>
      </c>
      <c r="G26239" s="1" t="s">
        <v>82</v>
      </c>
      <c r="H26239" t="b">
        <v>0</v>
      </c>
      <c r="I26239" s="1" t="s">
        <v>105</v>
      </c>
      <c r="J26239">
        <v>2014</v>
      </c>
      <c r="K26239">
        <v>2933333333333333</v>
      </c>
      <c r="L26239">
        <v>300</v>
      </c>
      <c r="M26239">
        <v>88</v>
      </c>
    </row>
    <row r="26240" spans="1:13" x14ac:dyDescent="0.25">
      <c r="A26240" s="1" t="s">
        <v>3779</v>
      </c>
      <c r="B26240">
        <v>3548203</v>
      </c>
      <c r="C26240" s="1" t="s">
        <v>14</v>
      </c>
      <c r="D26240" s="1" t="s">
        <v>14</v>
      </c>
      <c r="E26240" s="1" t="s">
        <v>15</v>
      </c>
      <c r="F26240" s="1" t="s">
        <v>81</v>
      </c>
      <c r="G26240" s="1" t="s">
        <v>82</v>
      </c>
      <c r="H26240" t="b">
        <v>0</v>
      </c>
      <c r="I26240" s="1" t="s">
        <v>105</v>
      </c>
      <c r="J26240">
        <v>2014</v>
      </c>
      <c r="K26240">
        <v>2059620596205962</v>
      </c>
      <c r="L26240">
        <v>369</v>
      </c>
      <c r="M26240">
        <v>76</v>
      </c>
    </row>
    <row r="26241" spans="1:13" x14ac:dyDescent="0.25">
      <c r="A26241" s="1" t="s">
        <v>3780</v>
      </c>
      <c r="B26241">
        <v>3548302</v>
      </c>
      <c r="C26241" s="1" t="s">
        <v>14</v>
      </c>
      <c r="D26241" s="1" t="s">
        <v>14</v>
      </c>
      <c r="E26241" s="1" t="s">
        <v>15</v>
      </c>
      <c r="F26241" s="1" t="s">
        <v>81</v>
      </c>
      <c r="G26241" s="1" t="s">
        <v>82</v>
      </c>
      <c r="H26241" t="b">
        <v>0</v>
      </c>
      <c r="I26241" s="1" t="s">
        <v>105</v>
      </c>
      <c r="J26241">
        <v>2014</v>
      </c>
      <c r="K26241">
        <v>2907801418439716</v>
      </c>
      <c r="L26241">
        <v>141</v>
      </c>
      <c r="M26241">
        <v>41</v>
      </c>
    </row>
    <row r="26242" spans="1:13" x14ac:dyDescent="0.25">
      <c r="A26242" s="1" t="s">
        <v>3781</v>
      </c>
      <c r="B26242">
        <v>3548401</v>
      </c>
      <c r="C26242" s="1" t="s">
        <v>14</v>
      </c>
      <c r="D26242" s="1" t="s">
        <v>14</v>
      </c>
      <c r="E26242" s="1" t="s">
        <v>15</v>
      </c>
      <c r="F26242" s="1" t="s">
        <v>81</v>
      </c>
      <c r="G26242" s="1" t="s">
        <v>82</v>
      </c>
      <c r="H26242" t="b">
        <v>0</v>
      </c>
      <c r="I26242" s="1" t="s">
        <v>105</v>
      </c>
      <c r="J26242">
        <v>2014</v>
      </c>
      <c r="K26242">
        <v>3113553113553113</v>
      </c>
      <c r="L26242">
        <v>273</v>
      </c>
      <c r="M26242">
        <v>85</v>
      </c>
    </row>
    <row r="26243" spans="1:13" x14ac:dyDescent="0.25">
      <c r="A26243" s="1" t="s">
        <v>3782</v>
      </c>
      <c r="B26243">
        <v>3548500</v>
      </c>
      <c r="C26243" s="1" t="s">
        <v>14</v>
      </c>
      <c r="D26243" s="1" t="s">
        <v>14</v>
      </c>
      <c r="E26243" s="1" t="s">
        <v>15</v>
      </c>
      <c r="F26243" s="1" t="s">
        <v>81</v>
      </c>
      <c r="G26243" s="1" t="s">
        <v>82</v>
      </c>
      <c r="H26243" t="b">
        <v>0</v>
      </c>
      <c r="I26243" s="1" t="s">
        <v>105</v>
      </c>
      <c r="J26243">
        <v>2014</v>
      </c>
      <c r="K26243">
        <v>5.1860227211543648E+16</v>
      </c>
      <c r="L26243">
        <v>18573</v>
      </c>
      <c r="M26243">
        <v>9632</v>
      </c>
    </row>
    <row r="26244" spans="1:13" x14ac:dyDescent="0.25">
      <c r="A26244" s="1" t="s">
        <v>3783</v>
      </c>
      <c r="B26244">
        <v>3548609</v>
      </c>
      <c r="C26244" s="1" t="s">
        <v>14</v>
      </c>
      <c r="D26244" s="1" t="s">
        <v>14</v>
      </c>
      <c r="E26244" s="1" t="s">
        <v>15</v>
      </c>
      <c r="F26244" s="1" t="s">
        <v>81</v>
      </c>
      <c r="G26244" s="1" t="s">
        <v>82</v>
      </c>
      <c r="H26244" t="b">
        <v>0</v>
      </c>
      <c r="I26244" s="1" t="s">
        <v>105</v>
      </c>
      <c r="J26244">
        <v>2014</v>
      </c>
      <c r="K26244">
        <v>1.1913357400722022E+16</v>
      </c>
      <c r="L26244">
        <v>554</v>
      </c>
      <c r="M26244">
        <v>66</v>
      </c>
    </row>
    <row r="26245" spans="1:13" x14ac:dyDescent="0.25">
      <c r="A26245" s="1" t="s">
        <v>3784</v>
      </c>
      <c r="B26245">
        <v>3548708</v>
      </c>
      <c r="C26245" s="1" t="s">
        <v>14</v>
      </c>
      <c r="D26245" s="1" t="s">
        <v>14</v>
      </c>
      <c r="E26245" s="1" t="s">
        <v>15</v>
      </c>
      <c r="F26245" s="1" t="s">
        <v>81</v>
      </c>
      <c r="G26245" s="1" t="s">
        <v>82</v>
      </c>
      <c r="H26245" t="b">
        <v>0</v>
      </c>
      <c r="I26245" s="1" t="s">
        <v>105</v>
      </c>
      <c r="J26245">
        <v>2014</v>
      </c>
      <c r="K26245">
        <v>3718224415419789</v>
      </c>
      <c r="L26245">
        <v>44177</v>
      </c>
      <c r="M26245">
        <v>16426</v>
      </c>
    </row>
    <row r="26246" spans="1:13" x14ac:dyDescent="0.25">
      <c r="A26246" s="1" t="s">
        <v>3785</v>
      </c>
      <c r="B26246">
        <v>3548807</v>
      </c>
      <c r="C26246" s="1" t="s">
        <v>14</v>
      </c>
      <c r="D26246" s="1" t="s">
        <v>14</v>
      </c>
      <c r="E26246" s="1" t="s">
        <v>15</v>
      </c>
      <c r="F26246" s="1" t="s">
        <v>81</v>
      </c>
      <c r="G26246" s="1" t="s">
        <v>82</v>
      </c>
      <c r="H26246" t="b">
        <v>0</v>
      </c>
      <c r="I26246" s="1" t="s">
        <v>105</v>
      </c>
      <c r="J26246">
        <v>2014</v>
      </c>
      <c r="K26246">
        <v>5.7332086644849624E+16</v>
      </c>
      <c r="L26246">
        <v>6417</v>
      </c>
      <c r="M26246">
        <v>3679</v>
      </c>
    </row>
    <row r="26247" spans="1:13" x14ac:dyDescent="0.25">
      <c r="A26247" s="1" t="s">
        <v>3786</v>
      </c>
      <c r="B26247">
        <v>3548906</v>
      </c>
      <c r="C26247" s="1" t="s">
        <v>14</v>
      </c>
      <c r="D26247" s="1" t="s">
        <v>14</v>
      </c>
      <c r="E26247" s="1" t="s">
        <v>15</v>
      </c>
      <c r="F26247" s="1" t="s">
        <v>81</v>
      </c>
      <c r="G26247" s="1" t="s">
        <v>82</v>
      </c>
      <c r="H26247" t="b">
        <v>0</v>
      </c>
      <c r="I26247" s="1" t="s">
        <v>105</v>
      </c>
      <c r="J26247">
        <v>2014</v>
      </c>
      <c r="K26247">
        <v>4504887037333761</v>
      </c>
      <c r="L26247">
        <v>12482</v>
      </c>
      <c r="M26247">
        <v>5623</v>
      </c>
    </row>
    <row r="26248" spans="1:13" x14ac:dyDescent="0.25">
      <c r="A26248" s="1" t="s">
        <v>1490</v>
      </c>
      <c r="B26248">
        <v>3549003</v>
      </c>
      <c r="C26248" s="1" t="s">
        <v>14</v>
      </c>
      <c r="D26248" s="1" t="s">
        <v>14</v>
      </c>
      <c r="E26248" s="1" t="s">
        <v>15</v>
      </c>
      <c r="F26248" s="1" t="s">
        <v>81</v>
      </c>
      <c r="G26248" s="1" t="s">
        <v>82</v>
      </c>
      <c r="H26248" t="b">
        <v>0</v>
      </c>
      <c r="I26248" s="1" t="s">
        <v>105</v>
      </c>
      <c r="J26248">
        <v>2014</v>
      </c>
      <c r="K26248">
        <v>3.9516129032258064E+16</v>
      </c>
      <c r="L26248">
        <v>124</v>
      </c>
      <c r="M26248">
        <v>49</v>
      </c>
    </row>
    <row r="26249" spans="1:13" x14ac:dyDescent="0.25">
      <c r="A26249" s="1" t="s">
        <v>3787</v>
      </c>
      <c r="B26249">
        <v>3549102</v>
      </c>
      <c r="C26249" s="1" t="s">
        <v>14</v>
      </c>
      <c r="D26249" s="1" t="s">
        <v>14</v>
      </c>
      <c r="E26249" s="1" t="s">
        <v>15</v>
      </c>
      <c r="F26249" s="1" t="s">
        <v>81</v>
      </c>
      <c r="G26249" s="1" t="s">
        <v>82</v>
      </c>
      <c r="H26249" t="b">
        <v>0</v>
      </c>
      <c r="I26249" s="1" t="s">
        <v>105</v>
      </c>
      <c r="J26249">
        <v>2014</v>
      </c>
      <c r="K26249">
        <v>3.9500594530321048E+16</v>
      </c>
      <c r="L26249">
        <v>4205</v>
      </c>
      <c r="M26249">
        <v>1661</v>
      </c>
    </row>
    <row r="26250" spans="1:13" x14ac:dyDescent="0.25">
      <c r="A26250" s="1" t="s">
        <v>3788</v>
      </c>
      <c r="B26250">
        <v>3549201</v>
      </c>
      <c r="C26250" s="1" t="s">
        <v>14</v>
      </c>
      <c r="D26250" s="1" t="s">
        <v>14</v>
      </c>
      <c r="E26250" s="1" t="s">
        <v>15</v>
      </c>
      <c r="F26250" s="1" t="s">
        <v>81</v>
      </c>
      <c r="G26250" s="1" t="s">
        <v>82</v>
      </c>
      <c r="H26250" t="b">
        <v>0</v>
      </c>
      <c r="I26250" s="1" t="s">
        <v>105</v>
      </c>
      <c r="J26250">
        <v>2014</v>
      </c>
      <c r="K26250">
        <v>1.8181818181818184E+16</v>
      </c>
      <c r="L26250">
        <v>121</v>
      </c>
      <c r="M26250">
        <v>22</v>
      </c>
    </row>
    <row r="26251" spans="1:13" x14ac:dyDescent="0.25">
      <c r="A26251" s="1" t="s">
        <v>3789</v>
      </c>
      <c r="B26251">
        <v>3549250</v>
      </c>
      <c r="C26251" s="1" t="s">
        <v>14</v>
      </c>
      <c r="D26251" s="1" t="s">
        <v>14</v>
      </c>
      <c r="E26251" s="1" t="s">
        <v>15</v>
      </c>
      <c r="F26251" s="1" t="s">
        <v>81</v>
      </c>
      <c r="G26251" s="1" t="s">
        <v>82</v>
      </c>
      <c r="H26251" t="b">
        <v>0</v>
      </c>
      <c r="I26251" s="1" t="s">
        <v>105</v>
      </c>
      <c r="J26251">
        <v>2014</v>
      </c>
      <c r="K26251">
        <v>460</v>
      </c>
      <c r="L26251">
        <v>100</v>
      </c>
      <c r="M26251">
        <v>46</v>
      </c>
    </row>
    <row r="26252" spans="1:13" x14ac:dyDescent="0.25">
      <c r="A26252" s="1" t="s">
        <v>3790</v>
      </c>
      <c r="B26252">
        <v>3549300</v>
      </c>
      <c r="C26252" s="1" t="s">
        <v>14</v>
      </c>
      <c r="D26252" s="1" t="s">
        <v>14</v>
      </c>
      <c r="E26252" s="1" t="s">
        <v>15</v>
      </c>
      <c r="F26252" s="1" t="s">
        <v>81</v>
      </c>
      <c r="G26252" s="1" t="s">
        <v>82</v>
      </c>
      <c r="H26252" t="b">
        <v>0</v>
      </c>
      <c r="I26252" s="1" t="s">
        <v>105</v>
      </c>
      <c r="J26252">
        <v>2014</v>
      </c>
      <c r="K26252">
        <v>5340909090909091</v>
      </c>
      <c r="L26252">
        <v>88</v>
      </c>
      <c r="M26252">
        <v>47</v>
      </c>
    </row>
    <row r="26253" spans="1:13" x14ac:dyDescent="0.25">
      <c r="A26253" s="1" t="s">
        <v>3791</v>
      </c>
      <c r="B26253">
        <v>3549409</v>
      </c>
      <c r="C26253" s="1" t="s">
        <v>14</v>
      </c>
      <c r="D26253" s="1" t="s">
        <v>14</v>
      </c>
      <c r="E26253" s="1" t="s">
        <v>15</v>
      </c>
      <c r="F26253" s="1" t="s">
        <v>81</v>
      </c>
      <c r="G26253" s="1" t="s">
        <v>82</v>
      </c>
      <c r="H26253" t="b">
        <v>0</v>
      </c>
      <c r="I26253" s="1" t="s">
        <v>105</v>
      </c>
      <c r="J26253">
        <v>2014</v>
      </c>
      <c r="K26253">
        <v>2.9845107669059316E+16</v>
      </c>
      <c r="L26253">
        <v>2647</v>
      </c>
      <c r="M26253">
        <v>790</v>
      </c>
    </row>
    <row r="26254" spans="1:13" x14ac:dyDescent="0.25">
      <c r="A26254" s="1" t="s">
        <v>3792</v>
      </c>
      <c r="B26254">
        <v>3549508</v>
      </c>
      <c r="C26254" s="1" t="s">
        <v>14</v>
      </c>
      <c r="D26254" s="1" t="s">
        <v>14</v>
      </c>
      <c r="E26254" s="1" t="s">
        <v>15</v>
      </c>
      <c r="F26254" s="1" t="s">
        <v>81</v>
      </c>
      <c r="G26254" s="1" t="s">
        <v>82</v>
      </c>
      <c r="H26254" t="b">
        <v>0</v>
      </c>
      <c r="I26254" s="1" t="s">
        <v>105</v>
      </c>
      <c r="J26254">
        <v>2014</v>
      </c>
      <c r="K26254">
        <v>2.6215277777777776E+16</v>
      </c>
      <c r="L26254">
        <v>576</v>
      </c>
      <c r="M26254">
        <v>151</v>
      </c>
    </row>
    <row r="26255" spans="1:13" x14ac:dyDescent="0.25">
      <c r="A26255" s="1" t="s">
        <v>3793</v>
      </c>
      <c r="B26255">
        <v>3549607</v>
      </c>
      <c r="C26255" s="1" t="s">
        <v>14</v>
      </c>
      <c r="D26255" s="1" t="s">
        <v>14</v>
      </c>
      <c r="E26255" s="1" t="s">
        <v>15</v>
      </c>
      <c r="F26255" s="1" t="s">
        <v>81</v>
      </c>
      <c r="G26255" s="1" t="s">
        <v>82</v>
      </c>
      <c r="H26255" t="b">
        <v>0</v>
      </c>
      <c r="I26255" s="1" t="s">
        <v>105</v>
      </c>
      <c r="J26255">
        <v>2014</v>
      </c>
      <c r="K26255">
        <v>1.9823788546255508E+16</v>
      </c>
      <c r="L26255">
        <v>227</v>
      </c>
      <c r="M26255">
        <v>45</v>
      </c>
    </row>
    <row r="26256" spans="1:13" x14ac:dyDescent="0.25">
      <c r="A26256" s="1" t="s">
        <v>3794</v>
      </c>
      <c r="B26256">
        <v>3549706</v>
      </c>
      <c r="C26256" s="1" t="s">
        <v>14</v>
      </c>
      <c r="D26256" s="1" t="s">
        <v>14</v>
      </c>
      <c r="E26256" s="1" t="s">
        <v>15</v>
      </c>
      <c r="F26256" s="1" t="s">
        <v>81</v>
      </c>
      <c r="G26256" s="1" t="s">
        <v>82</v>
      </c>
      <c r="H26256" t="b">
        <v>0</v>
      </c>
      <c r="I26256" s="1" t="s">
        <v>105</v>
      </c>
      <c r="J26256">
        <v>2014</v>
      </c>
      <c r="K26256">
        <v>3481565944507792</v>
      </c>
      <c r="L26256">
        <v>2631</v>
      </c>
      <c r="M26256">
        <v>916</v>
      </c>
    </row>
    <row r="26257" spans="1:13" x14ac:dyDescent="0.25">
      <c r="A26257" s="1" t="s">
        <v>3795</v>
      </c>
      <c r="B26257">
        <v>3549805</v>
      </c>
      <c r="C26257" s="1" t="s">
        <v>14</v>
      </c>
      <c r="D26257" s="1" t="s">
        <v>14</v>
      </c>
      <c r="E26257" s="1" t="s">
        <v>15</v>
      </c>
      <c r="F26257" s="1" t="s">
        <v>81</v>
      </c>
      <c r="G26257" s="1" t="s">
        <v>82</v>
      </c>
      <c r="H26257" t="b">
        <v>0</v>
      </c>
      <c r="I26257" s="1" t="s">
        <v>105</v>
      </c>
      <c r="J26257">
        <v>2014</v>
      </c>
      <c r="K26257">
        <v>4947701624002202</v>
      </c>
      <c r="L26257">
        <v>21798</v>
      </c>
      <c r="M26257">
        <v>10785</v>
      </c>
    </row>
    <row r="26258" spans="1:13" x14ac:dyDescent="0.25">
      <c r="A26258" s="1" t="s">
        <v>3796</v>
      </c>
      <c r="B26258">
        <v>3549904</v>
      </c>
      <c r="C26258" s="1" t="s">
        <v>14</v>
      </c>
      <c r="D26258" s="1" t="s">
        <v>14</v>
      </c>
      <c r="E26258" s="1" t="s">
        <v>15</v>
      </c>
      <c r="F26258" s="1" t="s">
        <v>81</v>
      </c>
      <c r="G26258" s="1" t="s">
        <v>82</v>
      </c>
      <c r="H26258" t="b">
        <v>0</v>
      </c>
      <c r="I26258" s="1" t="s">
        <v>105</v>
      </c>
      <c r="J26258">
        <v>2014</v>
      </c>
      <c r="K26258">
        <v>3499049869036002</v>
      </c>
      <c r="L26258">
        <v>38942</v>
      </c>
      <c r="M26258">
        <v>13626</v>
      </c>
    </row>
    <row r="26259" spans="1:13" x14ac:dyDescent="0.25">
      <c r="A26259" s="1" t="s">
        <v>3797</v>
      </c>
      <c r="B26259">
        <v>3549953</v>
      </c>
      <c r="C26259" s="1" t="s">
        <v>14</v>
      </c>
      <c r="D26259" s="1" t="s">
        <v>14</v>
      </c>
      <c r="E26259" s="1" t="s">
        <v>15</v>
      </c>
      <c r="F26259" s="1" t="s">
        <v>81</v>
      </c>
      <c r="G26259" s="1" t="s">
        <v>82</v>
      </c>
      <c r="H26259" t="b">
        <v>0</v>
      </c>
      <c r="I26259" s="1" t="s">
        <v>105</v>
      </c>
      <c r="J26259">
        <v>2014</v>
      </c>
      <c r="K26259">
        <v>3.1910112359550564E+16</v>
      </c>
      <c r="L26259">
        <v>890</v>
      </c>
      <c r="M26259">
        <v>284</v>
      </c>
    </row>
    <row r="26260" spans="1:13" x14ac:dyDescent="0.25">
      <c r="A26260" s="1" t="s">
        <v>3798</v>
      </c>
      <c r="B26260">
        <v>3550001</v>
      </c>
      <c r="C26260" s="1" t="s">
        <v>14</v>
      </c>
      <c r="D26260" s="1" t="s">
        <v>14</v>
      </c>
      <c r="E26260" s="1" t="s">
        <v>15</v>
      </c>
      <c r="F26260" s="1" t="s">
        <v>81</v>
      </c>
      <c r="G26260" s="1" t="s">
        <v>82</v>
      </c>
      <c r="H26260" t="b">
        <v>0</v>
      </c>
      <c r="I26260" s="1" t="s">
        <v>105</v>
      </c>
      <c r="J26260">
        <v>2014</v>
      </c>
      <c r="K26260">
        <v>5942622950819672</v>
      </c>
      <c r="L26260">
        <v>488</v>
      </c>
      <c r="M26260">
        <v>29</v>
      </c>
    </row>
    <row r="26261" spans="1:13" x14ac:dyDescent="0.25">
      <c r="A26261" s="1" t="s">
        <v>3799</v>
      </c>
      <c r="B26261">
        <v>3550100</v>
      </c>
      <c r="C26261" s="1" t="s">
        <v>14</v>
      </c>
      <c r="D26261" s="1" t="s">
        <v>14</v>
      </c>
      <c r="E26261" s="1" t="s">
        <v>15</v>
      </c>
      <c r="F26261" s="1" t="s">
        <v>81</v>
      </c>
      <c r="G26261" s="1" t="s">
        <v>82</v>
      </c>
      <c r="H26261" t="b">
        <v>0</v>
      </c>
      <c r="I26261" s="1" t="s">
        <v>105</v>
      </c>
      <c r="J26261">
        <v>2014</v>
      </c>
      <c r="K26261">
        <v>2740566037735849</v>
      </c>
      <c r="L26261">
        <v>2120</v>
      </c>
      <c r="M26261">
        <v>581</v>
      </c>
    </row>
    <row r="26262" spans="1:13" x14ac:dyDescent="0.25">
      <c r="A26262" s="1" t="s">
        <v>3800</v>
      </c>
      <c r="B26262">
        <v>3550209</v>
      </c>
      <c r="C26262" s="1" t="s">
        <v>14</v>
      </c>
      <c r="D26262" s="1" t="s">
        <v>14</v>
      </c>
      <c r="E26262" s="1" t="s">
        <v>15</v>
      </c>
      <c r="F26262" s="1" t="s">
        <v>81</v>
      </c>
      <c r="G26262" s="1" t="s">
        <v>82</v>
      </c>
      <c r="H26262" t="b">
        <v>0</v>
      </c>
      <c r="I26262" s="1" t="s">
        <v>105</v>
      </c>
      <c r="J26262">
        <v>2014</v>
      </c>
      <c r="K26262">
        <v>1.6534653465346536E+16</v>
      </c>
      <c r="L26262">
        <v>2020</v>
      </c>
      <c r="M26262">
        <v>334</v>
      </c>
    </row>
    <row r="26263" spans="1:13" x14ac:dyDescent="0.25">
      <c r="A26263" s="1" t="s">
        <v>80</v>
      </c>
      <c r="B26263">
        <v>3550308</v>
      </c>
      <c r="C26263" s="1" t="s">
        <v>14</v>
      </c>
      <c r="D26263" s="1" t="s">
        <v>14</v>
      </c>
      <c r="E26263" s="1" t="s">
        <v>15</v>
      </c>
      <c r="F26263" s="1" t="s">
        <v>81</v>
      </c>
      <c r="G26263" s="1" t="s">
        <v>82</v>
      </c>
      <c r="H26263" t="b">
        <v>1</v>
      </c>
      <c r="I26263" s="1" t="s">
        <v>105</v>
      </c>
      <c r="J26263">
        <v>2014</v>
      </c>
      <c r="K26263">
        <v>4121492017125413</v>
      </c>
      <c r="L26263">
        <v>638116</v>
      </c>
      <c r="M26263">
        <v>262999</v>
      </c>
    </row>
    <row r="26264" spans="1:13" x14ac:dyDescent="0.25">
      <c r="A26264" s="1" t="s">
        <v>1300</v>
      </c>
      <c r="B26264">
        <v>3550407</v>
      </c>
      <c r="C26264" s="1" t="s">
        <v>14</v>
      </c>
      <c r="D26264" s="1" t="s">
        <v>14</v>
      </c>
      <c r="E26264" s="1" t="s">
        <v>15</v>
      </c>
      <c r="F26264" s="1" t="s">
        <v>81</v>
      </c>
      <c r="G26264" s="1" t="s">
        <v>82</v>
      </c>
      <c r="H26264" t="b">
        <v>0</v>
      </c>
      <c r="I26264" s="1" t="s">
        <v>105</v>
      </c>
      <c r="J26264">
        <v>2014</v>
      </c>
      <c r="K26264">
        <v>3.6672231496939352E+16</v>
      </c>
      <c r="L26264">
        <v>1797</v>
      </c>
      <c r="M26264">
        <v>659</v>
      </c>
    </row>
    <row r="26265" spans="1:13" x14ac:dyDescent="0.25">
      <c r="A26265" s="1" t="s">
        <v>3801</v>
      </c>
      <c r="B26265">
        <v>3550506</v>
      </c>
      <c r="C26265" s="1" t="s">
        <v>14</v>
      </c>
      <c r="D26265" s="1" t="s">
        <v>14</v>
      </c>
      <c r="E26265" s="1" t="s">
        <v>15</v>
      </c>
      <c r="F26265" s="1" t="s">
        <v>81</v>
      </c>
      <c r="G26265" s="1" t="s">
        <v>82</v>
      </c>
      <c r="H26265" t="b">
        <v>0</v>
      </c>
      <c r="I26265" s="1" t="s">
        <v>105</v>
      </c>
      <c r="J26265">
        <v>2014</v>
      </c>
      <c r="K26265">
        <v>3663594470046083</v>
      </c>
      <c r="L26265">
        <v>434</v>
      </c>
      <c r="M26265">
        <v>159</v>
      </c>
    </row>
    <row r="26266" spans="1:13" x14ac:dyDescent="0.25">
      <c r="A26266" s="1" t="s">
        <v>3802</v>
      </c>
      <c r="B26266">
        <v>3550605</v>
      </c>
      <c r="C26266" s="1" t="s">
        <v>14</v>
      </c>
      <c r="D26266" s="1" t="s">
        <v>14</v>
      </c>
      <c r="E26266" s="1" t="s">
        <v>15</v>
      </c>
      <c r="F26266" s="1" t="s">
        <v>81</v>
      </c>
      <c r="G26266" s="1" t="s">
        <v>82</v>
      </c>
      <c r="H26266" t="b">
        <v>0</v>
      </c>
      <c r="I26266" s="1" t="s">
        <v>105</v>
      </c>
      <c r="J26266">
        <v>2014</v>
      </c>
      <c r="K26266">
        <v>4694022770398482</v>
      </c>
      <c r="L26266">
        <v>4216</v>
      </c>
      <c r="M26266">
        <v>1979</v>
      </c>
    </row>
    <row r="26267" spans="1:13" x14ac:dyDescent="0.25">
      <c r="A26267" s="1" t="s">
        <v>1788</v>
      </c>
      <c r="B26267">
        <v>3550704</v>
      </c>
      <c r="C26267" s="1" t="s">
        <v>14</v>
      </c>
      <c r="D26267" s="1" t="s">
        <v>14</v>
      </c>
      <c r="E26267" s="1" t="s">
        <v>15</v>
      </c>
      <c r="F26267" s="1" t="s">
        <v>81</v>
      </c>
      <c r="G26267" s="1" t="s">
        <v>82</v>
      </c>
      <c r="H26267" t="b">
        <v>0</v>
      </c>
      <c r="I26267" s="1" t="s">
        <v>105</v>
      </c>
      <c r="J26267">
        <v>2014</v>
      </c>
      <c r="K26267">
        <v>3508428067424539</v>
      </c>
      <c r="L26267">
        <v>5102</v>
      </c>
      <c r="M26267">
        <v>1790</v>
      </c>
    </row>
    <row r="26268" spans="1:13" x14ac:dyDescent="0.25">
      <c r="A26268" s="1" t="s">
        <v>3803</v>
      </c>
      <c r="B26268">
        <v>3550803</v>
      </c>
      <c r="C26268" s="1" t="s">
        <v>14</v>
      </c>
      <c r="D26268" s="1" t="s">
        <v>14</v>
      </c>
      <c r="E26268" s="1" t="s">
        <v>15</v>
      </c>
      <c r="F26268" s="1" t="s">
        <v>81</v>
      </c>
      <c r="G26268" s="1" t="s">
        <v>82</v>
      </c>
      <c r="H26268" t="b">
        <v>0</v>
      </c>
      <c r="I26268" s="1" t="s">
        <v>105</v>
      </c>
      <c r="J26268">
        <v>2014</v>
      </c>
      <c r="K26268">
        <v>1.6585365853658536E+16</v>
      </c>
      <c r="L26268">
        <v>615</v>
      </c>
      <c r="M26268">
        <v>102</v>
      </c>
    </row>
    <row r="26269" spans="1:13" x14ac:dyDescent="0.25">
      <c r="A26269" s="1" t="s">
        <v>3804</v>
      </c>
      <c r="B26269">
        <v>3550902</v>
      </c>
      <c r="C26269" s="1" t="s">
        <v>14</v>
      </c>
      <c r="D26269" s="1" t="s">
        <v>14</v>
      </c>
      <c r="E26269" s="1" t="s">
        <v>15</v>
      </c>
      <c r="F26269" s="1" t="s">
        <v>81</v>
      </c>
      <c r="G26269" s="1" t="s">
        <v>82</v>
      </c>
      <c r="H26269" t="b">
        <v>0</v>
      </c>
      <c r="I26269" s="1" t="s">
        <v>105</v>
      </c>
      <c r="J26269">
        <v>2014</v>
      </c>
      <c r="K26269">
        <v>3831775700934579</v>
      </c>
      <c r="L26269">
        <v>749</v>
      </c>
      <c r="M26269">
        <v>287</v>
      </c>
    </row>
    <row r="26270" spans="1:13" x14ac:dyDescent="0.25">
      <c r="A26270" s="1" t="s">
        <v>1303</v>
      </c>
      <c r="B26270">
        <v>3551009</v>
      </c>
      <c r="C26270" s="1" t="s">
        <v>14</v>
      </c>
      <c r="D26270" s="1" t="s">
        <v>14</v>
      </c>
      <c r="E26270" s="1" t="s">
        <v>15</v>
      </c>
      <c r="F26270" s="1" t="s">
        <v>81</v>
      </c>
      <c r="G26270" s="1" t="s">
        <v>82</v>
      </c>
      <c r="H26270" t="b">
        <v>0</v>
      </c>
      <c r="I26270" s="1" t="s">
        <v>105</v>
      </c>
      <c r="J26270">
        <v>2014</v>
      </c>
      <c r="K26270">
        <v>2.4779246694936396E+16</v>
      </c>
      <c r="L26270">
        <v>20045</v>
      </c>
      <c r="M26270">
        <v>4967</v>
      </c>
    </row>
    <row r="26271" spans="1:13" x14ac:dyDescent="0.25">
      <c r="A26271" s="1" t="s">
        <v>3805</v>
      </c>
      <c r="B26271">
        <v>3551108</v>
      </c>
      <c r="C26271" s="1" t="s">
        <v>14</v>
      </c>
      <c r="D26271" s="1" t="s">
        <v>14</v>
      </c>
      <c r="E26271" s="1" t="s">
        <v>15</v>
      </c>
      <c r="F26271" s="1" t="s">
        <v>81</v>
      </c>
      <c r="G26271" s="1" t="s">
        <v>82</v>
      </c>
      <c r="H26271" t="b">
        <v>0</v>
      </c>
      <c r="I26271" s="1" t="s">
        <v>105</v>
      </c>
      <c r="J26271">
        <v>2014</v>
      </c>
      <c r="K26271">
        <v>4307692307692308</v>
      </c>
      <c r="L26271">
        <v>585</v>
      </c>
      <c r="M26271">
        <v>252</v>
      </c>
    </row>
    <row r="26272" spans="1:13" x14ac:dyDescent="0.25">
      <c r="A26272" s="1" t="s">
        <v>3806</v>
      </c>
      <c r="B26272">
        <v>3551207</v>
      </c>
      <c r="C26272" s="1" t="s">
        <v>14</v>
      </c>
      <c r="D26272" s="1" t="s">
        <v>14</v>
      </c>
      <c r="E26272" s="1" t="s">
        <v>15</v>
      </c>
      <c r="F26272" s="1" t="s">
        <v>81</v>
      </c>
      <c r="G26272" s="1" t="s">
        <v>82</v>
      </c>
      <c r="H26272" t="b">
        <v>0</v>
      </c>
      <c r="I26272" s="1" t="s">
        <v>105</v>
      </c>
      <c r="J26272">
        <v>2014</v>
      </c>
      <c r="K26272">
        <v>4575471698113208</v>
      </c>
      <c r="L26272">
        <v>212</v>
      </c>
      <c r="M26272">
        <v>97</v>
      </c>
    </row>
    <row r="26273" spans="1:13" x14ac:dyDescent="0.25">
      <c r="A26273" s="1" t="s">
        <v>3807</v>
      </c>
      <c r="B26273">
        <v>3551306</v>
      </c>
      <c r="C26273" s="1" t="s">
        <v>14</v>
      </c>
      <c r="D26273" s="1" t="s">
        <v>14</v>
      </c>
      <c r="E26273" s="1" t="s">
        <v>15</v>
      </c>
      <c r="F26273" s="1" t="s">
        <v>81</v>
      </c>
      <c r="G26273" s="1" t="s">
        <v>82</v>
      </c>
      <c r="H26273" t="b">
        <v>0</v>
      </c>
      <c r="I26273" s="1" t="s">
        <v>105</v>
      </c>
      <c r="J26273">
        <v>2014</v>
      </c>
      <c r="K26273">
        <v>5159235668789809</v>
      </c>
      <c r="L26273">
        <v>157</v>
      </c>
      <c r="M26273">
        <v>81</v>
      </c>
    </row>
    <row r="26274" spans="1:13" x14ac:dyDescent="0.25">
      <c r="A26274" s="1" t="s">
        <v>3808</v>
      </c>
      <c r="B26274">
        <v>3551405</v>
      </c>
      <c r="C26274" s="1" t="s">
        <v>14</v>
      </c>
      <c r="D26274" s="1" t="s">
        <v>14</v>
      </c>
      <c r="E26274" s="1" t="s">
        <v>15</v>
      </c>
      <c r="F26274" s="1" t="s">
        <v>81</v>
      </c>
      <c r="G26274" s="1" t="s">
        <v>82</v>
      </c>
      <c r="H26274" t="b">
        <v>0</v>
      </c>
      <c r="I26274" s="1" t="s">
        <v>105</v>
      </c>
      <c r="J26274">
        <v>2014</v>
      </c>
      <c r="K26274">
        <v>3311367380560132</v>
      </c>
      <c r="L26274">
        <v>607</v>
      </c>
      <c r="M26274">
        <v>201</v>
      </c>
    </row>
    <row r="26275" spans="1:13" x14ac:dyDescent="0.25">
      <c r="A26275" s="1" t="s">
        <v>3809</v>
      </c>
      <c r="B26275">
        <v>3551603</v>
      </c>
      <c r="C26275" s="1" t="s">
        <v>14</v>
      </c>
      <c r="D26275" s="1" t="s">
        <v>14</v>
      </c>
      <c r="E26275" s="1" t="s">
        <v>15</v>
      </c>
      <c r="F26275" s="1" t="s">
        <v>81</v>
      </c>
      <c r="G26275" s="1" t="s">
        <v>82</v>
      </c>
      <c r="H26275" t="b">
        <v>0</v>
      </c>
      <c r="I26275" s="1" t="s">
        <v>105</v>
      </c>
      <c r="J26275">
        <v>2014</v>
      </c>
      <c r="K26275">
        <v>5.3009259259259248E+16</v>
      </c>
      <c r="L26275">
        <v>1296</v>
      </c>
      <c r="M26275">
        <v>687</v>
      </c>
    </row>
    <row r="26276" spans="1:13" x14ac:dyDescent="0.25">
      <c r="A26276" s="1" t="s">
        <v>3810</v>
      </c>
      <c r="B26276">
        <v>3551504</v>
      </c>
      <c r="C26276" s="1" t="s">
        <v>14</v>
      </c>
      <c r="D26276" s="1" t="s">
        <v>14</v>
      </c>
      <c r="E26276" s="1" t="s">
        <v>15</v>
      </c>
      <c r="F26276" s="1" t="s">
        <v>81</v>
      </c>
      <c r="G26276" s="1" t="s">
        <v>82</v>
      </c>
      <c r="H26276" t="b">
        <v>0</v>
      </c>
      <c r="I26276" s="1" t="s">
        <v>105</v>
      </c>
      <c r="J26276">
        <v>2014</v>
      </c>
      <c r="K26276">
        <v>4.1049273307337832E+16</v>
      </c>
      <c r="L26276">
        <v>2821</v>
      </c>
      <c r="M26276">
        <v>1158</v>
      </c>
    </row>
    <row r="26277" spans="1:13" x14ac:dyDescent="0.25">
      <c r="A26277" s="1" t="s">
        <v>1515</v>
      </c>
      <c r="B26277">
        <v>3551702</v>
      </c>
      <c r="C26277" s="1" t="s">
        <v>14</v>
      </c>
      <c r="D26277" s="1" t="s">
        <v>14</v>
      </c>
      <c r="E26277" s="1" t="s">
        <v>15</v>
      </c>
      <c r="F26277" s="1" t="s">
        <v>81</v>
      </c>
      <c r="G26277" s="1" t="s">
        <v>82</v>
      </c>
      <c r="H26277" t="b">
        <v>0</v>
      </c>
      <c r="I26277" s="1" t="s">
        <v>105</v>
      </c>
      <c r="J26277">
        <v>2014</v>
      </c>
      <c r="K26277">
        <v>4032492022048158</v>
      </c>
      <c r="L26277">
        <v>6894</v>
      </c>
      <c r="M26277">
        <v>2780</v>
      </c>
    </row>
    <row r="26278" spans="1:13" x14ac:dyDescent="0.25">
      <c r="A26278" s="1" t="s">
        <v>3811</v>
      </c>
      <c r="B26278">
        <v>3551801</v>
      </c>
      <c r="C26278" s="1" t="s">
        <v>14</v>
      </c>
      <c r="D26278" s="1" t="s">
        <v>14</v>
      </c>
      <c r="E26278" s="1" t="s">
        <v>15</v>
      </c>
      <c r="F26278" s="1" t="s">
        <v>81</v>
      </c>
      <c r="G26278" s="1" t="s">
        <v>82</v>
      </c>
      <c r="H26278" t="b">
        <v>0</v>
      </c>
      <c r="I26278" s="1" t="s">
        <v>105</v>
      </c>
      <c r="J26278">
        <v>2014</v>
      </c>
      <c r="K26278">
        <v>1.5977653631284916E+16</v>
      </c>
      <c r="L26278">
        <v>895</v>
      </c>
      <c r="M26278">
        <v>143</v>
      </c>
    </row>
    <row r="26279" spans="1:13" x14ac:dyDescent="0.25">
      <c r="A26279" s="1" t="s">
        <v>3812</v>
      </c>
      <c r="B26279">
        <v>3551900</v>
      </c>
      <c r="C26279" s="1" t="s">
        <v>14</v>
      </c>
      <c r="D26279" s="1" t="s">
        <v>14</v>
      </c>
      <c r="E26279" s="1" t="s">
        <v>15</v>
      </c>
      <c r="F26279" s="1" t="s">
        <v>81</v>
      </c>
      <c r="G26279" s="1" t="s">
        <v>82</v>
      </c>
      <c r="H26279" t="b">
        <v>0</v>
      </c>
      <c r="I26279" s="1" t="s">
        <v>105</v>
      </c>
      <c r="J26279">
        <v>2014</v>
      </c>
      <c r="K26279">
        <v>2596053997923157</v>
      </c>
      <c r="L26279">
        <v>963</v>
      </c>
      <c r="M26279">
        <v>250</v>
      </c>
    </row>
    <row r="26280" spans="1:13" x14ac:dyDescent="0.25">
      <c r="A26280" s="1" t="s">
        <v>3813</v>
      </c>
      <c r="B26280">
        <v>3552007</v>
      </c>
      <c r="C26280" s="1" t="s">
        <v>14</v>
      </c>
      <c r="D26280" s="1" t="s">
        <v>14</v>
      </c>
      <c r="E26280" s="1" t="s">
        <v>15</v>
      </c>
      <c r="F26280" s="1" t="s">
        <v>81</v>
      </c>
      <c r="G26280" s="1" t="s">
        <v>82</v>
      </c>
      <c r="H26280" t="b">
        <v>0</v>
      </c>
      <c r="I26280" s="1" t="s">
        <v>105</v>
      </c>
      <c r="J26280">
        <v>2014</v>
      </c>
      <c r="K26280">
        <v>1.7329545454545456E+16</v>
      </c>
      <c r="L26280">
        <v>352</v>
      </c>
      <c r="M26280">
        <v>61</v>
      </c>
    </row>
    <row r="26281" spans="1:13" x14ac:dyDescent="0.25">
      <c r="A26281" s="1" t="s">
        <v>3814</v>
      </c>
      <c r="B26281">
        <v>3552106</v>
      </c>
      <c r="C26281" s="1" t="s">
        <v>14</v>
      </c>
      <c r="D26281" s="1" t="s">
        <v>14</v>
      </c>
      <c r="E26281" s="1" t="s">
        <v>15</v>
      </c>
      <c r="F26281" s="1" t="s">
        <v>81</v>
      </c>
      <c r="G26281" s="1" t="s">
        <v>82</v>
      </c>
      <c r="H26281" t="b">
        <v>0</v>
      </c>
      <c r="I26281" s="1" t="s">
        <v>105</v>
      </c>
      <c r="J26281">
        <v>2014</v>
      </c>
      <c r="K26281">
        <v>3903365906623236</v>
      </c>
      <c r="L26281">
        <v>1842</v>
      </c>
      <c r="M26281">
        <v>719</v>
      </c>
    </row>
    <row r="26282" spans="1:13" x14ac:dyDescent="0.25">
      <c r="A26282" s="1" t="s">
        <v>3815</v>
      </c>
      <c r="B26282">
        <v>3552205</v>
      </c>
      <c r="C26282" s="1" t="s">
        <v>14</v>
      </c>
      <c r="D26282" s="1" t="s">
        <v>14</v>
      </c>
      <c r="E26282" s="1" t="s">
        <v>15</v>
      </c>
      <c r="F26282" s="1" t="s">
        <v>81</v>
      </c>
      <c r="G26282" s="1" t="s">
        <v>82</v>
      </c>
      <c r="H26282" t="b">
        <v>0</v>
      </c>
      <c r="I26282" s="1" t="s">
        <v>105</v>
      </c>
      <c r="J26282">
        <v>2014</v>
      </c>
      <c r="K26282">
        <v>3.7343014128728408E+16</v>
      </c>
      <c r="L26282">
        <v>35672</v>
      </c>
      <c r="M26282">
        <v>13321</v>
      </c>
    </row>
    <row r="26283" spans="1:13" x14ac:dyDescent="0.25">
      <c r="A26283" s="1" t="s">
        <v>3816</v>
      </c>
      <c r="B26283">
        <v>3552304</v>
      </c>
      <c r="C26283" s="1" t="s">
        <v>14</v>
      </c>
      <c r="D26283" s="1" t="s">
        <v>14</v>
      </c>
      <c r="E26283" s="1" t="s">
        <v>15</v>
      </c>
      <c r="F26283" s="1" t="s">
        <v>81</v>
      </c>
      <c r="G26283" s="1" t="s">
        <v>82</v>
      </c>
      <c r="H26283" t="b">
        <v>0</v>
      </c>
      <c r="I26283" s="1" t="s">
        <v>105</v>
      </c>
      <c r="J26283">
        <v>2014</v>
      </c>
      <c r="K26283">
        <v>3097560975609756</v>
      </c>
      <c r="L26283">
        <v>410</v>
      </c>
      <c r="M26283">
        <v>127</v>
      </c>
    </row>
    <row r="26284" spans="1:13" x14ac:dyDescent="0.25">
      <c r="A26284" s="1" t="s">
        <v>3817</v>
      </c>
      <c r="B26284">
        <v>3552403</v>
      </c>
      <c r="C26284" s="1" t="s">
        <v>14</v>
      </c>
      <c r="D26284" s="1" t="s">
        <v>14</v>
      </c>
      <c r="E26284" s="1" t="s">
        <v>15</v>
      </c>
      <c r="F26284" s="1" t="s">
        <v>81</v>
      </c>
      <c r="G26284" s="1" t="s">
        <v>82</v>
      </c>
      <c r="H26284" t="b">
        <v>0</v>
      </c>
      <c r="I26284" s="1" t="s">
        <v>105</v>
      </c>
      <c r="J26284">
        <v>2014</v>
      </c>
      <c r="K26284">
        <v>3.1138276306898464E+16</v>
      </c>
      <c r="L26284">
        <v>16279</v>
      </c>
      <c r="M26284">
        <v>5069</v>
      </c>
    </row>
    <row r="26285" spans="1:13" x14ac:dyDescent="0.25">
      <c r="A26285" s="1" t="s">
        <v>3818</v>
      </c>
      <c r="B26285">
        <v>3552551</v>
      </c>
      <c r="C26285" s="1" t="s">
        <v>14</v>
      </c>
      <c r="D26285" s="1" t="s">
        <v>14</v>
      </c>
      <c r="E26285" s="1" t="s">
        <v>15</v>
      </c>
      <c r="F26285" s="1" t="s">
        <v>81</v>
      </c>
      <c r="G26285" s="1" t="s">
        <v>82</v>
      </c>
      <c r="H26285" t="b">
        <v>0</v>
      </c>
      <c r="I26285" s="1" t="s">
        <v>105</v>
      </c>
      <c r="J26285">
        <v>2014</v>
      </c>
      <c r="K26285">
        <v>4945652173913043</v>
      </c>
      <c r="L26285">
        <v>184</v>
      </c>
      <c r="M26285">
        <v>91</v>
      </c>
    </row>
    <row r="26286" spans="1:13" x14ac:dyDescent="0.25">
      <c r="A26286" s="1" t="s">
        <v>3819</v>
      </c>
      <c r="B26286">
        <v>3552502</v>
      </c>
      <c r="C26286" s="1" t="s">
        <v>14</v>
      </c>
      <c r="D26286" s="1" t="s">
        <v>14</v>
      </c>
      <c r="E26286" s="1" t="s">
        <v>15</v>
      </c>
      <c r="F26286" s="1" t="s">
        <v>81</v>
      </c>
      <c r="G26286" s="1" t="s">
        <v>82</v>
      </c>
      <c r="H26286" t="b">
        <v>0</v>
      </c>
      <c r="I26286" s="1" t="s">
        <v>105</v>
      </c>
      <c r="J26286">
        <v>2014</v>
      </c>
      <c r="K26286">
        <v>2.4739262083660424E+16</v>
      </c>
      <c r="L26286">
        <v>17834</v>
      </c>
      <c r="M26286">
        <v>4412</v>
      </c>
    </row>
    <row r="26287" spans="1:13" x14ac:dyDescent="0.25">
      <c r="A26287" s="1" t="s">
        <v>3820</v>
      </c>
      <c r="B26287">
        <v>3552601</v>
      </c>
      <c r="C26287" s="1" t="s">
        <v>14</v>
      </c>
      <c r="D26287" s="1" t="s">
        <v>14</v>
      </c>
      <c r="E26287" s="1" t="s">
        <v>15</v>
      </c>
      <c r="F26287" s="1" t="s">
        <v>81</v>
      </c>
      <c r="G26287" s="1" t="s">
        <v>82</v>
      </c>
      <c r="H26287" t="b">
        <v>0</v>
      </c>
      <c r="I26287" s="1" t="s">
        <v>105</v>
      </c>
      <c r="J26287">
        <v>2014</v>
      </c>
      <c r="K26287">
        <v>2.0868113522537564E+16</v>
      </c>
      <c r="L26287">
        <v>599</v>
      </c>
      <c r="M26287">
        <v>125</v>
      </c>
    </row>
    <row r="26288" spans="1:13" x14ac:dyDescent="0.25">
      <c r="A26288" s="1" t="s">
        <v>234</v>
      </c>
      <c r="B26288">
        <v>3552700</v>
      </c>
      <c r="C26288" s="1" t="s">
        <v>14</v>
      </c>
      <c r="D26288" s="1" t="s">
        <v>14</v>
      </c>
      <c r="E26288" s="1" t="s">
        <v>15</v>
      </c>
      <c r="F26288" s="1" t="s">
        <v>81</v>
      </c>
      <c r="G26288" s="1" t="s">
        <v>82</v>
      </c>
      <c r="H26288" t="b">
        <v>0</v>
      </c>
      <c r="I26288" s="1" t="s">
        <v>105</v>
      </c>
      <c r="J26288">
        <v>2014</v>
      </c>
      <c r="K26288">
        <v>2830188679245283</v>
      </c>
      <c r="L26288">
        <v>848</v>
      </c>
      <c r="M26288">
        <v>240</v>
      </c>
    </row>
    <row r="26289" spans="1:13" x14ac:dyDescent="0.25">
      <c r="A26289" s="1" t="s">
        <v>3821</v>
      </c>
      <c r="B26289">
        <v>3552809</v>
      </c>
      <c r="C26289" s="1" t="s">
        <v>14</v>
      </c>
      <c r="D26289" s="1" t="s">
        <v>14</v>
      </c>
      <c r="E26289" s="1" t="s">
        <v>15</v>
      </c>
      <c r="F26289" s="1" t="s">
        <v>81</v>
      </c>
      <c r="G26289" s="1" t="s">
        <v>82</v>
      </c>
      <c r="H26289" t="b">
        <v>0</v>
      </c>
      <c r="I26289" s="1" t="s">
        <v>105</v>
      </c>
      <c r="J26289">
        <v>2014</v>
      </c>
      <c r="K26289">
        <v>3056245080825816</v>
      </c>
      <c r="L26289">
        <v>16517</v>
      </c>
      <c r="M26289">
        <v>5048</v>
      </c>
    </row>
    <row r="26290" spans="1:13" x14ac:dyDescent="0.25">
      <c r="A26290" s="1" t="s">
        <v>3822</v>
      </c>
      <c r="B26290">
        <v>3552908</v>
      </c>
      <c r="C26290" s="1" t="s">
        <v>14</v>
      </c>
      <c r="D26290" s="1" t="s">
        <v>14</v>
      </c>
      <c r="E26290" s="1" t="s">
        <v>15</v>
      </c>
      <c r="F26290" s="1" t="s">
        <v>81</v>
      </c>
      <c r="G26290" s="1" t="s">
        <v>82</v>
      </c>
      <c r="H26290" t="b">
        <v>0</v>
      </c>
      <c r="I26290" s="1" t="s">
        <v>105</v>
      </c>
      <c r="J26290">
        <v>2014</v>
      </c>
      <c r="K26290">
        <v>3.4523809523809528E+16</v>
      </c>
      <c r="L26290">
        <v>336</v>
      </c>
      <c r="M26290">
        <v>116</v>
      </c>
    </row>
    <row r="26291" spans="1:13" x14ac:dyDescent="0.25">
      <c r="A26291" s="1" t="s">
        <v>3823</v>
      </c>
      <c r="B26291">
        <v>3553005</v>
      </c>
      <c r="C26291" s="1" t="s">
        <v>14</v>
      </c>
      <c r="D26291" s="1" t="s">
        <v>14</v>
      </c>
      <c r="E26291" s="1" t="s">
        <v>15</v>
      </c>
      <c r="F26291" s="1" t="s">
        <v>81</v>
      </c>
      <c r="G26291" s="1" t="s">
        <v>82</v>
      </c>
      <c r="H26291" t="b">
        <v>0</v>
      </c>
      <c r="I26291" s="1" t="s">
        <v>105</v>
      </c>
      <c r="J26291">
        <v>2014</v>
      </c>
      <c r="K26291">
        <v>6514954486345904</v>
      </c>
      <c r="L26291">
        <v>769</v>
      </c>
      <c r="M26291">
        <v>501</v>
      </c>
    </row>
    <row r="26292" spans="1:13" x14ac:dyDescent="0.25">
      <c r="A26292" s="1" t="s">
        <v>3824</v>
      </c>
      <c r="B26292">
        <v>3553104</v>
      </c>
      <c r="C26292" s="1" t="s">
        <v>14</v>
      </c>
      <c r="D26292" s="1" t="s">
        <v>14</v>
      </c>
      <c r="E26292" s="1" t="s">
        <v>15</v>
      </c>
      <c r="F26292" s="1" t="s">
        <v>81</v>
      </c>
      <c r="G26292" s="1" t="s">
        <v>82</v>
      </c>
      <c r="H26292" t="b">
        <v>0</v>
      </c>
      <c r="I26292" s="1" t="s">
        <v>105</v>
      </c>
      <c r="J26292">
        <v>2014</v>
      </c>
      <c r="K26292">
        <v>238562091503268</v>
      </c>
      <c r="L26292">
        <v>306</v>
      </c>
      <c r="M26292">
        <v>73</v>
      </c>
    </row>
    <row r="26293" spans="1:13" x14ac:dyDescent="0.25">
      <c r="A26293" s="1" t="s">
        <v>3825</v>
      </c>
      <c r="B26293">
        <v>3553203</v>
      </c>
      <c r="C26293" s="1" t="s">
        <v>14</v>
      </c>
      <c r="D26293" s="1" t="s">
        <v>14</v>
      </c>
      <c r="E26293" s="1" t="s">
        <v>15</v>
      </c>
      <c r="F26293" s="1" t="s">
        <v>81</v>
      </c>
      <c r="G26293" s="1" t="s">
        <v>82</v>
      </c>
      <c r="H26293" t="b">
        <v>0</v>
      </c>
      <c r="I26293" s="1" t="s">
        <v>105</v>
      </c>
      <c r="J26293">
        <v>2014</v>
      </c>
      <c r="K26293">
        <v>26171875</v>
      </c>
      <c r="L26293">
        <v>256</v>
      </c>
      <c r="M26293">
        <v>67</v>
      </c>
    </row>
    <row r="26294" spans="1:13" x14ac:dyDescent="0.25">
      <c r="A26294" s="1" t="s">
        <v>3826</v>
      </c>
      <c r="B26294">
        <v>3553302</v>
      </c>
      <c r="C26294" s="1" t="s">
        <v>14</v>
      </c>
      <c r="D26294" s="1" t="s">
        <v>14</v>
      </c>
      <c r="E26294" s="1" t="s">
        <v>15</v>
      </c>
      <c r="F26294" s="1" t="s">
        <v>81</v>
      </c>
      <c r="G26294" s="1" t="s">
        <v>82</v>
      </c>
      <c r="H26294" t="b">
        <v>0</v>
      </c>
      <c r="I26294" s="1" t="s">
        <v>105</v>
      </c>
      <c r="J26294">
        <v>2014</v>
      </c>
      <c r="K26294">
        <v>4023904382470119</v>
      </c>
      <c r="L26294">
        <v>1255</v>
      </c>
      <c r="M26294">
        <v>505</v>
      </c>
    </row>
    <row r="26295" spans="1:13" x14ac:dyDescent="0.25">
      <c r="A26295" s="1" t="s">
        <v>3827</v>
      </c>
      <c r="B26295">
        <v>3553401</v>
      </c>
      <c r="C26295" s="1" t="s">
        <v>14</v>
      </c>
      <c r="D26295" s="1" t="s">
        <v>14</v>
      </c>
      <c r="E26295" s="1" t="s">
        <v>15</v>
      </c>
      <c r="F26295" s="1" t="s">
        <v>81</v>
      </c>
      <c r="G26295" s="1" t="s">
        <v>82</v>
      </c>
      <c r="H26295" t="b">
        <v>0</v>
      </c>
      <c r="I26295" s="1" t="s">
        <v>105</v>
      </c>
      <c r="J26295">
        <v>2014</v>
      </c>
      <c r="K26295">
        <v>311336717428088</v>
      </c>
      <c r="L26295">
        <v>1182</v>
      </c>
      <c r="M26295">
        <v>368</v>
      </c>
    </row>
    <row r="26296" spans="1:13" x14ac:dyDescent="0.25">
      <c r="A26296" s="1" t="s">
        <v>3043</v>
      </c>
      <c r="B26296">
        <v>3553500</v>
      </c>
      <c r="C26296" s="1" t="s">
        <v>14</v>
      </c>
      <c r="D26296" s="1" t="s">
        <v>14</v>
      </c>
      <c r="E26296" s="1" t="s">
        <v>15</v>
      </c>
      <c r="F26296" s="1" t="s">
        <v>81</v>
      </c>
      <c r="G26296" s="1" t="s">
        <v>82</v>
      </c>
      <c r="H26296" t="b">
        <v>0</v>
      </c>
      <c r="I26296" s="1" t="s">
        <v>105</v>
      </c>
      <c r="J26296">
        <v>2014</v>
      </c>
      <c r="K26296">
        <v>3.9661654135338344E+16</v>
      </c>
      <c r="L26296">
        <v>532</v>
      </c>
      <c r="M26296">
        <v>211</v>
      </c>
    </row>
    <row r="26297" spans="1:13" x14ac:dyDescent="0.25">
      <c r="A26297" s="1" t="s">
        <v>3828</v>
      </c>
      <c r="B26297">
        <v>3553609</v>
      </c>
      <c r="C26297" s="1" t="s">
        <v>14</v>
      </c>
      <c r="D26297" s="1" t="s">
        <v>14</v>
      </c>
      <c r="E26297" s="1" t="s">
        <v>15</v>
      </c>
      <c r="F26297" s="1" t="s">
        <v>81</v>
      </c>
      <c r="G26297" s="1" t="s">
        <v>82</v>
      </c>
      <c r="H26297" t="b">
        <v>0</v>
      </c>
      <c r="I26297" s="1" t="s">
        <v>105</v>
      </c>
      <c r="J26297">
        <v>2014</v>
      </c>
      <c r="K26297">
        <v>4704918032786885</v>
      </c>
      <c r="L26297">
        <v>610</v>
      </c>
      <c r="M26297">
        <v>287</v>
      </c>
    </row>
    <row r="26298" spans="1:13" x14ac:dyDescent="0.25">
      <c r="A26298" s="1" t="s">
        <v>3829</v>
      </c>
      <c r="B26298">
        <v>3553658</v>
      </c>
      <c r="C26298" s="1" t="s">
        <v>14</v>
      </c>
      <c r="D26298" s="1" t="s">
        <v>14</v>
      </c>
      <c r="E26298" s="1" t="s">
        <v>15</v>
      </c>
      <c r="F26298" s="1" t="s">
        <v>81</v>
      </c>
      <c r="G26298" s="1" t="s">
        <v>82</v>
      </c>
      <c r="H26298" t="b">
        <v>0</v>
      </c>
      <c r="I26298" s="1" t="s">
        <v>105</v>
      </c>
      <c r="J26298">
        <v>2014</v>
      </c>
      <c r="K26298">
        <v>5.8646616541353376E+16</v>
      </c>
      <c r="L26298">
        <v>133</v>
      </c>
      <c r="M26298">
        <v>78</v>
      </c>
    </row>
    <row r="26299" spans="1:13" x14ac:dyDescent="0.25">
      <c r="A26299" s="1" t="s">
        <v>3830</v>
      </c>
      <c r="B26299">
        <v>3553708</v>
      </c>
      <c r="C26299" s="1" t="s">
        <v>14</v>
      </c>
      <c r="D26299" s="1" t="s">
        <v>14</v>
      </c>
      <c r="E26299" s="1" t="s">
        <v>15</v>
      </c>
      <c r="F26299" s="1" t="s">
        <v>81</v>
      </c>
      <c r="G26299" s="1" t="s">
        <v>82</v>
      </c>
      <c r="H26299" t="b">
        <v>0</v>
      </c>
      <c r="I26299" s="1" t="s">
        <v>105</v>
      </c>
      <c r="J26299">
        <v>2014</v>
      </c>
      <c r="K26299">
        <v>2.9532967032967036E+16</v>
      </c>
      <c r="L26299">
        <v>2912</v>
      </c>
      <c r="M26299">
        <v>860</v>
      </c>
    </row>
    <row r="26300" spans="1:13" x14ac:dyDescent="0.25">
      <c r="A26300" s="1" t="s">
        <v>3831</v>
      </c>
      <c r="B26300">
        <v>3553807</v>
      </c>
      <c r="C26300" s="1" t="s">
        <v>14</v>
      </c>
      <c r="D26300" s="1" t="s">
        <v>14</v>
      </c>
      <c r="E26300" s="1" t="s">
        <v>15</v>
      </c>
      <c r="F26300" s="1" t="s">
        <v>81</v>
      </c>
      <c r="G26300" s="1" t="s">
        <v>82</v>
      </c>
      <c r="H26300" t="b">
        <v>0</v>
      </c>
      <c r="I26300" s="1" t="s">
        <v>105</v>
      </c>
      <c r="J26300">
        <v>2014</v>
      </c>
      <c r="K26300">
        <v>5060882800608828</v>
      </c>
      <c r="L26300">
        <v>1314</v>
      </c>
      <c r="M26300">
        <v>665</v>
      </c>
    </row>
    <row r="26301" spans="1:13" x14ac:dyDescent="0.25">
      <c r="A26301" s="1" t="s">
        <v>3832</v>
      </c>
      <c r="B26301">
        <v>3553856</v>
      </c>
      <c r="C26301" s="1" t="s">
        <v>14</v>
      </c>
      <c r="D26301" s="1" t="s">
        <v>14</v>
      </c>
      <c r="E26301" s="1" t="s">
        <v>15</v>
      </c>
      <c r="F26301" s="1" t="s">
        <v>81</v>
      </c>
      <c r="G26301" s="1" t="s">
        <v>82</v>
      </c>
      <c r="H26301" t="b">
        <v>0</v>
      </c>
      <c r="I26301" s="1" t="s">
        <v>105</v>
      </c>
      <c r="J26301">
        <v>2014</v>
      </c>
      <c r="K26301">
        <v>1.3959390862944164E+16</v>
      </c>
      <c r="L26301">
        <v>394</v>
      </c>
      <c r="M26301">
        <v>55</v>
      </c>
    </row>
    <row r="26302" spans="1:13" x14ac:dyDescent="0.25">
      <c r="A26302" s="1" t="s">
        <v>3833</v>
      </c>
      <c r="B26302">
        <v>3553906</v>
      </c>
      <c r="C26302" s="1" t="s">
        <v>14</v>
      </c>
      <c r="D26302" s="1" t="s">
        <v>14</v>
      </c>
      <c r="E26302" s="1" t="s">
        <v>15</v>
      </c>
      <c r="F26302" s="1" t="s">
        <v>81</v>
      </c>
      <c r="G26302" s="1" t="s">
        <v>82</v>
      </c>
      <c r="H26302" t="b">
        <v>0</v>
      </c>
      <c r="I26302" s="1" t="s">
        <v>105</v>
      </c>
      <c r="J26302">
        <v>2014</v>
      </c>
      <c r="K26302">
        <v>1.8527918781725888E+16</v>
      </c>
      <c r="L26302">
        <v>394</v>
      </c>
      <c r="M26302">
        <v>73</v>
      </c>
    </row>
    <row r="26303" spans="1:13" x14ac:dyDescent="0.25">
      <c r="A26303" s="1" t="s">
        <v>3834</v>
      </c>
      <c r="B26303">
        <v>3553955</v>
      </c>
      <c r="C26303" s="1" t="s">
        <v>14</v>
      </c>
      <c r="D26303" s="1" t="s">
        <v>14</v>
      </c>
      <c r="E26303" s="1" t="s">
        <v>15</v>
      </c>
      <c r="F26303" s="1" t="s">
        <v>81</v>
      </c>
      <c r="G26303" s="1" t="s">
        <v>82</v>
      </c>
      <c r="H26303" t="b">
        <v>0</v>
      </c>
      <c r="I26303" s="1" t="s">
        <v>105</v>
      </c>
      <c r="J26303">
        <v>2014</v>
      </c>
      <c r="K26303">
        <v>5.4054054054054056E+16</v>
      </c>
      <c r="L26303">
        <v>888</v>
      </c>
      <c r="M26303">
        <v>480</v>
      </c>
    </row>
    <row r="26304" spans="1:13" x14ac:dyDescent="0.25">
      <c r="A26304" s="1" t="s">
        <v>3835</v>
      </c>
      <c r="B26304">
        <v>3554003</v>
      </c>
      <c r="C26304" s="1" t="s">
        <v>14</v>
      </c>
      <c r="D26304" s="1" t="s">
        <v>14</v>
      </c>
      <c r="E26304" s="1" t="s">
        <v>15</v>
      </c>
      <c r="F26304" s="1" t="s">
        <v>81</v>
      </c>
      <c r="G26304" s="1" t="s">
        <v>82</v>
      </c>
      <c r="H26304" t="b">
        <v>0</v>
      </c>
      <c r="I26304" s="1" t="s">
        <v>105</v>
      </c>
      <c r="J26304">
        <v>2014</v>
      </c>
      <c r="K26304">
        <v>2.5574250182882224E+16</v>
      </c>
      <c r="L26304">
        <v>6835</v>
      </c>
      <c r="M26304">
        <v>1748</v>
      </c>
    </row>
    <row r="26305" spans="1:13" x14ac:dyDescent="0.25">
      <c r="A26305" s="1" t="s">
        <v>3836</v>
      </c>
      <c r="B26305">
        <v>3554102</v>
      </c>
      <c r="C26305" s="1" t="s">
        <v>14</v>
      </c>
      <c r="D26305" s="1" t="s">
        <v>14</v>
      </c>
      <c r="E26305" s="1" t="s">
        <v>15</v>
      </c>
      <c r="F26305" s="1" t="s">
        <v>81</v>
      </c>
      <c r="G26305" s="1" t="s">
        <v>82</v>
      </c>
      <c r="H26305" t="b">
        <v>0</v>
      </c>
      <c r="I26305" s="1" t="s">
        <v>105</v>
      </c>
      <c r="J26305">
        <v>2014</v>
      </c>
      <c r="K26305">
        <v>3877169720347155</v>
      </c>
      <c r="L26305">
        <v>16592</v>
      </c>
      <c r="M26305">
        <v>6433</v>
      </c>
    </row>
    <row r="26306" spans="1:13" x14ac:dyDescent="0.25">
      <c r="A26306" s="1" t="s">
        <v>3837</v>
      </c>
      <c r="B26306">
        <v>3554201</v>
      </c>
      <c r="C26306" s="1" t="s">
        <v>14</v>
      </c>
      <c r="D26306" s="1" t="s">
        <v>14</v>
      </c>
      <c r="E26306" s="1" t="s">
        <v>15</v>
      </c>
      <c r="F26306" s="1" t="s">
        <v>81</v>
      </c>
      <c r="G26306" s="1" t="s">
        <v>82</v>
      </c>
      <c r="H26306" t="b">
        <v>0</v>
      </c>
      <c r="I26306" s="1" t="s">
        <v>105</v>
      </c>
      <c r="J26306">
        <v>2014</v>
      </c>
      <c r="K26306">
        <v>5.5932203389830504E+16</v>
      </c>
      <c r="L26306">
        <v>295</v>
      </c>
      <c r="M26306">
        <v>165</v>
      </c>
    </row>
    <row r="26307" spans="1:13" x14ac:dyDescent="0.25">
      <c r="A26307" s="1" t="s">
        <v>2232</v>
      </c>
      <c r="B26307">
        <v>3554300</v>
      </c>
      <c r="C26307" s="1" t="s">
        <v>14</v>
      </c>
      <c r="D26307" s="1" t="s">
        <v>14</v>
      </c>
      <c r="E26307" s="1" t="s">
        <v>15</v>
      </c>
      <c r="F26307" s="1" t="s">
        <v>81</v>
      </c>
      <c r="G26307" s="1" t="s">
        <v>82</v>
      </c>
      <c r="H26307" t="b">
        <v>0</v>
      </c>
      <c r="I26307" s="1" t="s">
        <v>105</v>
      </c>
      <c r="J26307">
        <v>2014</v>
      </c>
      <c r="K26307">
        <v>3.0364963503649636E+16</v>
      </c>
      <c r="L26307">
        <v>1370</v>
      </c>
      <c r="M26307">
        <v>416</v>
      </c>
    </row>
    <row r="26308" spans="1:13" x14ac:dyDescent="0.25">
      <c r="A26308" s="1" t="s">
        <v>3838</v>
      </c>
      <c r="B26308">
        <v>3554409</v>
      </c>
      <c r="C26308" s="1" t="s">
        <v>14</v>
      </c>
      <c r="D26308" s="1" t="s">
        <v>14</v>
      </c>
      <c r="E26308" s="1" t="s">
        <v>15</v>
      </c>
      <c r="F26308" s="1" t="s">
        <v>81</v>
      </c>
      <c r="G26308" s="1" t="s">
        <v>82</v>
      </c>
      <c r="H26308" t="b">
        <v>0</v>
      </c>
      <c r="I26308" s="1" t="s">
        <v>105</v>
      </c>
      <c r="J26308">
        <v>2014</v>
      </c>
      <c r="K26308">
        <v>3299180327868852</v>
      </c>
      <c r="L26308">
        <v>488</v>
      </c>
      <c r="M26308">
        <v>161</v>
      </c>
    </row>
    <row r="26309" spans="1:13" x14ac:dyDescent="0.25">
      <c r="A26309" s="1" t="s">
        <v>3839</v>
      </c>
      <c r="B26309">
        <v>3554508</v>
      </c>
      <c r="C26309" s="1" t="s">
        <v>14</v>
      </c>
      <c r="D26309" s="1" t="s">
        <v>14</v>
      </c>
      <c r="E26309" s="1" t="s">
        <v>15</v>
      </c>
      <c r="F26309" s="1" t="s">
        <v>81</v>
      </c>
      <c r="G26309" s="1" t="s">
        <v>82</v>
      </c>
      <c r="H26309" t="b">
        <v>0</v>
      </c>
      <c r="I26309" s="1" t="s">
        <v>105</v>
      </c>
      <c r="J26309">
        <v>2014</v>
      </c>
      <c r="K26309">
        <v>5.4121010004764168E+16</v>
      </c>
      <c r="L26309">
        <v>2099</v>
      </c>
      <c r="M26309">
        <v>1136</v>
      </c>
    </row>
    <row r="26310" spans="1:13" x14ac:dyDescent="0.25">
      <c r="A26310" s="1" t="s">
        <v>3840</v>
      </c>
      <c r="B26310">
        <v>3554607</v>
      </c>
      <c r="C26310" s="1" t="s">
        <v>14</v>
      </c>
      <c r="D26310" s="1" t="s">
        <v>14</v>
      </c>
      <c r="E26310" s="1" t="s">
        <v>15</v>
      </c>
      <c r="F26310" s="1" t="s">
        <v>81</v>
      </c>
      <c r="G26310" s="1" t="s">
        <v>82</v>
      </c>
      <c r="H26310" t="b">
        <v>0</v>
      </c>
      <c r="I26310" s="1" t="s">
        <v>105</v>
      </c>
      <c r="J26310">
        <v>2014</v>
      </c>
      <c r="K26310">
        <v>2.7857142857142856E+16</v>
      </c>
      <c r="L26310">
        <v>140</v>
      </c>
      <c r="M26310">
        <v>39</v>
      </c>
    </row>
    <row r="26311" spans="1:13" x14ac:dyDescent="0.25">
      <c r="A26311" s="1" t="s">
        <v>3841</v>
      </c>
      <c r="B26311">
        <v>3554656</v>
      </c>
      <c r="C26311" s="1" t="s">
        <v>14</v>
      </c>
      <c r="D26311" s="1" t="s">
        <v>14</v>
      </c>
      <c r="E26311" s="1" t="s">
        <v>15</v>
      </c>
      <c r="F26311" s="1" t="s">
        <v>81</v>
      </c>
      <c r="G26311" s="1" t="s">
        <v>82</v>
      </c>
      <c r="H26311" t="b">
        <v>0</v>
      </c>
      <c r="I26311" s="1" t="s">
        <v>105</v>
      </c>
      <c r="J26311">
        <v>2014</v>
      </c>
      <c r="K26311">
        <v>1891891891891892</v>
      </c>
      <c r="L26311">
        <v>111</v>
      </c>
      <c r="M26311">
        <v>21</v>
      </c>
    </row>
    <row r="26312" spans="1:13" x14ac:dyDescent="0.25">
      <c r="A26312" s="1" t="s">
        <v>3842</v>
      </c>
      <c r="B26312">
        <v>3554706</v>
      </c>
      <c r="C26312" s="1" t="s">
        <v>14</v>
      </c>
      <c r="D26312" s="1" t="s">
        <v>14</v>
      </c>
      <c r="E26312" s="1" t="s">
        <v>15</v>
      </c>
      <c r="F26312" s="1" t="s">
        <v>81</v>
      </c>
      <c r="G26312" s="1" t="s">
        <v>82</v>
      </c>
      <c r="H26312" t="b">
        <v>0</v>
      </c>
      <c r="I26312" s="1" t="s">
        <v>105</v>
      </c>
      <c r="J26312">
        <v>2014</v>
      </c>
      <c r="K26312">
        <v>3326359832635983</v>
      </c>
      <c r="L26312">
        <v>478</v>
      </c>
      <c r="M26312">
        <v>159</v>
      </c>
    </row>
    <row r="26313" spans="1:13" x14ac:dyDescent="0.25">
      <c r="A26313" s="1" t="s">
        <v>3843</v>
      </c>
      <c r="B26313">
        <v>3554755</v>
      </c>
      <c r="C26313" s="1" t="s">
        <v>14</v>
      </c>
      <c r="D26313" s="1" t="s">
        <v>14</v>
      </c>
      <c r="E26313" s="1" t="s">
        <v>15</v>
      </c>
      <c r="F26313" s="1" t="s">
        <v>81</v>
      </c>
      <c r="G26313" s="1" t="s">
        <v>82</v>
      </c>
      <c r="H26313" t="b">
        <v>0</v>
      </c>
      <c r="I26313" s="1" t="s">
        <v>105</v>
      </c>
      <c r="J26313">
        <v>2014</v>
      </c>
      <c r="K26313">
        <v>5744680851063831</v>
      </c>
      <c r="L26313">
        <v>94</v>
      </c>
      <c r="M26313">
        <v>54</v>
      </c>
    </row>
    <row r="26314" spans="1:13" x14ac:dyDescent="0.25">
      <c r="A26314" s="1" t="s">
        <v>3844</v>
      </c>
      <c r="B26314">
        <v>3554805</v>
      </c>
      <c r="C26314" s="1" t="s">
        <v>14</v>
      </c>
      <c r="D26314" s="1" t="s">
        <v>14</v>
      </c>
      <c r="E26314" s="1" t="s">
        <v>15</v>
      </c>
      <c r="F26314" s="1" t="s">
        <v>81</v>
      </c>
      <c r="G26314" s="1" t="s">
        <v>82</v>
      </c>
      <c r="H26314" t="b">
        <v>0</v>
      </c>
      <c r="I26314" s="1" t="s">
        <v>105</v>
      </c>
      <c r="J26314">
        <v>2014</v>
      </c>
      <c r="K26314">
        <v>2.4635264693622344E+16</v>
      </c>
      <c r="L26314">
        <v>2399</v>
      </c>
      <c r="M26314">
        <v>591</v>
      </c>
    </row>
    <row r="26315" spans="1:13" x14ac:dyDescent="0.25">
      <c r="A26315" s="1" t="s">
        <v>3845</v>
      </c>
      <c r="B26315">
        <v>3554904</v>
      </c>
      <c r="C26315" s="1" t="s">
        <v>14</v>
      </c>
      <c r="D26315" s="1" t="s">
        <v>14</v>
      </c>
      <c r="E26315" s="1" t="s">
        <v>15</v>
      </c>
      <c r="F26315" s="1" t="s">
        <v>81</v>
      </c>
      <c r="G26315" s="1" t="s">
        <v>82</v>
      </c>
      <c r="H26315" t="b">
        <v>0</v>
      </c>
      <c r="I26315" s="1" t="s">
        <v>105</v>
      </c>
      <c r="J26315">
        <v>2014</v>
      </c>
      <c r="K26315">
        <v>3776223776223776</v>
      </c>
      <c r="L26315">
        <v>286</v>
      </c>
      <c r="M26315">
        <v>108</v>
      </c>
    </row>
    <row r="26316" spans="1:13" x14ac:dyDescent="0.25">
      <c r="A26316" s="1" t="s">
        <v>3846</v>
      </c>
      <c r="B26316">
        <v>3554953</v>
      </c>
      <c r="C26316" s="1" t="s">
        <v>14</v>
      </c>
      <c r="D26316" s="1" t="s">
        <v>14</v>
      </c>
      <c r="E26316" s="1" t="s">
        <v>15</v>
      </c>
      <c r="F26316" s="1" t="s">
        <v>81</v>
      </c>
      <c r="G26316" s="1" t="s">
        <v>82</v>
      </c>
      <c r="H26316" t="b">
        <v>0</v>
      </c>
      <c r="I26316" s="1" t="s">
        <v>105</v>
      </c>
      <c r="J26316">
        <v>2014</v>
      </c>
      <c r="K26316">
        <v>1.4285714285714284E+16</v>
      </c>
      <c r="L26316">
        <v>301</v>
      </c>
      <c r="M26316">
        <v>43</v>
      </c>
    </row>
    <row r="26317" spans="1:13" x14ac:dyDescent="0.25">
      <c r="A26317" s="1" t="s">
        <v>3847</v>
      </c>
      <c r="B26317">
        <v>3555000</v>
      </c>
      <c r="C26317" s="1" t="s">
        <v>14</v>
      </c>
      <c r="D26317" s="1" t="s">
        <v>14</v>
      </c>
      <c r="E26317" s="1" t="s">
        <v>15</v>
      </c>
      <c r="F26317" s="1" t="s">
        <v>81</v>
      </c>
      <c r="G26317" s="1" t="s">
        <v>82</v>
      </c>
      <c r="H26317" t="b">
        <v>0</v>
      </c>
      <c r="I26317" s="1" t="s">
        <v>105</v>
      </c>
      <c r="J26317">
        <v>2014</v>
      </c>
      <c r="K26317">
        <v>3.0897972320566464E+16</v>
      </c>
      <c r="L26317">
        <v>3107</v>
      </c>
      <c r="M26317">
        <v>960</v>
      </c>
    </row>
    <row r="26318" spans="1:13" x14ac:dyDescent="0.25">
      <c r="A26318" s="1" t="s">
        <v>3848</v>
      </c>
      <c r="B26318">
        <v>3555109</v>
      </c>
      <c r="C26318" s="1" t="s">
        <v>14</v>
      </c>
      <c r="D26318" s="1" t="s">
        <v>14</v>
      </c>
      <c r="E26318" s="1" t="s">
        <v>15</v>
      </c>
      <c r="F26318" s="1" t="s">
        <v>81</v>
      </c>
      <c r="G26318" s="1" t="s">
        <v>82</v>
      </c>
      <c r="H26318" t="b">
        <v>0</v>
      </c>
      <c r="I26318" s="1" t="s">
        <v>105</v>
      </c>
      <c r="J26318">
        <v>2014</v>
      </c>
      <c r="K26318">
        <v>3.4177215189873416E+16</v>
      </c>
      <c r="L26318">
        <v>553</v>
      </c>
      <c r="M26318">
        <v>189</v>
      </c>
    </row>
    <row r="26319" spans="1:13" x14ac:dyDescent="0.25">
      <c r="A26319" s="1" t="s">
        <v>3849</v>
      </c>
      <c r="B26319">
        <v>3555208</v>
      </c>
      <c r="C26319" s="1" t="s">
        <v>14</v>
      </c>
      <c r="D26319" s="1" t="s">
        <v>14</v>
      </c>
      <c r="E26319" s="1" t="s">
        <v>15</v>
      </c>
      <c r="F26319" s="1" t="s">
        <v>81</v>
      </c>
      <c r="G26319" s="1" t="s">
        <v>82</v>
      </c>
      <c r="H26319" t="b">
        <v>0</v>
      </c>
      <c r="I26319" s="1" t="s">
        <v>105</v>
      </c>
      <c r="J26319">
        <v>2014</v>
      </c>
      <c r="K26319">
        <v>5425531914893617</v>
      </c>
      <c r="L26319">
        <v>94</v>
      </c>
      <c r="M26319">
        <v>51</v>
      </c>
    </row>
    <row r="26320" spans="1:13" x14ac:dyDescent="0.25">
      <c r="A26320" s="1" t="s">
        <v>3059</v>
      </c>
      <c r="B26320">
        <v>3555307</v>
      </c>
      <c r="C26320" s="1" t="s">
        <v>14</v>
      </c>
      <c r="D26320" s="1" t="s">
        <v>14</v>
      </c>
      <c r="E26320" s="1" t="s">
        <v>15</v>
      </c>
      <c r="F26320" s="1" t="s">
        <v>81</v>
      </c>
      <c r="G26320" s="1" t="s">
        <v>82</v>
      </c>
      <c r="H26320" t="b">
        <v>0</v>
      </c>
      <c r="I26320" s="1" t="s">
        <v>105</v>
      </c>
      <c r="J26320">
        <v>2014</v>
      </c>
      <c r="K26320">
        <v>6727272727272727</v>
      </c>
      <c r="L26320">
        <v>55</v>
      </c>
      <c r="M26320">
        <v>37</v>
      </c>
    </row>
    <row r="26321" spans="1:13" x14ac:dyDescent="0.25">
      <c r="A26321" s="1" t="s">
        <v>3850</v>
      </c>
      <c r="B26321">
        <v>3555356</v>
      </c>
      <c r="C26321" s="1" t="s">
        <v>14</v>
      </c>
      <c r="D26321" s="1" t="s">
        <v>14</v>
      </c>
      <c r="E26321" s="1" t="s">
        <v>15</v>
      </c>
      <c r="F26321" s="1" t="s">
        <v>81</v>
      </c>
      <c r="G26321" s="1" t="s">
        <v>82</v>
      </c>
      <c r="H26321" t="b">
        <v>0</v>
      </c>
      <c r="I26321" s="1" t="s">
        <v>105</v>
      </c>
      <c r="J26321">
        <v>2014</v>
      </c>
      <c r="K26321">
        <v>4.0509915014164312E+16</v>
      </c>
      <c r="L26321">
        <v>353</v>
      </c>
      <c r="M26321">
        <v>143</v>
      </c>
    </row>
    <row r="26322" spans="1:13" x14ac:dyDescent="0.25">
      <c r="A26322" s="1" t="s">
        <v>3851</v>
      </c>
      <c r="B26322">
        <v>3555406</v>
      </c>
      <c r="C26322" s="1" t="s">
        <v>14</v>
      </c>
      <c r="D26322" s="1" t="s">
        <v>14</v>
      </c>
      <c r="E26322" s="1" t="s">
        <v>15</v>
      </c>
      <c r="F26322" s="1" t="s">
        <v>81</v>
      </c>
      <c r="G26322" s="1" t="s">
        <v>82</v>
      </c>
      <c r="H26322" t="b">
        <v>0</v>
      </c>
      <c r="I26322" s="1" t="s">
        <v>105</v>
      </c>
      <c r="J26322">
        <v>2014</v>
      </c>
      <c r="K26322">
        <v>3998041136141038</v>
      </c>
      <c r="L26322">
        <v>5105</v>
      </c>
      <c r="M26322">
        <v>2041</v>
      </c>
    </row>
    <row r="26323" spans="1:13" x14ac:dyDescent="0.25">
      <c r="A26323" s="1" t="s">
        <v>3852</v>
      </c>
      <c r="B26323">
        <v>3555505</v>
      </c>
      <c r="C26323" s="1" t="s">
        <v>14</v>
      </c>
      <c r="D26323" s="1" t="s">
        <v>14</v>
      </c>
      <c r="E26323" s="1" t="s">
        <v>15</v>
      </c>
      <c r="F26323" s="1" t="s">
        <v>81</v>
      </c>
      <c r="G26323" s="1" t="s">
        <v>82</v>
      </c>
      <c r="H26323" t="b">
        <v>0</v>
      </c>
      <c r="I26323" s="1" t="s">
        <v>105</v>
      </c>
      <c r="J26323">
        <v>2014</v>
      </c>
      <c r="K26323">
        <v>1885521885521885</v>
      </c>
      <c r="L26323">
        <v>297</v>
      </c>
      <c r="M26323">
        <v>56</v>
      </c>
    </row>
    <row r="26324" spans="1:13" x14ac:dyDescent="0.25">
      <c r="A26324" s="1" t="s">
        <v>3853</v>
      </c>
      <c r="B26324">
        <v>3555604</v>
      </c>
      <c r="C26324" s="1" t="s">
        <v>14</v>
      </c>
      <c r="D26324" s="1" t="s">
        <v>14</v>
      </c>
      <c r="E26324" s="1" t="s">
        <v>15</v>
      </c>
      <c r="F26324" s="1" t="s">
        <v>81</v>
      </c>
      <c r="G26324" s="1" t="s">
        <v>82</v>
      </c>
      <c r="H26324" t="b">
        <v>0</v>
      </c>
      <c r="I26324" s="1" t="s">
        <v>105</v>
      </c>
      <c r="J26324">
        <v>2014</v>
      </c>
      <c r="K26324">
        <v>4.0833333333333336E+16</v>
      </c>
      <c r="L26324">
        <v>480</v>
      </c>
      <c r="M26324">
        <v>196</v>
      </c>
    </row>
    <row r="26325" spans="1:13" x14ac:dyDescent="0.25">
      <c r="A26325" s="1" t="s">
        <v>3854</v>
      </c>
      <c r="B26325">
        <v>3555703</v>
      </c>
      <c r="C26325" s="1" t="s">
        <v>14</v>
      </c>
      <c r="D26325" s="1" t="s">
        <v>14</v>
      </c>
      <c r="E26325" s="1" t="s">
        <v>15</v>
      </c>
      <c r="F26325" s="1" t="s">
        <v>81</v>
      </c>
      <c r="G26325" s="1" t="s">
        <v>82</v>
      </c>
      <c r="H26325" t="b">
        <v>0</v>
      </c>
      <c r="I26325" s="1" t="s">
        <v>105</v>
      </c>
      <c r="J26325">
        <v>2014</v>
      </c>
      <c r="K26325">
        <v>4148936170212766</v>
      </c>
      <c r="L26325">
        <v>94</v>
      </c>
      <c r="M26325">
        <v>39</v>
      </c>
    </row>
    <row r="26326" spans="1:13" x14ac:dyDescent="0.25">
      <c r="A26326" s="1" t="s">
        <v>3855</v>
      </c>
      <c r="B26326">
        <v>3555802</v>
      </c>
      <c r="C26326" s="1" t="s">
        <v>14</v>
      </c>
      <c r="D26326" s="1" t="s">
        <v>14</v>
      </c>
      <c r="E26326" s="1" t="s">
        <v>15</v>
      </c>
      <c r="F26326" s="1" t="s">
        <v>81</v>
      </c>
      <c r="G26326" s="1" t="s">
        <v>82</v>
      </c>
      <c r="H26326" t="b">
        <v>0</v>
      </c>
      <c r="I26326" s="1" t="s">
        <v>105</v>
      </c>
      <c r="J26326">
        <v>2014</v>
      </c>
      <c r="K26326">
        <v>373134328358209</v>
      </c>
      <c r="L26326">
        <v>402</v>
      </c>
      <c r="M26326">
        <v>150</v>
      </c>
    </row>
    <row r="26327" spans="1:13" x14ac:dyDescent="0.25">
      <c r="A26327" s="1" t="s">
        <v>3856</v>
      </c>
      <c r="B26327">
        <v>3555901</v>
      </c>
      <c r="C26327" s="1" t="s">
        <v>14</v>
      </c>
      <c r="D26327" s="1" t="s">
        <v>14</v>
      </c>
      <c r="E26327" s="1" t="s">
        <v>15</v>
      </c>
      <c r="F26327" s="1" t="s">
        <v>81</v>
      </c>
      <c r="G26327" s="1" t="s">
        <v>82</v>
      </c>
      <c r="H26327" t="b">
        <v>0</v>
      </c>
      <c r="I26327" s="1" t="s">
        <v>105</v>
      </c>
      <c r="J26327">
        <v>2014</v>
      </c>
      <c r="K26327">
        <v>7333333333333333</v>
      </c>
      <c r="L26327">
        <v>60</v>
      </c>
      <c r="M26327">
        <v>44</v>
      </c>
    </row>
    <row r="26328" spans="1:13" x14ac:dyDescent="0.25">
      <c r="A26328" s="1" t="s">
        <v>3857</v>
      </c>
      <c r="B26328">
        <v>3556008</v>
      </c>
      <c r="C26328" s="1" t="s">
        <v>14</v>
      </c>
      <c r="D26328" s="1" t="s">
        <v>14</v>
      </c>
      <c r="E26328" s="1" t="s">
        <v>15</v>
      </c>
      <c r="F26328" s="1" t="s">
        <v>81</v>
      </c>
      <c r="G26328" s="1" t="s">
        <v>82</v>
      </c>
      <c r="H26328" t="b">
        <v>0</v>
      </c>
      <c r="I26328" s="1" t="s">
        <v>105</v>
      </c>
      <c r="J26328">
        <v>2014</v>
      </c>
      <c r="K26328">
        <v>4041811846689895</v>
      </c>
      <c r="L26328">
        <v>574</v>
      </c>
      <c r="M26328">
        <v>232</v>
      </c>
    </row>
    <row r="26329" spans="1:13" x14ac:dyDescent="0.25">
      <c r="A26329" s="1" t="s">
        <v>3858</v>
      </c>
      <c r="B26329">
        <v>3556107</v>
      </c>
      <c r="C26329" s="1" t="s">
        <v>14</v>
      </c>
      <c r="D26329" s="1" t="s">
        <v>14</v>
      </c>
      <c r="E26329" s="1" t="s">
        <v>15</v>
      </c>
      <c r="F26329" s="1" t="s">
        <v>81</v>
      </c>
      <c r="G26329" s="1" t="s">
        <v>82</v>
      </c>
      <c r="H26329" t="b">
        <v>0</v>
      </c>
      <c r="I26329" s="1" t="s">
        <v>105</v>
      </c>
      <c r="J26329">
        <v>2014</v>
      </c>
      <c r="K26329">
        <v>1780821917808219</v>
      </c>
      <c r="L26329">
        <v>657</v>
      </c>
      <c r="M26329">
        <v>117</v>
      </c>
    </row>
    <row r="26330" spans="1:13" x14ac:dyDescent="0.25">
      <c r="A26330" s="1" t="s">
        <v>3859</v>
      </c>
      <c r="B26330">
        <v>3556206</v>
      </c>
      <c r="C26330" s="1" t="s">
        <v>14</v>
      </c>
      <c r="D26330" s="1" t="s">
        <v>14</v>
      </c>
      <c r="E26330" s="1" t="s">
        <v>15</v>
      </c>
      <c r="F26330" s="1" t="s">
        <v>81</v>
      </c>
      <c r="G26330" s="1" t="s">
        <v>82</v>
      </c>
      <c r="H26330" t="b">
        <v>0</v>
      </c>
      <c r="I26330" s="1" t="s">
        <v>105</v>
      </c>
      <c r="J26330">
        <v>2014</v>
      </c>
      <c r="K26330">
        <v>3.7355110642781872E+16</v>
      </c>
      <c r="L26330">
        <v>5694</v>
      </c>
      <c r="M26330">
        <v>2127</v>
      </c>
    </row>
    <row r="26331" spans="1:13" x14ac:dyDescent="0.25">
      <c r="A26331" s="1" t="s">
        <v>3860</v>
      </c>
      <c r="B26331">
        <v>3556305</v>
      </c>
      <c r="C26331" s="1" t="s">
        <v>14</v>
      </c>
      <c r="D26331" s="1" t="s">
        <v>14</v>
      </c>
      <c r="E26331" s="1" t="s">
        <v>15</v>
      </c>
      <c r="F26331" s="1" t="s">
        <v>81</v>
      </c>
      <c r="G26331" s="1" t="s">
        <v>82</v>
      </c>
      <c r="H26331" t="b">
        <v>0</v>
      </c>
      <c r="I26331" s="1" t="s">
        <v>105</v>
      </c>
      <c r="J26331">
        <v>2014</v>
      </c>
      <c r="K26331">
        <v>3614814814814815</v>
      </c>
      <c r="L26331">
        <v>1350</v>
      </c>
      <c r="M26331">
        <v>488</v>
      </c>
    </row>
    <row r="26332" spans="1:13" x14ac:dyDescent="0.25">
      <c r="A26332" s="1" t="s">
        <v>3861</v>
      </c>
      <c r="B26332">
        <v>3556354</v>
      </c>
      <c r="C26332" s="1" t="s">
        <v>14</v>
      </c>
      <c r="D26332" s="1" t="s">
        <v>14</v>
      </c>
      <c r="E26332" s="1" t="s">
        <v>15</v>
      </c>
      <c r="F26332" s="1" t="s">
        <v>81</v>
      </c>
      <c r="G26332" s="1" t="s">
        <v>82</v>
      </c>
      <c r="H26332" t="b">
        <v>0</v>
      </c>
      <c r="I26332" s="1" t="s">
        <v>105</v>
      </c>
      <c r="J26332">
        <v>2014</v>
      </c>
      <c r="K26332">
        <v>2.3719165085388996E+16</v>
      </c>
      <c r="L26332">
        <v>527</v>
      </c>
      <c r="M26332">
        <v>125</v>
      </c>
    </row>
    <row r="26333" spans="1:13" x14ac:dyDescent="0.25">
      <c r="A26333" s="1" t="s">
        <v>3862</v>
      </c>
      <c r="B26333">
        <v>3556404</v>
      </c>
      <c r="C26333" s="1" t="s">
        <v>14</v>
      </c>
      <c r="D26333" s="1" t="s">
        <v>14</v>
      </c>
      <c r="E26333" s="1" t="s">
        <v>15</v>
      </c>
      <c r="F26333" s="1" t="s">
        <v>81</v>
      </c>
      <c r="G26333" s="1" t="s">
        <v>82</v>
      </c>
      <c r="H26333" t="b">
        <v>0</v>
      </c>
      <c r="I26333" s="1" t="s">
        <v>105</v>
      </c>
      <c r="J26333">
        <v>2014</v>
      </c>
      <c r="K26333">
        <v>2.4956672443674176E+16</v>
      </c>
      <c r="L26333">
        <v>2308</v>
      </c>
      <c r="M26333">
        <v>576</v>
      </c>
    </row>
    <row r="26334" spans="1:13" x14ac:dyDescent="0.25">
      <c r="A26334" s="1" t="s">
        <v>3863</v>
      </c>
      <c r="B26334">
        <v>3556453</v>
      </c>
      <c r="C26334" s="1" t="s">
        <v>14</v>
      </c>
      <c r="D26334" s="1" t="s">
        <v>14</v>
      </c>
      <c r="E26334" s="1" t="s">
        <v>15</v>
      </c>
      <c r="F26334" s="1" t="s">
        <v>81</v>
      </c>
      <c r="G26334" s="1" t="s">
        <v>82</v>
      </c>
      <c r="H26334" t="b">
        <v>0</v>
      </c>
      <c r="I26334" s="1" t="s">
        <v>105</v>
      </c>
      <c r="J26334">
        <v>2014</v>
      </c>
      <c r="K26334">
        <v>2439516129032258</v>
      </c>
      <c r="L26334">
        <v>2976</v>
      </c>
      <c r="M26334">
        <v>726</v>
      </c>
    </row>
    <row r="26335" spans="1:13" x14ac:dyDescent="0.25">
      <c r="A26335" s="1" t="s">
        <v>3864</v>
      </c>
      <c r="B26335">
        <v>3556503</v>
      </c>
      <c r="C26335" s="1" t="s">
        <v>14</v>
      </c>
      <c r="D26335" s="1" t="s">
        <v>14</v>
      </c>
      <c r="E26335" s="1" t="s">
        <v>15</v>
      </c>
      <c r="F26335" s="1" t="s">
        <v>81</v>
      </c>
      <c r="G26335" s="1" t="s">
        <v>82</v>
      </c>
      <c r="H26335" t="b">
        <v>0</v>
      </c>
      <c r="I26335" s="1" t="s">
        <v>105</v>
      </c>
      <c r="J26335">
        <v>2014</v>
      </c>
      <c r="K26335">
        <v>1.8996062992125984E+16</v>
      </c>
      <c r="L26335">
        <v>7112</v>
      </c>
      <c r="M26335">
        <v>1351</v>
      </c>
    </row>
    <row r="26336" spans="1:13" x14ac:dyDescent="0.25">
      <c r="A26336" s="1" t="s">
        <v>1327</v>
      </c>
      <c r="B26336">
        <v>3556602</v>
      </c>
      <c r="C26336" s="1" t="s">
        <v>14</v>
      </c>
      <c r="D26336" s="1" t="s">
        <v>14</v>
      </c>
      <c r="E26336" s="1" t="s">
        <v>15</v>
      </c>
      <c r="F26336" s="1" t="s">
        <v>81</v>
      </c>
      <c r="G26336" s="1" t="s">
        <v>82</v>
      </c>
      <c r="H26336" t="b">
        <v>0</v>
      </c>
      <c r="I26336" s="1" t="s">
        <v>105</v>
      </c>
      <c r="J26336">
        <v>2014</v>
      </c>
      <c r="K26336">
        <v>291970802919708</v>
      </c>
      <c r="L26336">
        <v>548</v>
      </c>
      <c r="M26336">
        <v>160</v>
      </c>
    </row>
    <row r="26337" spans="1:13" x14ac:dyDescent="0.25">
      <c r="A26337" s="1" t="s">
        <v>3865</v>
      </c>
      <c r="B26337">
        <v>3556701</v>
      </c>
      <c r="C26337" s="1" t="s">
        <v>14</v>
      </c>
      <c r="D26337" s="1" t="s">
        <v>14</v>
      </c>
      <c r="E26337" s="1" t="s">
        <v>15</v>
      </c>
      <c r="F26337" s="1" t="s">
        <v>81</v>
      </c>
      <c r="G26337" s="1" t="s">
        <v>82</v>
      </c>
      <c r="H26337" t="b">
        <v>0</v>
      </c>
      <c r="I26337" s="1" t="s">
        <v>105</v>
      </c>
      <c r="J26337">
        <v>2014</v>
      </c>
      <c r="K26337">
        <v>5189012782159369</v>
      </c>
      <c r="L26337">
        <v>3677</v>
      </c>
      <c r="M26337">
        <v>1908</v>
      </c>
    </row>
    <row r="26338" spans="1:13" x14ac:dyDescent="0.25">
      <c r="A26338" s="1" t="s">
        <v>3866</v>
      </c>
      <c r="B26338">
        <v>3556800</v>
      </c>
      <c r="C26338" s="1" t="s">
        <v>14</v>
      </c>
      <c r="D26338" s="1" t="s">
        <v>14</v>
      </c>
      <c r="E26338" s="1" t="s">
        <v>15</v>
      </c>
      <c r="F26338" s="1" t="s">
        <v>81</v>
      </c>
      <c r="G26338" s="1" t="s">
        <v>82</v>
      </c>
      <c r="H26338" t="b">
        <v>0</v>
      </c>
      <c r="I26338" s="1" t="s">
        <v>105</v>
      </c>
      <c r="J26338">
        <v>2014</v>
      </c>
      <c r="K26338">
        <v>547</v>
      </c>
      <c r="L26338">
        <v>1000</v>
      </c>
      <c r="M26338">
        <v>547</v>
      </c>
    </row>
    <row r="26339" spans="1:13" x14ac:dyDescent="0.25">
      <c r="A26339" s="1" t="s">
        <v>3867</v>
      </c>
      <c r="B26339">
        <v>3556909</v>
      </c>
      <c r="C26339" s="1" t="s">
        <v>14</v>
      </c>
      <c r="D26339" s="1" t="s">
        <v>14</v>
      </c>
      <c r="E26339" s="1" t="s">
        <v>15</v>
      </c>
      <c r="F26339" s="1" t="s">
        <v>81</v>
      </c>
      <c r="G26339" s="1" t="s">
        <v>82</v>
      </c>
      <c r="H26339" t="b">
        <v>0</v>
      </c>
      <c r="I26339" s="1" t="s">
        <v>105</v>
      </c>
      <c r="J26339">
        <v>2014</v>
      </c>
      <c r="K26339">
        <v>2850574712643678</v>
      </c>
      <c r="L26339">
        <v>435</v>
      </c>
      <c r="M26339">
        <v>124</v>
      </c>
    </row>
    <row r="26340" spans="1:13" x14ac:dyDescent="0.25">
      <c r="A26340" s="1" t="s">
        <v>3868</v>
      </c>
      <c r="B26340">
        <v>3556958</v>
      </c>
      <c r="C26340" s="1" t="s">
        <v>14</v>
      </c>
      <c r="D26340" s="1" t="s">
        <v>14</v>
      </c>
      <c r="E26340" s="1" t="s">
        <v>15</v>
      </c>
      <c r="F26340" s="1" t="s">
        <v>81</v>
      </c>
      <c r="G26340" s="1" t="s">
        <v>82</v>
      </c>
      <c r="H26340" t="b">
        <v>0</v>
      </c>
      <c r="I26340" s="1" t="s">
        <v>105</v>
      </c>
      <c r="J26340">
        <v>2014</v>
      </c>
      <c r="K26340">
        <v>840909090909091</v>
      </c>
      <c r="L26340">
        <v>88</v>
      </c>
      <c r="M26340">
        <v>74</v>
      </c>
    </row>
    <row r="26341" spans="1:13" x14ac:dyDescent="0.25">
      <c r="A26341" s="1" t="s">
        <v>3869</v>
      </c>
      <c r="B26341">
        <v>3557006</v>
      </c>
      <c r="C26341" s="1" t="s">
        <v>14</v>
      </c>
      <c r="D26341" s="1" t="s">
        <v>14</v>
      </c>
      <c r="E26341" s="1" t="s">
        <v>15</v>
      </c>
      <c r="F26341" s="1" t="s">
        <v>81</v>
      </c>
      <c r="G26341" s="1" t="s">
        <v>82</v>
      </c>
      <c r="H26341" t="b">
        <v>0</v>
      </c>
      <c r="I26341" s="1" t="s">
        <v>105</v>
      </c>
      <c r="J26341">
        <v>2014</v>
      </c>
      <c r="K26341">
        <v>3665490472829922</v>
      </c>
      <c r="L26341">
        <v>7085</v>
      </c>
      <c r="M26341">
        <v>2597</v>
      </c>
    </row>
    <row r="26342" spans="1:13" x14ac:dyDescent="0.25">
      <c r="A26342" s="1" t="s">
        <v>3870</v>
      </c>
      <c r="B26342">
        <v>3557105</v>
      </c>
      <c r="C26342" s="1" t="s">
        <v>14</v>
      </c>
      <c r="D26342" s="1" t="s">
        <v>14</v>
      </c>
      <c r="E26342" s="1" t="s">
        <v>15</v>
      </c>
      <c r="F26342" s="1" t="s">
        <v>81</v>
      </c>
      <c r="G26342" s="1" t="s">
        <v>82</v>
      </c>
      <c r="H26342" t="b">
        <v>0</v>
      </c>
      <c r="I26342" s="1" t="s">
        <v>105</v>
      </c>
      <c r="J26342">
        <v>2014</v>
      </c>
      <c r="K26342">
        <v>4.9964412811387896E+16</v>
      </c>
      <c r="L26342">
        <v>4215</v>
      </c>
      <c r="M26342">
        <v>2106</v>
      </c>
    </row>
    <row r="26343" spans="1:13" x14ac:dyDescent="0.25">
      <c r="A26343" s="1" t="s">
        <v>3871</v>
      </c>
      <c r="B26343">
        <v>3557154</v>
      </c>
      <c r="C26343" s="1" t="s">
        <v>14</v>
      </c>
      <c r="D26343" s="1" t="s">
        <v>14</v>
      </c>
      <c r="E26343" s="1" t="s">
        <v>15</v>
      </c>
      <c r="F26343" s="1" t="s">
        <v>81</v>
      </c>
      <c r="G26343" s="1" t="s">
        <v>82</v>
      </c>
      <c r="H26343" t="b">
        <v>0</v>
      </c>
      <c r="I26343" s="1" t="s">
        <v>105</v>
      </c>
      <c r="J26343">
        <v>2014</v>
      </c>
      <c r="K26343">
        <v>6086956521739131</v>
      </c>
      <c r="L26343">
        <v>138</v>
      </c>
      <c r="M26343">
        <v>84</v>
      </c>
    </row>
    <row r="26344" spans="1:13" x14ac:dyDescent="0.25">
      <c r="A26344" s="1" t="s">
        <v>3872</v>
      </c>
      <c r="B26344">
        <v>4100103</v>
      </c>
      <c r="C26344" s="1" t="s">
        <v>14</v>
      </c>
      <c r="D26344" s="1" t="s">
        <v>14</v>
      </c>
      <c r="E26344" s="1" t="s">
        <v>15</v>
      </c>
      <c r="F26344" s="1" t="s">
        <v>84</v>
      </c>
      <c r="G26344" s="1" t="s">
        <v>85</v>
      </c>
      <c r="H26344" t="b">
        <v>0</v>
      </c>
      <c r="I26344" s="1" t="s">
        <v>105</v>
      </c>
      <c r="J26344">
        <v>2014</v>
      </c>
      <c r="K26344">
        <v>2625994694960212</v>
      </c>
      <c r="L26344">
        <v>377</v>
      </c>
      <c r="M26344">
        <v>99</v>
      </c>
    </row>
    <row r="26345" spans="1:13" x14ac:dyDescent="0.25">
      <c r="A26345" s="1" t="s">
        <v>3873</v>
      </c>
      <c r="B26345">
        <v>4100202</v>
      </c>
      <c r="C26345" s="1" t="s">
        <v>14</v>
      </c>
      <c r="D26345" s="1" t="s">
        <v>14</v>
      </c>
      <c r="E26345" s="1" t="s">
        <v>15</v>
      </c>
      <c r="F26345" s="1" t="s">
        <v>84</v>
      </c>
      <c r="G26345" s="1" t="s">
        <v>85</v>
      </c>
      <c r="H26345" t="b">
        <v>0</v>
      </c>
      <c r="I26345" s="1" t="s">
        <v>105</v>
      </c>
      <c r="J26345">
        <v>2014</v>
      </c>
      <c r="K26345">
        <v>8157894736842106</v>
      </c>
      <c r="L26345">
        <v>380</v>
      </c>
      <c r="M26345">
        <v>31</v>
      </c>
    </row>
    <row r="26346" spans="1:13" x14ac:dyDescent="0.25">
      <c r="A26346" s="1" t="s">
        <v>3874</v>
      </c>
      <c r="B26346">
        <v>4100301</v>
      </c>
      <c r="C26346" s="1" t="s">
        <v>14</v>
      </c>
      <c r="D26346" s="1" t="s">
        <v>14</v>
      </c>
      <c r="E26346" s="1" t="s">
        <v>15</v>
      </c>
      <c r="F26346" s="1" t="s">
        <v>84</v>
      </c>
      <c r="G26346" s="1" t="s">
        <v>85</v>
      </c>
      <c r="H26346" t="b">
        <v>0</v>
      </c>
      <c r="I26346" s="1" t="s">
        <v>105</v>
      </c>
      <c r="J26346">
        <v>2014</v>
      </c>
      <c r="K26346">
        <v>1.6296296296296298E+16</v>
      </c>
      <c r="L26346">
        <v>540</v>
      </c>
      <c r="M26346">
        <v>88</v>
      </c>
    </row>
    <row r="26347" spans="1:13" x14ac:dyDescent="0.25">
      <c r="A26347" s="1" t="s">
        <v>3875</v>
      </c>
      <c r="B26347">
        <v>4100400</v>
      </c>
      <c r="C26347" s="1" t="s">
        <v>14</v>
      </c>
      <c r="D26347" s="1" t="s">
        <v>14</v>
      </c>
      <c r="E26347" s="1" t="s">
        <v>15</v>
      </c>
      <c r="F26347" s="1" t="s">
        <v>84</v>
      </c>
      <c r="G26347" s="1" t="s">
        <v>85</v>
      </c>
      <c r="H26347" t="b">
        <v>0</v>
      </c>
      <c r="I26347" s="1" t="s">
        <v>105</v>
      </c>
      <c r="J26347">
        <v>2014</v>
      </c>
      <c r="K26347">
        <v>8025541504945537</v>
      </c>
      <c r="L26347">
        <v>7987</v>
      </c>
      <c r="M26347">
        <v>641</v>
      </c>
    </row>
    <row r="26348" spans="1:13" x14ac:dyDescent="0.25">
      <c r="A26348" s="1" t="s">
        <v>3876</v>
      </c>
      <c r="B26348">
        <v>4100459</v>
      </c>
      <c r="C26348" s="1" t="s">
        <v>14</v>
      </c>
      <c r="D26348" s="1" t="s">
        <v>14</v>
      </c>
      <c r="E26348" s="1" t="s">
        <v>15</v>
      </c>
      <c r="F26348" s="1" t="s">
        <v>84</v>
      </c>
      <c r="G26348" s="1" t="s">
        <v>85</v>
      </c>
      <c r="H26348" t="b">
        <v>0</v>
      </c>
      <c r="I26348" s="1" t="s">
        <v>105</v>
      </c>
      <c r="J26348">
        <v>2014</v>
      </c>
      <c r="K26348">
        <v>2.4637681159420292E+16</v>
      </c>
      <c r="L26348">
        <v>207</v>
      </c>
      <c r="M26348">
        <v>51</v>
      </c>
    </row>
    <row r="26349" spans="1:13" x14ac:dyDescent="0.25">
      <c r="A26349" s="1" t="s">
        <v>107</v>
      </c>
      <c r="B26349">
        <v>4128625</v>
      </c>
      <c r="C26349" s="1" t="s">
        <v>14</v>
      </c>
      <c r="D26349" s="1" t="s">
        <v>14</v>
      </c>
      <c r="E26349" s="1" t="s">
        <v>15</v>
      </c>
      <c r="F26349" s="1" t="s">
        <v>84</v>
      </c>
      <c r="G26349" s="1" t="s">
        <v>85</v>
      </c>
      <c r="H26349" t="b">
        <v>0</v>
      </c>
      <c r="I26349" s="1" t="s">
        <v>105</v>
      </c>
      <c r="J26349">
        <v>2014</v>
      </c>
      <c r="K26349">
        <v>407185628742515</v>
      </c>
      <c r="L26349">
        <v>167</v>
      </c>
      <c r="M26349">
        <v>68</v>
      </c>
    </row>
    <row r="26350" spans="1:13" x14ac:dyDescent="0.25">
      <c r="A26350" s="1" t="s">
        <v>3877</v>
      </c>
      <c r="B26350">
        <v>4100608</v>
      </c>
      <c r="C26350" s="1" t="s">
        <v>14</v>
      </c>
      <c r="D26350" s="1" t="s">
        <v>14</v>
      </c>
      <c r="E26350" s="1" t="s">
        <v>15</v>
      </c>
      <c r="F26350" s="1" t="s">
        <v>84</v>
      </c>
      <c r="G26350" s="1" t="s">
        <v>85</v>
      </c>
      <c r="H26350" t="b">
        <v>0</v>
      </c>
      <c r="I26350" s="1" t="s">
        <v>105</v>
      </c>
      <c r="J26350">
        <v>2014</v>
      </c>
      <c r="K26350">
        <v>2.71370420624152E+16</v>
      </c>
      <c r="L26350">
        <v>737</v>
      </c>
      <c r="M26350">
        <v>200</v>
      </c>
    </row>
    <row r="26351" spans="1:13" x14ac:dyDescent="0.25">
      <c r="A26351" s="1" t="s">
        <v>3878</v>
      </c>
      <c r="B26351">
        <v>4100707</v>
      </c>
      <c r="C26351" s="1" t="s">
        <v>14</v>
      </c>
      <c r="D26351" s="1" t="s">
        <v>14</v>
      </c>
      <c r="E26351" s="1" t="s">
        <v>15</v>
      </c>
      <c r="F26351" s="1" t="s">
        <v>84</v>
      </c>
      <c r="G26351" s="1" t="s">
        <v>85</v>
      </c>
      <c r="H26351" t="b">
        <v>0</v>
      </c>
      <c r="I26351" s="1" t="s">
        <v>105</v>
      </c>
      <c r="J26351">
        <v>2014</v>
      </c>
      <c r="K26351">
        <v>2.4293785310734464E+16</v>
      </c>
      <c r="L26351">
        <v>531</v>
      </c>
      <c r="M26351">
        <v>129</v>
      </c>
    </row>
    <row r="26352" spans="1:13" x14ac:dyDescent="0.25">
      <c r="A26352" s="1" t="s">
        <v>3879</v>
      </c>
      <c r="B26352">
        <v>4100509</v>
      </c>
      <c r="C26352" s="1" t="s">
        <v>14</v>
      </c>
      <c r="D26352" s="1" t="s">
        <v>14</v>
      </c>
      <c r="E26352" s="1" t="s">
        <v>15</v>
      </c>
      <c r="F26352" s="1" t="s">
        <v>84</v>
      </c>
      <c r="G26352" s="1" t="s">
        <v>85</v>
      </c>
      <c r="H26352" t="b">
        <v>0</v>
      </c>
      <c r="I26352" s="1" t="s">
        <v>105</v>
      </c>
      <c r="J26352">
        <v>2014</v>
      </c>
      <c r="K26352">
        <v>34765625</v>
      </c>
      <c r="L26352">
        <v>1024</v>
      </c>
      <c r="M26352">
        <v>356</v>
      </c>
    </row>
    <row r="26353" spans="1:13" x14ac:dyDescent="0.25">
      <c r="A26353" s="1" t="s">
        <v>3880</v>
      </c>
      <c r="B26353">
        <v>4100806</v>
      </c>
      <c r="C26353" s="1" t="s">
        <v>14</v>
      </c>
      <c r="D26353" s="1" t="s">
        <v>14</v>
      </c>
      <c r="E26353" s="1" t="s">
        <v>15</v>
      </c>
      <c r="F26353" s="1" t="s">
        <v>84</v>
      </c>
      <c r="G26353" s="1" t="s">
        <v>85</v>
      </c>
      <c r="H26353" t="b">
        <v>0</v>
      </c>
      <c r="I26353" s="1" t="s">
        <v>105</v>
      </c>
      <c r="J26353">
        <v>2014</v>
      </c>
      <c r="K26353">
        <v>1900369003690037</v>
      </c>
      <c r="L26353">
        <v>542</v>
      </c>
      <c r="M26353">
        <v>103</v>
      </c>
    </row>
    <row r="26354" spans="1:13" x14ac:dyDescent="0.25">
      <c r="A26354" s="1" t="s">
        <v>3881</v>
      </c>
      <c r="B26354">
        <v>4100905</v>
      </c>
      <c r="C26354" s="1" t="s">
        <v>14</v>
      </c>
      <c r="D26354" s="1" t="s">
        <v>14</v>
      </c>
      <c r="E26354" s="1" t="s">
        <v>15</v>
      </c>
      <c r="F26354" s="1" t="s">
        <v>84</v>
      </c>
      <c r="G26354" s="1" t="s">
        <v>85</v>
      </c>
      <c r="H26354" t="b">
        <v>0</v>
      </c>
      <c r="I26354" s="1" t="s">
        <v>105</v>
      </c>
      <c r="J26354">
        <v>2014</v>
      </c>
      <c r="K26354">
        <v>1.3836477987421384E+16</v>
      </c>
      <c r="L26354">
        <v>318</v>
      </c>
      <c r="M26354">
        <v>44</v>
      </c>
    </row>
    <row r="26355" spans="1:13" x14ac:dyDescent="0.25">
      <c r="A26355" s="1" t="s">
        <v>3882</v>
      </c>
      <c r="B26355">
        <v>4101002</v>
      </c>
      <c r="C26355" s="1" t="s">
        <v>14</v>
      </c>
      <c r="D26355" s="1" t="s">
        <v>14</v>
      </c>
      <c r="E26355" s="1" t="s">
        <v>15</v>
      </c>
      <c r="F26355" s="1" t="s">
        <v>84</v>
      </c>
      <c r="G26355" s="1" t="s">
        <v>85</v>
      </c>
      <c r="H26355" t="b">
        <v>0</v>
      </c>
      <c r="I26355" s="1" t="s">
        <v>105</v>
      </c>
      <c r="J26355">
        <v>2014</v>
      </c>
      <c r="K26355">
        <v>3106796116504854</v>
      </c>
      <c r="L26355">
        <v>1030</v>
      </c>
      <c r="M26355">
        <v>320</v>
      </c>
    </row>
    <row r="26356" spans="1:13" x14ac:dyDescent="0.25">
      <c r="A26356" s="1" t="s">
        <v>3883</v>
      </c>
      <c r="B26356">
        <v>4101051</v>
      </c>
      <c r="C26356" s="1" t="s">
        <v>14</v>
      </c>
      <c r="D26356" s="1" t="s">
        <v>14</v>
      </c>
      <c r="E26356" s="1" t="s">
        <v>15</v>
      </c>
      <c r="F26356" s="1" t="s">
        <v>84</v>
      </c>
      <c r="G26356" s="1" t="s">
        <v>85</v>
      </c>
      <c r="H26356" t="b">
        <v>0</v>
      </c>
      <c r="I26356" s="1" t="s">
        <v>105</v>
      </c>
      <c r="J26356">
        <v>2014</v>
      </c>
      <c r="K26356">
        <v>3701298701298701</v>
      </c>
      <c r="L26356">
        <v>154</v>
      </c>
      <c r="M26356">
        <v>57</v>
      </c>
    </row>
    <row r="26357" spans="1:13" x14ac:dyDescent="0.25">
      <c r="A26357" s="1" t="s">
        <v>3884</v>
      </c>
      <c r="B26357">
        <v>4101101</v>
      </c>
      <c r="C26357" s="1" t="s">
        <v>14</v>
      </c>
      <c r="D26357" s="1" t="s">
        <v>14</v>
      </c>
      <c r="E26357" s="1" t="s">
        <v>15</v>
      </c>
      <c r="F26357" s="1" t="s">
        <v>84</v>
      </c>
      <c r="G26357" s="1" t="s">
        <v>85</v>
      </c>
      <c r="H26357" t="b">
        <v>0</v>
      </c>
      <c r="I26357" s="1" t="s">
        <v>105</v>
      </c>
      <c r="J26357">
        <v>2014</v>
      </c>
      <c r="K26357">
        <v>2.8094302554027508E+16</v>
      </c>
      <c r="L26357">
        <v>1018</v>
      </c>
      <c r="M26357">
        <v>286</v>
      </c>
    </row>
    <row r="26358" spans="1:13" x14ac:dyDescent="0.25">
      <c r="A26358" s="1" t="s">
        <v>3885</v>
      </c>
      <c r="B26358">
        <v>4101150</v>
      </c>
      <c r="C26358" s="1" t="s">
        <v>14</v>
      </c>
      <c r="D26358" s="1" t="s">
        <v>14</v>
      </c>
      <c r="E26358" s="1" t="s">
        <v>15</v>
      </c>
      <c r="F26358" s="1" t="s">
        <v>84</v>
      </c>
      <c r="G26358" s="1" t="s">
        <v>85</v>
      </c>
      <c r="H26358" t="b">
        <v>0</v>
      </c>
      <c r="I26358" s="1" t="s">
        <v>105</v>
      </c>
      <c r="J26358">
        <v>2014</v>
      </c>
      <c r="K26358">
        <v>490566037735849</v>
      </c>
      <c r="L26358">
        <v>159</v>
      </c>
      <c r="M26358">
        <v>78</v>
      </c>
    </row>
    <row r="26359" spans="1:13" x14ac:dyDescent="0.25">
      <c r="A26359" s="1" t="s">
        <v>3886</v>
      </c>
      <c r="B26359">
        <v>4101200</v>
      </c>
      <c r="C26359" s="1" t="s">
        <v>14</v>
      </c>
      <c r="D26359" s="1" t="s">
        <v>14</v>
      </c>
      <c r="E26359" s="1" t="s">
        <v>15</v>
      </c>
      <c r="F26359" s="1" t="s">
        <v>84</v>
      </c>
      <c r="G26359" s="1" t="s">
        <v>85</v>
      </c>
      <c r="H26359" t="b">
        <v>0</v>
      </c>
      <c r="I26359" s="1" t="s">
        <v>105</v>
      </c>
      <c r="J26359">
        <v>2014</v>
      </c>
      <c r="K26359">
        <v>5810684161199625</v>
      </c>
      <c r="L26359">
        <v>1067</v>
      </c>
      <c r="M26359">
        <v>62</v>
      </c>
    </row>
    <row r="26360" spans="1:13" x14ac:dyDescent="0.25">
      <c r="A26360" s="1" t="s">
        <v>3887</v>
      </c>
      <c r="B26360">
        <v>4101309</v>
      </c>
      <c r="C26360" s="1" t="s">
        <v>14</v>
      </c>
      <c r="D26360" s="1" t="s">
        <v>14</v>
      </c>
      <c r="E26360" s="1" t="s">
        <v>15</v>
      </c>
      <c r="F26360" s="1" t="s">
        <v>84</v>
      </c>
      <c r="G26360" s="1" t="s">
        <v>85</v>
      </c>
      <c r="H26360" t="b">
        <v>0</v>
      </c>
      <c r="I26360" s="1" t="s">
        <v>105</v>
      </c>
      <c r="J26360">
        <v>2014</v>
      </c>
      <c r="K26360">
        <v>0</v>
      </c>
      <c r="L26360">
        <v>362</v>
      </c>
      <c r="M26360">
        <v>0</v>
      </c>
    </row>
    <row r="26361" spans="1:13" x14ac:dyDescent="0.25">
      <c r="A26361" s="1" t="s">
        <v>3888</v>
      </c>
      <c r="B26361">
        <v>4101408</v>
      </c>
      <c r="C26361" s="1" t="s">
        <v>14</v>
      </c>
      <c r="D26361" s="1" t="s">
        <v>14</v>
      </c>
      <c r="E26361" s="1" t="s">
        <v>15</v>
      </c>
      <c r="F26361" s="1" t="s">
        <v>84</v>
      </c>
      <c r="G26361" s="1" t="s">
        <v>85</v>
      </c>
      <c r="H26361" t="b">
        <v>0</v>
      </c>
      <c r="I26361" s="1" t="s">
        <v>105</v>
      </c>
      <c r="J26361">
        <v>2014</v>
      </c>
      <c r="K26361">
        <v>3.2636961285609936E+16</v>
      </c>
      <c r="L26361">
        <v>6845</v>
      </c>
      <c r="M26361">
        <v>2234</v>
      </c>
    </row>
    <row r="26362" spans="1:13" x14ac:dyDescent="0.25">
      <c r="A26362" s="1" t="s">
        <v>3889</v>
      </c>
      <c r="B26362">
        <v>4101507</v>
      </c>
      <c r="C26362" s="1" t="s">
        <v>14</v>
      </c>
      <c r="D26362" s="1" t="s">
        <v>14</v>
      </c>
      <c r="E26362" s="1" t="s">
        <v>15</v>
      </c>
      <c r="F26362" s="1" t="s">
        <v>84</v>
      </c>
      <c r="G26362" s="1" t="s">
        <v>85</v>
      </c>
      <c r="H26362" t="b">
        <v>0</v>
      </c>
      <c r="I26362" s="1" t="s">
        <v>105</v>
      </c>
      <c r="J26362">
        <v>2014</v>
      </c>
      <c r="K26362">
        <v>248868778280543</v>
      </c>
      <c r="L26362">
        <v>5967</v>
      </c>
      <c r="M26362">
        <v>1485</v>
      </c>
    </row>
    <row r="26363" spans="1:13" x14ac:dyDescent="0.25">
      <c r="A26363" s="1" t="s">
        <v>3890</v>
      </c>
      <c r="B26363">
        <v>4101606</v>
      </c>
      <c r="C26363" s="1" t="s">
        <v>14</v>
      </c>
      <c r="D26363" s="1" t="s">
        <v>14</v>
      </c>
      <c r="E26363" s="1" t="s">
        <v>15</v>
      </c>
      <c r="F26363" s="1" t="s">
        <v>84</v>
      </c>
      <c r="G26363" s="1" t="s">
        <v>85</v>
      </c>
      <c r="H26363" t="b">
        <v>0</v>
      </c>
      <c r="I26363" s="1" t="s">
        <v>105</v>
      </c>
      <c r="J26363">
        <v>2014</v>
      </c>
      <c r="K26363">
        <v>2523809523809524</v>
      </c>
      <c r="L26363">
        <v>1680</v>
      </c>
      <c r="M26363">
        <v>424</v>
      </c>
    </row>
    <row r="26364" spans="1:13" x14ac:dyDescent="0.25">
      <c r="A26364" s="1" t="s">
        <v>3891</v>
      </c>
      <c r="B26364">
        <v>4101655</v>
      </c>
      <c r="C26364" s="1" t="s">
        <v>14</v>
      </c>
      <c r="D26364" s="1" t="s">
        <v>14</v>
      </c>
      <c r="E26364" s="1" t="s">
        <v>15</v>
      </c>
      <c r="F26364" s="1" t="s">
        <v>84</v>
      </c>
      <c r="G26364" s="1" t="s">
        <v>85</v>
      </c>
      <c r="H26364" t="b">
        <v>0</v>
      </c>
      <c r="I26364" s="1" t="s">
        <v>105</v>
      </c>
      <c r="J26364">
        <v>2014</v>
      </c>
      <c r="K26364">
        <v>4082840236686391</v>
      </c>
      <c r="L26364">
        <v>169</v>
      </c>
      <c r="M26364">
        <v>69</v>
      </c>
    </row>
    <row r="26365" spans="1:13" x14ac:dyDescent="0.25">
      <c r="A26365" s="1" t="s">
        <v>1341</v>
      </c>
      <c r="B26365">
        <v>4101705</v>
      </c>
      <c r="C26365" s="1" t="s">
        <v>14</v>
      </c>
      <c r="D26365" s="1" t="s">
        <v>14</v>
      </c>
      <c r="E26365" s="1" t="s">
        <v>15</v>
      </c>
      <c r="F26365" s="1" t="s">
        <v>84</v>
      </c>
      <c r="G26365" s="1" t="s">
        <v>85</v>
      </c>
      <c r="H26365" t="b">
        <v>0</v>
      </c>
      <c r="I26365" s="1" t="s">
        <v>105</v>
      </c>
      <c r="J26365">
        <v>2014</v>
      </c>
      <c r="K26365">
        <v>2.1633237822349568E+16</v>
      </c>
      <c r="L26365">
        <v>698</v>
      </c>
      <c r="M26365">
        <v>151</v>
      </c>
    </row>
    <row r="26366" spans="1:13" x14ac:dyDescent="0.25">
      <c r="A26366" s="1" t="s">
        <v>3892</v>
      </c>
      <c r="B26366">
        <v>4101804</v>
      </c>
      <c r="C26366" s="1" t="s">
        <v>14</v>
      </c>
      <c r="D26366" s="1" t="s">
        <v>14</v>
      </c>
      <c r="E26366" s="1" t="s">
        <v>15</v>
      </c>
      <c r="F26366" s="1" t="s">
        <v>84</v>
      </c>
      <c r="G26366" s="1" t="s">
        <v>85</v>
      </c>
      <c r="H26366" t="b">
        <v>0</v>
      </c>
      <c r="I26366" s="1" t="s">
        <v>105</v>
      </c>
      <c r="J26366">
        <v>2014</v>
      </c>
      <c r="K26366">
        <v>1.9475433183004984E+16</v>
      </c>
      <c r="L26366">
        <v>8426</v>
      </c>
      <c r="M26366">
        <v>1641</v>
      </c>
    </row>
    <row r="26367" spans="1:13" x14ac:dyDescent="0.25">
      <c r="A26367" s="1" t="s">
        <v>3893</v>
      </c>
      <c r="B26367">
        <v>4101853</v>
      </c>
      <c r="C26367" s="1" t="s">
        <v>14</v>
      </c>
      <c r="D26367" s="1" t="s">
        <v>14</v>
      </c>
      <c r="E26367" s="1" t="s">
        <v>15</v>
      </c>
      <c r="F26367" s="1" t="s">
        <v>84</v>
      </c>
      <c r="G26367" s="1" t="s">
        <v>85</v>
      </c>
      <c r="H26367" t="b">
        <v>0</v>
      </c>
      <c r="I26367" s="1" t="s">
        <v>105</v>
      </c>
      <c r="J26367">
        <v>2014</v>
      </c>
      <c r="K26367">
        <v>2807017543859649</v>
      </c>
      <c r="L26367">
        <v>114</v>
      </c>
      <c r="M26367">
        <v>32</v>
      </c>
    </row>
    <row r="26368" spans="1:13" x14ac:dyDescent="0.25">
      <c r="A26368" s="1" t="s">
        <v>3894</v>
      </c>
      <c r="B26368">
        <v>4101903</v>
      </c>
      <c r="C26368" s="1" t="s">
        <v>14</v>
      </c>
      <c r="D26368" s="1" t="s">
        <v>14</v>
      </c>
      <c r="E26368" s="1" t="s">
        <v>15</v>
      </c>
      <c r="F26368" s="1" t="s">
        <v>84</v>
      </c>
      <c r="G26368" s="1" t="s">
        <v>85</v>
      </c>
      <c r="H26368" t="b">
        <v>0</v>
      </c>
      <c r="I26368" s="1" t="s">
        <v>105</v>
      </c>
      <c r="J26368">
        <v>2014</v>
      </c>
      <c r="K26368">
        <v>4.6268656716417912E+16</v>
      </c>
      <c r="L26368">
        <v>804</v>
      </c>
      <c r="M26368">
        <v>372</v>
      </c>
    </row>
    <row r="26369" spans="1:13" x14ac:dyDescent="0.25">
      <c r="A26369" s="1" t="s">
        <v>3895</v>
      </c>
      <c r="B26369">
        <v>4102000</v>
      </c>
      <c r="C26369" s="1" t="s">
        <v>14</v>
      </c>
      <c r="D26369" s="1" t="s">
        <v>14</v>
      </c>
      <c r="E26369" s="1" t="s">
        <v>15</v>
      </c>
      <c r="F26369" s="1" t="s">
        <v>84</v>
      </c>
      <c r="G26369" s="1" t="s">
        <v>85</v>
      </c>
      <c r="H26369" t="b">
        <v>0</v>
      </c>
      <c r="I26369" s="1" t="s">
        <v>105</v>
      </c>
      <c r="J26369">
        <v>2014</v>
      </c>
      <c r="K26369">
        <v>3.2334963325183376E+16</v>
      </c>
      <c r="L26369">
        <v>1636</v>
      </c>
      <c r="M26369">
        <v>529</v>
      </c>
    </row>
    <row r="26370" spans="1:13" x14ac:dyDescent="0.25">
      <c r="A26370" s="1" t="s">
        <v>3896</v>
      </c>
      <c r="B26370">
        <v>4102109</v>
      </c>
      <c r="C26370" s="1" t="s">
        <v>14</v>
      </c>
      <c r="D26370" s="1" t="s">
        <v>14</v>
      </c>
      <c r="E26370" s="1" t="s">
        <v>15</v>
      </c>
      <c r="F26370" s="1" t="s">
        <v>84</v>
      </c>
      <c r="G26370" s="1" t="s">
        <v>85</v>
      </c>
      <c r="H26370" t="b">
        <v>0</v>
      </c>
      <c r="I26370" s="1" t="s">
        <v>105</v>
      </c>
      <c r="J26370">
        <v>2014</v>
      </c>
      <c r="K26370">
        <v>4317284925019732</v>
      </c>
      <c r="L26370">
        <v>1267</v>
      </c>
      <c r="M26370">
        <v>547</v>
      </c>
    </row>
    <row r="26371" spans="1:13" x14ac:dyDescent="0.25">
      <c r="A26371" s="1" t="s">
        <v>1704</v>
      </c>
      <c r="B26371">
        <v>4102208</v>
      </c>
      <c r="C26371" s="1" t="s">
        <v>14</v>
      </c>
      <c r="D26371" s="1" t="s">
        <v>14</v>
      </c>
      <c r="E26371" s="1" t="s">
        <v>15</v>
      </c>
      <c r="F26371" s="1" t="s">
        <v>84</v>
      </c>
      <c r="G26371" s="1" t="s">
        <v>85</v>
      </c>
      <c r="H26371" t="b">
        <v>0</v>
      </c>
      <c r="I26371" s="1" t="s">
        <v>105</v>
      </c>
      <c r="J26371">
        <v>2014</v>
      </c>
      <c r="K26371">
        <v>5612903225806451</v>
      </c>
      <c r="L26371">
        <v>155</v>
      </c>
      <c r="M26371">
        <v>87</v>
      </c>
    </row>
    <row r="26372" spans="1:13" x14ac:dyDescent="0.25">
      <c r="A26372" s="1" t="s">
        <v>3897</v>
      </c>
      <c r="B26372">
        <v>4102307</v>
      </c>
      <c r="C26372" s="1" t="s">
        <v>14</v>
      </c>
      <c r="D26372" s="1" t="s">
        <v>14</v>
      </c>
      <c r="E26372" s="1" t="s">
        <v>15</v>
      </c>
      <c r="F26372" s="1" t="s">
        <v>84</v>
      </c>
      <c r="G26372" s="1" t="s">
        <v>85</v>
      </c>
      <c r="H26372" t="b">
        <v>0</v>
      </c>
      <c r="I26372" s="1" t="s">
        <v>105</v>
      </c>
      <c r="J26372">
        <v>2014</v>
      </c>
      <c r="K26372">
        <v>2.3868312757201648E+16</v>
      </c>
      <c r="L26372">
        <v>729</v>
      </c>
      <c r="M26372">
        <v>174</v>
      </c>
    </row>
    <row r="26373" spans="1:13" x14ac:dyDescent="0.25">
      <c r="A26373" s="1" t="s">
        <v>3898</v>
      </c>
      <c r="B26373">
        <v>4102406</v>
      </c>
      <c r="C26373" s="1" t="s">
        <v>14</v>
      </c>
      <c r="D26373" s="1" t="s">
        <v>14</v>
      </c>
      <c r="E26373" s="1" t="s">
        <v>15</v>
      </c>
      <c r="F26373" s="1" t="s">
        <v>84</v>
      </c>
      <c r="G26373" s="1" t="s">
        <v>85</v>
      </c>
      <c r="H26373" t="b">
        <v>0</v>
      </c>
      <c r="I26373" s="1" t="s">
        <v>105</v>
      </c>
      <c r="J26373">
        <v>2014</v>
      </c>
      <c r="K26373">
        <v>3.6580992229527792E+16</v>
      </c>
      <c r="L26373">
        <v>1673</v>
      </c>
      <c r="M26373">
        <v>612</v>
      </c>
    </row>
    <row r="26374" spans="1:13" x14ac:dyDescent="0.25">
      <c r="A26374" s="1" t="s">
        <v>3899</v>
      </c>
      <c r="B26374">
        <v>4102505</v>
      </c>
      <c r="C26374" s="1" t="s">
        <v>14</v>
      </c>
      <c r="D26374" s="1" t="s">
        <v>14</v>
      </c>
      <c r="E26374" s="1" t="s">
        <v>15</v>
      </c>
      <c r="F26374" s="1" t="s">
        <v>84</v>
      </c>
      <c r="G26374" s="1" t="s">
        <v>85</v>
      </c>
      <c r="H26374" t="b">
        <v>0</v>
      </c>
      <c r="I26374" s="1" t="s">
        <v>105</v>
      </c>
      <c r="J26374">
        <v>2014</v>
      </c>
      <c r="K26374">
        <v>2.4822695035460992E+16</v>
      </c>
      <c r="L26374">
        <v>564</v>
      </c>
      <c r="M26374">
        <v>140</v>
      </c>
    </row>
    <row r="26375" spans="1:13" x14ac:dyDescent="0.25">
      <c r="A26375" s="1" t="s">
        <v>3900</v>
      </c>
      <c r="B26375">
        <v>4102703</v>
      </c>
      <c r="C26375" s="1" t="s">
        <v>14</v>
      </c>
      <c r="D26375" s="1" t="s">
        <v>14</v>
      </c>
      <c r="E26375" s="1" t="s">
        <v>15</v>
      </c>
      <c r="F26375" s="1" t="s">
        <v>84</v>
      </c>
      <c r="G26375" s="1" t="s">
        <v>85</v>
      </c>
      <c r="H26375" t="b">
        <v>0</v>
      </c>
      <c r="I26375" s="1" t="s">
        <v>105</v>
      </c>
      <c r="J26375">
        <v>2014</v>
      </c>
      <c r="K26375">
        <v>4789915966386555</v>
      </c>
      <c r="L26375">
        <v>119</v>
      </c>
      <c r="M26375">
        <v>57</v>
      </c>
    </row>
    <row r="26376" spans="1:13" x14ac:dyDescent="0.25">
      <c r="A26376" s="1" t="s">
        <v>3901</v>
      </c>
      <c r="B26376">
        <v>4102604</v>
      </c>
      <c r="C26376" s="1" t="s">
        <v>14</v>
      </c>
      <c r="D26376" s="1" t="s">
        <v>14</v>
      </c>
      <c r="E26376" s="1" t="s">
        <v>15</v>
      </c>
      <c r="F26376" s="1" t="s">
        <v>84</v>
      </c>
      <c r="G26376" s="1" t="s">
        <v>85</v>
      </c>
      <c r="H26376" t="b">
        <v>0</v>
      </c>
      <c r="I26376" s="1" t="s">
        <v>105</v>
      </c>
      <c r="J26376">
        <v>2014</v>
      </c>
      <c r="K26376">
        <v>2.1113243761996164E+16</v>
      </c>
      <c r="L26376">
        <v>521</v>
      </c>
      <c r="M26376">
        <v>110</v>
      </c>
    </row>
    <row r="26377" spans="1:13" x14ac:dyDescent="0.25">
      <c r="A26377" s="1" t="s">
        <v>3902</v>
      </c>
      <c r="B26377">
        <v>4102752</v>
      </c>
      <c r="C26377" s="1" t="s">
        <v>14</v>
      </c>
      <c r="D26377" s="1" t="s">
        <v>14</v>
      </c>
      <c r="E26377" s="1" t="s">
        <v>15</v>
      </c>
      <c r="F26377" s="1" t="s">
        <v>84</v>
      </c>
      <c r="G26377" s="1" t="s">
        <v>85</v>
      </c>
      <c r="H26377" t="b">
        <v>0</v>
      </c>
      <c r="I26377" s="1" t="s">
        <v>105</v>
      </c>
      <c r="J26377">
        <v>2014</v>
      </c>
      <c r="K26377">
        <v>375</v>
      </c>
      <c r="L26377">
        <v>192</v>
      </c>
      <c r="M26377">
        <v>72</v>
      </c>
    </row>
    <row r="26378" spans="1:13" x14ac:dyDescent="0.25">
      <c r="A26378" s="1" t="s">
        <v>3903</v>
      </c>
      <c r="B26378">
        <v>4102802</v>
      </c>
      <c r="C26378" s="1" t="s">
        <v>14</v>
      </c>
      <c r="D26378" s="1" t="s">
        <v>14</v>
      </c>
      <c r="E26378" s="1" t="s">
        <v>15</v>
      </c>
      <c r="F26378" s="1" t="s">
        <v>84</v>
      </c>
      <c r="G26378" s="1" t="s">
        <v>85</v>
      </c>
      <c r="H26378" t="b">
        <v>0</v>
      </c>
      <c r="I26378" s="1" t="s">
        <v>105</v>
      </c>
      <c r="J26378">
        <v>2014</v>
      </c>
      <c r="K26378">
        <v>2.5342465753424656E+16</v>
      </c>
      <c r="L26378">
        <v>730</v>
      </c>
      <c r="M26378">
        <v>185</v>
      </c>
    </row>
    <row r="26379" spans="1:13" x14ac:dyDescent="0.25">
      <c r="A26379" s="1" t="s">
        <v>3904</v>
      </c>
      <c r="B26379">
        <v>4102901</v>
      </c>
      <c r="C26379" s="1" t="s">
        <v>14</v>
      </c>
      <c r="D26379" s="1" t="s">
        <v>14</v>
      </c>
      <c r="E26379" s="1" t="s">
        <v>15</v>
      </c>
      <c r="F26379" s="1" t="s">
        <v>84</v>
      </c>
      <c r="G26379" s="1" t="s">
        <v>85</v>
      </c>
      <c r="H26379" t="b">
        <v>0</v>
      </c>
      <c r="I26379" s="1" t="s">
        <v>105</v>
      </c>
      <c r="J26379">
        <v>2014</v>
      </c>
      <c r="K26379">
        <v>1.7330861909175162E+16</v>
      </c>
      <c r="L26379">
        <v>1079</v>
      </c>
      <c r="M26379">
        <v>187</v>
      </c>
    </row>
    <row r="26380" spans="1:13" x14ac:dyDescent="0.25">
      <c r="A26380" s="1" t="s">
        <v>2334</v>
      </c>
      <c r="B26380">
        <v>4103008</v>
      </c>
      <c r="C26380" s="1" t="s">
        <v>14</v>
      </c>
      <c r="D26380" s="1" t="s">
        <v>14</v>
      </c>
      <c r="E26380" s="1" t="s">
        <v>15</v>
      </c>
      <c r="F26380" s="1" t="s">
        <v>84</v>
      </c>
      <c r="G26380" s="1" t="s">
        <v>85</v>
      </c>
      <c r="H26380" t="b">
        <v>0</v>
      </c>
      <c r="I26380" s="1" t="s">
        <v>105</v>
      </c>
      <c r="J26380">
        <v>2014</v>
      </c>
      <c r="K26380">
        <v>3608247422680412</v>
      </c>
      <c r="L26380">
        <v>194</v>
      </c>
      <c r="M26380">
        <v>70</v>
      </c>
    </row>
    <row r="26381" spans="1:13" x14ac:dyDescent="0.25">
      <c r="A26381" s="1" t="s">
        <v>3905</v>
      </c>
      <c r="B26381">
        <v>4103024</v>
      </c>
      <c r="C26381" s="1" t="s">
        <v>14</v>
      </c>
      <c r="D26381" s="1" t="s">
        <v>14</v>
      </c>
      <c r="E26381" s="1" t="s">
        <v>15</v>
      </c>
      <c r="F26381" s="1" t="s">
        <v>84</v>
      </c>
      <c r="G26381" s="1" t="s">
        <v>85</v>
      </c>
      <c r="H26381" t="b">
        <v>0</v>
      </c>
      <c r="I26381" s="1" t="s">
        <v>105</v>
      </c>
      <c r="J26381">
        <v>2014</v>
      </c>
      <c r="K26381">
        <v>3230769230769231</v>
      </c>
      <c r="L26381">
        <v>130</v>
      </c>
      <c r="M26381">
        <v>42</v>
      </c>
    </row>
    <row r="26382" spans="1:13" x14ac:dyDescent="0.25">
      <c r="A26382" s="1" t="s">
        <v>3906</v>
      </c>
      <c r="B26382">
        <v>4103040</v>
      </c>
      <c r="C26382" s="1" t="s">
        <v>14</v>
      </c>
      <c r="D26382" s="1" t="s">
        <v>14</v>
      </c>
      <c r="E26382" s="1" t="s">
        <v>15</v>
      </c>
      <c r="F26382" s="1" t="s">
        <v>84</v>
      </c>
      <c r="G26382" s="1" t="s">
        <v>85</v>
      </c>
      <c r="H26382" t="b">
        <v>0</v>
      </c>
      <c r="I26382" s="1" t="s">
        <v>105</v>
      </c>
      <c r="J26382">
        <v>2014</v>
      </c>
      <c r="K26382">
        <v>1.9047619047619048E+16</v>
      </c>
      <c r="L26382">
        <v>378</v>
      </c>
      <c r="M26382">
        <v>72</v>
      </c>
    </row>
    <row r="26383" spans="1:13" x14ac:dyDescent="0.25">
      <c r="A26383" s="1" t="s">
        <v>3907</v>
      </c>
      <c r="B26383">
        <v>4103057</v>
      </c>
      <c r="C26383" s="1" t="s">
        <v>14</v>
      </c>
      <c r="D26383" s="1" t="s">
        <v>14</v>
      </c>
      <c r="E26383" s="1" t="s">
        <v>15</v>
      </c>
      <c r="F26383" s="1" t="s">
        <v>84</v>
      </c>
      <c r="G26383" s="1" t="s">
        <v>85</v>
      </c>
      <c r="H26383" t="b">
        <v>0</v>
      </c>
      <c r="I26383" s="1" t="s">
        <v>105</v>
      </c>
      <c r="J26383">
        <v>2014</v>
      </c>
      <c r="K26383">
        <v>2958963282937365</v>
      </c>
      <c r="L26383">
        <v>463</v>
      </c>
      <c r="M26383">
        <v>137</v>
      </c>
    </row>
    <row r="26384" spans="1:13" x14ac:dyDescent="0.25">
      <c r="A26384" s="1" t="s">
        <v>3908</v>
      </c>
      <c r="B26384">
        <v>4103107</v>
      </c>
      <c r="C26384" s="1" t="s">
        <v>14</v>
      </c>
      <c r="D26384" s="1" t="s">
        <v>14</v>
      </c>
      <c r="E26384" s="1" t="s">
        <v>15</v>
      </c>
      <c r="F26384" s="1" t="s">
        <v>84</v>
      </c>
      <c r="G26384" s="1" t="s">
        <v>85</v>
      </c>
      <c r="H26384" t="b">
        <v>0</v>
      </c>
      <c r="I26384" s="1" t="s">
        <v>105</v>
      </c>
      <c r="J26384">
        <v>2014</v>
      </c>
      <c r="K26384">
        <v>1953316953316953</v>
      </c>
      <c r="L26384">
        <v>814</v>
      </c>
      <c r="M26384">
        <v>159</v>
      </c>
    </row>
    <row r="26385" spans="1:13" x14ac:dyDescent="0.25">
      <c r="A26385" s="1" t="s">
        <v>3909</v>
      </c>
      <c r="B26385">
        <v>4103156</v>
      </c>
      <c r="C26385" s="1" t="s">
        <v>14</v>
      </c>
      <c r="D26385" s="1" t="s">
        <v>14</v>
      </c>
      <c r="E26385" s="1" t="s">
        <v>15</v>
      </c>
      <c r="F26385" s="1" t="s">
        <v>84</v>
      </c>
      <c r="G26385" s="1" t="s">
        <v>85</v>
      </c>
      <c r="H26385" t="b">
        <v>0</v>
      </c>
      <c r="I26385" s="1" t="s">
        <v>105</v>
      </c>
      <c r="J26385">
        <v>2014</v>
      </c>
      <c r="K26385">
        <v>4466019417475729</v>
      </c>
      <c r="L26385">
        <v>206</v>
      </c>
      <c r="M26385">
        <v>92</v>
      </c>
    </row>
    <row r="26386" spans="1:13" x14ac:dyDescent="0.25">
      <c r="A26386" s="1" t="s">
        <v>1356</v>
      </c>
      <c r="B26386">
        <v>4103206</v>
      </c>
      <c r="C26386" s="1" t="s">
        <v>14</v>
      </c>
      <c r="D26386" s="1" t="s">
        <v>14</v>
      </c>
      <c r="E26386" s="1" t="s">
        <v>15</v>
      </c>
      <c r="F26386" s="1" t="s">
        <v>84</v>
      </c>
      <c r="G26386" s="1" t="s">
        <v>85</v>
      </c>
      <c r="H26386" t="b">
        <v>0</v>
      </c>
      <c r="I26386" s="1" t="s">
        <v>105</v>
      </c>
      <c r="J26386">
        <v>2014</v>
      </c>
      <c r="K26386">
        <v>3396739130434783</v>
      </c>
      <c r="L26386">
        <v>368</v>
      </c>
      <c r="M26386">
        <v>125</v>
      </c>
    </row>
    <row r="26387" spans="1:13" x14ac:dyDescent="0.25">
      <c r="A26387" s="1" t="s">
        <v>3910</v>
      </c>
      <c r="B26387">
        <v>4103222</v>
      </c>
      <c r="C26387" s="1" t="s">
        <v>14</v>
      </c>
      <c r="D26387" s="1" t="s">
        <v>14</v>
      </c>
      <c r="E26387" s="1" t="s">
        <v>15</v>
      </c>
      <c r="F26387" s="1" t="s">
        <v>84</v>
      </c>
      <c r="G26387" s="1" t="s">
        <v>85</v>
      </c>
      <c r="H26387" t="b">
        <v>0</v>
      </c>
      <c r="I26387" s="1" t="s">
        <v>105</v>
      </c>
      <c r="J26387">
        <v>2014</v>
      </c>
      <c r="K26387">
        <v>0</v>
      </c>
      <c r="L26387">
        <v>155</v>
      </c>
      <c r="M26387">
        <v>0</v>
      </c>
    </row>
    <row r="26388" spans="1:13" x14ac:dyDescent="0.25">
      <c r="A26388" s="1" t="s">
        <v>3911</v>
      </c>
      <c r="B26388">
        <v>4103305</v>
      </c>
      <c r="C26388" s="1" t="s">
        <v>14</v>
      </c>
      <c r="D26388" s="1" t="s">
        <v>14</v>
      </c>
      <c r="E26388" s="1" t="s">
        <v>15</v>
      </c>
      <c r="F26388" s="1" t="s">
        <v>84</v>
      </c>
      <c r="G26388" s="1" t="s">
        <v>85</v>
      </c>
      <c r="H26388" t="b">
        <v>0</v>
      </c>
      <c r="I26388" s="1" t="s">
        <v>105</v>
      </c>
      <c r="J26388">
        <v>2014</v>
      </c>
      <c r="K26388">
        <v>3562874251497006</v>
      </c>
      <c r="L26388">
        <v>334</v>
      </c>
      <c r="M26388">
        <v>119</v>
      </c>
    </row>
    <row r="26389" spans="1:13" x14ac:dyDescent="0.25">
      <c r="A26389" s="1" t="s">
        <v>3912</v>
      </c>
      <c r="B26389">
        <v>4103354</v>
      </c>
      <c r="C26389" s="1" t="s">
        <v>14</v>
      </c>
      <c r="D26389" s="1" t="s">
        <v>14</v>
      </c>
      <c r="E26389" s="1" t="s">
        <v>15</v>
      </c>
      <c r="F26389" s="1" t="s">
        <v>84</v>
      </c>
      <c r="G26389" s="1" t="s">
        <v>85</v>
      </c>
      <c r="H26389" t="b">
        <v>0</v>
      </c>
      <c r="I26389" s="1" t="s">
        <v>105</v>
      </c>
      <c r="J26389">
        <v>2014</v>
      </c>
      <c r="K26389">
        <v>5413533834586466</v>
      </c>
      <c r="L26389">
        <v>266</v>
      </c>
      <c r="M26389">
        <v>144</v>
      </c>
    </row>
    <row r="26390" spans="1:13" x14ac:dyDescent="0.25">
      <c r="A26390" s="1" t="s">
        <v>3913</v>
      </c>
      <c r="B26390">
        <v>4103370</v>
      </c>
      <c r="C26390" s="1" t="s">
        <v>14</v>
      </c>
      <c r="D26390" s="1" t="s">
        <v>14</v>
      </c>
      <c r="E26390" s="1" t="s">
        <v>15</v>
      </c>
      <c r="F26390" s="1" t="s">
        <v>84</v>
      </c>
      <c r="G26390" s="1" t="s">
        <v>85</v>
      </c>
      <c r="H26390" t="b">
        <v>0</v>
      </c>
      <c r="I26390" s="1" t="s">
        <v>105</v>
      </c>
      <c r="J26390">
        <v>2014</v>
      </c>
      <c r="K26390">
        <v>4277108433734939</v>
      </c>
      <c r="L26390">
        <v>166</v>
      </c>
      <c r="M26390">
        <v>71</v>
      </c>
    </row>
    <row r="26391" spans="1:13" x14ac:dyDescent="0.25">
      <c r="A26391" s="1" t="s">
        <v>3914</v>
      </c>
      <c r="B26391">
        <v>4103404</v>
      </c>
      <c r="C26391" s="1" t="s">
        <v>14</v>
      </c>
      <c r="D26391" s="1" t="s">
        <v>14</v>
      </c>
      <c r="E26391" s="1" t="s">
        <v>15</v>
      </c>
      <c r="F26391" s="1" t="s">
        <v>84</v>
      </c>
      <c r="G26391" s="1" t="s">
        <v>85</v>
      </c>
      <c r="H26391" t="b">
        <v>0</v>
      </c>
      <c r="I26391" s="1" t="s">
        <v>105</v>
      </c>
      <c r="J26391">
        <v>2014</v>
      </c>
      <c r="K26391">
        <v>6585365853658537</v>
      </c>
      <c r="L26391">
        <v>123</v>
      </c>
      <c r="M26391">
        <v>81</v>
      </c>
    </row>
    <row r="26392" spans="1:13" x14ac:dyDescent="0.25">
      <c r="A26392" s="1" t="s">
        <v>3347</v>
      </c>
      <c r="B26392">
        <v>4103453</v>
      </c>
      <c r="C26392" s="1" t="s">
        <v>14</v>
      </c>
      <c r="D26392" s="1" t="s">
        <v>14</v>
      </c>
      <c r="E26392" s="1" t="s">
        <v>15</v>
      </c>
      <c r="F26392" s="1" t="s">
        <v>84</v>
      </c>
      <c r="G26392" s="1" t="s">
        <v>85</v>
      </c>
      <c r="H26392" t="b">
        <v>0</v>
      </c>
      <c r="I26392" s="1" t="s">
        <v>105</v>
      </c>
      <c r="J26392">
        <v>2014</v>
      </c>
      <c r="K26392">
        <v>3472081218274112</v>
      </c>
      <c r="L26392">
        <v>985</v>
      </c>
      <c r="M26392">
        <v>342</v>
      </c>
    </row>
    <row r="26393" spans="1:13" x14ac:dyDescent="0.25">
      <c r="A26393" s="1" t="s">
        <v>3915</v>
      </c>
      <c r="B26393">
        <v>4103479</v>
      </c>
      <c r="C26393" s="1" t="s">
        <v>14</v>
      </c>
      <c r="D26393" s="1" t="s">
        <v>14</v>
      </c>
      <c r="E26393" s="1" t="s">
        <v>15</v>
      </c>
      <c r="F26393" s="1" t="s">
        <v>84</v>
      </c>
      <c r="G26393" s="1" t="s">
        <v>85</v>
      </c>
      <c r="H26393" t="b">
        <v>0</v>
      </c>
      <c r="I26393" s="1" t="s">
        <v>105</v>
      </c>
      <c r="J26393">
        <v>2014</v>
      </c>
      <c r="K26393">
        <v>2857142857142857</v>
      </c>
      <c r="L26393">
        <v>196</v>
      </c>
      <c r="M26393">
        <v>56</v>
      </c>
    </row>
    <row r="26394" spans="1:13" x14ac:dyDescent="0.25">
      <c r="A26394" s="1" t="s">
        <v>3916</v>
      </c>
      <c r="B26394">
        <v>4103503</v>
      </c>
      <c r="C26394" s="1" t="s">
        <v>14</v>
      </c>
      <c r="D26394" s="1" t="s">
        <v>14</v>
      </c>
      <c r="E26394" s="1" t="s">
        <v>15</v>
      </c>
      <c r="F26394" s="1" t="s">
        <v>84</v>
      </c>
      <c r="G26394" s="1" t="s">
        <v>85</v>
      </c>
      <c r="H26394" t="b">
        <v>0</v>
      </c>
      <c r="I26394" s="1" t="s">
        <v>105</v>
      </c>
      <c r="J26394">
        <v>2014</v>
      </c>
      <c r="K26394">
        <v>210752688172043</v>
      </c>
      <c r="L26394">
        <v>465</v>
      </c>
      <c r="M26394">
        <v>98</v>
      </c>
    </row>
    <row r="26395" spans="1:13" x14ac:dyDescent="0.25">
      <c r="A26395" s="1" t="s">
        <v>3917</v>
      </c>
      <c r="B26395">
        <v>4103602</v>
      </c>
      <c r="C26395" s="1" t="s">
        <v>14</v>
      </c>
      <c r="D26395" s="1" t="s">
        <v>14</v>
      </c>
      <c r="E26395" s="1" t="s">
        <v>15</v>
      </c>
      <c r="F26395" s="1" t="s">
        <v>84</v>
      </c>
      <c r="G26395" s="1" t="s">
        <v>85</v>
      </c>
      <c r="H26395" t="b">
        <v>0</v>
      </c>
      <c r="I26395" s="1" t="s">
        <v>105</v>
      </c>
      <c r="J26395">
        <v>2014</v>
      </c>
      <c r="K26395">
        <v>2722772277227723</v>
      </c>
      <c r="L26395">
        <v>1212</v>
      </c>
      <c r="M26395">
        <v>330</v>
      </c>
    </row>
    <row r="26396" spans="1:13" x14ac:dyDescent="0.25">
      <c r="A26396" s="1" t="s">
        <v>3918</v>
      </c>
      <c r="B26396">
        <v>4103701</v>
      </c>
      <c r="C26396" s="1" t="s">
        <v>14</v>
      </c>
      <c r="D26396" s="1" t="s">
        <v>14</v>
      </c>
      <c r="E26396" s="1" t="s">
        <v>15</v>
      </c>
      <c r="F26396" s="1" t="s">
        <v>84</v>
      </c>
      <c r="G26396" s="1" t="s">
        <v>85</v>
      </c>
      <c r="H26396" t="b">
        <v>0</v>
      </c>
      <c r="I26396" s="1" t="s">
        <v>105</v>
      </c>
      <c r="J26396">
        <v>2014</v>
      </c>
      <c r="K26396">
        <v>1.2945521698984304E+16</v>
      </c>
      <c r="L26396">
        <v>5415</v>
      </c>
      <c r="M26396">
        <v>701</v>
      </c>
    </row>
    <row r="26397" spans="1:13" x14ac:dyDescent="0.25">
      <c r="A26397" s="1" t="s">
        <v>3919</v>
      </c>
      <c r="B26397">
        <v>4103800</v>
      </c>
      <c r="C26397" s="1" t="s">
        <v>14</v>
      </c>
      <c r="D26397" s="1" t="s">
        <v>14</v>
      </c>
      <c r="E26397" s="1" t="s">
        <v>15</v>
      </c>
      <c r="F26397" s="1" t="s">
        <v>84</v>
      </c>
      <c r="G26397" s="1" t="s">
        <v>85</v>
      </c>
      <c r="H26397" t="b">
        <v>0</v>
      </c>
      <c r="I26397" s="1" t="s">
        <v>105</v>
      </c>
      <c r="J26397">
        <v>2014</v>
      </c>
      <c r="K26397">
        <v>4571428571428572</v>
      </c>
      <c r="L26397">
        <v>420</v>
      </c>
      <c r="M26397">
        <v>192</v>
      </c>
    </row>
    <row r="26398" spans="1:13" x14ac:dyDescent="0.25">
      <c r="A26398" s="1" t="s">
        <v>3920</v>
      </c>
      <c r="B26398">
        <v>4103909</v>
      </c>
      <c r="C26398" s="1" t="s">
        <v>14</v>
      </c>
      <c r="D26398" s="1" t="s">
        <v>14</v>
      </c>
      <c r="E26398" s="1" t="s">
        <v>15</v>
      </c>
      <c r="F26398" s="1" t="s">
        <v>84</v>
      </c>
      <c r="G26398" s="1" t="s">
        <v>85</v>
      </c>
      <c r="H26398" t="b">
        <v>0</v>
      </c>
      <c r="I26398" s="1" t="s">
        <v>105</v>
      </c>
      <c r="J26398">
        <v>2014</v>
      </c>
      <c r="K26398">
        <v>318448883666275</v>
      </c>
      <c r="L26398">
        <v>851</v>
      </c>
      <c r="M26398">
        <v>271</v>
      </c>
    </row>
    <row r="26399" spans="1:13" x14ac:dyDescent="0.25">
      <c r="A26399" s="1" t="s">
        <v>3921</v>
      </c>
      <c r="B26399">
        <v>4103958</v>
      </c>
      <c r="C26399" s="1" t="s">
        <v>14</v>
      </c>
      <c r="D26399" s="1" t="s">
        <v>14</v>
      </c>
      <c r="E26399" s="1" t="s">
        <v>15</v>
      </c>
      <c r="F26399" s="1" t="s">
        <v>84</v>
      </c>
      <c r="G26399" s="1" t="s">
        <v>85</v>
      </c>
      <c r="H26399" t="b">
        <v>0</v>
      </c>
      <c r="I26399" s="1" t="s">
        <v>105</v>
      </c>
      <c r="J26399">
        <v>2014</v>
      </c>
      <c r="K26399">
        <v>0</v>
      </c>
      <c r="L26399">
        <v>252</v>
      </c>
      <c r="M26399">
        <v>0</v>
      </c>
    </row>
    <row r="26400" spans="1:13" x14ac:dyDescent="0.25">
      <c r="A26400" s="1" t="s">
        <v>3922</v>
      </c>
      <c r="B26400">
        <v>4104006</v>
      </c>
      <c r="C26400" s="1" t="s">
        <v>14</v>
      </c>
      <c r="D26400" s="1" t="s">
        <v>14</v>
      </c>
      <c r="E26400" s="1" t="s">
        <v>15</v>
      </c>
      <c r="F26400" s="1" t="s">
        <v>84</v>
      </c>
      <c r="G26400" s="1" t="s">
        <v>85</v>
      </c>
      <c r="H26400" t="b">
        <v>0</v>
      </c>
      <c r="I26400" s="1" t="s">
        <v>105</v>
      </c>
      <c r="J26400">
        <v>2014</v>
      </c>
      <c r="K26400">
        <v>1.6695652173913048E+16</v>
      </c>
      <c r="L26400">
        <v>2875</v>
      </c>
      <c r="M26400">
        <v>480</v>
      </c>
    </row>
    <row r="26401" spans="1:13" x14ac:dyDescent="0.25">
      <c r="A26401" s="1" t="s">
        <v>3923</v>
      </c>
      <c r="B26401">
        <v>4104055</v>
      </c>
      <c r="C26401" s="1" t="s">
        <v>14</v>
      </c>
      <c r="D26401" s="1" t="s">
        <v>14</v>
      </c>
      <c r="E26401" s="1" t="s">
        <v>15</v>
      </c>
      <c r="F26401" s="1" t="s">
        <v>84</v>
      </c>
      <c r="G26401" s="1" t="s">
        <v>85</v>
      </c>
      <c r="H26401" t="b">
        <v>0</v>
      </c>
      <c r="I26401" s="1" t="s">
        <v>105</v>
      </c>
      <c r="J26401">
        <v>2014</v>
      </c>
      <c r="K26401">
        <v>5.5309734513274336E+16</v>
      </c>
      <c r="L26401">
        <v>226</v>
      </c>
      <c r="M26401">
        <v>125</v>
      </c>
    </row>
    <row r="26402" spans="1:13" x14ac:dyDescent="0.25">
      <c r="A26402" s="1" t="s">
        <v>3924</v>
      </c>
      <c r="B26402">
        <v>4104105</v>
      </c>
      <c r="C26402" s="1" t="s">
        <v>14</v>
      </c>
      <c r="D26402" s="1" t="s">
        <v>14</v>
      </c>
      <c r="E26402" s="1" t="s">
        <v>15</v>
      </c>
      <c r="F26402" s="1" t="s">
        <v>84</v>
      </c>
      <c r="G26402" s="1" t="s">
        <v>85</v>
      </c>
      <c r="H26402" t="b">
        <v>0</v>
      </c>
      <c r="I26402" s="1" t="s">
        <v>105</v>
      </c>
      <c r="J26402">
        <v>2014</v>
      </c>
      <c r="K26402">
        <v>1.9723865877712036E+16</v>
      </c>
      <c r="L26402">
        <v>507</v>
      </c>
      <c r="M26402">
        <v>100</v>
      </c>
    </row>
    <row r="26403" spans="1:13" x14ac:dyDescent="0.25">
      <c r="A26403" s="1" t="s">
        <v>3925</v>
      </c>
      <c r="B26403">
        <v>4104204</v>
      </c>
      <c r="C26403" s="1" t="s">
        <v>14</v>
      </c>
      <c r="D26403" s="1" t="s">
        <v>14</v>
      </c>
      <c r="E26403" s="1" t="s">
        <v>15</v>
      </c>
      <c r="F26403" s="1" t="s">
        <v>84</v>
      </c>
      <c r="G26403" s="1" t="s">
        <v>85</v>
      </c>
      <c r="H26403" t="b">
        <v>0</v>
      </c>
      <c r="I26403" s="1" t="s">
        <v>105</v>
      </c>
      <c r="J26403">
        <v>2014</v>
      </c>
      <c r="K26403">
        <v>2294267877412032</v>
      </c>
      <c r="L26403">
        <v>7048</v>
      </c>
      <c r="M26403">
        <v>1617</v>
      </c>
    </row>
    <row r="26404" spans="1:13" x14ac:dyDescent="0.25">
      <c r="A26404" s="1" t="s">
        <v>3926</v>
      </c>
      <c r="B26404">
        <v>4104253</v>
      </c>
      <c r="C26404" s="1" t="s">
        <v>14</v>
      </c>
      <c r="D26404" s="1" t="s">
        <v>14</v>
      </c>
      <c r="E26404" s="1" t="s">
        <v>15</v>
      </c>
      <c r="F26404" s="1" t="s">
        <v>84</v>
      </c>
      <c r="G26404" s="1" t="s">
        <v>85</v>
      </c>
      <c r="H26404" t="b">
        <v>0</v>
      </c>
      <c r="I26404" s="1" t="s">
        <v>105</v>
      </c>
      <c r="J26404">
        <v>2014</v>
      </c>
      <c r="K26404">
        <v>1.5894428152492668E+16</v>
      </c>
      <c r="L26404">
        <v>1705</v>
      </c>
      <c r="M26404">
        <v>271</v>
      </c>
    </row>
    <row r="26405" spans="1:13" x14ac:dyDescent="0.25">
      <c r="A26405" s="1" t="s">
        <v>3927</v>
      </c>
      <c r="B26405">
        <v>4104303</v>
      </c>
      <c r="C26405" s="1" t="s">
        <v>14</v>
      </c>
      <c r="D26405" s="1" t="s">
        <v>14</v>
      </c>
      <c r="E26405" s="1" t="s">
        <v>15</v>
      </c>
      <c r="F26405" s="1" t="s">
        <v>84</v>
      </c>
      <c r="G26405" s="1" t="s">
        <v>85</v>
      </c>
      <c r="H26405" t="b">
        <v>0</v>
      </c>
      <c r="I26405" s="1" t="s">
        <v>105</v>
      </c>
      <c r="J26405">
        <v>2014</v>
      </c>
      <c r="K26405">
        <v>3717404487568224</v>
      </c>
      <c r="L26405">
        <v>4947</v>
      </c>
      <c r="M26405">
        <v>1839</v>
      </c>
    </row>
    <row r="26406" spans="1:13" x14ac:dyDescent="0.25">
      <c r="A26406" s="1" t="s">
        <v>3928</v>
      </c>
      <c r="B26406">
        <v>4104402</v>
      </c>
      <c r="C26406" s="1" t="s">
        <v>14</v>
      </c>
      <c r="D26406" s="1" t="s">
        <v>14</v>
      </c>
      <c r="E26406" s="1" t="s">
        <v>15</v>
      </c>
      <c r="F26406" s="1" t="s">
        <v>84</v>
      </c>
      <c r="G26406" s="1" t="s">
        <v>85</v>
      </c>
      <c r="H26406" t="b">
        <v>0</v>
      </c>
      <c r="I26406" s="1" t="s">
        <v>105</v>
      </c>
      <c r="J26406">
        <v>2014</v>
      </c>
      <c r="K26406">
        <v>1.0061601642710472E+16</v>
      </c>
      <c r="L26406">
        <v>974</v>
      </c>
      <c r="M26406">
        <v>98</v>
      </c>
    </row>
    <row r="26407" spans="1:13" x14ac:dyDescent="0.25">
      <c r="A26407" s="1" t="s">
        <v>3929</v>
      </c>
      <c r="B26407">
        <v>4104428</v>
      </c>
      <c r="C26407" s="1" t="s">
        <v>14</v>
      </c>
      <c r="D26407" s="1" t="s">
        <v>14</v>
      </c>
      <c r="E26407" s="1" t="s">
        <v>15</v>
      </c>
      <c r="F26407" s="1" t="s">
        <v>84</v>
      </c>
      <c r="G26407" s="1" t="s">
        <v>85</v>
      </c>
      <c r="H26407" t="b">
        <v>0</v>
      </c>
      <c r="I26407" s="1" t="s">
        <v>105</v>
      </c>
      <c r="J26407">
        <v>2014</v>
      </c>
      <c r="K26407">
        <v>7282051282051281</v>
      </c>
      <c r="L26407">
        <v>975</v>
      </c>
      <c r="M26407">
        <v>71</v>
      </c>
    </row>
    <row r="26408" spans="1:13" x14ac:dyDescent="0.25">
      <c r="A26408" s="1" t="s">
        <v>2384</v>
      </c>
      <c r="B26408">
        <v>4104451</v>
      </c>
      <c r="C26408" s="1" t="s">
        <v>14</v>
      </c>
      <c r="D26408" s="1" t="s">
        <v>14</v>
      </c>
      <c r="E26408" s="1" t="s">
        <v>15</v>
      </c>
      <c r="F26408" s="1" t="s">
        <v>84</v>
      </c>
      <c r="G26408" s="1" t="s">
        <v>85</v>
      </c>
      <c r="H26408" t="b">
        <v>0</v>
      </c>
      <c r="I26408" s="1" t="s">
        <v>105</v>
      </c>
      <c r="J26408">
        <v>2014</v>
      </c>
      <c r="K26408">
        <v>1.3823163138231632E+16</v>
      </c>
      <c r="L26408">
        <v>803</v>
      </c>
      <c r="M26408">
        <v>111</v>
      </c>
    </row>
    <row r="26409" spans="1:13" x14ac:dyDescent="0.25">
      <c r="A26409" s="1" t="s">
        <v>289</v>
      </c>
      <c r="B26409">
        <v>4104501</v>
      </c>
      <c r="C26409" s="1" t="s">
        <v>14</v>
      </c>
      <c r="D26409" s="1" t="s">
        <v>14</v>
      </c>
      <c r="E26409" s="1" t="s">
        <v>15</v>
      </c>
      <c r="F26409" s="1" t="s">
        <v>84</v>
      </c>
      <c r="G26409" s="1" t="s">
        <v>85</v>
      </c>
      <c r="H26409" t="b">
        <v>0</v>
      </c>
      <c r="I26409" s="1" t="s">
        <v>105</v>
      </c>
      <c r="J26409">
        <v>2014</v>
      </c>
      <c r="K26409">
        <v>4.1531823085221136E+16</v>
      </c>
      <c r="L26409">
        <v>927</v>
      </c>
      <c r="M26409">
        <v>385</v>
      </c>
    </row>
    <row r="26410" spans="1:13" x14ac:dyDescent="0.25">
      <c r="A26410" s="1" t="s">
        <v>3930</v>
      </c>
      <c r="B26410">
        <v>4104600</v>
      </c>
      <c r="C26410" s="1" t="s">
        <v>14</v>
      </c>
      <c r="D26410" s="1" t="s">
        <v>14</v>
      </c>
      <c r="E26410" s="1" t="s">
        <v>15</v>
      </c>
      <c r="F26410" s="1" t="s">
        <v>84</v>
      </c>
      <c r="G26410" s="1" t="s">
        <v>85</v>
      </c>
      <c r="H26410" t="b">
        <v>0</v>
      </c>
      <c r="I26410" s="1" t="s">
        <v>105</v>
      </c>
      <c r="J26410">
        <v>2014</v>
      </c>
      <c r="K26410">
        <v>8722358722358722</v>
      </c>
      <c r="L26410">
        <v>814</v>
      </c>
      <c r="M26410">
        <v>71</v>
      </c>
    </row>
    <row r="26411" spans="1:13" x14ac:dyDescent="0.25">
      <c r="A26411" s="1" t="s">
        <v>3931</v>
      </c>
      <c r="B26411">
        <v>4104659</v>
      </c>
      <c r="C26411" s="1" t="s">
        <v>14</v>
      </c>
      <c r="D26411" s="1" t="s">
        <v>14</v>
      </c>
      <c r="E26411" s="1" t="s">
        <v>15</v>
      </c>
      <c r="F26411" s="1" t="s">
        <v>84</v>
      </c>
      <c r="G26411" s="1" t="s">
        <v>85</v>
      </c>
      <c r="H26411" t="b">
        <v>0</v>
      </c>
      <c r="I26411" s="1" t="s">
        <v>105</v>
      </c>
      <c r="J26411">
        <v>2014</v>
      </c>
      <c r="K26411">
        <v>2087286527514232</v>
      </c>
      <c r="L26411">
        <v>1581</v>
      </c>
      <c r="M26411">
        <v>330</v>
      </c>
    </row>
    <row r="26412" spans="1:13" x14ac:dyDescent="0.25">
      <c r="A26412" s="1" t="s">
        <v>3932</v>
      </c>
      <c r="B26412">
        <v>4104709</v>
      </c>
      <c r="C26412" s="1" t="s">
        <v>14</v>
      </c>
      <c r="D26412" s="1" t="s">
        <v>14</v>
      </c>
      <c r="E26412" s="1" t="s">
        <v>15</v>
      </c>
      <c r="F26412" s="1" t="s">
        <v>84</v>
      </c>
      <c r="G26412" s="1" t="s">
        <v>85</v>
      </c>
      <c r="H26412" t="b">
        <v>0</v>
      </c>
      <c r="I26412" s="1" t="s">
        <v>105</v>
      </c>
      <c r="J26412">
        <v>2014</v>
      </c>
      <c r="K26412">
        <v>2.1711366538952744E+16</v>
      </c>
      <c r="L26412">
        <v>783</v>
      </c>
      <c r="M26412">
        <v>170</v>
      </c>
    </row>
    <row r="26413" spans="1:13" x14ac:dyDescent="0.25">
      <c r="A26413" s="1" t="s">
        <v>1029</v>
      </c>
      <c r="B26413">
        <v>4104808</v>
      </c>
      <c r="C26413" s="1" t="s">
        <v>14</v>
      </c>
      <c r="D26413" s="1" t="s">
        <v>14</v>
      </c>
      <c r="E26413" s="1" t="s">
        <v>15</v>
      </c>
      <c r="F26413" s="1" t="s">
        <v>84</v>
      </c>
      <c r="G26413" s="1" t="s">
        <v>85</v>
      </c>
      <c r="H26413" t="b">
        <v>0</v>
      </c>
      <c r="I26413" s="1" t="s">
        <v>105</v>
      </c>
      <c r="J26413">
        <v>2014</v>
      </c>
      <c r="K26413">
        <v>2.7074837429736584E+16</v>
      </c>
      <c r="L26413">
        <v>18146</v>
      </c>
      <c r="M26413">
        <v>4913</v>
      </c>
    </row>
    <row r="26414" spans="1:13" x14ac:dyDescent="0.25">
      <c r="A26414" s="1" t="s">
        <v>3933</v>
      </c>
      <c r="B26414">
        <v>4104907</v>
      </c>
      <c r="C26414" s="1" t="s">
        <v>14</v>
      </c>
      <c r="D26414" s="1" t="s">
        <v>14</v>
      </c>
      <c r="E26414" s="1" t="s">
        <v>15</v>
      </c>
      <c r="F26414" s="1" t="s">
        <v>84</v>
      </c>
      <c r="G26414" s="1" t="s">
        <v>85</v>
      </c>
      <c r="H26414" t="b">
        <v>0</v>
      </c>
      <c r="I26414" s="1" t="s">
        <v>105</v>
      </c>
      <c r="J26414">
        <v>2014</v>
      </c>
      <c r="K26414">
        <v>2003263973888209</v>
      </c>
      <c r="L26414">
        <v>4902</v>
      </c>
      <c r="M26414">
        <v>982</v>
      </c>
    </row>
    <row r="26415" spans="1:13" x14ac:dyDescent="0.25">
      <c r="A26415" s="1" t="s">
        <v>3934</v>
      </c>
      <c r="B26415">
        <v>4105003</v>
      </c>
      <c r="C26415" s="1" t="s">
        <v>14</v>
      </c>
      <c r="D26415" s="1" t="s">
        <v>14</v>
      </c>
      <c r="E26415" s="1" t="s">
        <v>15</v>
      </c>
      <c r="F26415" s="1" t="s">
        <v>84</v>
      </c>
      <c r="G26415" s="1" t="s">
        <v>85</v>
      </c>
      <c r="H26415" t="b">
        <v>0</v>
      </c>
      <c r="I26415" s="1" t="s">
        <v>105</v>
      </c>
      <c r="J26415">
        <v>2014</v>
      </c>
      <c r="K26415">
        <v>1472</v>
      </c>
      <c r="L26415">
        <v>625</v>
      </c>
      <c r="M26415">
        <v>92</v>
      </c>
    </row>
    <row r="26416" spans="1:13" x14ac:dyDescent="0.25">
      <c r="A26416" s="1" t="s">
        <v>3935</v>
      </c>
      <c r="B26416">
        <v>4105102</v>
      </c>
      <c r="C26416" s="1" t="s">
        <v>14</v>
      </c>
      <c r="D26416" s="1" t="s">
        <v>14</v>
      </c>
      <c r="E26416" s="1" t="s">
        <v>15</v>
      </c>
      <c r="F26416" s="1" t="s">
        <v>84</v>
      </c>
      <c r="G26416" s="1" t="s">
        <v>85</v>
      </c>
      <c r="H26416" t="b">
        <v>0</v>
      </c>
      <c r="I26416" s="1" t="s">
        <v>105</v>
      </c>
      <c r="J26416">
        <v>2014</v>
      </c>
      <c r="K26416">
        <v>2780952380952381</v>
      </c>
      <c r="L26416">
        <v>525</v>
      </c>
      <c r="M26416">
        <v>146</v>
      </c>
    </row>
    <row r="26417" spans="1:13" x14ac:dyDescent="0.25">
      <c r="A26417" s="1" t="s">
        <v>3936</v>
      </c>
      <c r="B26417">
        <v>4105201</v>
      </c>
      <c r="C26417" s="1" t="s">
        <v>14</v>
      </c>
      <c r="D26417" s="1" t="s">
        <v>14</v>
      </c>
      <c r="E26417" s="1" t="s">
        <v>15</v>
      </c>
      <c r="F26417" s="1" t="s">
        <v>84</v>
      </c>
      <c r="G26417" s="1" t="s">
        <v>85</v>
      </c>
      <c r="H26417" t="b">
        <v>0</v>
      </c>
      <c r="I26417" s="1" t="s">
        <v>105</v>
      </c>
      <c r="J26417">
        <v>2014</v>
      </c>
      <c r="K26417">
        <v>7326355851569934</v>
      </c>
      <c r="L26417">
        <v>1051</v>
      </c>
      <c r="M26417">
        <v>77</v>
      </c>
    </row>
    <row r="26418" spans="1:13" x14ac:dyDescent="0.25">
      <c r="A26418" s="1" t="s">
        <v>3937</v>
      </c>
      <c r="B26418">
        <v>4105300</v>
      </c>
      <c r="C26418" s="1" t="s">
        <v>14</v>
      </c>
      <c r="D26418" s="1" t="s">
        <v>14</v>
      </c>
      <c r="E26418" s="1" t="s">
        <v>15</v>
      </c>
      <c r="F26418" s="1" t="s">
        <v>84</v>
      </c>
      <c r="G26418" s="1" t="s">
        <v>85</v>
      </c>
      <c r="H26418" t="b">
        <v>0</v>
      </c>
      <c r="I26418" s="1" t="s">
        <v>105</v>
      </c>
      <c r="J26418">
        <v>2014</v>
      </c>
      <c r="K26418">
        <v>4277879341864717</v>
      </c>
      <c r="L26418">
        <v>547</v>
      </c>
      <c r="M26418">
        <v>234</v>
      </c>
    </row>
    <row r="26419" spans="1:13" x14ac:dyDescent="0.25">
      <c r="A26419" s="1" t="s">
        <v>3938</v>
      </c>
      <c r="B26419">
        <v>4105409</v>
      </c>
      <c r="C26419" s="1" t="s">
        <v>14</v>
      </c>
      <c r="D26419" s="1" t="s">
        <v>14</v>
      </c>
      <c r="E26419" s="1" t="s">
        <v>15</v>
      </c>
      <c r="F26419" s="1" t="s">
        <v>84</v>
      </c>
      <c r="G26419" s="1" t="s">
        <v>85</v>
      </c>
      <c r="H26419" t="b">
        <v>0</v>
      </c>
      <c r="I26419" s="1" t="s">
        <v>105</v>
      </c>
      <c r="J26419">
        <v>2014</v>
      </c>
      <c r="K26419">
        <v>2.9612961296129612E+16</v>
      </c>
      <c r="L26419">
        <v>1111</v>
      </c>
      <c r="M26419">
        <v>329</v>
      </c>
    </row>
    <row r="26420" spans="1:13" x14ac:dyDescent="0.25">
      <c r="A26420" s="1" t="s">
        <v>3939</v>
      </c>
      <c r="B26420">
        <v>4105508</v>
      </c>
      <c r="C26420" s="1" t="s">
        <v>14</v>
      </c>
      <c r="D26420" s="1" t="s">
        <v>14</v>
      </c>
      <c r="E26420" s="1" t="s">
        <v>15</v>
      </c>
      <c r="F26420" s="1" t="s">
        <v>84</v>
      </c>
      <c r="G26420" s="1" t="s">
        <v>85</v>
      </c>
      <c r="H26420" t="b">
        <v>0</v>
      </c>
      <c r="I26420" s="1" t="s">
        <v>105</v>
      </c>
      <c r="J26420">
        <v>2014</v>
      </c>
      <c r="K26420">
        <v>3374683544303797</v>
      </c>
      <c r="L26420">
        <v>3950</v>
      </c>
      <c r="M26420">
        <v>1333</v>
      </c>
    </row>
    <row r="26421" spans="1:13" x14ac:dyDescent="0.25">
      <c r="A26421" s="1" t="s">
        <v>3940</v>
      </c>
      <c r="B26421">
        <v>4105607</v>
      </c>
      <c r="C26421" s="1" t="s">
        <v>14</v>
      </c>
      <c r="D26421" s="1" t="s">
        <v>14</v>
      </c>
      <c r="E26421" s="1" t="s">
        <v>15</v>
      </c>
      <c r="F26421" s="1" t="s">
        <v>84</v>
      </c>
      <c r="G26421" s="1" t="s">
        <v>85</v>
      </c>
      <c r="H26421" t="b">
        <v>0</v>
      </c>
      <c r="I26421" s="1" t="s">
        <v>105</v>
      </c>
      <c r="J26421">
        <v>2014</v>
      </c>
      <c r="K26421">
        <v>3312302839116719</v>
      </c>
      <c r="L26421">
        <v>634</v>
      </c>
      <c r="M26421">
        <v>210</v>
      </c>
    </row>
    <row r="26422" spans="1:13" x14ac:dyDescent="0.25">
      <c r="A26422" s="1" t="s">
        <v>3941</v>
      </c>
      <c r="B26422">
        <v>4105706</v>
      </c>
      <c r="C26422" s="1" t="s">
        <v>14</v>
      </c>
      <c r="D26422" s="1" t="s">
        <v>14</v>
      </c>
      <c r="E26422" s="1" t="s">
        <v>15</v>
      </c>
      <c r="F26422" s="1" t="s">
        <v>84</v>
      </c>
      <c r="G26422" s="1" t="s">
        <v>85</v>
      </c>
      <c r="H26422" t="b">
        <v>0</v>
      </c>
      <c r="I26422" s="1" t="s">
        <v>105</v>
      </c>
      <c r="J26422">
        <v>2014</v>
      </c>
      <c r="K26422">
        <v>2.1643286573146288E+16</v>
      </c>
      <c r="L26422">
        <v>998</v>
      </c>
      <c r="M26422">
        <v>216</v>
      </c>
    </row>
    <row r="26423" spans="1:13" x14ac:dyDescent="0.25">
      <c r="A26423" s="1" t="s">
        <v>3942</v>
      </c>
      <c r="B26423">
        <v>4105805</v>
      </c>
      <c r="C26423" s="1" t="s">
        <v>14</v>
      </c>
      <c r="D26423" s="1" t="s">
        <v>14</v>
      </c>
      <c r="E26423" s="1" t="s">
        <v>15</v>
      </c>
      <c r="F26423" s="1" t="s">
        <v>84</v>
      </c>
      <c r="G26423" s="1" t="s">
        <v>85</v>
      </c>
      <c r="H26423" t="b">
        <v>0</v>
      </c>
      <c r="I26423" s="1" t="s">
        <v>105</v>
      </c>
      <c r="J26423">
        <v>2014</v>
      </c>
      <c r="K26423">
        <v>2540410958904109</v>
      </c>
      <c r="L26423">
        <v>14600</v>
      </c>
      <c r="M26423">
        <v>3709</v>
      </c>
    </row>
    <row r="26424" spans="1:13" x14ac:dyDescent="0.25">
      <c r="A26424" s="1" t="s">
        <v>3943</v>
      </c>
      <c r="B26424">
        <v>4105904</v>
      </c>
      <c r="C26424" s="1" t="s">
        <v>14</v>
      </c>
      <c r="D26424" s="1" t="s">
        <v>14</v>
      </c>
      <c r="E26424" s="1" t="s">
        <v>15</v>
      </c>
      <c r="F26424" s="1" t="s">
        <v>84</v>
      </c>
      <c r="G26424" s="1" t="s">
        <v>85</v>
      </c>
      <c r="H26424" t="b">
        <v>0</v>
      </c>
      <c r="I26424" s="1" t="s">
        <v>105</v>
      </c>
      <c r="J26424">
        <v>2014</v>
      </c>
      <c r="K26424">
        <v>3002028397565923</v>
      </c>
      <c r="L26424">
        <v>986</v>
      </c>
      <c r="M26424">
        <v>296</v>
      </c>
    </row>
    <row r="26425" spans="1:13" x14ac:dyDescent="0.25">
      <c r="A26425" s="1" t="s">
        <v>3944</v>
      </c>
      <c r="B26425">
        <v>4106001</v>
      </c>
      <c r="C26425" s="1" t="s">
        <v>14</v>
      </c>
      <c r="D26425" s="1" t="s">
        <v>14</v>
      </c>
      <c r="E26425" s="1" t="s">
        <v>15</v>
      </c>
      <c r="F26425" s="1" t="s">
        <v>84</v>
      </c>
      <c r="G26425" s="1" t="s">
        <v>85</v>
      </c>
      <c r="H26425" t="b">
        <v>0</v>
      </c>
      <c r="I26425" s="1" t="s">
        <v>105</v>
      </c>
      <c r="J26425">
        <v>2014</v>
      </c>
      <c r="K26425">
        <v>2.1382289416846652E+16</v>
      </c>
      <c r="L26425">
        <v>463</v>
      </c>
      <c r="M26425">
        <v>99</v>
      </c>
    </row>
    <row r="26426" spans="1:13" x14ac:dyDescent="0.25">
      <c r="A26426" s="1" t="s">
        <v>3945</v>
      </c>
      <c r="B26426">
        <v>4106100</v>
      </c>
      <c r="C26426" s="1" t="s">
        <v>14</v>
      </c>
      <c r="D26426" s="1" t="s">
        <v>14</v>
      </c>
      <c r="E26426" s="1" t="s">
        <v>15</v>
      </c>
      <c r="F26426" s="1" t="s">
        <v>84</v>
      </c>
      <c r="G26426" s="1" t="s">
        <v>85</v>
      </c>
      <c r="H26426" t="b">
        <v>0</v>
      </c>
      <c r="I26426" s="1" t="s">
        <v>105</v>
      </c>
      <c r="J26426">
        <v>2014</v>
      </c>
      <c r="K26426">
        <v>3730569948186528</v>
      </c>
      <c r="L26426">
        <v>193</v>
      </c>
      <c r="M26426">
        <v>72</v>
      </c>
    </row>
    <row r="26427" spans="1:13" x14ac:dyDescent="0.25">
      <c r="A26427" s="1" t="s">
        <v>3946</v>
      </c>
      <c r="B26427">
        <v>4106209</v>
      </c>
      <c r="C26427" s="1" t="s">
        <v>14</v>
      </c>
      <c r="D26427" s="1" t="s">
        <v>14</v>
      </c>
      <c r="E26427" s="1" t="s">
        <v>15</v>
      </c>
      <c r="F26427" s="1" t="s">
        <v>84</v>
      </c>
      <c r="G26427" s="1" t="s">
        <v>85</v>
      </c>
      <c r="H26427" t="b">
        <v>0</v>
      </c>
      <c r="I26427" s="1" t="s">
        <v>105</v>
      </c>
      <c r="J26427">
        <v>2014</v>
      </c>
      <c r="K26427">
        <v>1.6404715127701376E+16</v>
      </c>
      <c r="L26427">
        <v>1018</v>
      </c>
      <c r="M26427">
        <v>167</v>
      </c>
    </row>
    <row r="26428" spans="1:13" x14ac:dyDescent="0.25">
      <c r="A26428" s="1" t="s">
        <v>3947</v>
      </c>
      <c r="B26428">
        <v>4106308</v>
      </c>
      <c r="C26428" s="1" t="s">
        <v>14</v>
      </c>
      <c r="D26428" s="1" t="s">
        <v>14</v>
      </c>
      <c r="E26428" s="1" t="s">
        <v>15</v>
      </c>
      <c r="F26428" s="1" t="s">
        <v>84</v>
      </c>
      <c r="G26428" s="1" t="s">
        <v>85</v>
      </c>
      <c r="H26428" t="b">
        <v>0</v>
      </c>
      <c r="I26428" s="1" t="s">
        <v>105</v>
      </c>
      <c r="J26428">
        <v>2014</v>
      </c>
      <c r="K26428">
        <v>2774755168661589</v>
      </c>
      <c r="L26428">
        <v>919</v>
      </c>
      <c r="M26428">
        <v>255</v>
      </c>
    </row>
    <row r="26429" spans="1:13" x14ac:dyDescent="0.25">
      <c r="A26429" s="1" t="s">
        <v>3948</v>
      </c>
      <c r="B26429">
        <v>4106407</v>
      </c>
      <c r="C26429" s="1" t="s">
        <v>14</v>
      </c>
      <c r="D26429" s="1" t="s">
        <v>14</v>
      </c>
      <c r="E26429" s="1" t="s">
        <v>15</v>
      </c>
      <c r="F26429" s="1" t="s">
        <v>84</v>
      </c>
      <c r="G26429" s="1" t="s">
        <v>85</v>
      </c>
      <c r="H26429" t="b">
        <v>0</v>
      </c>
      <c r="I26429" s="1" t="s">
        <v>105</v>
      </c>
      <c r="J26429">
        <v>2014</v>
      </c>
      <c r="K26429">
        <v>250</v>
      </c>
      <c r="L26429">
        <v>2164</v>
      </c>
      <c r="M26429">
        <v>541</v>
      </c>
    </row>
    <row r="26430" spans="1:13" x14ac:dyDescent="0.25">
      <c r="A26430" s="1" t="s">
        <v>3949</v>
      </c>
      <c r="B26430">
        <v>4106456</v>
      </c>
      <c r="C26430" s="1" t="s">
        <v>14</v>
      </c>
      <c r="D26430" s="1" t="s">
        <v>14</v>
      </c>
      <c r="E26430" s="1" t="s">
        <v>15</v>
      </c>
      <c r="F26430" s="1" t="s">
        <v>84</v>
      </c>
      <c r="G26430" s="1" t="s">
        <v>85</v>
      </c>
      <c r="H26430" t="b">
        <v>0</v>
      </c>
      <c r="I26430" s="1" t="s">
        <v>105</v>
      </c>
      <c r="J26430">
        <v>2014</v>
      </c>
      <c r="K26430">
        <v>200</v>
      </c>
      <c r="L26430">
        <v>475</v>
      </c>
      <c r="M26430">
        <v>95</v>
      </c>
    </row>
    <row r="26431" spans="1:13" x14ac:dyDescent="0.25">
      <c r="A26431" s="1" t="s">
        <v>3950</v>
      </c>
      <c r="B26431">
        <v>4106506</v>
      </c>
      <c r="C26431" s="1" t="s">
        <v>14</v>
      </c>
      <c r="D26431" s="1" t="s">
        <v>14</v>
      </c>
      <c r="E26431" s="1" t="s">
        <v>15</v>
      </c>
      <c r="F26431" s="1" t="s">
        <v>84</v>
      </c>
      <c r="G26431" s="1" t="s">
        <v>85</v>
      </c>
      <c r="H26431" t="b">
        <v>0</v>
      </c>
      <c r="I26431" s="1" t="s">
        <v>105</v>
      </c>
      <c r="J26431">
        <v>2014</v>
      </c>
      <c r="K26431">
        <v>2.5020781379883624E+16</v>
      </c>
      <c r="L26431">
        <v>1203</v>
      </c>
      <c r="M26431">
        <v>301</v>
      </c>
    </row>
    <row r="26432" spans="1:13" x14ac:dyDescent="0.25">
      <c r="A26432" s="1" t="s">
        <v>3951</v>
      </c>
      <c r="B26432">
        <v>4106555</v>
      </c>
      <c r="C26432" s="1" t="s">
        <v>14</v>
      </c>
      <c r="D26432" s="1" t="s">
        <v>14</v>
      </c>
      <c r="E26432" s="1" t="s">
        <v>15</v>
      </c>
      <c r="F26432" s="1" t="s">
        <v>84</v>
      </c>
      <c r="G26432" s="1" t="s">
        <v>85</v>
      </c>
      <c r="H26432" t="b">
        <v>0</v>
      </c>
      <c r="I26432" s="1" t="s">
        <v>105</v>
      </c>
      <c r="J26432">
        <v>2014</v>
      </c>
      <c r="K26432">
        <v>2982456140350877</v>
      </c>
      <c r="L26432">
        <v>171</v>
      </c>
      <c r="M26432">
        <v>51</v>
      </c>
    </row>
    <row r="26433" spans="1:13" x14ac:dyDescent="0.25">
      <c r="A26433" s="1" t="s">
        <v>3952</v>
      </c>
      <c r="B26433">
        <v>4106803</v>
      </c>
      <c r="C26433" s="1" t="s">
        <v>14</v>
      </c>
      <c r="D26433" s="1" t="s">
        <v>14</v>
      </c>
      <c r="E26433" s="1" t="s">
        <v>15</v>
      </c>
      <c r="F26433" s="1" t="s">
        <v>84</v>
      </c>
      <c r="G26433" s="1" t="s">
        <v>85</v>
      </c>
      <c r="H26433" t="b">
        <v>0</v>
      </c>
      <c r="I26433" s="1" t="s">
        <v>105</v>
      </c>
      <c r="J26433">
        <v>2014</v>
      </c>
      <c r="K26433">
        <v>1566137566137566</v>
      </c>
      <c r="L26433">
        <v>945</v>
      </c>
      <c r="M26433">
        <v>148</v>
      </c>
    </row>
    <row r="26434" spans="1:13" x14ac:dyDescent="0.25">
      <c r="A26434" s="1" t="s">
        <v>3953</v>
      </c>
      <c r="B26434">
        <v>4106571</v>
      </c>
      <c r="C26434" s="1" t="s">
        <v>14</v>
      </c>
      <c r="D26434" s="1" t="s">
        <v>14</v>
      </c>
      <c r="E26434" s="1" t="s">
        <v>15</v>
      </c>
      <c r="F26434" s="1" t="s">
        <v>84</v>
      </c>
      <c r="G26434" s="1" t="s">
        <v>85</v>
      </c>
      <c r="H26434" t="b">
        <v>0</v>
      </c>
      <c r="I26434" s="1" t="s">
        <v>105</v>
      </c>
      <c r="J26434">
        <v>2014</v>
      </c>
      <c r="K26434">
        <v>0</v>
      </c>
      <c r="L26434">
        <v>229</v>
      </c>
      <c r="M26434">
        <v>0</v>
      </c>
    </row>
    <row r="26435" spans="1:13" x14ac:dyDescent="0.25">
      <c r="A26435" s="1" t="s">
        <v>3954</v>
      </c>
      <c r="B26435">
        <v>4106605</v>
      </c>
      <c r="C26435" s="1" t="s">
        <v>14</v>
      </c>
      <c r="D26435" s="1" t="s">
        <v>14</v>
      </c>
      <c r="E26435" s="1" t="s">
        <v>15</v>
      </c>
      <c r="F26435" s="1" t="s">
        <v>84</v>
      </c>
      <c r="G26435" s="1" t="s">
        <v>85</v>
      </c>
      <c r="H26435" t="b">
        <v>0</v>
      </c>
      <c r="I26435" s="1" t="s">
        <v>105</v>
      </c>
      <c r="J26435">
        <v>2014</v>
      </c>
      <c r="K26435">
        <v>3.8724584103512016E+16</v>
      </c>
      <c r="L26435">
        <v>1082</v>
      </c>
      <c r="M26435">
        <v>419</v>
      </c>
    </row>
    <row r="26436" spans="1:13" x14ac:dyDescent="0.25">
      <c r="A26436" s="1" t="s">
        <v>162</v>
      </c>
      <c r="B26436">
        <v>4106704</v>
      </c>
      <c r="C26436" s="1" t="s">
        <v>14</v>
      </c>
      <c r="D26436" s="1" t="s">
        <v>14</v>
      </c>
      <c r="E26436" s="1" t="s">
        <v>15</v>
      </c>
      <c r="F26436" s="1" t="s">
        <v>84</v>
      </c>
      <c r="G26436" s="1" t="s">
        <v>85</v>
      </c>
      <c r="H26436" t="b">
        <v>0</v>
      </c>
      <c r="I26436" s="1" t="s">
        <v>105</v>
      </c>
      <c r="J26436">
        <v>2014</v>
      </c>
      <c r="K26436">
        <v>2575107296137339</v>
      </c>
      <c r="L26436">
        <v>233</v>
      </c>
      <c r="M26436">
        <v>60</v>
      </c>
    </row>
    <row r="26437" spans="1:13" x14ac:dyDescent="0.25">
      <c r="A26437" s="1" t="s">
        <v>3955</v>
      </c>
      <c r="B26437">
        <v>4106852</v>
      </c>
      <c r="C26437" s="1" t="s">
        <v>14</v>
      </c>
      <c r="D26437" s="1" t="s">
        <v>14</v>
      </c>
      <c r="E26437" s="1" t="s">
        <v>15</v>
      </c>
      <c r="F26437" s="1" t="s">
        <v>84</v>
      </c>
      <c r="G26437" s="1" t="s">
        <v>85</v>
      </c>
      <c r="H26437" t="b">
        <v>0</v>
      </c>
      <c r="I26437" s="1" t="s">
        <v>105</v>
      </c>
      <c r="J26437">
        <v>2014</v>
      </c>
      <c r="K26437">
        <v>2.5694444444444444E+16</v>
      </c>
      <c r="L26437">
        <v>144</v>
      </c>
      <c r="M26437">
        <v>37</v>
      </c>
    </row>
    <row r="26438" spans="1:13" x14ac:dyDescent="0.25">
      <c r="A26438" s="1" t="s">
        <v>3956</v>
      </c>
      <c r="B26438">
        <v>4106902</v>
      </c>
      <c r="C26438" s="1" t="s">
        <v>14</v>
      </c>
      <c r="D26438" s="1" t="s">
        <v>14</v>
      </c>
      <c r="E26438" s="1" t="s">
        <v>15</v>
      </c>
      <c r="F26438" s="1" t="s">
        <v>84</v>
      </c>
      <c r="G26438" s="1" t="s">
        <v>85</v>
      </c>
      <c r="H26438" t="b">
        <v>1</v>
      </c>
      <c r="I26438" s="1" t="s">
        <v>105</v>
      </c>
      <c r="J26438">
        <v>2014</v>
      </c>
      <c r="K26438">
        <v>3837760326226992</v>
      </c>
      <c r="L26438">
        <v>89263</v>
      </c>
      <c r="M26438">
        <v>34257</v>
      </c>
    </row>
    <row r="26439" spans="1:13" x14ac:dyDescent="0.25">
      <c r="A26439" s="1" t="s">
        <v>3957</v>
      </c>
      <c r="B26439">
        <v>4107009</v>
      </c>
      <c r="C26439" s="1" t="s">
        <v>14</v>
      </c>
      <c r="D26439" s="1" t="s">
        <v>14</v>
      </c>
      <c r="E26439" s="1" t="s">
        <v>15</v>
      </c>
      <c r="F26439" s="1" t="s">
        <v>84</v>
      </c>
      <c r="G26439" s="1" t="s">
        <v>85</v>
      </c>
      <c r="H26439" t="b">
        <v>0</v>
      </c>
      <c r="I26439" s="1" t="s">
        <v>105</v>
      </c>
      <c r="J26439">
        <v>2014</v>
      </c>
      <c r="K26439">
        <v>5155875299760192</v>
      </c>
      <c r="L26439">
        <v>834</v>
      </c>
      <c r="M26439">
        <v>43</v>
      </c>
    </row>
    <row r="26440" spans="1:13" x14ac:dyDescent="0.25">
      <c r="A26440" s="1" t="s">
        <v>3958</v>
      </c>
      <c r="B26440">
        <v>4107157</v>
      </c>
      <c r="C26440" s="1" t="s">
        <v>14</v>
      </c>
      <c r="D26440" s="1" t="s">
        <v>14</v>
      </c>
      <c r="E26440" s="1" t="s">
        <v>15</v>
      </c>
      <c r="F26440" s="1" t="s">
        <v>84</v>
      </c>
      <c r="G26440" s="1" t="s">
        <v>85</v>
      </c>
      <c r="H26440" t="b">
        <v>0</v>
      </c>
      <c r="I26440" s="1" t="s">
        <v>105</v>
      </c>
      <c r="J26440">
        <v>2014</v>
      </c>
      <c r="K26440">
        <v>2.4920127795527152E+16</v>
      </c>
      <c r="L26440">
        <v>313</v>
      </c>
      <c r="M26440">
        <v>78</v>
      </c>
    </row>
    <row r="26441" spans="1:13" x14ac:dyDescent="0.25">
      <c r="A26441" s="1" t="s">
        <v>3959</v>
      </c>
      <c r="B26441">
        <v>4107108</v>
      </c>
      <c r="C26441" s="1" t="s">
        <v>14</v>
      </c>
      <c r="D26441" s="1" t="s">
        <v>14</v>
      </c>
      <c r="E26441" s="1" t="s">
        <v>15</v>
      </c>
      <c r="F26441" s="1" t="s">
        <v>84</v>
      </c>
      <c r="G26441" s="1" t="s">
        <v>85</v>
      </c>
      <c r="H26441" t="b">
        <v>0</v>
      </c>
      <c r="I26441" s="1" t="s">
        <v>105</v>
      </c>
      <c r="J26441">
        <v>2014</v>
      </c>
      <c r="K26441">
        <v>3.1451612903225808E+16</v>
      </c>
      <c r="L26441">
        <v>248</v>
      </c>
      <c r="M26441">
        <v>78</v>
      </c>
    </row>
    <row r="26442" spans="1:13" x14ac:dyDescent="0.25">
      <c r="A26442" s="1" t="s">
        <v>3960</v>
      </c>
      <c r="B26442">
        <v>4107124</v>
      </c>
      <c r="C26442" s="1" t="s">
        <v>14</v>
      </c>
      <c r="D26442" s="1" t="s">
        <v>14</v>
      </c>
      <c r="E26442" s="1" t="s">
        <v>15</v>
      </c>
      <c r="F26442" s="1" t="s">
        <v>84</v>
      </c>
      <c r="G26442" s="1" t="s">
        <v>85</v>
      </c>
      <c r="H26442" t="b">
        <v>0</v>
      </c>
      <c r="I26442" s="1" t="s">
        <v>105</v>
      </c>
      <c r="J26442">
        <v>2014</v>
      </c>
      <c r="K26442">
        <v>1.7857142857142858E+16</v>
      </c>
      <c r="L26442">
        <v>196</v>
      </c>
      <c r="M26442">
        <v>35</v>
      </c>
    </row>
    <row r="26443" spans="1:13" x14ac:dyDescent="0.25">
      <c r="A26443" s="1" t="s">
        <v>3961</v>
      </c>
      <c r="B26443">
        <v>4107207</v>
      </c>
      <c r="C26443" s="1" t="s">
        <v>14</v>
      </c>
      <c r="D26443" s="1" t="s">
        <v>14</v>
      </c>
      <c r="E26443" s="1" t="s">
        <v>15</v>
      </c>
      <c r="F26443" s="1" t="s">
        <v>84</v>
      </c>
      <c r="G26443" s="1" t="s">
        <v>85</v>
      </c>
      <c r="H26443" t="b">
        <v>0</v>
      </c>
      <c r="I26443" s="1" t="s">
        <v>105</v>
      </c>
      <c r="J26443">
        <v>2014</v>
      </c>
      <c r="K26443">
        <v>2.7200704225352112E+16</v>
      </c>
      <c r="L26443">
        <v>2272</v>
      </c>
      <c r="M26443">
        <v>618</v>
      </c>
    </row>
    <row r="26444" spans="1:13" x14ac:dyDescent="0.25">
      <c r="A26444" s="1" t="s">
        <v>3962</v>
      </c>
      <c r="B26444">
        <v>4107256</v>
      </c>
      <c r="C26444" s="1" t="s">
        <v>14</v>
      </c>
      <c r="D26444" s="1" t="s">
        <v>14</v>
      </c>
      <c r="E26444" s="1" t="s">
        <v>15</v>
      </c>
      <c r="F26444" s="1" t="s">
        <v>84</v>
      </c>
      <c r="G26444" s="1" t="s">
        <v>85</v>
      </c>
      <c r="H26444" t="b">
        <v>0</v>
      </c>
      <c r="I26444" s="1" t="s">
        <v>105</v>
      </c>
      <c r="J26444">
        <v>2014</v>
      </c>
      <c r="K26444">
        <v>4.0044742729306488E+16</v>
      </c>
      <c r="L26444">
        <v>447</v>
      </c>
      <c r="M26444">
        <v>179</v>
      </c>
    </row>
    <row r="26445" spans="1:13" x14ac:dyDescent="0.25">
      <c r="A26445" s="1" t="s">
        <v>3963</v>
      </c>
      <c r="B26445">
        <v>4107306</v>
      </c>
      <c r="C26445" s="1" t="s">
        <v>14</v>
      </c>
      <c r="D26445" s="1" t="s">
        <v>14</v>
      </c>
      <c r="E26445" s="1" t="s">
        <v>15</v>
      </c>
      <c r="F26445" s="1" t="s">
        <v>84</v>
      </c>
      <c r="G26445" s="1" t="s">
        <v>85</v>
      </c>
      <c r="H26445" t="b">
        <v>0</v>
      </c>
      <c r="I26445" s="1" t="s">
        <v>105</v>
      </c>
      <c r="J26445">
        <v>2014</v>
      </c>
      <c r="K26445">
        <v>6.0256410256410256E+16</v>
      </c>
      <c r="L26445">
        <v>234</v>
      </c>
      <c r="M26445">
        <v>141</v>
      </c>
    </row>
    <row r="26446" spans="1:13" x14ac:dyDescent="0.25">
      <c r="A26446" s="1" t="s">
        <v>3964</v>
      </c>
      <c r="B26446">
        <v>4128633</v>
      </c>
      <c r="C26446" s="1" t="s">
        <v>14</v>
      </c>
      <c r="D26446" s="1" t="s">
        <v>14</v>
      </c>
      <c r="E26446" s="1" t="s">
        <v>15</v>
      </c>
      <c r="F26446" s="1" t="s">
        <v>84</v>
      </c>
      <c r="G26446" s="1" t="s">
        <v>85</v>
      </c>
      <c r="H26446" t="b">
        <v>0</v>
      </c>
      <c r="I26446" s="1" t="s">
        <v>105</v>
      </c>
      <c r="J26446">
        <v>2014</v>
      </c>
      <c r="K26446">
        <v>2.8169014084507044E+16</v>
      </c>
      <c r="L26446">
        <v>355</v>
      </c>
      <c r="M26446">
        <v>10</v>
      </c>
    </row>
    <row r="26447" spans="1:13" x14ac:dyDescent="0.25">
      <c r="A26447" s="1" t="s">
        <v>3965</v>
      </c>
      <c r="B26447">
        <v>4107405</v>
      </c>
      <c r="C26447" s="1" t="s">
        <v>14</v>
      </c>
      <c r="D26447" s="1" t="s">
        <v>14</v>
      </c>
      <c r="E26447" s="1" t="s">
        <v>15</v>
      </c>
      <c r="F26447" s="1" t="s">
        <v>84</v>
      </c>
      <c r="G26447" s="1" t="s">
        <v>85</v>
      </c>
      <c r="H26447" t="b">
        <v>0</v>
      </c>
      <c r="I26447" s="1" t="s">
        <v>105</v>
      </c>
      <c r="J26447">
        <v>2014</v>
      </c>
      <c r="K26447">
        <v>1.5436241610738256E+16</v>
      </c>
      <c r="L26447">
        <v>298</v>
      </c>
      <c r="M26447">
        <v>46</v>
      </c>
    </row>
    <row r="26448" spans="1:13" x14ac:dyDescent="0.25">
      <c r="A26448" s="1" t="s">
        <v>3966</v>
      </c>
      <c r="B26448">
        <v>4107504</v>
      </c>
      <c r="C26448" s="1" t="s">
        <v>14</v>
      </c>
      <c r="D26448" s="1" t="s">
        <v>14</v>
      </c>
      <c r="E26448" s="1" t="s">
        <v>15</v>
      </c>
      <c r="F26448" s="1" t="s">
        <v>84</v>
      </c>
      <c r="G26448" s="1" t="s">
        <v>85</v>
      </c>
      <c r="H26448" t="b">
        <v>0</v>
      </c>
      <c r="I26448" s="1" t="s">
        <v>105</v>
      </c>
      <c r="J26448">
        <v>2014</v>
      </c>
      <c r="K26448">
        <v>4.0688575899843512E+16</v>
      </c>
      <c r="L26448">
        <v>639</v>
      </c>
      <c r="M26448">
        <v>260</v>
      </c>
    </row>
    <row r="26449" spans="1:13" x14ac:dyDescent="0.25">
      <c r="A26449" s="1" t="s">
        <v>3967</v>
      </c>
      <c r="B26449">
        <v>4107538</v>
      </c>
      <c r="C26449" s="1" t="s">
        <v>14</v>
      </c>
      <c r="D26449" s="1" t="s">
        <v>14</v>
      </c>
      <c r="E26449" s="1" t="s">
        <v>15</v>
      </c>
      <c r="F26449" s="1" t="s">
        <v>84</v>
      </c>
      <c r="G26449" s="1" t="s">
        <v>85</v>
      </c>
      <c r="H26449" t="b">
        <v>0</v>
      </c>
      <c r="I26449" s="1" t="s">
        <v>105</v>
      </c>
      <c r="J26449">
        <v>2014</v>
      </c>
      <c r="K26449">
        <v>4.6948356807511736E+16</v>
      </c>
      <c r="L26449">
        <v>213</v>
      </c>
      <c r="M26449">
        <v>100</v>
      </c>
    </row>
    <row r="26450" spans="1:13" x14ac:dyDescent="0.25">
      <c r="A26450" s="1" t="s">
        <v>3968</v>
      </c>
      <c r="B26450">
        <v>4107520</v>
      </c>
      <c r="C26450" s="1" t="s">
        <v>14</v>
      </c>
      <c r="D26450" s="1" t="s">
        <v>14</v>
      </c>
      <c r="E26450" s="1" t="s">
        <v>15</v>
      </c>
      <c r="F26450" s="1" t="s">
        <v>84</v>
      </c>
      <c r="G26450" s="1" t="s">
        <v>85</v>
      </c>
      <c r="H26450" t="b">
        <v>0</v>
      </c>
      <c r="I26450" s="1" t="s">
        <v>105</v>
      </c>
      <c r="J26450">
        <v>2014</v>
      </c>
      <c r="K26450">
        <v>5569620253164557</v>
      </c>
      <c r="L26450">
        <v>79</v>
      </c>
      <c r="M26450">
        <v>44</v>
      </c>
    </row>
    <row r="26451" spans="1:13" x14ac:dyDescent="0.25">
      <c r="A26451" s="1" t="s">
        <v>3969</v>
      </c>
      <c r="B26451">
        <v>4107546</v>
      </c>
      <c r="C26451" s="1" t="s">
        <v>14</v>
      </c>
      <c r="D26451" s="1" t="s">
        <v>14</v>
      </c>
      <c r="E26451" s="1" t="s">
        <v>15</v>
      </c>
      <c r="F26451" s="1" t="s">
        <v>84</v>
      </c>
      <c r="G26451" s="1" t="s">
        <v>85</v>
      </c>
      <c r="H26451" t="b">
        <v>0</v>
      </c>
      <c r="I26451" s="1" t="s">
        <v>105</v>
      </c>
      <c r="J26451">
        <v>2014</v>
      </c>
      <c r="K26451">
        <v>1.7549668874172188E+16</v>
      </c>
      <c r="L26451">
        <v>302</v>
      </c>
      <c r="M26451">
        <v>53</v>
      </c>
    </row>
    <row r="26452" spans="1:13" x14ac:dyDescent="0.25">
      <c r="A26452" s="1" t="s">
        <v>3970</v>
      </c>
      <c r="B26452">
        <v>4107553</v>
      </c>
      <c r="C26452" s="1" t="s">
        <v>14</v>
      </c>
      <c r="D26452" s="1" t="s">
        <v>14</v>
      </c>
      <c r="E26452" s="1" t="s">
        <v>15</v>
      </c>
      <c r="F26452" s="1" t="s">
        <v>84</v>
      </c>
      <c r="G26452" s="1" t="s">
        <v>85</v>
      </c>
      <c r="H26452" t="b">
        <v>0</v>
      </c>
      <c r="I26452" s="1" t="s">
        <v>105</v>
      </c>
      <c r="J26452">
        <v>2014</v>
      </c>
      <c r="K26452">
        <v>2569832402234637</v>
      </c>
      <c r="L26452">
        <v>179</v>
      </c>
      <c r="M26452">
        <v>46</v>
      </c>
    </row>
    <row r="26453" spans="1:13" x14ac:dyDescent="0.25">
      <c r="A26453" s="1" t="s">
        <v>3971</v>
      </c>
      <c r="B26453">
        <v>4107603</v>
      </c>
      <c r="C26453" s="1" t="s">
        <v>14</v>
      </c>
      <c r="D26453" s="1" t="s">
        <v>14</v>
      </c>
      <c r="E26453" s="1" t="s">
        <v>15</v>
      </c>
      <c r="F26453" s="1" t="s">
        <v>84</v>
      </c>
      <c r="G26453" s="1" t="s">
        <v>85</v>
      </c>
      <c r="H26453" t="b">
        <v>0</v>
      </c>
      <c r="I26453" s="1" t="s">
        <v>105</v>
      </c>
      <c r="J26453">
        <v>2014</v>
      </c>
      <c r="K26453">
        <v>1.6649214659685864E+16</v>
      </c>
      <c r="L26453">
        <v>955</v>
      </c>
      <c r="M26453">
        <v>159</v>
      </c>
    </row>
    <row r="26454" spans="1:13" x14ac:dyDescent="0.25">
      <c r="A26454" s="1" t="s">
        <v>3972</v>
      </c>
      <c r="B26454">
        <v>4107652</v>
      </c>
      <c r="C26454" s="1" t="s">
        <v>14</v>
      </c>
      <c r="D26454" s="1" t="s">
        <v>14</v>
      </c>
      <c r="E26454" s="1" t="s">
        <v>15</v>
      </c>
      <c r="F26454" s="1" t="s">
        <v>84</v>
      </c>
      <c r="G26454" s="1" t="s">
        <v>85</v>
      </c>
      <c r="H26454" t="b">
        <v>0</v>
      </c>
      <c r="I26454" s="1" t="s">
        <v>105</v>
      </c>
      <c r="J26454">
        <v>2014</v>
      </c>
      <c r="K26454">
        <v>1.3885215551441418E+16</v>
      </c>
      <c r="L26454">
        <v>7562</v>
      </c>
      <c r="M26454">
        <v>1050</v>
      </c>
    </row>
    <row r="26455" spans="1:13" x14ac:dyDescent="0.25">
      <c r="A26455" s="1" t="s">
        <v>3973</v>
      </c>
      <c r="B26455">
        <v>4107702</v>
      </c>
      <c r="C26455" s="1" t="s">
        <v>14</v>
      </c>
      <c r="D26455" s="1" t="s">
        <v>14</v>
      </c>
      <c r="E26455" s="1" t="s">
        <v>15</v>
      </c>
      <c r="F26455" s="1" t="s">
        <v>84</v>
      </c>
      <c r="G26455" s="1" t="s">
        <v>85</v>
      </c>
      <c r="H26455" t="b">
        <v>0</v>
      </c>
      <c r="I26455" s="1" t="s">
        <v>105</v>
      </c>
      <c r="J26455">
        <v>2014</v>
      </c>
      <c r="K26455">
        <v>2.4390243902439024E+16</v>
      </c>
      <c r="L26455">
        <v>205</v>
      </c>
      <c r="M26455">
        <v>50</v>
      </c>
    </row>
    <row r="26456" spans="1:13" x14ac:dyDescent="0.25">
      <c r="A26456" s="1" t="s">
        <v>3974</v>
      </c>
      <c r="B26456">
        <v>4107736</v>
      </c>
      <c r="C26456" s="1" t="s">
        <v>14</v>
      </c>
      <c r="D26456" s="1" t="s">
        <v>14</v>
      </c>
      <c r="E26456" s="1" t="s">
        <v>15</v>
      </c>
      <c r="F26456" s="1" t="s">
        <v>84</v>
      </c>
      <c r="G26456" s="1" t="s">
        <v>85</v>
      </c>
      <c r="H26456" t="b">
        <v>0</v>
      </c>
      <c r="I26456" s="1" t="s">
        <v>105</v>
      </c>
      <c r="J26456">
        <v>2014</v>
      </c>
      <c r="K26456">
        <v>1662125340599455</v>
      </c>
      <c r="L26456">
        <v>367</v>
      </c>
      <c r="M26456">
        <v>61</v>
      </c>
    </row>
    <row r="26457" spans="1:13" x14ac:dyDescent="0.25">
      <c r="A26457" s="1" t="s">
        <v>3975</v>
      </c>
      <c r="B26457">
        <v>4107751</v>
      </c>
      <c r="C26457" s="1" t="s">
        <v>14</v>
      </c>
      <c r="D26457" s="1" t="s">
        <v>14</v>
      </c>
      <c r="E26457" s="1" t="s">
        <v>15</v>
      </c>
      <c r="F26457" s="1" t="s">
        <v>84</v>
      </c>
      <c r="G26457" s="1" t="s">
        <v>85</v>
      </c>
      <c r="H26457" t="b">
        <v>0</v>
      </c>
      <c r="I26457" s="1" t="s">
        <v>105</v>
      </c>
      <c r="J26457">
        <v>2014</v>
      </c>
      <c r="K26457">
        <v>1.4942528735632186E+16</v>
      </c>
      <c r="L26457">
        <v>435</v>
      </c>
      <c r="M26457">
        <v>65</v>
      </c>
    </row>
    <row r="26458" spans="1:13" x14ac:dyDescent="0.25">
      <c r="A26458" s="1" t="s">
        <v>3976</v>
      </c>
      <c r="B26458">
        <v>4107850</v>
      </c>
      <c r="C26458" s="1" t="s">
        <v>14</v>
      </c>
      <c r="D26458" s="1" t="s">
        <v>14</v>
      </c>
      <c r="E26458" s="1" t="s">
        <v>15</v>
      </c>
      <c r="F26458" s="1" t="s">
        <v>84</v>
      </c>
      <c r="G26458" s="1" t="s">
        <v>85</v>
      </c>
      <c r="H26458" t="b">
        <v>0</v>
      </c>
      <c r="I26458" s="1" t="s">
        <v>105</v>
      </c>
      <c r="J26458">
        <v>2014</v>
      </c>
      <c r="K26458">
        <v>2.9831932773109244E+16</v>
      </c>
      <c r="L26458">
        <v>238</v>
      </c>
      <c r="M26458">
        <v>71</v>
      </c>
    </row>
    <row r="26459" spans="1:13" x14ac:dyDescent="0.25">
      <c r="A26459" s="1" t="s">
        <v>3977</v>
      </c>
      <c r="B26459">
        <v>4107801</v>
      </c>
      <c r="C26459" s="1" t="s">
        <v>14</v>
      </c>
      <c r="D26459" s="1" t="s">
        <v>14</v>
      </c>
      <c r="E26459" s="1" t="s">
        <v>15</v>
      </c>
      <c r="F26459" s="1" t="s">
        <v>84</v>
      </c>
      <c r="G26459" s="1" t="s">
        <v>85</v>
      </c>
      <c r="H26459" t="b">
        <v>0</v>
      </c>
      <c r="I26459" s="1" t="s">
        <v>105</v>
      </c>
      <c r="J26459">
        <v>2014</v>
      </c>
      <c r="K26459">
        <v>5.3191489361702128E+16</v>
      </c>
      <c r="L26459">
        <v>188</v>
      </c>
      <c r="M26459">
        <v>100</v>
      </c>
    </row>
    <row r="26460" spans="1:13" x14ac:dyDescent="0.25">
      <c r="A26460" s="1" t="s">
        <v>1589</v>
      </c>
      <c r="B26460">
        <v>4107900</v>
      </c>
      <c r="C26460" s="1" t="s">
        <v>14</v>
      </c>
      <c r="D26460" s="1" t="s">
        <v>14</v>
      </c>
      <c r="E26460" s="1" t="s">
        <v>15</v>
      </c>
      <c r="F26460" s="1" t="s">
        <v>84</v>
      </c>
      <c r="G26460" s="1" t="s">
        <v>85</v>
      </c>
      <c r="H26460" t="b">
        <v>0</v>
      </c>
      <c r="I26460" s="1" t="s">
        <v>105</v>
      </c>
      <c r="J26460">
        <v>2014</v>
      </c>
      <c r="K26460">
        <v>370</v>
      </c>
      <c r="L26460">
        <v>400</v>
      </c>
      <c r="M26460">
        <v>148</v>
      </c>
    </row>
    <row r="26461" spans="1:13" x14ac:dyDescent="0.25">
      <c r="A26461" s="1" t="s">
        <v>3978</v>
      </c>
      <c r="B26461">
        <v>4108007</v>
      </c>
      <c r="C26461" s="1" t="s">
        <v>14</v>
      </c>
      <c r="D26461" s="1" t="s">
        <v>14</v>
      </c>
      <c r="E26461" s="1" t="s">
        <v>15</v>
      </c>
      <c r="F26461" s="1" t="s">
        <v>84</v>
      </c>
      <c r="G26461" s="1" t="s">
        <v>85</v>
      </c>
      <c r="H26461" t="b">
        <v>0</v>
      </c>
      <c r="I26461" s="1" t="s">
        <v>105</v>
      </c>
      <c r="J26461">
        <v>2014</v>
      </c>
      <c r="K26461">
        <v>2275747508305648</v>
      </c>
      <c r="L26461">
        <v>602</v>
      </c>
      <c r="M26461">
        <v>137</v>
      </c>
    </row>
    <row r="26462" spans="1:13" x14ac:dyDescent="0.25">
      <c r="A26462" s="1" t="s">
        <v>3979</v>
      </c>
      <c r="B26462">
        <v>4108106</v>
      </c>
      <c r="C26462" s="1" t="s">
        <v>14</v>
      </c>
      <c r="D26462" s="1" t="s">
        <v>14</v>
      </c>
      <c r="E26462" s="1" t="s">
        <v>15</v>
      </c>
      <c r="F26462" s="1" t="s">
        <v>84</v>
      </c>
      <c r="G26462" s="1" t="s">
        <v>85</v>
      </c>
      <c r="H26462" t="b">
        <v>0</v>
      </c>
      <c r="I26462" s="1" t="s">
        <v>105</v>
      </c>
      <c r="J26462">
        <v>2014</v>
      </c>
      <c r="K26462">
        <v>500</v>
      </c>
      <c r="L26462">
        <v>132</v>
      </c>
      <c r="M26462">
        <v>66</v>
      </c>
    </row>
    <row r="26463" spans="1:13" x14ac:dyDescent="0.25">
      <c r="A26463" s="1" t="s">
        <v>3980</v>
      </c>
      <c r="B26463">
        <v>4108205</v>
      </c>
      <c r="C26463" s="1" t="s">
        <v>14</v>
      </c>
      <c r="D26463" s="1" t="s">
        <v>14</v>
      </c>
      <c r="E26463" s="1" t="s">
        <v>15</v>
      </c>
      <c r="F26463" s="1" t="s">
        <v>84</v>
      </c>
      <c r="G26463" s="1" t="s">
        <v>85</v>
      </c>
      <c r="H26463" t="b">
        <v>0</v>
      </c>
      <c r="I26463" s="1" t="s">
        <v>105</v>
      </c>
      <c r="J26463">
        <v>2014</v>
      </c>
      <c r="K26463">
        <v>3.9436619718309856E+16</v>
      </c>
      <c r="L26463">
        <v>284</v>
      </c>
      <c r="M26463">
        <v>112</v>
      </c>
    </row>
    <row r="26464" spans="1:13" x14ac:dyDescent="0.25">
      <c r="A26464" s="1" t="s">
        <v>3981</v>
      </c>
      <c r="B26464">
        <v>4108304</v>
      </c>
      <c r="C26464" s="1" t="s">
        <v>14</v>
      </c>
      <c r="D26464" s="1" t="s">
        <v>14</v>
      </c>
      <c r="E26464" s="1" t="s">
        <v>15</v>
      </c>
      <c r="F26464" s="1" t="s">
        <v>84</v>
      </c>
      <c r="G26464" s="1" t="s">
        <v>85</v>
      </c>
      <c r="H26464" t="b">
        <v>0</v>
      </c>
      <c r="I26464" s="1" t="s">
        <v>105</v>
      </c>
      <c r="J26464">
        <v>2014</v>
      </c>
      <c r="K26464">
        <v>1.6483516483516482E+16</v>
      </c>
      <c r="L26464">
        <v>17017</v>
      </c>
      <c r="M26464">
        <v>2805</v>
      </c>
    </row>
    <row r="26465" spans="1:13" x14ac:dyDescent="0.25">
      <c r="A26465" s="1" t="s">
        <v>3982</v>
      </c>
      <c r="B26465">
        <v>4108452</v>
      </c>
      <c r="C26465" s="1" t="s">
        <v>14</v>
      </c>
      <c r="D26465" s="1" t="s">
        <v>14</v>
      </c>
      <c r="E26465" s="1" t="s">
        <v>15</v>
      </c>
      <c r="F26465" s="1" t="s">
        <v>84</v>
      </c>
      <c r="G26465" s="1" t="s">
        <v>85</v>
      </c>
      <c r="H26465" t="b">
        <v>0</v>
      </c>
      <c r="I26465" s="1" t="s">
        <v>105</v>
      </c>
      <c r="J26465">
        <v>2014</v>
      </c>
      <c r="K26465">
        <v>1.5561959654178676E+16</v>
      </c>
      <c r="L26465">
        <v>347</v>
      </c>
      <c r="M26465">
        <v>54</v>
      </c>
    </row>
    <row r="26466" spans="1:13" x14ac:dyDescent="0.25">
      <c r="A26466" s="1" t="s">
        <v>3983</v>
      </c>
      <c r="B26466">
        <v>4108320</v>
      </c>
      <c r="C26466" s="1" t="s">
        <v>14</v>
      </c>
      <c r="D26466" s="1" t="s">
        <v>14</v>
      </c>
      <c r="E26466" s="1" t="s">
        <v>15</v>
      </c>
      <c r="F26466" s="1" t="s">
        <v>84</v>
      </c>
      <c r="G26466" s="1" t="s">
        <v>85</v>
      </c>
      <c r="H26466" t="b">
        <v>0</v>
      </c>
      <c r="I26466" s="1" t="s">
        <v>105</v>
      </c>
      <c r="J26466">
        <v>2014</v>
      </c>
      <c r="K26466">
        <v>1.3520408163265308E+16</v>
      </c>
      <c r="L26466">
        <v>392</v>
      </c>
      <c r="M26466">
        <v>53</v>
      </c>
    </row>
    <row r="26467" spans="1:13" x14ac:dyDescent="0.25">
      <c r="A26467" s="1" t="s">
        <v>3984</v>
      </c>
      <c r="B26467">
        <v>4108403</v>
      </c>
      <c r="C26467" s="1" t="s">
        <v>14</v>
      </c>
      <c r="D26467" s="1" t="s">
        <v>14</v>
      </c>
      <c r="E26467" s="1" t="s">
        <v>15</v>
      </c>
      <c r="F26467" s="1" t="s">
        <v>84</v>
      </c>
      <c r="G26467" s="1" t="s">
        <v>85</v>
      </c>
      <c r="H26467" t="b">
        <v>0</v>
      </c>
      <c r="I26467" s="1" t="s">
        <v>105</v>
      </c>
      <c r="J26467">
        <v>2014</v>
      </c>
      <c r="K26467">
        <v>2.8850060950832996E+16</v>
      </c>
      <c r="L26467">
        <v>4922</v>
      </c>
      <c r="M26467">
        <v>1420</v>
      </c>
    </row>
    <row r="26468" spans="1:13" x14ac:dyDescent="0.25">
      <c r="A26468" s="1" t="s">
        <v>3985</v>
      </c>
      <c r="B26468">
        <v>4108502</v>
      </c>
      <c r="C26468" s="1" t="s">
        <v>14</v>
      </c>
      <c r="D26468" s="1" t="s">
        <v>14</v>
      </c>
      <c r="E26468" s="1" t="s">
        <v>15</v>
      </c>
      <c r="F26468" s="1" t="s">
        <v>84</v>
      </c>
      <c r="G26468" s="1" t="s">
        <v>85</v>
      </c>
      <c r="H26468" t="b">
        <v>0</v>
      </c>
      <c r="I26468" s="1" t="s">
        <v>105</v>
      </c>
      <c r="J26468">
        <v>2014</v>
      </c>
      <c r="K26468">
        <v>9818181818181818</v>
      </c>
      <c r="L26468">
        <v>825</v>
      </c>
      <c r="M26468">
        <v>81</v>
      </c>
    </row>
    <row r="26469" spans="1:13" x14ac:dyDescent="0.25">
      <c r="A26469" s="1" t="s">
        <v>3986</v>
      </c>
      <c r="B26469">
        <v>4108551</v>
      </c>
      <c r="C26469" s="1" t="s">
        <v>14</v>
      </c>
      <c r="D26469" s="1" t="s">
        <v>14</v>
      </c>
      <c r="E26469" s="1" t="s">
        <v>15</v>
      </c>
      <c r="F26469" s="1" t="s">
        <v>84</v>
      </c>
      <c r="G26469" s="1" t="s">
        <v>85</v>
      </c>
      <c r="H26469" t="b">
        <v>0</v>
      </c>
      <c r="I26469" s="1" t="s">
        <v>105</v>
      </c>
      <c r="J26469">
        <v>2014</v>
      </c>
      <c r="K26469">
        <v>1.9148936170212768E+16</v>
      </c>
      <c r="L26469">
        <v>141</v>
      </c>
      <c r="M26469">
        <v>27</v>
      </c>
    </row>
    <row r="26470" spans="1:13" x14ac:dyDescent="0.25">
      <c r="A26470" s="1" t="s">
        <v>3987</v>
      </c>
      <c r="B26470">
        <v>4108601</v>
      </c>
      <c r="C26470" s="1" t="s">
        <v>14</v>
      </c>
      <c r="D26470" s="1" t="s">
        <v>14</v>
      </c>
      <c r="E26470" s="1" t="s">
        <v>15</v>
      </c>
      <c r="F26470" s="1" t="s">
        <v>84</v>
      </c>
      <c r="G26470" s="1" t="s">
        <v>85</v>
      </c>
      <c r="H26470" t="b">
        <v>0</v>
      </c>
      <c r="I26470" s="1" t="s">
        <v>105</v>
      </c>
      <c r="J26470">
        <v>2014</v>
      </c>
      <c r="K26470">
        <v>3701923076923077</v>
      </c>
      <c r="L26470">
        <v>1456</v>
      </c>
      <c r="M26470">
        <v>539</v>
      </c>
    </row>
    <row r="26471" spans="1:13" x14ac:dyDescent="0.25">
      <c r="A26471" s="1" t="s">
        <v>3988</v>
      </c>
      <c r="B26471">
        <v>4108650</v>
      </c>
      <c r="C26471" s="1" t="s">
        <v>14</v>
      </c>
      <c r="D26471" s="1" t="s">
        <v>14</v>
      </c>
      <c r="E26471" s="1" t="s">
        <v>15</v>
      </c>
      <c r="F26471" s="1" t="s">
        <v>84</v>
      </c>
      <c r="G26471" s="1" t="s">
        <v>85</v>
      </c>
      <c r="H26471" t="b">
        <v>0</v>
      </c>
      <c r="I26471" s="1" t="s">
        <v>105</v>
      </c>
      <c r="J26471">
        <v>2014</v>
      </c>
      <c r="K26471">
        <v>1.6666666666666664E+16</v>
      </c>
      <c r="L26471">
        <v>462</v>
      </c>
      <c r="M26471">
        <v>77</v>
      </c>
    </row>
    <row r="26472" spans="1:13" x14ac:dyDescent="0.25">
      <c r="A26472" s="1" t="s">
        <v>3989</v>
      </c>
      <c r="B26472">
        <v>4108700</v>
      </c>
      <c r="C26472" s="1" t="s">
        <v>14</v>
      </c>
      <c r="D26472" s="1" t="s">
        <v>14</v>
      </c>
      <c r="E26472" s="1" t="s">
        <v>15</v>
      </c>
      <c r="F26472" s="1" t="s">
        <v>84</v>
      </c>
      <c r="G26472" s="1" t="s">
        <v>85</v>
      </c>
      <c r="H26472" t="b">
        <v>0</v>
      </c>
      <c r="I26472" s="1" t="s">
        <v>105</v>
      </c>
      <c r="J26472">
        <v>2014</v>
      </c>
      <c r="K26472">
        <v>2576687116564417</v>
      </c>
      <c r="L26472">
        <v>326</v>
      </c>
      <c r="M26472">
        <v>84</v>
      </c>
    </row>
    <row r="26473" spans="1:13" x14ac:dyDescent="0.25">
      <c r="A26473" s="1" t="s">
        <v>3447</v>
      </c>
      <c r="B26473">
        <v>4108809</v>
      </c>
      <c r="C26473" s="1" t="s">
        <v>14</v>
      </c>
      <c r="D26473" s="1" t="s">
        <v>14</v>
      </c>
      <c r="E26473" s="1" t="s">
        <v>15</v>
      </c>
      <c r="F26473" s="1" t="s">
        <v>84</v>
      </c>
      <c r="G26473" s="1" t="s">
        <v>85</v>
      </c>
      <c r="H26473" t="b">
        <v>0</v>
      </c>
      <c r="I26473" s="1" t="s">
        <v>105</v>
      </c>
      <c r="J26473">
        <v>2014</v>
      </c>
      <c r="K26473">
        <v>1695786228160329</v>
      </c>
      <c r="L26473">
        <v>1946</v>
      </c>
      <c r="M26473">
        <v>330</v>
      </c>
    </row>
    <row r="26474" spans="1:13" x14ac:dyDescent="0.25">
      <c r="A26474" s="1" t="s">
        <v>3990</v>
      </c>
      <c r="B26474">
        <v>4108908</v>
      </c>
      <c r="C26474" s="1" t="s">
        <v>14</v>
      </c>
      <c r="D26474" s="1" t="s">
        <v>14</v>
      </c>
      <c r="E26474" s="1" t="s">
        <v>15</v>
      </c>
      <c r="F26474" s="1" t="s">
        <v>84</v>
      </c>
      <c r="G26474" s="1" t="s">
        <v>85</v>
      </c>
      <c r="H26474" t="b">
        <v>0</v>
      </c>
      <c r="I26474" s="1" t="s">
        <v>105</v>
      </c>
      <c r="J26474">
        <v>2014</v>
      </c>
      <c r="K26474">
        <v>2.5866666666666668E+16</v>
      </c>
      <c r="L26474">
        <v>375</v>
      </c>
      <c r="M26474">
        <v>97</v>
      </c>
    </row>
    <row r="26475" spans="1:13" x14ac:dyDescent="0.25">
      <c r="A26475" s="1" t="s">
        <v>3991</v>
      </c>
      <c r="B26475">
        <v>4108957</v>
      </c>
      <c r="C26475" s="1" t="s">
        <v>14</v>
      </c>
      <c r="D26475" s="1" t="s">
        <v>14</v>
      </c>
      <c r="E26475" s="1" t="s">
        <v>15</v>
      </c>
      <c r="F26475" s="1" t="s">
        <v>84</v>
      </c>
      <c r="G26475" s="1" t="s">
        <v>85</v>
      </c>
      <c r="H26475" t="b">
        <v>0</v>
      </c>
      <c r="I26475" s="1" t="s">
        <v>105</v>
      </c>
      <c r="J26475">
        <v>2014</v>
      </c>
      <c r="K26475">
        <v>1.4767932489451476E+16</v>
      </c>
      <c r="L26475">
        <v>474</v>
      </c>
      <c r="M26475">
        <v>70</v>
      </c>
    </row>
    <row r="26476" spans="1:13" x14ac:dyDescent="0.25">
      <c r="A26476" s="1" t="s">
        <v>3992</v>
      </c>
      <c r="B26476">
        <v>4109005</v>
      </c>
      <c r="C26476" s="1" t="s">
        <v>14</v>
      </c>
      <c r="D26476" s="1" t="s">
        <v>14</v>
      </c>
      <c r="E26476" s="1" t="s">
        <v>15</v>
      </c>
      <c r="F26476" s="1" t="s">
        <v>84</v>
      </c>
      <c r="G26476" s="1" t="s">
        <v>85</v>
      </c>
      <c r="H26476" t="b">
        <v>0</v>
      </c>
      <c r="I26476" s="1" t="s">
        <v>105</v>
      </c>
      <c r="J26476">
        <v>2014</v>
      </c>
      <c r="K26476">
        <v>3.8888888888888888E+16</v>
      </c>
      <c r="L26476">
        <v>252</v>
      </c>
      <c r="M26476">
        <v>98</v>
      </c>
    </row>
    <row r="26477" spans="1:13" x14ac:dyDescent="0.25">
      <c r="A26477" s="1" t="s">
        <v>3993</v>
      </c>
      <c r="B26477">
        <v>4109104</v>
      </c>
      <c r="C26477" s="1" t="s">
        <v>14</v>
      </c>
      <c r="D26477" s="1" t="s">
        <v>14</v>
      </c>
      <c r="E26477" s="1" t="s">
        <v>15</v>
      </c>
      <c r="F26477" s="1" t="s">
        <v>84</v>
      </c>
      <c r="G26477" s="1" t="s">
        <v>85</v>
      </c>
      <c r="H26477" t="b">
        <v>0</v>
      </c>
      <c r="I26477" s="1" t="s">
        <v>105</v>
      </c>
      <c r="J26477">
        <v>2014</v>
      </c>
      <c r="K26477">
        <v>5377358490566038</v>
      </c>
      <c r="L26477">
        <v>106</v>
      </c>
      <c r="M26477">
        <v>57</v>
      </c>
    </row>
    <row r="26478" spans="1:13" x14ac:dyDescent="0.25">
      <c r="A26478" s="1" t="s">
        <v>3452</v>
      </c>
      <c r="B26478">
        <v>4109203</v>
      </c>
      <c r="C26478" s="1" t="s">
        <v>14</v>
      </c>
      <c r="D26478" s="1" t="s">
        <v>14</v>
      </c>
      <c r="E26478" s="1" t="s">
        <v>15</v>
      </c>
      <c r="F26478" s="1" t="s">
        <v>84</v>
      </c>
      <c r="G26478" s="1" t="s">
        <v>85</v>
      </c>
      <c r="H26478" t="b">
        <v>0</v>
      </c>
      <c r="I26478" s="1" t="s">
        <v>105</v>
      </c>
      <c r="J26478">
        <v>2014</v>
      </c>
      <c r="K26478">
        <v>3.4274193548387096E+16</v>
      </c>
      <c r="L26478">
        <v>248</v>
      </c>
      <c r="M26478">
        <v>85</v>
      </c>
    </row>
    <row r="26479" spans="1:13" x14ac:dyDescent="0.25">
      <c r="A26479" s="1" t="s">
        <v>3994</v>
      </c>
      <c r="B26479">
        <v>4109302</v>
      </c>
      <c r="C26479" s="1" t="s">
        <v>14</v>
      </c>
      <c r="D26479" s="1" t="s">
        <v>14</v>
      </c>
      <c r="E26479" s="1" t="s">
        <v>15</v>
      </c>
      <c r="F26479" s="1" t="s">
        <v>84</v>
      </c>
      <c r="G26479" s="1" t="s">
        <v>85</v>
      </c>
      <c r="H26479" t="b">
        <v>0</v>
      </c>
      <c r="I26479" s="1" t="s">
        <v>105</v>
      </c>
      <c r="J26479">
        <v>2014</v>
      </c>
      <c r="K26479">
        <v>2.8360215053763444E+16</v>
      </c>
      <c r="L26479">
        <v>744</v>
      </c>
      <c r="M26479">
        <v>211</v>
      </c>
    </row>
    <row r="26480" spans="1:13" x14ac:dyDescent="0.25">
      <c r="A26480" s="1" t="s">
        <v>3995</v>
      </c>
      <c r="B26480">
        <v>4109401</v>
      </c>
      <c r="C26480" s="1" t="s">
        <v>14</v>
      </c>
      <c r="D26480" s="1" t="s">
        <v>14</v>
      </c>
      <c r="E26480" s="1" t="s">
        <v>15</v>
      </c>
      <c r="F26480" s="1" t="s">
        <v>84</v>
      </c>
      <c r="G26480" s="1" t="s">
        <v>85</v>
      </c>
      <c r="H26480" t="b">
        <v>0</v>
      </c>
      <c r="I26480" s="1" t="s">
        <v>105</v>
      </c>
      <c r="J26480">
        <v>2014</v>
      </c>
      <c r="K26480">
        <v>1682992816494076</v>
      </c>
      <c r="L26480">
        <v>10719</v>
      </c>
      <c r="M26480">
        <v>1804</v>
      </c>
    </row>
    <row r="26481" spans="1:13" x14ac:dyDescent="0.25">
      <c r="A26481" s="1" t="s">
        <v>3996</v>
      </c>
      <c r="B26481">
        <v>4109500</v>
      </c>
      <c r="C26481" s="1" t="s">
        <v>14</v>
      </c>
      <c r="D26481" s="1" t="s">
        <v>14</v>
      </c>
      <c r="E26481" s="1" t="s">
        <v>15</v>
      </c>
      <c r="F26481" s="1" t="s">
        <v>84</v>
      </c>
      <c r="G26481" s="1" t="s">
        <v>85</v>
      </c>
      <c r="H26481" t="b">
        <v>0</v>
      </c>
      <c r="I26481" s="1" t="s">
        <v>105</v>
      </c>
      <c r="J26481">
        <v>2014</v>
      </c>
      <c r="K26481">
        <v>1.4255319148936172E+16</v>
      </c>
      <c r="L26481">
        <v>470</v>
      </c>
      <c r="M26481">
        <v>67</v>
      </c>
    </row>
    <row r="26482" spans="1:13" x14ac:dyDescent="0.25">
      <c r="A26482" s="1" t="s">
        <v>3997</v>
      </c>
      <c r="B26482">
        <v>4109609</v>
      </c>
      <c r="C26482" s="1" t="s">
        <v>14</v>
      </c>
      <c r="D26482" s="1" t="s">
        <v>14</v>
      </c>
      <c r="E26482" s="1" t="s">
        <v>15</v>
      </c>
      <c r="F26482" s="1" t="s">
        <v>84</v>
      </c>
      <c r="G26482" s="1" t="s">
        <v>85</v>
      </c>
      <c r="H26482" t="b">
        <v>0</v>
      </c>
      <c r="I26482" s="1" t="s">
        <v>105</v>
      </c>
      <c r="J26482">
        <v>2014</v>
      </c>
      <c r="K26482">
        <v>278125</v>
      </c>
      <c r="L26482">
        <v>2240</v>
      </c>
      <c r="M26482">
        <v>623</v>
      </c>
    </row>
    <row r="26483" spans="1:13" x14ac:dyDescent="0.25">
      <c r="A26483" s="1" t="s">
        <v>3998</v>
      </c>
      <c r="B26483">
        <v>4109658</v>
      </c>
      <c r="C26483" s="1" t="s">
        <v>14</v>
      </c>
      <c r="D26483" s="1" t="s">
        <v>14</v>
      </c>
      <c r="E26483" s="1" t="s">
        <v>15</v>
      </c>
      <c r="F26483" s="1" t="s">
        <v>84</v>
      </c>
      <c r="G26483" s="1" t="s">
        <v>85</v>
      </c>
      <c r="H26483" t="b">
        <v>0</v>
      </c>
      <c r="I26483" s="1" t="s">
        <v>105</v>
      </c>
      <c r="J26483">
        <v>2014</v>
      </c>
      <c r="K26483">
        <v>2063953488372093</v>
      </c>
      <c r="L26483">
        <v>344</v>
      </c>
      <c r="M26483">
        <v>71</v>
      </c>
    </row>
    <row r="26484" spans="1:13" x14ac:dyDescent="0.25">
      <c r="A26484" s="1" t="s">
        <v>3999</v>
      </c>
      <c r="B26484">
        <v>4109708</v>
      </c>
      <c r="C26484" s="1" t="s">
        <v>14</v>
      </c>
      <c r="D26484" s="1" t="s">
        <v>14</v>
      </c>
      <c r="E26484" s="1" t="s">
        <v>15</v>
      </c>
      <c r="F26484" s="1" t="s">
        <v>84</v>
      </c>
      <c r="G26484" s="1" t="s">
        <v>85</v>
      </c>
      <c r="H26484" t="b">
        <v>0</v>
      </c>
      <c r="I26484" s="1" t="s">
        <v>105</v>
      </c>
      <c r="J26484">
        <v>2014</v>
      </c>
      <c r="K26484">
        <v>2.3602118893466744E+16</v>
      </c>
      <c r="L26484">
        <v>1699</v>
      </c>
      <c r="M26484">
        <v>401</v>
      </c>
    </row>
    <row r="26485" spans="1:13" x14ac:dyDescent="0.25">
      <c r="A26485" s="1" t="s">
        <v>4000</v>
      </c>
      <c r="B26485">
        <v>4109757</v>
      </c>
      <c r="C26485" s="1" t="s">
        <v>14</v>
      </c>
      <c r="D26485" s="1" t="s">
        <v>14</v>
      </c>
      <c r="E26485" s="1" t="s">
        <v>15</v>
      </c>
      <c r="F26485" s="1" t="s">
        <v>84</v>
      </c>
      <c r="G26485" s="1" t="s">
        <v>85</v>
      </c>
      <c r="H26485" t="b">
        <v>0</v>
      </c>
      <c r="I26485" s="1" t="s">
        <v>105</v>
      </c>
      <c r="J26485">
        <v>2014</v>
      </c>
      <c r="K26485">
        <v>3463687150837989</v>
      </c>
      <c r="L26485">
        <v>358</v>
      </c>
      <c r="M26485">
        <v>124</v>
      </c>
    </row>
    <row r="26486" spans="1:13" x14ac:dyDescent="0.25">
      <c r="A26486" s="1" t="s">
        <v>4001</v>
      </c>
      <c r="B26486">
        <v>4109807</v>
      </c>
      <c r="C26486" s="1" t="s">
        <v>14</v>
      </c>
      <c r="D26486" s="1" t="s">
        <v>14</v>
      </c>
      <c r="E26486" s="1" t="s">
        <v>15</v>
      </c>
      <c r="F26486" s="1" t="s">
        <v>84</v>
      </c>
      <c r="G26486" s="1" t="s">
        <v>85</v>
      </c>
      <c r="H26486" t="b">
        <v>0</v>
      </c>
      <c r="I26486" s="1" t="s">
        <v>105</v>
      </c>
      <c r="J26486">
        <v>2014</v>
      </c>
      <c r="K26486">
        <v>4.5038731095536704E+16</v>
      </c>
      <c r="L26486">
        <v>2711</v>
      </c>
      <c r="M26486">
        <v>1221</v>
      </c>
    </row>
    <row r="26487" spans="1:13" x14ac:dyDescent="0.25">
      <c r="A26487" s="1" t="s">
        <v>4002</v>
      </c>
      <c r="B26487">
        <v>4109906</v>
      </c>
      <c r="C26487" s="1" t="s">
        <v>14</v>
      </c>
      <c r="D26487" s="1" t="s">
        <v>14</v>
      </c>
      <c r="E26487" s="1" t="s">
        <v>15</v>
      </c>
      <c r="F26487" s="1" t="s">
        <v>84</v>
      </c>
      <c r="G26487" s="1" t="s">
        <v>85</v>
      </c>
      <c r="H26487" t="b">
        <v>0</v>
      </c>
      <c r="I26487" s="1" t="s">
        <v>105</v>
      </c>
      <c r="J26487">
        <v>2014</v>
      </c>
      <c r="K26487">
        <v>1.0256410256410256E+16</v>
      </c>
      <c r="L26487">
        <v>429</v>
      </c>
      <c r="M26487">
        <v>44</v>
      </c>
    </row>
    <row r="26488" spans="1:13" x14ac:dyDescent="0.25">
      <c r="A26488" s="1" t="s">
        <v>4003</v>
      </c>
      <c r="B26488">
        <v>4110003</v>
      </c>
      <c r="C26488" s="1" t="s">
        <v>14</v>
      </c>
      <c r="D26488" s="1" t="s">
        <v>14</v>
      </c>
      <c r="E26488" s="1" t="s">
        <v>15</v>
      </c>
      <c r="F26488" s="1" t="s">
        <v>84</v>
      </c>
      <c r="G26488" s="1" t="s">
        <v>85</v>
      </c>
      <c r="H26488" t="b">
        <v>0</v>
      </c>
      <c r="I26488" s="1" t="s">
        <v>105</v>
      </c>
      <c r="J26488">
        <v>2014</v>
      </c>
      <c r="K26488">
        <v>6081632653061224</v>
      </c>
      <c r="L26488">
        <v>245</v>
      </c>
      <c r="M26488">
        <v>149</v>
      </c>
    </row>
    <row r="26489" spans="1:13" x14ac:dyDescent="0.25">
      <c r="A26489" s="1" t="s">
        <v>1065</v>
      </c>
      <c r="B26489">
        <v>4110052</v>
      </c>
      <c r="C26489" s="1" t="s">
        <v>14</v>
      </c>
      <c r="D26489" s="1" t="s">
        <v>14</v>
      </c>
      <c r="E26489" s="1" t="s">
        <v>15</v>
      </c>
      <c r="F26489" s="1" t="s">
        <v>84</v>
      </c>
      <c r="G26489" s="1" t="s">
        <v>85</v>
      </c>
      <c r="H26489" t="b">
        <v>0</v>
      </c>
      <c r="I26489" s="1" t="s">
        <v>105</v>
      </c>
      <c r="J26489">
        <v>2014</v>
      </c>
      <c r="K26489">
        <v>3703703703703704</v>
      </c>
      <c r="L26489">
        <v>108</v>
      </c>
      <c r="M26489">
        <v>40</v>
      </c>
    </row>
    <row r="26490" spans="1:13" x14ac:dyDescent="0.25">
      <c r="A26490" s="1" t="s">
        <v>4004</v>
      </c>
      <c r="B26490">
        <v>4110078</v>
      </c>
      <c r="C26490" s="1" t="s">
        <v>14</v>
      </c>
      <c r="D26490" s="1" t="s">
        <v>14</v>
      </c>
      <c r="E26490" s="1" t="s">
        <v>15</v>
      </c>
      <c r="F26490" s="1" t="s">
        <v>84</v>
      </c>
      <c r="G26490" s="1" t="s">
        <v>85</v>
      </c>
      <c r="H26490" t="b">
        <v>0</v>
      </c>
      <c r="I26490" s="1" t="s">
        <v>105</v>
      </c>
      <c r="J26490">
        <v>2014</v>
      </c>
      <c r="K26490">
        <v>6437768240343347</v>
      </c>
      <c r="L26490">
        <v>932</v>
      </c>
      <c r="M26490">
        <v>60</v>
      </c>
    </row>
    <row r="26491" spans="1:13" x14ac:dyDescent="0.25">
      <c r="A26491" s="1" t="s">
        <v>4005</v>
      </c>
      <c r="B26491">
        <v>4110102</v>
      </c>
      <c r="C26491" s="1" t="s">
        <v>14</v>
      </c>
      <c r="D26491" s="1" t="s">
        <v>14</v>
      </c>
      <c r="E26491" s="1" t="s">
        <v>15</v>
      </c>
      <c r="F26491" s="1" t="s">
        <v>84</v>
      </c>
      <c r="G26491" s="1" t="s">
        <v>85</v>
      </c>
      <c r="H26491" t="b">
        <v>0</v>
      </c>
      <c r="I26491" s="1" t="s">
        <v>105</v>
      </c>
      <c r="J26491">
        <v>2014</v>
      </c>
      <c r="K26491">
        <v>1.1517467248908296E+16</v>
      </c>
      <c r="L26491">
        <v>1832</v>
      </c>
      <c r="M26491">
        <v>211</v>
      </c>
    </row>
    <row r="26492" spans="1:13" x14ac:dyDescent="0.25">
      <c r="A26492" s="1" t="s">
        <v>4006</v>
      </c>
      <c r="B26492">
        <v>4110201</v>
      </c>
      <c r="C26492" s="1" t="s">
        <v>14</v>
      </c>
      <c r="D26492" s="1" t="s">
        <v>14</v>
      </c>
      <c r="E26492" s="1" t="s">
        <v>15</v>
      </c>
      <c r="F26492" s="1" t="s">
        <v>84</v>
      </c>
      <c r="G26492" s="1" t="s">
        <v>85</v>
      </c>
      <c r="H26492" t="b">
        <v>0</v>
      </c>
      <c r="I26492" s="1" t="s">
        <v>105</v>
      </c>
      <c r="J26492">
        <v>2014</v>
      </c>
      <c r="K26492">
        <v>9746328437917224</v>
      </c>
      <c r="L26492">
        <v>749</v>
      </c>
      <c r="M26492">
        <v>73</v>
      </c>
    </row>
    <row r="26493" spans="1:13" x14ac:dyDescent="0.25">
      <c r="A26493" s="1" t="s">
        <v>1603</v>
      </c>
      <c r="B26493">
        <v>4110300</v>
      </c>
      <c r="C26493" s="1" t="s">
        <v>14</v>
      </c>
      <c r="D26493" s="1" t="s">
        <v>14</v>
      </c>
      <c r="E26493" s="1" t="s">
        <v>15</v>
      </c>
      <c r="F26493" s="1" t="s">
        <v>84</v>
      </c>
      <c r="G26493" s="1" t="s">
        <v>85</v>
      </c>
      <c r="H26493" t="b">
        <v>0</v>
      </c>
      <c r="I26493" s="1" t="s">
        <v>105</v>
      </c>
      <c r="J26493">
        <v>2014</v>
      </c>
      <c r="K26493">
        <v>3546099290780142</v>
      </c>
      <c r="L26493">
        <v>141</v>
      </c>
      <c r="M26493">
        <v>50</v>
      </c>
    </row>
    <row r="26494" spans="1:13" x14ac:dyDescent="0.25">
      <c r="A26494" s="1" t="s">
        <v>2602</v>
      </c>
      <c r="B26494">
        <v>4110409</v>
      </c>
      <c r="C26494" s="1" t="s">
        <v>14</v>
      </c>
      <c r="D26494" s="1" t="s">
        <v>14</v>
      </c>
      <c r="E26494" s="1" t="s">
        <v>15</v>
      </c>
      <c r="F26494" s="1" t="s">
        <v>84</v>
      </c>
      <c r="G26494" s="1" t="s">
        <v>85</v>
      </c>
      <c r="H26494" t="b">
        <v>0</v>
      </c>
      <c r="I26494" s="1" t="s">
        <v>105</v>
      </c>
      <c r="J26494">
        <v>2014</v>
      </c>
      <c r="K26494">
        <v>5818181818181818</v>
      </c>
      <c r="L26494">
        <v>220</v>
      </c>
      <c r="M26494">
        <v>128</v>
      </c>
    </row>
    <row r="26495" spans="1:13" x14ac:dyDescent="0.25">
      <c r="A26495" s="1" t="s">
        <v>4007</v>
      </c>
      <c r="B26495">
        <v>4110508</v>
      </c>
      <c r="C26495" s="1" t="s">
        <v>14</v>
      </c>
      <c r="D26495" s="1" t="s">
        <v>14</v>
      </c>
      <c r="E26495" s="1" t="s">
        <v>15</v>
      </c>
      <c r="F26495" s="1" t="s">
        <v>84</v>
      </c>
      <c r="G26495" s="1" t="s">
        <v>85</v>
      </c>
      <c r="H26495" t="b">
        <v>0</v>
      </c>
      <c r="I26495" s="1" t="s">
        <v>105</v>
      </c>
      <c r="J26495">
        <v>2014</v>
      </c>
      <c r="K26495">
        <v>1.1184210526315788E+16</v>
      </c>
      <c r="L26495">
        <v>912</v>
      </c>
      <c r="M26495">
        <v>102</v>
      </c>
    </row>
    <row r="26496" spans="1:13" x14ac:dyDescent="0.25">
      <c r="A26496" s="1" t="s">
        <v>4008</v>
      </c>
      <c r="B26496">
        <v>4110607</v>
      </c>
      <c r="C26496" s="1" t="s">
        <v>14</v>
      </c>
      <c r="D26496" s="1" t="s">
        <v>14</v>
      </c>
      <c r="E26496" s="1" t="s">
        <v>15</v>
      </c>
      <c r="F26496" s="1" t="s">
        <v>84</v>
      </c>
      <c r="G26496" s="1" t="s">
        <v>85</v>
      </c>
      <c r="H26496" t="b">
        <v>0</v>
      </c>
      <c r="I26496" s="1" t="s">
        <v>105</v>
      </c>
      <c r="J26496">
        <v>2014</v>
      </c>
      <c r="K26496">
        <v>2.6613965744400524E+16</v>
      </c>
      <c r="L26496">
        <v>759</v>
      </c>
      <c r="M26496">
        <v>202</v>
      </c>
    </row>
    <row r="26497" spans="1:13" x14ac:dyDescent="0.25">
      <c r="A26497" s="1" t="s">
        <v>4009</v>
      </c>
      <c r="B26497">
        <v>4110656</v>
      </c>
      <c r="C26497" s="1" t="s">
        <v>14</v>
      </c>
      <c r="D26497" s="1" t="s">
        <v>14</v>
      </c>
      <c r="E26497" s="1" t="s">
        <v>15</v>
      </c>
      <c r="F26497" s="1" t="s">
        <v>84</v>
      </c>
      <c r="G26497" s="1" t="s">
        <v>85</v>
      </c>
      <c r="H26497" t="b">
        <v>0</v>
      </c>
      <c r="I26497" s="1" t="s">
        <v>105</v>
      </c>
      <c r="J26497">
        <v>2014</v>
      </c>
      <c r="K26497">
        <v>3942307692307692</v>
      </c>
      <c r="L26497">
        <v>104</v>
      </c>
      <c r="M26497">
        <v>41</v>
      </c>
    </row>
    <row r="26498" spans="1:13" x14ac:dyDescent="0.25">
      <c r="A26498" s="1" t="s">
        <v>4010</v>
      </c>
      <c r="B26498">
        <v>4110706</v>
      </c>
      <c r="C26498" s="1" t="s">
        <v>14</v>
      </c>
      <c r="D26498" s="1" t="s">
        <v>14</v>
      </c>
      <c r="E26498" s="1" t="s">
        <v>15</v>
      </c>
      <c r="F26498" s="1" t="s">
        <v>84</v>
      </c>
      <c r="G26498" s="1" t="s">
        <v>85</v>
      </c>
      <c r="H26498" t="b">
        <v>0</v>
      </c>
      <c r="I26498" s="1" t="s">
        <v>105</v>
      </c>
      <c r="J26498">
        <v>2014</v>
      </c>
      <c r="K26498">
        <v>1.9224806201550384E+16</v>
      </c>
      <c r="L26498">
        <v>3225</v>
      </c>
      <c r="M26498">
        <v>620</v>
      </c>
    </row>
    <row r="26499" spans="1:13" x14ac:dyDescent="0.25">
      <c r="A26499" s="1" t="s">
        <v>4011</v>
      </c>
      <c r="B26499">
        <v>4110805</v>
      </c>
      <c r="C26499" s="1" t="s">
        <v>14</v>
      </c>
      <c r="D26499" s="1" t="s">
        <v>14</v>
      </c>
      <c r="E26499" s="1" t="s">
        <v>15</v>
      </c>
      <c r="F26499" s="1" t="s">
        <v>84</v>
      </c>
      <c r="G26499" s="1" t="s">
        <v>85</v>
      </c>
      <c r="H26499" t="b">
        <v>0</v>
      </c>
      <c r="I26499" s="1" t="s">
        <v>105</v>
      </c>
      <c r="J26499">
        <v>2014</v>
      </c>
      <c r="K26499">
        <v>3272394881170018</v>
      </c>
      <c r="L26499">
        <v>547</v>
      </c>
      <c r="M26499">
        <v>179</v>
      </c>
    </row>
    <row r="26500" spans="1:13" x14ac:dyDescent="0.25">
      <c r="A26500" s="1" t="s">
        <v>4012</v>
      </c>
      <c r="B26500">
        <v>4110904</v>
      </c>
      <c r="C26500" s="1" t="s">
        <v>14</v>
      </c>
      <c r="D26500" s="1" t="s">
        <v>14</v>
      </c>
      <c r="E26500" s="1" t="s">
        <v>15</v>
      </c>
      <c r="F26500" s="1" t="s">
        <v>84</v>
      </c>
      <c r="G26500" s="1" t="s">
        <v>85</v>
      </c>
      <c r="H26500" t="b">
        <v>0</v>
      </c>
      <c r="I26500" s="1" t="s">
        <v>105</v>
      </c>
      <c r="J26500">
        <v>2014</v>
      </c>
      <c r="K26500">
        <v>3007518796992481</v>
      </c>
      <c r="L26500">
        <v>266</v>
      </c>
      <c r="M26500">
        <v>80</v>
      </c>
    </row>
    <row r="26501" spans="1:13" x14ac:dyDescent="0.25">
      <c r="A26501" s="1" t="s">
        <v>4013</v>
      </c>
      <c r="B26501">
        <v>4110953</v>
      </c>
      <c r="C26501" s="1" t="s">
        <v>14</v>
      </c>
      <c r="D26501" s="1" t="s">
        <v>14</v>
      </c>
      <c r="E26501" s="1" t="s">
        <v>15</v>
      </c>
      <c r="F26501" s="1" t="s">
        <v>84</v>
      </c>
      <c r="G26501" s="1" t="s">
        <v>85</v>
      </c>
      <c r="H26501" t="b">
        <v>0</v>
      </c>
      <c r="I26501" s="1" t="s">
        <v>105</v>
      </c>
      <c r="J26501">
        <v>2014</v>
      </c>
      <c r="K26501">
        <v>5.3610108303249088E+16</v>
      </c>
      <c r="L26501">
        <v>554</v>
      </c>
      <c r="M26501">
        <v>297</v>
      </c>
    </row>
    <row r="26502" spans="1:13" x14ac:dyDescent="0.25">
      <c r="A26502" s="1" t="s">
        <v>4014</v>
      </c>
      <c r="B26502">
        <v>4111001</v>
      </c>
      <c r="C26502" s="1" t="s">
        <v>14</v>
      </c>
      <c r="D26502" s="1" t="s">
        <v>14</v>
      </c>
      <c r="E26502" s="1" t="s">
        <v>15</v>
      </c>
      <c r="F26502" s="1" t="s">
        <v>84</v>
      </c>
      <c r="G26502" s="1" t="s">
        <v>85</v>
      </c>
      <c r="H26502" t="b">
        <v>0</v>
      </c>
      <c r="I26502" s="1" t="s">
        <v>105</v>
      </c>
      <c r="J26502">
        <v>2014</v>
      </c>
      <c r="K26502">
        <v>2.2530864197530864E+16</v>
      </c>
      <c r="L26502">
        <v>324</v>
      </c>
      <c r="M26502">
        <v>73</v>
      </c>
    </row>
    <row r="26503" spans="1:13" x14ac:dyDescent="0.25">
      <c r="A26503" s="1" t="s">
        <v>1609</v>
      </c>
      <c r="B26503">
        <v>4111100</v>
      </c>
      <c r="C26503" s="1" t="s">
        <v>14</v>
      </c>
      <c r="D26503" s="1" t="s">
        <v>14</v>
      </c>
      <c r="E26503" s="1" t="s">
        <v>15</v>
      </c>
      <c r="F26503" s="1" t="s">
        <v>84</v>
      </c>
      <c r="G26503" s="1" t="s">
        <v>85</v>
      </c>
      <c r="H26503" t="b">
        <v>0</v>
      </c>
      <c r="I26503" s="1" t="s">
        <v>105</v>
      </c>
      <c r="J26503">
        <v>2014</v>
      </c>
      <c r="K26503">
        <v>3.1186440677966104E+16</v>
      </c>
      <c r="L26503">
        <v>295</v>
      </c>
      <c r="M26503">
        <v>92</v>
      </c>
    </row>
    <row r="26504" spans="1:13" x14ac:dyDescent="0.25">
      <c r="A26504" s="1" t="s">
        <v>4015</v>
      </c>
      <c r="B26504">
        <v>4111209</v>
      </c>
      <c r="C26504" s="1" t="s">
        <v>14</v>
      </c>
      <c r="D26504" s="1" t="s">
        <v>14</v>
      </c>
      <c r="E26504" s="1" t="s">
        <v>15</v>
      </c>
      <c r="F26504" s="1" t="s">
        <v>84</v>
      </c>
      <c r="G26504" s="1" t="s">
        <v>85</v>
      </c>
      <c r="H26504" t="b">
        <v>0</v>
      </c>
      <c r="I26504" s="1" t="s">
        <v>105</v>
      </c>
      <c r="J26504">
        <v>2014</v>
      </c>
      <c r="K26504">
        <v>2.5636672325976228E+16</v>
      </c>
      <c r="L26504">
        <v>589</v>
      </c>
      <c r="M26504">
        <v>151</v>
      </c>
    </row>
    <row r="26505" spans="1:13" x14ac:dyDescent="0.25">
      <c r="A26505" s="1" t="s">
        <v>4016</v>
      </c>
      <c r="B26505">
        <v>4111258</v>
      </c>
      <c r="C26505" s="1" t="s">
        <v>14</v>
      </c>
      <c r="D26505" s="1" t="s">
        <v>14</v>
      </c>
      <c r="E26505" s="1" t="s">
        <v>15</v>
      </c>
      <c r="F26505" s="1" t="s">
        <v>84</v>
      </c>
      <c r="G26505" s="1" t="s">
        <v>85</v>
      </c>
      <c r="H26505" t="b">
        <v>0</v>
      </c>
      <c r="I26505" s="1" t="s">
        <v>105</v>
      </c>
      <c r="J26505">
        <v>2014</v>
      </c>
      <c r="K26505">
        <v>89058524173028</v>
      </c>
      <c r="L26505">
        <v>1965</v>
      </c>
      <c r="M26505">
        <v>175</v>
      </c>
    </row>
    <row r="26506" spans="1:13" x14ac:dyDescent="0.25">
      <c r="A26506" s="1" t="s">
        <v>4017</v>
      </c>
      <c r="B26506">
        <v>4111308</v>
      </c>
      <c r="C26506" s="1" t="s">
        <v>14</v>
      </c>
      <c r="D26506" s="1" t="s">
        <v>14</v>
      </c>
      <c r="E26506" s="1" t="s">
        <v>15</v>
      </c>
      <c r="F26506" s="1" t="s">
        <v>84</v>
      </c>
      <c r="G26506" s="1" t="s">
        <v>85</v>
      </c>
      <c r="H26506" t="b">
        <v>0</v>
      </c>
      <c r="I26506" s="1" t="s">
        <v>105</v>
      </c>
      <c r="J26506">
        <v>2014</v>
      </c>
      <c r="K26506">
        <v>2583732057416268</v>
      </c>
      <c r="L26506">
        <v>209</v>
      </c>
      <c r="M26506">
        <v>54</v>
      </c>
    </row>
    <row r="26507" spans="1:13" x14ac:dyDescent="0.25">
      <c r="A26507" s="1" t="s">
        <v>4018</v>
      </c>
      <c r="B26507">
        <v>4111407</v>
      </c>
      <c r="C26507" s="1" t="s">
        <v>14</v>
      </c>
      <c r="D26507" s="1" t="s">
        <v>14</v>
      </c>
      <c r="E26507" s="1" t="s">
        <v>15</v>
      </c>
      <c r="F26507" s="1" t="s">
        <v>84</v>
      </c>
      <c r="G26507" s="1" t="s">
        <v>85</v>
      </c>
      <c r="H26507" t="b">
        <v>0</v>
      </c>
      <c r="I26507" s="1" t="s">
        <v>105</v>
      </c>
      <c r="J26507">
        <v>2014</v>
      </c>
      <c r="K26507">
        <v>3541912632821723</v>
      </c>
      <c r="L26507">
        <v>847</v>
      </c>
      <c r="M26507">
        <v>3</v>
      </c>
    </row>
    <row r="26508" spans="1:13" x14ac:dyDescent="0.25">
      <c r="A26508" s="1" t="s">
        <v>4019</v>
      </c>
      <c r="B26508">
        <v>4111506</v>
      </c>
      <c r="C26508" s="1" t="s">
        <v>14</v>
      </c>
      <c r="D26508" s="1" t="s">
        <v>14</v>
      </c>
      <c r="E26508" s="1" t="s">
        <v>15</v>
      </c>
      <c r="F26508" s="1" t="s">
        <v>84</v>
      </c>
      <c r="G26508" s="1" t="s">
        <v>85</v>
      </c>
      <c r="H26508" t="b">
        <v>0</v>
      </c>
      <c r="I26508" s="1" t="s">
        <v>105</v>
      </c>
      <c r="J26508">
        <v>2014</v>
      </c>
      <c r="K26508">
        <v>3271604938271605</v>
      </c>
      <c r="L26508">
        <v>1620</v>
      </c>
      <c r="M26508">
        <v>530</v>
      </c>
    </row>
    <row r="26509" spans="1:13" x14ac:dyDescent="0.25">
      <c r="A26509" s="1" t="s">
        <v>4020</v>
      </c>
      <c r="B26509">
        <v>4111555</v>
      </c>
      <c r="C26509" s="1" t="s">
        <v>14</v>
      </c>
      <c r="D26509" s="1" t="s">
        <v>14</v>
      </c>
      <c r="E26509" s="1" t="s">
        <v>15</v>
      </c>
      <c r="F26509" s="1" t="s">
        <v>84</v>
      </c>
      <c r="G26509" s="1" t="s">
        <v>85</v>
      </c>
      <c r="H26509" t="b">
        <v>0</v>
      </c>
      <c r="I26509" s="1" t="s">
        <v>105</v>
      </c>
      <c r="J26509">
        <v>2014</v>
      </c>
      <c r="K26509">
        <v>1.5763546798029556E+16</v>
      </c>
      <c r="L26509">
        <v>406</v>
      </c>
      <c r="M26509">
        <v>64</v>
      </c>
    </row>
    <row r="26510" spans="1:13" x14ac:dyDescent="0.25">
      <c r="A26510" s="1" t="s">
        <v>4021</v>
      </c>
      <c r="B26510">
        <v>4111605</v>
      </c>
      <c r="C26510" s="1" t="s">
        <v>14</v>
      </c>
      <c r="D26510" s="1" t="s">
        <v>14</v>
      </c>
      <c r="E26510" s="1" t="s">
        <v>15</v>
      </c>
      <c r="F26510" s="1" t="s">
        <v>84</v>
      </c>
      <c r="G26510" s="1" t="s">
        <v>85</v>
      </c>
      <c r="H26510" t="b">
        <v>0</v>
      </c>
      <c r="I26510" s="1" t="s">
        <v>105</v>
      </c>
      <c r="J26510">
        <v>2014</v>
      </c>
      <c r="K26510">
        <v>3.7068965517241376E+16</v>
      </c>
      <c r="L26510">
        <v>116</v>
      </c>
      <c r="M26510">
        <v>43</v>
      </c>
    </row>
    <row r="26511" spans="1:13" x14ac:dyDescent="0.25">
      <c r="A26511" s="1" t="s">
        <v>4022</v>
      </c>
      <c r="B26511">
        <v>4111704</v>
      </c>
      <c r="C26511" s="1" t="s">
        <v>14</v>
      </c>
      <c r="D26511" s="1" t="s">
        <v>14</v>
      </c>
      <c r="E26511" s="1" t="s">
        <v>15</v>
      </c>
      <c r="F26511" s="1" t="s">
        <v>84</v>
      </c>
      <c r="G26511" s="1" t="s">
        <v>85</v>
      </c>
      <c r="H26511" t="b">
        <v>0</v>
      </c>
      <c r="I26511" s="1" t="s">
        <v>105</v>
      </c>
      <c r="J26511">
        <v>2014</v>
      </c>
      <c r="K26511">
        <v>3.0327868852459016E+16</v>
      </c>
      <c r="L26511">
        <v>244</v>
      </c>
      <c r="M26511">
        <v>74</v>
      </c>
    </row>
    <row r="26512" spans="1:13" x14ac:dyDescent="0.25">
      <c r="A26512" s="1" t="s">
        <v>4023</v>
      </c>
      <c r="B26512">
        <v>4111803</v>
      </c>
      <c r="C26512" s="1" t="s">
        <v>14</v>
      </c>
      <c r="D26512" s="1" t="s">
        <v>14</v>
      </c>
      <c r="E26512" s="1" t="s">
        <v>15</v>
      </c>
      <c r="F26512" s="1" t="s">
        <v>84</v>
      </c>
      <c r="G26512" s="1" t="s">
        <v>85</v>
      </c>
      <c r="H26512" t="b">
        <v>0</v>
      </c>
      <c r="I26512" s="1" t="s">
        <v>105</v>
      </c>
      <c r="J26512">
        <v>2014</v>
      </c>
      <c r="K26512">
        <v>3566621803499327</v>
      </c>
      <c r="L26512">
        <v>2229</v>
      </c>
      <c r="M26512">
        <v>795</v>
      </c>
    </row>
    <row r="26513" spans="1:13" x14ac:dyDescent="0.25">
      <c r="A26513" s="1" t="s">
        <v>4024</v>
      </c>
      <c r="B26513">
        <v>4111902</v>
      </c>
      <c r="C26513" s="1" t="s">
        <v>14</v>
      </c>
      <c r="D26513" s="1" t="s">
        <v>14</v>
      </c>
      <c r="E26513" s="1" t="s">
        <v>15</v>
      </c>
      <c r="F26513" s="1" t="s">
        <v>84</v>
      </c>
      <c r="G26513" s="1" t="s">
        <v>85</v>
      </c>
      <c r="H26513" t="b">
        <v>0</v>
      </c>
      <c r="I26513" s="1" t="s">
        <v>105</v>
      </c>
      <c r="J26513">
        <v>2014</v>
      </c>
      <c r="K26513">
        <v>1.4167812929848694E+16</v>
      </c>
      <c r="L26513">
        <v>727</v>
      </c>
      <c r="M26513">
        <v>103</v>
      </c>
    </row>
    <row r="26514" spans="1:13" x14ac:dyDescent="0.25">
      <c r="A26514" s="1" t="s">
        <v>4025</v>
      </c>
      <c r="B26514">
        <v>4112009</v>
      </c>
      <c r="C26514" s="1" t="s">
        <v>14</v>
      </c>
      <c r="D26514" s="1" t="s">
        <v>14</v>
      </c>
      <c r="E26514" s="1" t="s">
        <v>15</v>
      </c>
      <c r="F26514" s="1" t="s">
        <v>84</v>
      </c>
      <c r="G26514" s="1" t="s">
        <v>85</v>
      </c>
      <c r="H26514" t="b">
        <v>0</v>
      </c>
      <c r="I26514" s="1" t="s">
        <v>105</v>
      </c>
      <c r="J26514">
        <v>2014</v>
      </c>
      <c r="K26514">
        <v>1.4030501089324618E+16</v>
      </c>
      <c r="L26514">
        <v>2295</v>
      </c>
      <c r="M26514">
        <v>322</v>
      </c>
    </row>
    <row r="26515" spans="1:13" x14ac:dyDescent="0.25">
      <c r="A26515" s="1" t="s">
        <v>4026</v>
      </c>
      <c r="B26515">
        <v>4112108</v>
      </c>
      <c r="C26515" s="1" t="s">
        <v>14</v>
      </c>
      <c r="D26515" s="1" t="s">
        <v>14</v>
      </c>
      <c r="E26515" s="1" t="s">
        <v>15</v>
      </c>
      <c r="F26515" s="1" t="s">
        <v>84</v>
      </c>
      <c r="G26515" s="1" t="s">
        <v>85</v>
      </c>
      <c r="H26515" t="b">
        <v>0</v>
      </c>
      <c r="I26515" s="1" t="s">
        <v>105</v>
      </c>
      <c r="J26515">
        <v>2014</v>
      </c>
      <c r="K26515">
        <v>3951271186440678</v>
      </c>
      <c r="L26515">
        <v>944</v>
      </c>
      <c r="M26515">
        <v>373</v>
      </c>
    </row>
    <row r="26516" spans="1:13" x14ac:dyDescent="0.25">
      <c r="A26516" s="1" t="s">
        <v>4027</v>
      </c>
      <c r="B26516">
        <v>4112207</v>
      </c>
      <c r="C26516" s="1" t="s">
        <v>14</v>
      </c>
      <c r="D26516" s="1" t="s">
        <v>14</v>
      </c>
      <c r="E26516" s="1" t="s">
        <v>15</v>
      </c>
      <c r="F26516" s="1" t="s">
        <v>84</v>
      </c>
      <c r="G26516" s="1" t="s">
        <v>85</v>
      </c>
      <c r="H26516" t="b">
        <v>0</v>
      </c>
      <c r="I26516" s="1" t="s">
        <v>105</v>
      </c>
      <c r="J26516">
        <v>2014</v>
      </c>
      <c r="K26516">
        <v>3345195729537366</v>
      </c>
      <c r="L26516">
        <v>281</v>
      </c>
      <c r="M26516">
        <v>94</v>
      </c>
    </row>
    <row r="26517" spans="1:13" x14ac:dyDescent="0.25">
      <c r="A26517" s="1" t="s">
        <v>4028</v>
      </c>
      <c r="B26517">
        <v>4112306</v>
      </c>
      <c r="C26517" s="1" t="s">
        <v>14</v>
      </c>
      <c r="D26517" s="1" t="s">
        <v>14</v>
      </c>
      <c r="E26517" s="1" t="s">
        <v>15</v>
      </c>
      <c r="F26517" s="1" t="s">
        <v>84</v>
      </c>
      <c r="G26517" s="1" t="s">
        <v>85</v>
      </c>
      <c r="H26517" t="b">
        <v>0</v>
      </c>
      <c r="I26517" s="1" t="s">
        <v>105</v>
      </c>
      <c r="J26517">
        <v>2014</v>
      </c>
      <c r="K26517">
        <v>3395522388059701</v>
      </c>
      <c r="L26517">
        <v>268</v>
      </c>
      <c r="M26517">
        <v>91</v>
      </c>
    </row>
    <row r="26518" spans="1:13" x14ac:dyDescent="0.25">
      <c r="A26518" s="1" t="s">
        <v>210</v>
      </c>
      <c r="B26518">
        <v>4112405</v>
      </c>
      <c r="C26518" s="1" t="s">
        <v>14</v>
      </c>
      <c r="D26518" s="1" t="s">
        <v>14</v>
      </c>
      <c r="E26518" s="1" t="s">
        <v>15</v>
      </c>
      <c r="F26518" s="1" t="s">
        <v>84</v>
      </c>
      <c r="G26518" s="1" t="s">
        <v>85</v>
      </c>
      <c r="H26518" t="b">
        <v>0</v>
      </c>
      <c r="I26518" s="1" t="s">
        <v>105</v>
      </c>
      <c r="J26518">
        <v>2014</v>
      </c>
      <c r="K26518">
        <v>2641025641025641</v>
      </c>
      <c r="L26518">
        <v>390</v>
      </c>
      <c r="M26518">
        <v>103</v>
      </c>
    </row>
    <row r="26519" spans="1:13" x14ac:dyDescent="0.25">
      <c r="A26519" s="1" t="s">
        <v>4029</v>
      </c>
      <c r="B26519">
        <v>4112504</v>
      </c>
      <c r="C26519" s="1" t="s">
        <v>14</v>
      </c>
      <c r="D26519" s="1" t="s">
        <v>14</v>
      </c>
      <c r="E26519" s="1" t="s">
        <v>15</v>
      </c>
      <c r="F26519" s="1" t="s">
        <v>84</v>
      </c>
      <c r="G26519" s="1" t="s">
        <v>85</v>
      </c>
      <c r="H26519" t="b">
        <v>0</v>
      </c>
      <c r="I26519" s="1" t="s">
        <v>105</v>
      </c>
      <c r="J26519">
        <v>2014</v>
      </c>
      <c r="K26519">
        <v>1703204047217538</v>
      </c>
      <c r="L26519">
        <v>593</v>
      </c>
      <c r="M26519">
        <v>101</v>
      </c>
    </row>
    <row r="26520" spans="1:13" x14ac:dyDescent="0.25">
      <c r="A26520" s="1" t="s">
        <v>4030</v>
      </c>
      <c r="B26520">
        <v>4112603</v>
      </c>
      <c r="C26520" s="1" t="s">
        <v>14</v>
      </c>
      <c r="D26520" s="1" t="s">
        <v>14</v>
      </c>
      <c r="E26520" s="1" t="s">
        <v>15</v>
      </c>
      <c r="F26520" s="1" t="s">
        <v>84</v>
      </c>
      <c r="G26520" s="1" t="s">
        <v>85</v>
      </c>
      <c r="H26520" t="b">
        <v>0</v>
      </c>
      <c r="I26520" s="1" t="s">
        <v>105</v>
      </c>
      <c r="J26520">
        <v>2014</v>
      </c>
      <c r="K26520">
        <v>7142857142857143</v>
      </c>
      <c r="L26520">
        <v>77</v>
      </c>
      <c r="M26520">
        <v>55</v>
      </c>
    </row>
    <row r="26521" spans="1:13" x14ac:dyDescent="0.25">
      <c r="A26521" s="1" t="s">
        <v>4031</v>
      </c>
      <c r="B26521">
        <v>4112702</v>
      </c>
      <c r="C26521" s="1" t="s">
        <v>14</v>
      </c>
      <c r="D26521" s="1" t="s">
        <v>14</v>
      </c>
      <c r="E26521" s="1" t="s">
        <v>15</v>
      </c>
      <c r="F26521" s="1" t="s">
        <v>84</v>
      </c>
      <c r="G26521" s="1" t="s">
        <v>85</v>
      </c>
      <c r="H26521" t="b">
        <v>0</v>
      </c>
      <c r="I26521" s="1" t="s">
        <v>105</v>
      </c>
      <c r="J26521">
        <v>2014</v>
      </c>
      <c r="K26521">
        <v>3.0649717514124288E+16</v>
      </c>
      <c r="L26521">
        <v>708</v>
      </c>
      <c r="M26521">
        <v>217</v>
      </c>
    </row>
    <row r="26522" spans="1:13" x14ac:dyDescent="0.25">
      <c r="A26522" s="1" t="s">
        <v>4032</v>
      </c>
      <c r="B26522">
        <v>4112751</v>
      </c>
      <c r="C26522" s="1" t="s">
        <v>14</v>
      </c>
      <c r="D26522" s="1" t="s">
        <v>14</v>
      </c>
      <c r="E26522" s="1" t="s">
        <v>15</v>
      </c>
      <c r="F26522" s="1" t="s">
        <v>84</v>
      </c>
      <c r="G26522" s="1" t="s">
        <v>85</v>
      </c>
      <c r="H26522" t="b">
        <v>0</v>
      </c>
      <c r="I26522" s="1" t="s">
        <v>105</v>
      </c>
      <c r="J26522">
        <v>2014</v>
      </c>
      <c r="K26522">
        <v>2.6382978723404252E+16</v>
      </c>
      <c r="L26522">
        <v>470</v>
      </c>
      <c r="M26522">
        <v>124</v>
      </c>
    </row>
    <row r="26523" spans="1:13" x14ac:dyDescent="0.25">
      <c r="A26523" s="1" t="s">
        <v>4033</v>
      </c>
      <c r="B26523">
        <v>4112801</v>
      </c>
      <c r="C26523" s="1" t="s">
        <v>14</v>
      </c>
      <c r="D26523" s="1" t="s">
        <v>14</v>
      </c>
      <c r="E26523" s="1" t="s">
        <v>15</v>
      </c>
      <c r="F26523" s="1" t="s">
        <v>84</v>
      </c>
      <c r="G26523" s="1" t="s">
        <v>85</v>
      </c>
      <c r="H26523" t="b">
        <v>0</v>
      </c>
      <c r="I26523" s="1" t="s">
        <v>105</v>
      </c>
      <c r="J26523">
        <v>2014</v>
      </c>
      <c r="K26523">
        <v>3221153846153847</v>
      </c>
      <c r="L26523">
        <v>624</v>
      </c>
      <c r="M26523">
        <v>201</v>
      </c>
    </row>
    <row r="26524" spans="1:13" x14ac:dyDescent="0.25">
      <c r="A26524" s="1" t="s">
        <v>4034</v>
      </c>
      <c r="B26524">
        <v>4112900</v>
      </c>
      <c r="C26524" s="1" t="s">
        <v>14</v>
      </c>
      <c r="D26524" s="1" t="s">
        <v>14</v>
      </c>
      <c r="E26524" s="1" t="s">
        <v>15</v>
      </c>
      <c r="F26524" s="1" t="s">
        <v>84</v>
      </c>
      <c r="G26524" s="1" t="s">
        <v>85</v>
      </c>
      <c r="H26524" t="b">
        <v>0</v>
      </c>
      <c r="I26524" s="1" t="s">
        <v>105</v>
      </c>
      <c r="J26524">
        <v>2014</v>
      </c>
      <c r="K26524">
        <v>2.9239766081871344E+16</v>
      </c>
      <c r="L26524">
        <v>171</v>
      </c>
      <c r="M26524">
        <v>50</v>
      </c>
    </row>
    <row r="26525" spans="1:13" x14ac:dyDescent="0.25">
      <c r="A26525" s="1" t="s">
        <v>4035</v>
      </c>
      <c r="B26525">
        <v>4112959</v>
      </c>
      <c r="C26525" s="1" t="s">
        <v>14</v>
      </c>
      <c r="D26525" s="1" t="s">
        <v>14</v>
      </c>
      <c r="E26525" s="1" t="s">
        <v>15</v>
      </c>
      <c r="F26525" s="1" t="s">
        <v>84</v>
      </c>
      <c r="G26525" s="1" t="s">
        <v>85</v>
      </c>
      <c r="H26525" t="b">
        <v>0</v>
      </c>
      <c r="I26525" s="1" t="s">
        <v>105</v>
      </c>
      <c r="J26525">
        <v>2014</v>
      </c>
      <c r="K26525">
        <v>3719512195121951</v>
      </c>
      <c r="L26525">
        <v>328</v>
      </c>
      <c r="M26525">
        <v>122</v>
      </c>
    </row>
    <row r="26526" spans="1:13" x14ac:dyDescent="0.25">
      <c r="A26526" s="1" t="s">
        <v>2076</v>
      </c>
      <c r="B26526">
        <v>4113007</v>
      </c>
      <c r="C26526" s="1" t="s">
        <v>14</v>
      </c>
      <c r="D26526" s="1" t="s">
        <v>14</v>
      </c>
      <c r="E26526" s="1" t="s">
        <v>15</v>
      </c>
      <c r="F26526" s="1" t="s">
        <v>84</v>
      </c>
      <c r="G26526" s="1" t="s">
        <v>85</v>
      </c>
      <c r="H26526" t="b">
        <v>0</v>
      </c>
      <c r="I26526" s="1" t="s">
        <v>105</v>
      </c>
      <c r="J26526">
        <v>2014</v>
      </c>
      <c r="K26526">
        <v>3.1764705882352936E+16</v>
      </c>
      <c r="L26526">
        <v>340</v>
      </c>
      <c r="M26526">
        <v>108</v>
      </c>
    </row>
    <row r="26527" spans="1:13" x14ac:dyDescent="0.25">
      <c r="A26527" s="1" t="s">
        <v>4036</v>
      </c>
      <c r="B26527">
        <v>4113106</v>
      </c>
      <c r="C26527" s="1" t="s">
        <v>14</v>
      </c>
      <c r="D26527" s="1" t="s">
        <v>14</v>
      </c>
      <c r="E26527" s="1" t="s">
        <v>15</v>
      </c>
      <c r="F26527" s="1" t="s">
        <v>84</v>
      </c>
      <c r="G26527" s="1" t="s">
        <v>85</v>
      </c>
      <c r="H26527" t="b">
        <v>0</v>
      </c>
      <c r="I26527" s="1" t="s">
        <v>105</v>
      </c>
      <c r="J26527">
        <v>2014</v>
      </c>
      <c r="K26527">
        <v>5.4314720812182736E+16</v>
      </c>
      <c r="L26527">
        <v>197</v>
      </c>
      <c r="M26527">
        <v>107</v>
      </c>
    </row>
    <row r="26528" spans="1:13" x14ac:dyDescent="0.25">
      <c r="A26528" s="1" t="s">
        <v>4037</v>
      </c>
      <c r="B26528">
        <v>4113205</v>
      </c>
      <c r="C26528" s="1" t="s">
        <v>14</v>
      </c>
      <c r="D26528" s="1" t="s">
        <v>14</v>
      </c>
      <c r="E26528" s="1" t="s">
        <v>15</v>
      </c>
      <c r="F26528" s="1" t="s">
        <v>84</v>
      </c>
      <c r="G26528" s="1" t="s">
        <v>85</v>
      </c>
      <c r="H26528" t="b">
        <v>0</v>
      </c>
      <c r="I26528" s="1" t="s">
        <v>105</v>
      </c>
      <c r="J26528">
        <v>2014</v>
      </c>
      <c r="K26528">
        <v>2.2545168892380204E+16</v>
      </c>
      <c r="L26528">
        <v>2546</v>
      </c>
      <c r="M26528">
        <v>574</v>
      </c>
    </row>
    <row r="26529" spans="1:13" x14ac:dyDescent="0.25">
      <c r="A26529" s="1" t="s">
        <v>2685</v>
      </c>
      <c r="B26529">
        <v>4113254</v>
      </c>
      <c r="C26529" s="1" t="s">
        <v>14</v>
      </c>
      <c r="D26529" s="1" t="s">
        <v>14</v>
      </c>
      <c r="E26529" s="1" t="s">
        <v>15</v>
      </c>
      <c r="F26529" s="1" t="s">
        <v>84</v>
      </c>
      <c r="G26529" s="1" t="s">
        <v>85</v>
      </c>
      <c r="H26529" t="b">
        <v>0</v>
      </c>
      <c r="I26529" s="1" t="s">
        <v>105</v>
      </c>
      <c r="J26529">
        <v>2014</v>
      </c>
      <c r="K26529">
        <v>1.8203883495145632E+16</v>
      </c>
      <c r="L26529">
        <v>412</v>
      </c>
      <c r="M26529">
        <v>75</v>
      </c>
    </row>
    <row r="26530" spans="1:13" x14ac:dyDescent="0.25">
      <c r="A26530" s="1" t="s">
        <v>4038</v>
      </c>
      <c r="B26530">
        <v>4113304</v>
      </c>
      <c r="C26530" s="1" t="s">
        <v>14</v>
      </c>
      <c r="D26530" s="1" t="s">
        <v>14</v>
      </c>
      <c r="E26530" s="1" t="s">
        <v>15</v>
      </c>
      <c r="F26530" s="1" t="s">
        <v>84</v>
      </c>
      <c r="G26530" s="1" t="s">
        <v>85</v>
      </c>
      <c r="H26530" t="b">
        <v>0</v>
      </c>
      <c r="I26530" s="1" t="s">
        <v>105</v>
      </c>
      <c r="J26530">
        <v>2014</v>
      </c>
      <c r="K26530">
        <v>3.1655844155844156E+16</v>
      </c>
      <c r="L26530">
        <v>1848</v>
      </c>
      <c r="M26530">
        <v>585</v>
      </c>
    </row>
    <row r="26531" spans="1:13" x14ac:dyDescent="0.25">
      <c r="A26531" s="1" t="s">
        <v>4039</v>
      </c>
      <c r="B26531">
        <v>4113403</v>
      </c>
      <c r="C26531" s="1" t="s">
        <v>14</v>
      </c>
      <c r="D26531" s="1" t="s">
        <v>14</v>
      </c>
      <c r="E26531" s="1" t="s">
        <v>15</v>
      </c>
      <c r="F26531" s="1" t="s">
        <v>84</v>
      </c>
      <c r="G26531" s="1" t="s">
        <v>85</v>
      </c>
      <c r="H26531" t="b">
        <v>0</v>
      </c>
      <c r="I26531" s="1" t="s">
        <v>105</v>
      </c>
      <c r="J26531">
        <v>2014</v>
      </c>
      <c r="K26531">
        <v>351063829787234</v>
      </c>
      <c r="L26531">
        <v>188</v>
      </c>
      <c r="M26531">
        <v>66</v>
      </c>
    </row>
    <row r="26532" spans="1:13" x14ac:dyDescent="0.25">
      <c r="A26532" s="1" t="s">
        <v>4040</v>
      </c>
      <c r="B26532">
        <v>4113429</v>
      </c>
      <c r="C26532" s="1" t="s">
        <v>14</v>
      </c>
      <c r="D26532" s="1" t="s">
        <v>14</v>
      </c>
      <c r="E26532" s="1" t="s">
        <v>15</v>
      </c>
      <c r="F26532" s="1" t="s">
        <v>84</v>
      </c>
      <c r="G26532" s="1" t="s">
        <v>85</v>
      </c>
      <c r="H26532" t="b">
        <v>0</v>
      </c>
      <c r="I26532" s="1" t="s">
        <v>105</v>
      </c>
      <c r="J26532">
        <v>2014</v>
      </c>
      <c r="K26532">
        <v>3.9010989010989016E+16</v>
      </c>
      <c r="L26532">
        <v>182</v>
      </c>
      <c r="M26532">
        <v>71</v>
      </c>
    </row>
    <row r="26533" spans="1:13" x14ac:dyDescent="0.25">
      <c r="A26533" s="1" t="s">
        <v>4041</v>
      </c>
      <c r="B26533">
        <v>4113452</v>
      </c>
      <c r="C26533" s="1" t="s">
        <v>14</v>
      </c>
      <c r="D26533" s="1" t="s">
        <v>14</v>
      </c>
      <c r="E26533" s="1" t="s">
        <v>15</v>
      </c>
      <c r="F26533" s="1" t="s">
        <v>84</v>
      </c>
      <c r="G26533" s="1" t="s">
        <v>85</v>
      </c>
      <c r="H26533" t="b">
        <v>0</v>
      </c>
      <c r="I26533" s="1" t="s">
        <v>105</v>
      </c>
      <c r="J26533">
        <v>2014</v>
      </c>
      <c r="K26533">
        <v>5.1785714285714288E+16</v>
      </c>
      <c r="L26533">
        <v>280</v>
      </c>
      <c r="M26533">
        <v>145</v>
      </c>
    </row>
    <row r="26534" spans="1:13" x14ac:dyDescent="0.25">
      <c r="A26534" s="1" t="s">
        <v>4042</v>
      </c>
      <c r="B26534">
        <v>4113502</v>
      </c>
      <c r="C26534" s="1" t="s">
        <v>14</v>
      </c>
      <c r="D26534" s="1" t="s">
        <v>14</v>
      </c>
      <c r="E26534" s="1" t="s">
        <v>15</v>
      </c>
      <c r="F26534" s="1" t="s">
        <v>84</v>
      </c>
      <c r="G26534" s="1" t="s">
        <v>85</v>
      </c>
      <c r="H26534" t="b">
        <v>0</v>
      </c>
      <c r="I26534" s="1" t="s">
        <v>105</v>
      </c>
      <c r="J26534">
        <v>2014</v>
      </c>
      <c r="K26534">
        <v>4.2368640533778152E+16</v>
      </c>
      <c r="L26534">
        <v>1199</v>
      </c>
      <c r="M26534">
        <v>508</v>
      </c>
    </row>
    <row r="26535" spans="1:13" x14ac:dyDescent="0.25">
      <c r="A26535" s="1" t="s">
        <v>4043</v>
      </c>
      <c r="B26535">
        <v>4113601</v>
      </c>
      <c r="C26535" s="1" t="s">
        <v>14</v>
      </c>
      <c r="D26535" s="1" t="s">
        <v>14</v>
      </c>
      <c r="E26535" s="1" t="s">
        <v>15</v>
      </c>
      <c r="F26535" s="1" t="s">
        <v>84</v>
      </c>
      <c r="G26535" s="1" t="s">
        <v>85</v>
      </c>
      <c r="H26535" t="b">
        <v>0</v>
      </c>
      <c r="I26535" s="1" t="s">
        <v>105</v>
      </c>
      <c r="J26535">
        <v>2014</v>
      </c>
      <c r="K26535">
        <v>6757990867579909</v>
      </c>
      <c r="L26535">
        <v>219</v>
      </c>
      <c r="M26535">
        <v>148</v>
      </c>
    </row>
    <row r="26536" spans="1:13" x14ac:dyDescent="0.25">
      <c r="A26536" s="1" t="s">
        <v>4044</v>
      </c>
      <c r="B26536">
        <v>4113700</v>
      </c>
      <c r="C26536" s="1" t="s">
        <v>14</v>
      </c>
      <c r="D26536" s="1" t="s">
        <v>14</v>
      </c>
      <c r="E26536" s="1" t="s">
        <v>15</v>
      </c>
      <c r="F26536" s="1" t="s">
        <v>84</v>
      </c>
      <c r="G26536" s="1" t="s">
        <v>85</v>
      </c>
      <c r="H26536" t="b">
        <v>0</v>
      </c>
      <c r="I26536" s="1" t="s">
        <v>105</v>
      </c>
      <c r="J26536">
        <v>2014</v>
      </c>
      <c r="K26536">
        <v>2104524854327027</v>
      </c>
      <c r="L26536">
        <v>27802</v>
      </c>
      <c r="M26536">
        <v>5851</v>
      </c>
    </row>
    <row r="26537" spans="1:13" x14ac:dyDescent="0.25">
      <c r="A26537" s="1" t="s">
        <v>4045</v>
      </c>
      <c r="B26537">
        <v>4113734</v>
      </c>
      <c r="C26537" s="1" t="s">
        <v>14</v>
      </c>
      <c r="D26537" s="1" t="s">
        <v>14</v>
      </c>
      <c r="E26537" s="1" t="s">
        <v>15</v>
      </c>
      <c r="F26537" s="1" t="s">
        <v>84</v>
      </c>
      <c r="G26537" s="1" t="s">
        <v>85</v>
      </c>
      <c r="H26537" t="b">
        <v>0</v>
      </c>
      <c r="I26537" s="1" t="s">
        <v>105</v>
      </c>
      <c r="J26537">
        <v>2014</v>
      </c>
      <c r="K26537">
        <v>1.2735849056603774E+16</v>
      </c>
      <c r="L26537">
        <v>424</v>
      </c>
      <c r="M26537">
        <v>54</v>
      </c>
    </row>
    <row r="26538" spans="1:13" x14ac:dyDescent="0.25">
      <c r="A26538" s="1" t="s">
        <v>4046</v>
      </c>
      <c r="B26538">
        <v>4113759</v>
      </c>
      <c r="C26538" s="1" t="s">
        <v>14</v>
      </c>
      <c r="D26538" s="1" t="s">
        <v>14</v>
      </c>
      <c r="E26538" s="1" t="s">
        <v>15</v>
      </c>
      <c r="F26538" s="1" t="s">
        <v>84</v>
      </c>
      <c r="G26538" s="1" t="s">
        <v>85</v>
      </c>
      <c r="H26538" t="b">
        <v>0</v>
      </c>
      <c r="I26538" s="1" t="s">
        <v>105</v>
      </c>
      <c r="J26538">
        <v>2014</v>
      </c>
      <c r="K26538">
        <v>1.9491525423728812E+16</v>
      </c>
      <c r="L26538">
        <v>236</v>
      </c>
      <c r="M26538">
        <v>46</v>
      </c>
    </row>
    <row r="26539" spans="1:13" x14ac:dyDescent="0.25">
      <c r="A26539" s="1" t="s">
        <v>4047</v>
      </c>
      <c r="B26539">
        <v>4113809</v>
      </c>
      <c r="C26539" s="1" t="s">
        <v>14</v>
      </c>
      <c r="D26539" s="1" t="s">
        <v>14</v>
      </c>
      <c r="E26539" s="1" t="s">
        <v>15</v>
      </c>
      <c r="F26539" s="1" t="s">
        <v>84</v>
      </c>
      <c r="G26539" s="1" t="s">
        <v>85</v>
      </c>
      <c r="H26539" t="b">
        <v>0</v>
      </c>
      <c r="I26539" s="1" t="s">
        <v>105</v>
      </c>
      <c r="J26539">
        <v>2014</v>
      </c>
      <c r="K26539">
        <v>550925925925926</v>
      </c>
      <c r="L26539">
        <v>216</v>
      </c>
      <c r="M26539">
        <v>119</v>
      </c>
    </row>
    <row r="26540" spans="1:13" x14ac:dyDescent="0.25">
      <c r="A26540" s="1" t="s">
        <v>4048</v>
      </c>
      <c r="B26540">
        <v>4113908</v>
      </c>
      <c r="C26540" s="1" t="s">
        <v>14</v>
      </c>
      <c r="D26540" s="1" t="s">
        <v>14</v>
      </c>
      <c r="E26540" s="1" t="s">
        <v>15</v>
      </c>
      <c r="F26540" s="1" t="s">
        <v>84</v>
      </c>
      <c r="G26540" s="1" t="s">
        <v>85</v>
      </c>
      <c r="H26540" t="b">
        <v>0</v>
      </c>
      <c r="I26540" s="1" t="s">
        <v>105</v>
      </c>
      <c r="J26540">
        <v>2014</v>
      </c>
      <c r="K26540">
        <v>1.5529753265602322E+16</v>
      </c>
      <c r="L26540">
        <v>689</v>
      </c>
      <c r="M26540">
        <v>107</v>
      </c>
    </row>
    <row r="26541" spans="1:13" x14ac:dyDescent="0.25">
      <c r="A26541" s="1" t="s">
        <v>4049</v>
      </c>
      <c r="B26541">
        <v>4114005</v>
      </c>
      <c r="C26541" s="1" t="s">
        <v>14</v>
      </c>
      <c r="D26541" s="1" t="s">
        <v>14</v>
      </c>
      <c r="E26541" s="1" t="s">
        <v>15</v>
      </c>
      <c r="F26541" s="1" t="s">
        <v>84</v>
      </c>
      <c r="G26541" s="1" t="s">
        <v>85</v>
      </c>
      <c r="H26541" t="b">
        <v>0</v>
      </c>
      <c r="I26541" s="1" t="s">
        <v>105</v>
      </c>
      <c r="J26541">
        <v>2014</v>
      </c>
      <c r="K26541">
        <v>1.3797814207650272E+16</v>
      </c>
      <c r="L26541">
        <v>732</v>
      </c>
      <c r="M26541">
        <v>101</v>
      </c>
    </row>
    <row r="26542" spans="1:13" x14ac:dyDescent="0.25">
      <c r="A26542" s="1" t="s">
        <v>4050</v>
      </c>
      <c r="B26542">
        <v>4114104</v>
      </c>
      <c r="C26542" s="1" t="s">
        <v>14</v>
      </c>
      <c r="D26542" s="1" t="s">
        <v>14</v>
      </c>
      <c r="E26542" s="1" t="s">
        <v>15</v>
      </c>
      <c r="F26542" s="1" t="s">
        <v>84</v>
      </c>
      <c r="G26542" s="1" t="s">
        <v>85</v>
      </c>
      <c r="H26542" t="b">
        <v>0</v>
      </c>
      <c r="I26542" s="1" t="s">
        <v>105</v>
      </c>
      <c r="J26542">
        <v>2014</v>
      </c>
      <c r="K26542">
        <v>4246153846153846</v>
      </c>
      <c r="L26542">
        <v>1300</v>
      </c>
      <c r="M26542">
        <v>552</v>
      </c>
    </row>
    <row r="26543" spans="1:13" x14ac:dyDescent="0.25">
      <c r="A26543" s="1" t="s">
        <v>4051</v>
      </c>
      <c r="B26543">
        <v>4114203</v>
      </c>
      <c r="C26543" s="1" t="s">
        <v>14</v>
      </c>
      <c r="D26543" s="1" t="s">
        <v>14</v>
      </c>
      <c r="E26543" s="1" t="s">
        <v>15</v>
      </c>
      <c r="F26543" s="1" t="s">
        <v>84</v>
      </c>
      <c r="G26543" s="1" t="s">
        <v>85</v>
      </c>
      <c r="H26543" t="b">
        <v>0</v>
      </c>
      <c r="I26543" s="1" t="s">
        <v>105</v>
      </c>
      <c r="J26543">
        <v>2014</v>
      </c>
      <c r="K26543">
        <v>4342105263157895</v>
      </c>
      <c r="L26543">
        <v>1672</v>
      </c>
      <c r="M26543">
        <v>726</v>
      </c>
    </row>
    <row r="26544" spans="1:13" x14ac:dyDescent="0.25">
      <c r="A26544" s="1" t="s">
        <v>4052</v>
      </c>
      <c r="B26544">
        <v>4114302</v>
      </c>
      <c r="C26544" s="1" t="s">
        <v>14</v>
      </c>
      <c r="D26544" s="1" t="s">
        <v>14</v>
      </c>
      <c r="E26544" s="1" t="s">
        <v>15</v>
      </c>
      <c r="F26544" s="1" t="s">
        <v>84</v>
      </c>
      <c r="G26544" s="1" t="s">
        <v>85</v>
      </c>
      <c r="H26544" t="b">
        <v>0</v>
      </c>
      <c r="I26544" s="1" t="s">
        <v>105</v>
      </c>
      <c r="J26544">
        <v>2014</v>
      </c>
      <c r="K26544">
        <v>1.4285714285714284E+16</v>
      </c>
      <c r="L26544">
        <v>1512</v>
      </c>
      <c r="M26544">
        <v>216</v>
      </c>
    </row>
    <row r="26545" spans="1:13" x14ac:dyDescent="0.25">
      <c r="A26545" s="1" t="s">
        <v>4053</v>
      </c>
      <c r="B26545">
        <v>4114351</v>
      </c>
      <c r="C26545" s="1" t="s">
        <v>14</v>
      </c>
      <c r="D26545" s="1" t="s">
        <v>14</v>
      </c>
      <c r="E26545" s="1" t="s">
        <v>15</v>
      </c>
      <c r="F26545" s="1" t="s">
        <v>84</v>
      </c>
      <c r="G26545" s="1" t="s">
        <v>85</v>
      </c>
      <c r="H26545" t="b">
        <v>0</v>
      </c>
      <c r="I26545" s="1" t="s">
        <v>105</v>
      </c>
      <c r="J26545">
        <v>2014</v>
      </c>
      <c r="K26545">
        <v>9036144578313252</v>
      </c>
      <c r="L26545">
        <v>166</v>
      </c>
      <c r="M26545">
        <v>15</v>
      </c>
    </row>
    <row r="26546" spans="1:13" x14ac:dyDescent="0.25">
      <c r="A26546" s="1" t="s">
        <v>4054</v>
      </c>
      <c r="B26546">
        <v>4114401</v>
      </c>
      <c r="C26546" s="1" t="s">
        <v>14</v>
      </c>
      <c r="D26546" s="1" t="s">
        <v>14</v>
      </c>
      <c r="E26546" s="1" t="s">
        <v>15</v>
      </c>
      <c r="F26546" s="1" t="s">
        <v>84</v>
      </c>
      <c r="G26546" s="1" t="s">
        <v>85</v>
      </c>
      <c r="H26546" t="b">
        <v>0</v>
      </c>
      <c r="I26546" s="1" t="s">
        <v>105</v>
      </c>
      <c r="J26546">
        <v>2014</v>
      </c>
      <c r="K26546">
        <v>2.7055702917771884E+16</v>
      </c>
      <c r="L26546">
        <v>1131</v>
      </c>
      <c r="M26546">
        <v>306</v>
      </c>
    </row>
    <row r="26547" spans="1:13" x14ac:dyDescent="0.25">
      <c r="A26547" s="1" t="s">
        <v>4055</v>
      </c>
      <c r="B26547">
        <v>4114500</v>
      </c>
      <c r="C26547" s="1" t="s">
        <v>14</v>
      </c>
      <c r="D26547" s="1" t="s">
        <v>14</v>
      </c>
      <c r="E26547" s="1" t="s">
        <v>15</v>
      </c>
      <c r="F26547" s="1" t="s">
        <v>84</v>
      </c>
      <c r="G26547" s="1" t="s">
        <v>85</v>
      </c>
      <c r="H26547" t="b">
        <v>0</v>
      </c>
      <c r="I26547" s="1" t="s">
        <v>105</v>
      </c>
      <c r="J26547">
        <v>2014</v>
      </c>
      <c r="K26547">
        <v>1.2485811577752552E+16</v>
      </c>
      <c r="L26547">
        <v>881</v>
      </c>
      <c r="M26547">
        <v>110</v>
      </c>
    </row>
    <row r="26548" spans="1:13" x14ac:dyDescent="0.25">
      <c r="A26548" s="1" t="s">
        <v>4056</v>
      </c>
      <c r="B26548">
        <v>4114609</v>
      </c>
      <c r="C26548" s="1" t="s">
        <v>14</v>
      </c>
      <c r="D26548" s="1" t="s">
        <v>14</v>
      </c>
      <c r="E26548" s="1" t="s">
        <v>15</v>
      </c>
      <c r="F26548" s="1" t="s">
        <v>84</v>
      </c>
      <c r="G26548" s="1" t="s">
        <v>85</v>
      </c>
      <c r="H26548" t="b">
        <v>0</v>
      </c>
      <c r="I26548" s="1" t="s">
        <v>105</v>
      </c>
      <c r="J26548">
        <v>2014</v>
      </c>
      <c r="K26548">
        <v>3922764227642276</v>
      </c>
      <c r="L26548">
        <v>2460</v>
      </c>
      <c r="M26548">
        <v>965</v>
      </c>
    </row>
    <row r="26549" spans="1:13" x14ac:dyDescent="0.25">
      <c r="A26549" s="1" t="s">
        <v>4057</v>
      </c>
      <c r="B26549">
        <v>4114708</v>
      </c>
      <c r="C26549" s="1" t="s">
        <v>14</v>
      </c>
      <c r="D26549" s="1" t="s">
        <v>14</v>
      </c>
      <c r="E26549" s="1" t="s">
        <v>15</v>
      </c>
      <c r="F26549" s="1" t="s">
        <v>84</v>
      </c>
      <c r="G26549" s="1" t="s">
        <v>85</v>
      </c>
      <c r="H26549" t="b">
        <v>0</v>
      </c>
      <c r="I26549" s="1" t="s">
        <v>105</v>
      </c>
      <c r="J26549">
        <v>2014</v>
      </c>
      <c r="K26549">
        <v>9163346613545816</v>
      </c>
      <c r="L26549">
        <v>251</v>
      </c>
      <c r="M26549">
        <v>23</v>
      </c>
    </row>
    <row r="26550" spans="1:13" x14ac:dyDescent="0.25">
      <c r="A26550" s="1" t="s">
        <v>4058</v>
      </c>
      <c r="B26550">
        <v>4114807</v>
      </c>
      <c r="C26550" s="1" t="s">
        <v>14</v>
      </c>
      <c r="D26550" s="1" t="s">
        <v>14</v>
      </c>
      <c r="E26550" s="1" t="s">
        <v>15</v>
      </c>
      <c r="F26550" s="1" t="s">
        <v>84</v>
      </c>
      <c r="G26550" s="1" t="s">
        <v>85</v>
      </c>
      <c r="H26550" t="b">
        <v>0</v>
      </c>
      <c r="I26550" s="1" t="s">
        <v>105</v>
      </c>
      <c r="J26550">
        <v>2014</v>
      </c>
      <c r="K26550">
        <v>1.2324324324324324E+16</v>
      </c>
      <c r="L26550">
        <v>1850</v>
      </c>
      <c r="M26550">
        <v>228</v>
      </c>
    </row>
    <row r="26551" spans="1:13" x14ac:dyDescent="0.25">
      <c r="A26551" s="1" t="s">
        <v>4059</v>
      </c>
      <c r="B26551">
        <v>4114906</v>
      </c>
      <c r="C26551" s="1" t="s">
        <v>14</v>
      </c>
      <c r="D26551" s="1" t="s">
        <v>14</v>
      </c>
      <c r="E26551" s="1" t="s">
        <v>15</v>
      </c>
      <c r="F26551" s="1" t="s">
        <v>84</v>
      </c>
      <c r="G26551" s="1" t="s">
        <v>85</v>
      </c>
      <c r="H26551" t="b">
        <v>0</v>
      </c>
      <c r="I26551" s="1" t="s">
        <v>105</v>
      </c>
      <c r="J26551">
        <v>2014</v>
      </c>
      <c r="K26551">
        <v>7.6923076923076928E+16</v>
      </c>
      <c r="L26551">
        <v>481</v>
      </c>
      <c r="M26551">
        <v>37</v>
      </c>
    </row>
    <row r="26552" spans="1:13" x14ac:dyDescent="0.25">
      <c r="A26552" s="1" t="s">
        <v>4060</v>
      </c>
      <c r="B26552">
        <v>4115002</v>
      </c>
      <c r="C26552" s="1" t="s">
        <v>14</v>
      </c>
      <c r="D26552" s="1" t="s">
        <v>14</v>
      </c>
      <c r="E26552" s="1" t="s">
        <v>15</v>
      </c>
      <c r="F26552" s="1" t="s">
        <v>84</v>
      </c>
      <c r="G26552" s="1" t="s">
        <v>85</v>
      </c>
      <c r="H26552" t="b">
        <v>0</v>
      </c>
      <c r="I26552" s="1" t="s">
        <v>105</v>
      </c>
      <c r="J26552">
        <v>2014</v>
      </c>
      <c r="K26552">
        <v>4.2318059299191376E+16</v>
      </c>
      <c r="L26552">
        <v>371</v>
      </c>
      <c r="M26552">
        <v>157</v>
      </c>
    </row>
    <row r="26553" spans="1:13" x14ac:dyDescent="0.25">
      <c r="A26553" s="1" t="s">
        <v>4061</v>
      </c>
      <c r="B26553">
        <v>4115101</v>
      </c>
      <c r="C26553" s="1" t="s">
        <v>14</v>
      </c>
      <c r="D26553" s="1" t="s">
        <v>14</v>
      </c>
      <c r="E26553" s="1" t="s">
        <v>15</v>
      </c>
      <c r="F26553" s="1" t="s">
        <v>84</v>
      </c>
      <c r="G26553" s="1" t="s">
        <v>85</v>
      </c>
      <c r="H26553" t="b">
        <v>0</v>
      </c>
      <c r="I26553" s="1" t="s">
        <v>105</v>
      </c>
      <c r="J26553">
        <v>2014</v>
      </c>
      <c r="K26553">
        <v>1637323943661972</v>
      </c>
      <c r="L26553">
        <v>568</v>
      </c>
      <c r="M26553">
        <v>93</v>
      </c>
    </row>
    <row r="26554" spans="1:13" x14ac:dyDescent="0.25">
      <c r="A26554" s="1" t="s">
        <v>4062</v>
      </c>
      <c r="B26554">
        <v>4115200</v>
      </c>
      <c r="C26554" s="1" t="s">
        <v>14</v>
      </c>
      <c r="D26554" s="1" t="s">
        <v>14</v>
      </c>
      <c r="E26554" s="1" t="s">
        <v>15</v>
      </c>
      <c r="F26554" s="1" t="s">
        <v>84</v>
      </c>
      <c r="G26554" s="1" t="s">
        <v>85</v>
      </c>
      <c r="H26554" t="b">
        <v>0</v>
      </c>
      <c r="I26554" s="1" t="s">
        <v>105</v>
      </c>
      <c r="J26554">
        <v>2014</v>
      </c>
      <c r="K26554">
        <v>4.3413535486706216E+16</v>
      </c>
      <c r="L26554">
        <v>18204</v>
      </c>
      <c r="M26554">
        <v>7903</v>
      </c>
    </row>
    <row r="26555" spans="1:13" x14ac:dyDescent="0.25">
      <c r="A26555" s="1" t="s">
        <v>4063</v>
      </c>
      <c r="B26555">
        <v>4115309</v>
      </c>
      <c r="C26555" s="1" t="s">
        <v>14</v>
      </c>
      <c r="D26555" s="1" t="s">
        <v>14</v>
      </c>
      <c r="E26555" s="1" t="s">
        <v>15</v>
      </c>
      <c r="F26555" s="1" t="s">
        <v>84</v>
      </c>
      <c r="G26555" s="1" t="s">
        <v>85</v>
      </c>
      <c r="H26555" t="b">
        <v>0</v>
      </c>
      <c r="I26555" s="1" t="s">
        <v>105</v>
      </c>
      <c r="J26555">
        <v>2014</v>
      </c>
      <c r="K26555">
        <v>2.4924012158054712E+16</v>
      </c>
      <c r="L26555">
        <v>329</v>
      </c>
      <c r="M26555">
        <v>82</v>
      </c>
    </row>
    <row r="26556" spans="1:13" x14ac:dyDescent="0.25">
      <c r="A26556" s="1" t="s">
        <v>4064</v>
      </c>
      <c r="B26556">
        <v>4115358</v>
      </c>
      <c r="C26556" s="1" t="s">
        <v>14</v>
      </c>
      <c r="D26556" s="1" t="s">
        <v>14</v>
      </c>
      <c r="E26556" s="1" t="s">
        <v>15</v>
      </c>
      <c r="F26556" s="1" t="s">
        <v>84</v>
      </c>
      <c r="G26556" s="1" t="s">
        <v>85</v>
      </c>
      <c r="H26556" t="b">
        <v>0</v>
      </c>
      <c r="I26556" s="1" t="s">
        <v>105</v>
      </c>
      <c r="J26556">
        <v>2014</v>
      </c>
      <c r="K26556">
        <v>3244274809160305</v>
      </c>
      <c r="L26556">
        <v>262</v>
      </c>
      <c r="M26556">
        <v>85</v>
      </c>
    </row>
    <row r="26557" spans="1:13" x14ac:dyDescent="0.25">
      <c r="A26557" s="1" t="s">
        <v>4065</v>
      </c>
      <c r="B26557">
        <v>4115408</v>
      </c>
      <c r="C26557" s="1" t="s">
        <v>14</v>
      </c>
      <c r="D26557" s="1" t="s">
        <v>14</v>
      </c>
      <c r="E26557" s="1" t="s">
        <v>15</v>
      </c>
      <c r="F26557" s="1" t="s">
        <v>84</v>
      </c>
      <c r="G26557" s="1" t="s">
        <v>85</v>
      </c>
      <c r="H26557" t="b">
        <v>0</v>
      </c>
      <c r="I26557" s="1" t="s">
        <v>105</v>
      </c>
      <c r="J26557">
        <v>2014</v>
      </c>
      <c r="K26557">
        <v>2.1303258145363408E+16</v>
      </c>
      <c r="L26557">
        <v>798</v>
      </c>
      <c r="M26557">
        <v>170</v>
      </c>
    </row>
    <row r="26558" spans="1:13" x14ac:dyDescent="0.25">
      <c r="A26558" s="1" t="s">
        <v>4066</v>
      </c>
      <c r="B26558">
        <v>4115457</v>
      </c>
      <c r="C26558" s="1" t="s">
        <v>14</v>
      </c>
      <c r="D26558" s="1" t="s">
        <v>14</v>
      </c>
      <c r="E26558" s="1" t="s">
        <v>15</v>
      </c>
      <c r="F26558" s="1" t="s">
        <v>84</v>
      </c>
      <c r="G26558" s="1" t="s">
        <v>85</v>
      </c>
      <c r="H26558" t="b">
        <v>0</v>
      </c>
      <c r="I26558" s="1" t="s">
        <v>105</v>
      </c>
      <c r="J26558">
        <v>2014</v>
      </c>
      <c r="K26558">
        <v>3.0689655172413796E+16</v>
      </c>
      <c r="L26558">
        <v>290</v>
      </c>
      <c r="M26558">
        <v>89</v>
      </c>
    </row>
    <row r="26559" spans="1:13" x14ac:dyDescent="0.25">
      <c r="A26559" s="1" t="s">
        <v>4067</v>
      </c>
      <c r="B26559">
        <v>4115507</v>
      </c>
      <c r="C26559" s="1" t="s">
        <v>14</v>
      </c>
      <c r="D26559" s="1" t="s">
        <v>14</v>
      </c>
      <c r="E26559" s="1" t="s">
        <v>15</v>
      </c>
      <c r="F26559" s="1" t="s">
        <v>84</v>
      </c>
      <c r="G26559" s="1" t="s">
        <v>85</v>
      </c>
      <c r="H26559" t="b">
        <v>0</v>
      </c>
      <c r="I26559" s="1" t="s">
        <v>105</v>
      </c>
      <c r="J26559">
        <v>2014</v>
      </c>
      <c r="K26559">
        <v>4336283185840708</v>
      </c>
      <c r="L26559">
        <v>226</v>
      </c>
      <c r="M26559">
        <v>98</v>
      </c>
    </row>
    <row r="26560" spans="1:13" x14ac:dyDescent="0.25">
      <c r="A26560" s="1" t="s">
        <v>4068</v>
      </c>
      <c r="B26560">
        <v>4115606</v>
      </c>
      <c r="C26560" s="1" t="s">
        <v>14</v>
      </c>
      <c r="D26560" s="1" t="s">
        <v>14</v>
      </c>
      <c r="E26560" s="1" t="s">
        <v>15</v>
      </c>
      <c r="F26560" s="1" t="s">
        <v>84</v>
      </c>
      <c r="G26560" s="1" t="s">
        <v>85</v>
      </c>
      <c r="H26560" t="b">
        <v>0</v>
      </c>
      <c r="I26560" s="1" t="s">
        <v>105</v>
      </c>
      <c r="J26560">
        <v>2014</v>
      </c>
      <c r="K26560">
        <v>3726461843409316</v>
      </c>
      <c r="L26560">
        <v>1009</v>
      </c>
      <c r="M26560">
        <v>376</v>
      </c>
    </row>
    <row r="26561" spans="1:13" x14ac:dyDescent="0.25">
      <c r="A26561" s="1" t="s">
        <v>4069</v>
      </c>
      <c r="B26561">
        <v>4115705</v>
      </c>
      <c r="C26561" s="1" t="s">
        <v>14</v>
      </c>
      <c r="D26561" s="1" t="s">
        <v>14</v>
      </c>
      <c r="E26561" s="1" t="s">
        <v>15</v>
      </c>
      <c r="F26561" s="1" t="s">
        <v>84</v>
      </c>
      <c r="G26561" s="1" t="s">
        <v>85</v>
      </c>
      <c r="H26561" t="b">
        <v>0</v>
      </c>
      <c r="I26561" s="1" t="s">
        <v>105</v>
      </c>
      <c r="J26561">
        <v>2014</v>
      </c>
      <c r="K26561">
        <v>3125659978880676</v>
      </c>
      <c r="L26561">
        <v>1894</v>
      </c>
      <c r="M26561">
        <v>592</v>
      </c>
    </row>
    <row r="26562" spans="1:13" x14ac:dyDescent="0.25">
      <c r="A26562" s="1" t="s">
        <v>4070</v>
      </c>
      <c r="B26562">
        <v>4115739</v>
      </c>
      <c r="C26562" s="1" t="s">
        <v>14</v>
      </c>
      <c r="D26562" s="1" t="s">
        <v>14</v>
      </c>
      <c r="E26562" s="1" t="s">
        <v>15</v>
      </c>
      <c r="F26562" s="1" t="s">
        <v>84</v>
      </c>
      <c r="G26562" s="1" t="s">
        <v>85</v>
      </c>
      <c r="H26562" t="b">
        <v>0</v>
      </c>
      <c r="I26562" s="1" t="s">
        <v>105</v>
      </c>
      <c r="J26562">
        <v>2014</v>
      </c>
      <c r="K26562">
        <v>2.7717391304347828E+16</v>
      </c>
      <c r="L26562">
        <v>184</v>
      </c>
      <c r="M26562">
        <v>51</v>
      </c>
    </row>
    <row r="26563" spans="1:13" x14ac:dyDescent="0.25">
      <c r="A26563" s="1" t="s">
        <v>4071</v>
      </c>
      <c r="B26563">
        <v>4115754</v>
      </c>
      <c r="C26563" s="1" t="s">
        <v>14</v>
      </c>
      <c r="D26563" s="1" t="s">
        <v>14</v>
      </c>
      <c r="E26563" s="1" t="s">
        <v>15</v>
      </c>
      <c r="F26563" s="1" t="s">
        <v>84</v>
      </c>
      <c r="G26563" s="1" t="s">
        <v>85</v>
      </c>
      <c r="H26563" t="b">
        <v>0</v>
      </c>
      <c r="I26563" s="1" t="s">
        <v>105</v>
      </c>
      <c r="J26563">
        <v>2014</v>
      </c>
      <c r="K26563">
        <v>2.4489795918367344E+16</v>
      </c>
      <c r="L26563">
        <v>637</v>
      </c>
      <c r="M26563">
        <v>156</v>
      </c>
    </row>
    <row r="26564" spans="1:13" x14ac:dyDescent="0.25">
      <c r="A26564" s="1" t="s">
        <v>4072</v>
      </c>
      <c r="B26564">
        <v>4115804</v>
      </c>
      <c r="C26564" s="1" t="s">
        <v>14</v>
      </c>
      <c r="D26564" s="1" t="s">
        <v>14</v>
      </c>
      <c r="E26564" s="1" t="s">
        <v>15</v>
      </c>
      <c r="F26564" s="1" t="s">
        <v>84</v>
      </c>
      <c r="G26564" s="1" t="s">
        <v>85</v>
      </c>
      <c r="H26564" t="b">
        <v>0</v>
      </c>
      <c r="I26564" s="1" t="s">
        <v>105</v>
      </c>
      <c r="J26564">
        <v>2014</v>
      </c>
      <c r="K26564">
        <v>3633564280215551</v>
      </c>
      <c r="L26564">
        <v>2598</v>
      </c>
      <c r="M26564">
        <v>944</v>
      </c>
    </row>
    <row r="26565" spans="1:13" x14ac:dyDescent="0.25">
      <c r="A26565" s="1" t="s">
        <v>4073</v>
      </c>
      <c r="B26565">
        <v>4115853</v>
      </c>
      <c r="C26565" s="1" t="s">
        <v>14</v>
      </c>
      <c r="D26565" s="1" t="s">
        <v>14</v>
      </c>
      <c r="E26565" s="1" t="s">
        <v>15</v>
      </c>
      <c r="F26565" s="1" t="s">
        <v>84</v>
      </c>
      <c r="G26565" s="1" t="s">
        <v>85</v>
      </c>
      <c r="H26565" t="b">
        <v>0</v>
      </c>
      <c r="I26565" s="1" t="s">
        <v>105</v>
      </c>
      <c r="J26565">
        <v>2014</v>
      </c>
      <c r="K26565">
        <v>2989690721649485</v>
      </c>
      <c r="L26565">
        <v>291</v>
      </c>
      <c r="M26565">
        <v>87</v>
      </c>
    </row>
    <row r="26566" spans="1:13" x14ac:dyDescent="0.25">
      <c r="A26566" s="1" t="s">
        <v>667</v>
      </c>
      <c r="B26566">
        <v>4115903</v>
      </c>
      <c r="C26566" s="1" t="s">
        <v>14</v>
      </c>
      <c r="D26566" s="1" t="s">
        <v>14</v>
      </c>
      <c r="E26566" s="1" t="s">
        <v>15</v>
      </c>
      <c r="F26566" s="1" t="s">
        <v>84</v>
      </c>
      <c r="G26566" s="1" t="s">
        <v>85</v>
      </c>
      <c r="H26566" t="b">
        <v>0</v>
      </c>
      <c r="I26566" s="1" t="s">
        <v>105</v>
      </c>
      <c r="J26566">
        <v>2014</v>
      </c>
      <c r="K26566">
        <v>3455882352941176</v>
      </c>
      <c r="L26566">
        <v>136</v>
      </c>
      <c r="M26566">
        <v>47</v>
      </c>
    </row>
    <row r="26567" spans="1:13" x14ac:dyDescent="0.25">
      <c r="A26567" s="1" t="s">
        <v>4074</v>
      </c>
      <c r="B26567">
        <v>4116000</v>
      </c>
      <c r="C26567" s="1" t="s">
        <v>14</v>
      </c>
      <c r="D26567" s="1" t="s">
        <v>14</v>
      </c>
      <c r="E26567" s="1" t="s">
        <v>15</v>
      </c>
      <c r="F26567" s="1" t="s">
        <v>84</v>
      </c>
      <c r="G26567" s="1" t="s">
        <v>85</v>
      </c>
      <c r="H26567" t="b">
        <v>0</v>
      </c>
      <c r="I26567" s="1" t="s">
        <v>105</v>
      </c>
      <c r="J26567">
        <v>2014</v>
      </c>
      <c r="K26567">
        <v>9518072289156626</v>
      </c>
      <c r="L26567">
        <v>83</v>
      </c>
      <c r="M26567">
        <v>79</v>
      </c>
    </row>
    <row r="26568" spans="1:13" x14ac:dyDescent="0.25">
      <c r="A26568" s="1" t="s">
        <v>4075</v>
      </c>
      <c r="B26568">
        <v>4116059</v>
      </c>
      <c r="C26568" s="1" t="s">
        <v>14</v>
      </c>
      <c r="D26568" s="1" t="s">
        <v>14</v>
      </c>
      <c r="E26568" s="1" t="s">
        <v>15</v>
      </c>
      <c r="F26568" s="1" t="s">
        <v>84</v>
      </c>
      <c r="G26568" s="1" t="s">
        <v>85</v>
      </c>
      <c r="H26568" t="b">
        <v>0</v>
      </c>
      <c r="I26568" s="1" t="s">
        <v>105</v>
      </c>
      <c r="J26568">
        <v>2014</v>
      </c>
      <c r="K26568">
        <v>396414342629482</v>
      </c>
      <c r="L26568">
        <v>502</v>
      </c>
      <c r="M26568">
        <v>199</v>
      </c>
    </row>
    <row r="26569" spans="1:13" x14ac:dyDescent="0.25">
      <c r="A26569" s="1" t="s">
        <v>4076</v>
      </c>
      <c r="B26569">
        <v>4116109</v>
      </c>
      <c r="C26569" s="1" t="s">
        <v>14</v>
      </c>
      <c r="D26569" s="1" t="s">
        <v>14</v>
      </c>
      <c r="E26569" s="1" t="s">
        <v>15</v>
      </c>
      <c r="F26569" s="1" t="s">
        <v>84</v>
      </c>
      <c r="G26569" s="1" t="s">
        <v>85</v>
      </c>
      <c r="H26569" t="b">
        <v>0</v>
      </c>
      <c r="I26569" s="1" t="s">
        <v>105</v>
      </c>
      <c r="J26569">
        <v>2014</v>
      </c>
      <c r="K26569">
        <v>3.5008665511265164E+16</v>
      </c>
      <c r="L26569">
        <v>577</v>
      </c>
      <c r="M26569">
        <v>202</v>
      </c>
    </row>
    <row r="26570" spans="1:13" x14ac:dyDescent="0.25">
      <c r="A26570" s="1" t="s">
        <v>4077</v>
      </c>
      <c r="B26570">
        <v>4116208</v>
      </c>
      <c r="C26570" s="1" t="s">
        <v>14</v>
      </c>
      <c r="D26570" s="1" t="s">
        <v>14</v>
      </c>
      <c r="E26570" s="1" t="s">
        <v>15</v>
      </c>
      <c r="F26570" s="1" t="s">
        <v>84</v>
      </c>
      <c r="G26570" s="1" t="s">
        <v>85</v>
      </c>
      <c r="H26570" t="b">
        <v>0</v>
      </c>
      <c r="I26570" s="1" t="s">
        <v>105</v>
      </c>
      <c r="J26570">
        <v>2014</v>
      </c>
      <c r="K26570">
        <v>1.6173570019723864E+16</v>
      </c>
      <c r="L26570">
        <v>1014</v>
      </c>
      <c r="M26570">
        <v>164</v>
      </c>
    </row>
    <row r="26571" spans="1:13" x14ac:dyDescent="0.25">
      <c r="A26571" s="1" t="s">
        <v>4078</v>
      </c>
      <c r="B26571">
        <v>4116307</v>
      </c>
      <c r="C26571" s="1" t="s">
        <v>14</v>
      </c>
      <c r="D26571" s="1" t="s">
        <v>14</v>
      </c>
      <c r="E26571" s="1" t="s">
        <v>15</v>
      </c>
      <c r="F26571" s="1" t="s">
        <v>84</v>
      </c>
      <c r="G26571" s="1" t="s">
        <v>85</v>
      </c>
      <c r="H26571" t="b">
        <v>0</v>
      </c>
      <c r="I26571" s="1" t="s">
        <v>105</v>
      </c>
      <c r="J26571">
        <v>2014</v>
      </c>
      <c r="K26571">
        <v>6779661016949152</v>
      </c>
      <c r="L26571">
        <v>177</v>
      </c>
      <c r="M26571">
        <v>120</v>
      </c>
    </row>
    <row r="26572" spans="1:13" x14ac:dyDescent="0.25">
      <c r="A26572" s="1" t="s">
        <v>4079</v>
      </c>
      <c r="B26572">
        <v>4116406</v>
      </c>
      <c r="C26572" s="1" t="s">
        <v>14</v>
      </c>
      <c r="D26572" s="1" t="s">
        <v>14</v>
      </c>
      <c r="E26572" s="1" t="s">
        <v>15</v>
      </c>
      <c r="F26572" s="1" t="s">
        <v>84</v>
      </c>
      <c r="G26572" s="1" t="s">
        <v>85</v>
      </c>
      <c r="H26572" t="b">
        <v>0</v>
      </c>
      <c r="I26572" s="1" t="s">
        <v>105</v>
      </c>
      <c r="J26572">
        <v>2014</v>
      </c>
      <c r="K26572">
        <v>400</v>
      </c>
      <c r="L26572">
        <v>175</v>
      </c>
      <c r="M26572">
        <v>70</v>
      </c>
    </row>
    <row r="26573" spans="1:13" x14ac:dyDescent="0.25">
      <c r="A26573" s="1" t="s">
        <v>4080</v>
      </c>
      <c r="B26573">
        <v>4116505</v>
      </c>
      <c r="C26573" s="1" t="s">
        <v>14</v>
      </c>
      <c r="D26573" s="1" t="s">
        <v>14</v>
      </c>
      <c r="E26573" s="1" t="s">
        <v>15</v>
      </c>
      <c r="F26573" s="1" t="s">
        <v>84</v>
      </c>
      <c r="G26573" s="1" t="s">
        <v>85</v>
      </c>
      <c r="H26573" t="b">
        <v>0</v>
      </c>
      <c r="I26573" s="1" t="s">
        <v>105</v>
      </c>
      <c r="J26573">
        <v>2014</v>
      </c>
      <c r="K26573">
        <v>7317073170731707</v>
      </c>
      <c r="L26573">
        <v>82</v>
      </c>
      <c r="M26573">
        <v>60</v>
      </c>
    </row>
    <row r="26574" spans="1:13" x14ac:dyDescent="0.25">
      <c r="A26574" s="1" t="s">
        <v>4081</v>
      </c>
      <c r="B26574">
        <v>4116604</v>
      </c>
      <c r="C26574" s="1" t="s">
        <v>14</v>
      </c>
      <c r="D26574" s="1" t="s">
        <v>14</v>
      </c>
      <c r="E26574" s="1" t="s">
        <v>15</v>
      </c>
      <c r="F26574" s="1" t="s">
        <v>84</v>
      </c>
      <c r="G26574" s="1" t="s">
        <v>85</v>
      </c>
      <c r="H26574" t="b">
        <v>0</v>
      </c>
      <c r="I26574" s="1" t="s">
        <v>105</v>
      </c>
      <c r="J26574">
        <v>2014</v>
      </c>
      <c r="K26574">
        <v>3.0337078651685396E+16</v>
      </c>
      <c r="L26574">
        <v>178</v>
      </c>
      <c r="M26574">
        <v>54</v>
      </c>
    </row>
    <row r="26575" spans="1:13" x14ac:dyDescent="0.25">
      <c r="A26575" s="1" t="s">
        <v>4082</v>
      </c>
      <c r="B26575">
        <v>4116703</v>
      </c>
      <c r="C26575" s="1" t="s">
        <v>14</v>
      </c>
      <c r="D26575" s="1" t="s">
        <v>14</v>
      </c>
      <c r="E26575" s="1" t="s">
        <v>15</v>
      </c>
      <c r="F26575" s="1" t="s">
        <v>84</v>
      </c>
      <c r="G26575" s="1" t="s">
        <v>85</v>
      </c>
      <c r="H26575" t="b">
        <v>0</v>
      </c>
      <c r="I26575" s="1" t="s">
        <v>105</v>
      </c>
      <c r="J26575">
        <v>2014</v>
      </c>
      <c r="K26575">
        <v>2.7479674796747964E+16</v>
      </c>
      <c r="L26575">
        <v>615</v>
      </c>
      <c r="M26575">
        <v>169</v>
      </c>
    </row>
    <row r="26576" spans="1:13" x14ac:dyDescent="0.25">
      <c r="A26576" s="1" t="s">
        <v>4083</v>
      </c>
      <c r="B26576">
        <v>4116802</v>
      </c>
      <c r="C26576" s="1" t="s">
        <v>14</v>
      </c>
      <c r="D26576" s="1" t="s">
        <v>14</v>
      </c>
      <c r="E26576" s="1" t="s">
        <v>15</v>
      </c>
      <c r="F26576" s="1" t="s">
        <v>84</v>
      </c>
      <c r="G26576" s="1" t="s">
        <v>85</v>
      </c>
      <c r="H26576" t="b">
        <v>0</v>
      </c>
      <c r="I26576" s="1" t="s">
        <v>105</v>
      </c>
      <c r="J26576">
        <v>2014</v>
      </c>
      <c r="K26576">
        <v>2572944297082228</v>
      </c>
      <c r="L26576">
        <v>377</v>
      </c>
      <c r="M26576">
        <v>97</v>
      </c>
    </row>
    <row r="26577" spans="1:13" x14ac:dyDescent="0.25">
      <c r="A26577" s="1" t="s">
        <v>4084</v>
      </c>
      <c r="B26577">
        <v>4116901</v>
      </c>
      <c r="C26577" s="1" t="s">
        <v>14</v>
      </c>
      <c r="D26577" s="1" t="s">
        <v>14</v>
      </c>
      <c r="E26577" s="1" t="s">
        <v>15</v>
      </c>
      <c r="F26577" s="1" t="s">
        <v>84</v>
      </c>
      <c r="G26577" s="1" t="s">
        <v>85</v>
      </c>
      <c r="H26577" t="b">
        <v>0</v>
      </c>
      <c r="I26577" s="1" t="s">
        <v>105</v>
      </c>
      <c r="J26577">
        <v>2014</v>
      </c>
      <c r="K26577">
        <v>2.9138062547673528E+16</v>
      </c>
      <c r="L26577">
        <v>1311</v>
      </c>
      <c r="M26577">
        <v>382</v>
      </c>
    </row>
    <row r="26578" spans="1:13" x14ac:dyDescent="0.25">
      <c r="A26578" s="1" t="s">
        <v>4085</v>
      </c>
      <c r="B26578">
        <v>4116950</v>
      </c>
      <c r="C26578" s="1" t="s">
        <v>14</v>
      </c>
      <c r="D26578" s="1" t="s">
        <v>14</v>
      </c>
      <c r="E26578" s="1" t="s">
        <v>15</v>
      </c>
      <c r="F26578" s="1" t="s">
        <v>84</v>
      </c>
      <c r="G26578" s="1" t="s">
        <v>85</v>
      </c>
      <c r="H26578" t="b">
        <v>0</v>
      </c>
      <c r="I26578" s="1" t="s">
        <v>105</v>
      </c>
      <c r="J26578">
        <v>2014</v>
      </c>
      <c r="K26578">
        <v>3546099290780142</v>
      </c>
      <c r="L26578">
        <v>282</v>
      </c>
      <c r="M26578">
        <v>1</v>
      </c>
    </row>
    <row r="26579" spans="1:13" x14ac:dyDescent="0.25">
      <c r="A26579" s="1" t="s">
        <v>2130</v>
      </c>
      <c r="B26579">
        <v>4117008</v>
      </c>
      <c r="C26579" s="1" t="s">
        <v>14</v>
      </c>
      <c r="D26579" s="1" t="s">
        <v>14</v>
      </c>
      <c r="E26579" s="1" t="s">
        <v>15</v>
      </c>
      <c r="F26579" s="1" t="s">
        <v>84</v>
      </c>
      <c r="G26579" s="1" t="s">
        <v>85</v>
      </c>
      <c r="H26579" t="b">
        <v>0</v>
      </c>
      <c r="I26579" s="1" t="s">
        <v>105</v>
      </c>
      <c r="J26579">
        <v>2014</v>
      </c>
      <c r="K26579">
        <v>2.033492822966508E+16</v>
      </c>
      <c r="L26579">
        <v>418</v>
      </c>
      <c r="M26579">
        <v>85</v>
      </c>
    </row>
    <row r="26580" spans="1:13" x14ac:dyDescent="0.25">
      <c r="A26580" s="1" t="s">
        <v>4086</v>
      </c>
      <c r="B26580">
        <v>4117057</v>
      </c>
      <c r="C26580" s="1" t="s">
        <v>14</v>
      </c>
      <c r="D26580" s="1" t="s">
        <v>14</v>
      </c>
      <c r="E26580" s="1" t="s">
        <v>15</v>
      </c>
      <c r="F26580" s="1" t="s">
        <v>84</v>
      </c>
      <c r="G26580" s="1" t="s">
        <v>85</v>
      </c>
      <c r="H26580" t="b">
        <v>0</v>
      </c>
      <c r="I26580" s="1" t="s">
        <v>105</v>
      </c>
      <c r="J26580">
        <v>2014</v>
      </c>
      <c r="K26580">
        <v>8598351001177857</v>
      </c>
      <c r="L26580">
        <v>849</v>
      </c>
      <c r="M26580">
        <v>73</v>
      </c>
    </row>
    <row r="26581" spans="1:13" x14ac:dyDescent="0.25">
      <c r="A26581" s="1" t="s">
        <v>4087</v>
      </c>
      <c r="B26581">
        <v>4117107</v>
      </c>
      <c r="C26581" s="1" t="s">
        <v>14</v>
      </c>
      <c r="D26581" s="1" t="s">
        <v>14</v>
      </c>
      <c r="E26581" s="1" t="s">
        <v>15</v>
      </c>
      <c r="F26581" s="1" t="s">
        <v>84</v>
      </c>
      <c r="G26581" s="1" t="s">
        <v>85</v>
      </c>
      <c r="H26581" t="b">
        <v>0</v>
      </c>
      <c r="I26581" s="1" t="s">
        <v>105</v>
      </c>
      <c r="J26581">
        <v>2014</v>
      </c>
      <c r="K26581">
        <v>449358059914408</v>
      </c>
      <c r="L26581">
        <v>701</v>
      </c>
      <c r="M26581">
        <v>315</v>
      </c>
    </row>
    <row r="26582" spans="1:13" x14ac:dyDescent="0.25">
      <c r="A26582" s="1" t="s">
        <v>4088</v>
      </c>
      <c r="B26582">
        <v>4117206</v>
      </c>
      <c r="C26582" s="1" t="s">
        <v>14</v>
      </c>
      <c r="D26582" s="1" t="s">
        <v>14</v>
      </c>
      <c r="E26582" s="1" t="s">
        <v>15</v>
      </c>
      <c r="F26582" s="1" t="s">
        <v>84</v>
      </c>
      <c r="G26582" s="1" t="s">
        <v>85</v>
      </c>
      <c r="H26582" t="b">
        <v>0</v>
      </c>
      <c r="I26582" s="1" t="s">
        <v>105</v>
      </c>
      <c r="J26582">
        <v>2014</v>
      </c>
      <c r="K26582">
        <v>4.2805755395683456E+16</v>
      </c>
      <c r="L26582">
        <v>278</v>
      </c>
      <c r="M26582">
        <v>119</v>
      </c>
    </row>
    <row r="26583" spans="1:13" x14ac:dyDescent="0.25">
      <c r="A26583" s="1" t="s">
        <v>4089</v>
      </c>
      <c r="B26583">
        <v>4117255</v>
      </c>
      <c r="C26583" s="1" t="s">
        <v>14</v>
      </c>
      <c r="D26583" s="1" t="s">
        <v>14</v>
      </c>
      <c r="E26583" s="1" t="s">
        <v>15</v>
      </c>
      <c r="F26583" s="1" t="s">
        <v>84</v>
      </c>
      <c r="G26583" s="1" t="s">
        <v>85</v>
      </c>
      <c r="H26583" t="b">
        <v>0</v>
      </c>
      <c r="I26583" s="1" t="s">
        <v>105</v>
      </c>
      <c r="J26583">
        <v>2014</v>
      </c>
      <c r="K26583">
        <v>2.9629629629629624E+16</v>
      </c>
      <c r="L26583">
        <v>567</v>
      </c>
      <c r="M26583">
        <v>168</v>
      </c>
    </row>
    <row r="26584" spans="1:13" x14ac:dyDescent="0.25">
      <c r="A26584" s="1" t="s">
        <v>4090</v>
      </c>
      <c r="B26584">
        <v>4117214</v>
      </c>
      <c r="C26584" s="1" t="s">
        <v>14</v>
      </c>
      <c r="D26584" s="1" t="s">
        <v>14</v>
      </c>
      <c r="E26584" s="1" t="s">
        <v>15</v>
      </c>
      <c r="F26584" s="1" t="s">
        <v>84</v>
      </c>
      <c r="G26584" s="1" t="s">
        <v>85</v>
      </c>
      <c r="H26584" t="b">
        <v>0</v>
      </c>
      <c r="I26584" s="1" t="s">
        <v>105</v>
      </c>
      <c r="J26584">
        <v>2014</v>
      </c>
      <c r="K26584">
        <v>1933962264150944</v>
      </c>
      <c r="L26584">
        <v>212</v>
      </c>
      <c r="M26584">
        <v>41</v>
      </c>
    </row>
    <row r="26585" spans="1:13" x14ac:dyDescent="0.25">
      <c r="A26585" s="1" t="s">
        <v>4091</v>
      </c>
      <c r="B26585">
        <v>4117222</v>
      </c>
      <c r="C26585" s="1" t="s">
        <v>14</v>
      </c>
      <c r="D26585" s="1" t="s">
        <v>14</v>
      </c>
      <c r="E26585" s="1" t="s">
        <v>15</v>
      </c>
      <c r="F26585" s="1" t="s">
        <v>84</v>
      </c>
      <c r="G26585" s="1" t="s">
        <v>85</v>
      </c>
      <c r="H26585" t="b">
        <v>0</v>
      </c>
      <c r="I26585" s="1" t="s">
        <v>105</v>
      </c>
      <c r="J26585">
        <v>2014</v>
      </c>
      <c r="K26585">
        <v>2.8643216080402012E+16</v>
      </c>
      <c r="L26585">
        <v>398</v>
      </c>
      <c r="M26585">
        <v>114</v>
      </c>
    </row>
    <row r="26586" spans="1:13" x14ac:dyDescent="0.25">
      <c r="A26586" s="1" t="s">
        <v>4092</v>
      </c>
      <c r="B26586">
        <v>4117271</v>
      </c>
      <c r="C26586" s="1" t="s">
        <v>14</v>
      </c>
      <c r="D26586" s="1" t="s">
        <v>14</v>
      </c>
      <c r="E26586" s="1" t="s">
        <v>15</v>
      </c>
      <c r="F26586" s="1" t="s">
        <v>84</v>
      </c>
      <c r="G26586" s="1" t="s">
        <v>85</v>
      </c>
      <c r="H26586" t="b">
        <v>0</v>
      </c>
      <c r="I26586" s="1" t="s">
        <v>105</v>
      </c>
      <c r="J26586">
        <v>2014</v>
      </c>
      <c r="K26586">
        <v>2547945205479452</v>
      </c>
      <c r="L26586">
        <v>365</v>
      </c>
      <c r="M26586">
        <v>93</v>
      </c>
    </row>
    <row r="26587" spans="1:13" x14ac:dyDescent="0.25">
      <c r="A26587" s="1" t="s">
        <v>4093</v>
      </c>
      <c r="B26587">
        <v>4117297</v>
      </c>
      <c r="C26587" s="1" t="s">
        <v>14</v>
      </c>
      <c r="D26587" s="1" t="s">
        <v>14</v>
      </c>
      <c r="E26587" s="1" t="s">
        <v>15</v>
      </c>
      <c r="F26587" s="1" t="s">
        <v>84</v>
      </c>
      <c r="G26587" s="1" t="s">
        <v>85</v>
      </c>
      <c r="H26587" t="b">
        <v>0</v>
      </c>
      <c r="I26587" s="1" t="s">
        <v>105</v>
      </c>
      <c r="J26587">
        <v>2014</v>
      </c>
      <c r="K26587">
        <v>384</v>
      </c>
      <c r="L26587">
        <v>125</v>
      </c>
      <c r="M26587">
        <v>48</v>
      </c>
    </row>
    <row r="26588" spans="1:13" x14ac:dyDescent="0.25">
      <c r="A26588" s="1" t="s">
        <v>4094</v>
      </c>
      <c r="B26588">
        <v>4117305</v>
      </c>
      <c r="C26588" s="1" t="s">
        <v>14</v>
      </c>
      <c r="D26588" s="1" t="s">
        <v>14</v>
      </c>
      <c r="E26588" s="1" t="s">
        <v>15</v>
      </c>
      <c r="F26588" s="1" t="s">
        <v>84</v>
      </c>
      <c r="G26588" s="1" t="s">
        <v>85</v>
      </c>
      <c r="H26588" t="b">
        <v>0</v>
      </c>
      <c r="I26588" s="1" t="s">
        <v>105</v>
      </c>
      <c r="J26588">
        <v>2014</v>
      </c>
      <c r="K26588">
        <v>1.3386348575215374E+16</v>
      </c>
      <c r="L26588">
        <v>1509</v>
      </c>
      <c r="M26588">
        <v>202</v>
      </c>
    </row>
    <row r="26589" spans="1:13" x14ac:dyDescent="0.25">
      <c r="A26589" s="1" t="s">
        <v>4095</v>
      </c>
      <c r="B26589">
        <v>4117404</v>
      </c>
      <c r="C26589" s="1" t="s">
        <v>14</v>
      </c>
      <c r="D26589" s="1" t="s">
        <v>14</v>
      </c>
      <c r="E26589" s="1" t="s">
        <v>15</v>
      </c>
      <c r="F26589" s="1" t="s">
        <v>84</v>
      </c>
      <c r="G26589" s="1" t="s">
        <v>85</v>
      </c>
      <c r="H26589" t="b">
        <v>0</v>
      </c>
      <c r="I26589" s="1" t="s">
        <v>105</v>
      </c>
      <c r="J26589">
        <v>2014</v>
      </c>
      <c r="K26589">
        <v>5.4729729729729728E+16</v>
      </c>
      <c r="L26589">
        <v>148</v>
      </c>
      <c r="M26589">
        <v>81</v>
      </c>
    </row>
    <row r="26590" spans="1:13" x14ac:dyDescent="0.25">
      <c r="A26590" s="1" t="s">
        <v>4096</v>
      </c>
      <c r="B26590">
        <v>4117453</v>
      </c>
      <c r="C26590" s="1" t="s">
        <v>14</v>
      </c>
      <c r="D26590" s="1" t="s">
        <v>14</v>
      </c>
      <c r="E26590" s="1" t="s">
        <v>15</v>
      </c>
      <c r="F26590" s="1" t="s">
        <v>84</v>
      </c>
      <c r="G26590" s="1" t="s">
        <v>85</v>
      </c>
      <c r="H26590" t="b">
        <v>0</v>
      </c>
      <c r="I26590" s="1" t="s">
        <v>105</v>
      </c>
      <c r="J26590">
        <v>2014</v>
      </c>
      <c r="K26590">
        <v>1.8367346938775512E+16</v>
      </c>
      <c r="L26590">
        <v>343</v>
      </c>
      <c r="M26590">
        <v>63</v>
      </c>
    </row>
    <row r="26591" spans="1:13" x14ac:dyDescent="0.25">
      <c r="A26591" s="1" t="s">
        <v>4097</v>
      </c>
      <c r="B26591">
        <v>4117503</v>
      </c>
      <c r="C26591" s="1" t="s">
        <v>14</v>
      </c>
      <c r="D26591" s="1" t="s">
        <v>14</v>
      </c>
      <c r="E26591" s="1" t="s">
        <v>15</v>
      </c>
      <c r="F26591" s="1" t="s">
        <v>84</v>
      </c>
      <c r="G26591" s="1" t="s">
        <v>85</v>
      </c>
      <c r="H26591" t="b">
        <v>0</v>
      </c>
      <c r="I26591" s="1" t="s">
        <v>105</v>
      </c>
      <c r="J26591">
        <v>2014</v>
      </c>
      <c r="K26591">
        <v>2.1765734265734268E+16</v>
      </c>
      <c r="L26591">
        <v>2288</v>
      </c>
      <c r="M26591">
        <v>498</v>
      </c>
    </row>
    <row r="26592" spans="1:13" x14ac:dyDescent="0.25">
      <c r="A26592" s="1" t="s">
        <v>501</v>
      </c>
      <c r="B26592">
        <v>4117602</v>
      </c>
      <c r="C26592" s="1" t="s">
        <v>14</v>
      </c>
      <c r="D26592" s="1" t="s">
        <v>14</v>
      </c>
      <c r="E26592" s="1" t="s">
        <v>15</v>
      </c>
      <c r="F26592" s="1" t="s">
        <v>84</v>
      </c>
      <c r="G26592" s="1" t="s">
        <v>85</v>
      </c>
      <c r="H26592" t="b">
        <v>0</v>
      </c>
      <c r="I26592" s="1" t="s">
        <v>105</v>
      </c>
      <c r="J26592">
        <v>2014</v>
      </c>
      <c r="K26592">
        <v>2.4473911790141248E+16</v>
      </c>
      <c r="L26592">
        <v>3469</v>
      </c>
      <c r="M26592">
        <v>849</v>
      </c>
    </row>
    <row r="26593" spans="1:13" x14ac:dyDescent="0.25">
      <c r="A26593" s="1" t="s">
        <v>4098</v>
      </c>
      <c r="B26593">
        <v>4117701</v>
      </c>
      <c r="C26593" s="1" t="s">
        <v>14</v>
      </c>
      <c r="D26593" s="1" t="s">
        <v>14</v>
      </c>
      <c r="E26593" s="1" t="s">
        <v>15</v>
      </c>
      <c r="F26593" s="1" t="s">
        <v>84</v>
      </c>
      <c r="G26593" s="1" t="s">
        <v>85</v>
      </c>
      <c r="H26593" t="b">
        <v>0</v>
      </c>
      <c r="I26593" s="1" t="s">
        <v>105</v>
      </c>
      <c r="J26593">
        <v>2014</v>
      </c>
      <c r="K26593">
        <v>1788113695090439</v>
      </c>
      <c r="L26593">
        <v>1935</v>
      </c>
      <c r="M26593">
        <v>346</v>
      </c>
    </row>
    <row r="26594" spans="1:13" x14ac:dyDescent="0.25">
      <c r="A26594" s="1" t="s">
        <v>3641</v>
      </c>
      <c r="B26594">
        <v>4117800</v>
      </c>
      <c r="C26594" s="1" t="s">
        <v>14</v>
      </c>
      <c r="D26594" s="1" t="s">
        <v>14</v>
      </c>
      <c r="E26594" s="1" t="s">
        <v>15</v>
      </c>
      <c r="F26594" s="1" t="s">
        <v>84</v>
      </c>
      <c r="G26594" s="1" t="s">
        <v>85</v>
      </c>
      <c r="H26594" t="b">
        <v>0</v>
      </c>
      <c r="I26594" s="1" t="s">
        <v>105</v>
      </c>
      <c r="J26594">
        <v>2014</v>
      </c>
      <c r="K26594">
        <v>1.8822170900692844E+16</v>
      </c>
      <c r="L26594">
        <v>866</v>
      </c>
      <c r="M26594">
        <v>163</v>
      </c>
    </row>
    <row r="26595" spans="1:13" x14ac:dyDescent="0.25">
      <c r="A26595" s="1" t="s">
        <v>4099</v>
      </c>
      <c r="B26595">
        <v>4117909</v>
      </c>
      <c r="C26595" s="1" t="s">
        <v>14</v>
      </c>
      <c r="D26595" s="1" t="s">
        <v>14</v>
      </c>
      <c r="E26595" s="1" t="s">
        <v>15</v>
      </c>
      <c r="F26595" s="1" t="s">
        <v>84</v>
      </c>
      <c r="G26595" s="1" t="s">
        <v>85</v>
      </c>
      <c r="H26595" t="b">
        <v>0</v>
      </c>
      <c r="I26595" s="1" t="s">
        <v>105</v>
      </c>
      <c r="J26595">
        <v>2014</v>
      </c>
      <c r="K26595">
        <v>4365781710914455</v>
      </c>
      <c r="L26595">
        <v>1695</v>
      </c>
      <c r="M26595">
        <v>740</v>
      </c>
    </row>
    <row r="26596" spans="1:13" x14ac:dyDescent="0.25">
      <c r="A26596" s="1" t="s">
        <v>4100</v>
      </c>
      <c r="B26596">
        <v>4118006</v>
      </c>
      <c r="C26596" s="1" t="s">
        <v>14</v>
      </c>
      <c r="D26596" s="1" t="s">
        <v>14</v>
      </c>
      <c r="E26596" s="1" t="s">
        <v>15</v>
      </c>
      <c r="F26596" s="1" t="s">
        <v>84</v>
      </c>
      <c r="G26596" s="1" t="s">
        <v>85</v>
      </c>
      <c r="H26596" t="b">
        <v>0</v>
      </c>
      <c r="I26596" s="1" t="s">
        <v>105</v>
      </c>
      <c r="J26596">
        <v>2014</v>
      </c>
      <c r="K26596">
        <v>4826086956521739</v>
      </c>
      <c r="L26596">
        <v>690</v>
      </c>
      <c r="M26596">
        <v>333</v>
      </c>
    </row>
    <row r="26597" spans="1:13" x14ac:dyDescent="0.25">
      <c r="A26597" s="1" t="s">
        <v>4101</v>
      </c>
      <c r="B26597">
        <v>4118105</v>
      </c>
      <c r="C26597" s="1" t="s">
        <v>14</v>
      </c>
      <c r="D26597" s="1" t="s">
        <v>14</v>
      </c>
      <c r="E26597" s="1" t="s">
        <v>15</v>
      </c>
      <c r="F26597" s="1" t="s">
        <v>84</v>
      </c>
      <c r="G26597" s="1" t="s">
        <v>85</v>
      </c>
      <c r="H26597" t="b">
        <v>0</v>
      </c>
      <c r="I26597" s="1" t="s">
        <v>105</v>
      </c>
      <c r="J26597">
        <v>2014</v>
      </c>
      <c r="K26597">
        <v>246031746031746</v>
      </c>
      <c r="L26597">
        <v>630</v>
      </c>
      <c r="M26597">
        <v>155</v>
      </c>
    </row>
    <row r="26598" spans="1:13" x14ac:dyDescent="0.25">
      <c r="A26598" s="1" t="s">
        <v>4102</v>
      </c>
      <c r="B26598">
        <v>4118204</v>
      </c>
      <c r="C26598" s="1" t="s">
        <v>14</v>
      </c>
      <c r="D26598" s="1" t="s">
        <v>14</v>
      </c>
      <c r="E26598" s="1" t="s">
        <v>15</v>
      </c>
      <c r="F26598" s="1" t="s">
        <v>84</v>
      </c>
      <c r="G26598" s="1" t="s">
        <v>85</v>
      </c>
      <c r="H26598" t="b">
        <v>0</v>
      </c>
      <c r="I26598" s="1" t="s">
        <v>105</v>
      </c>
      <c r="J26598">
        <v>2014</v>
      </c>
      <c r="K26598">
        <v>1.6661239552805816E+16</v>
      </c>
      <c r="L26598">
        <v>9213</v>
      </c>
      <c r="M26598">
        <v>1535</v>
      </c>
    </row>
    <row r="26599" spans="1:13" x14ac:dyDescent="0.25">
      <c r="A26599" s="1" t="s">
        <v>4103</v>
      </c>
      <c r="B26599">
        <v>4118303</v>
      </c>
      <c r="C26599" s="1" t="s">
        <v>14</v>
      </c>
      <c r="D26599" s="1" t="s">
        <v>14</v>
      </c>
      <c r="E26599" s="1" t="s">
        <v>15</v>
      </c>
      <c r="F26599" s="1" t="s">
        <v>84</v>
      </c>
      <c r="G26599" s="1" t="s">
        <v>85</v>
      </c>
      <c r="H26599" t="b">
        <v>0</v>
      </c>
      <c r="I26599" s="1" t="s">
        <v>105</v>
      </c>
      <c r="J26599">
        <v>2014</v>
      </c>
      <c r="K26599">
        <v>3.2098765432098768E+16</v>
      </c>
      <c r="L26599">
        <v>162</v>
      </c>
      <c r="M26599">
        <v>52</v>
      </c>
    </row>
    <row r="26600" spans="1:13" x14ac:dyDescent="0.25">
      <c r="A26600" s="1" t="s">
        <v>4104</v>
      </c>
      <c r="B26600">
        <v>4118402</v>
      </c>
      <c r="C26600" s="1" t="s">
        <v>14</v>
      </c>
      <c r="D26600" s="1" t="s">
        <v>14</v>
      </c>
      <c r="E26600" s="1" t="s">
        <v>15</v>
      </c>
      <c r="F26600" s="1" t="s">
        <v>84</v>
      </c>
      <c r="G26600" s="1" t="s">
        <v>85</v>
      </c>
      <c r="H26600" t="b">
        <v>0</v>
      </c>
      <c r="I26600" s="1" t="s">
        <v>105</v>
      </c>
      <c r="J26600">
        <v>2014</v>
      </c>
      <c r="K26600">
        <v>3262786596119929</v>
      </c>
      <c r="L26600">
        <v>4536</v>
      </c>
      <c r="M26600">
        <v>1480</v>
      </c>
    </row>
    <row r="26601" spans="1:13" x14ac:dyDescent="0.25">
      <c r="A26601" s="1" t="s">
        <v>4105</v>
      </c>
      <c r="B26601">
        <v>4118451</v>
      </c>
      <c r="C26601" s="1" t="s">
        <v>14</v>
      </c>
      <c r="D26601" s="1" t="s">
        <v>14</v>
      </c>
      <c r="E26601" s="1" t="s">
        <v>15</v>
      </c>
      <c r="F26601" s="1" t="s">
        <v>84</v>
      </c>
      <c r="G26601" s="1" t="s">
        <v>85</v>
      </c>
      <c r="H26601" t="b">
        <v>0</v>
      </c>
      <c r="I26601" s="1" t="s">
        <v>105</v>
      </c>
      <c r="J26601">
        <v>2014</v>
      </c>
      <c r="K26601">
        <v>3794326241134752</v>
      </c>
      <c r="L26601">
        <v>282</v>
      </c>
      <c r="M26601">
        <v>107</v>
      </c>
    </row>
    <row r="26602" spans="1:13" x14ac:dyDescent="0.25">
      <c r="A26602" s="1" t="s">
        <v>4106</v>
      </c>
      <c r="B26602">
        <v>4118501</v>
      </c>
      <c r="C26602" s="1" t="s">
        <v>14</v>
      </c>
      <c r="D26602" s="1" t="s">
        <v>14</v>
      </c>
      <c r="E26602" s="1" t="s">
        <v>15</v>
      </c>
      <c r="F26602" s="1" t="s">
        <v>84</v>
      </c>
      <c r="G26602" s="1" t="s">
        <v>85</v>
      </c>
      <c r="H26602" t="b">
        <v>0</v>
      </c>
      <c r="I26602" s="1" t="s">
        <v>105</v>
      </c>
      <c r="J26602">
        <v>2014</v>
      </c>
      <c r="K26602">
        <v>4.2832205978616632E+16</v>
      </c>
      <c r="L26602">
        <v>4583</v>
      </c>
      <c r="M26602">
        <v>1963</v>
      </c>
    </row>
    <row r="26603" spans="1:13" x14ac:dyDescent="0.25">
      <c r="A26603" s="1" t="s">
        <v>4107</v>
      </c>
      <c r="B26603">
        <v>4118600</v>
      </c>
      <c r="C26603" s="1" t="s">
        <v>14</v>
      </c>
      <c r="D26603" s="1" t="s">
        <v>14</v>
      </c>
      <c r="E26603" s="1" t="s">
        <v>15</v>
      </c>
      <c r="F26603" s="1" t="s">
        <v>84</v>
      </c>
      <c r="G26603" s="1" t="s">
        <v>85</v>
      </c>
      <c r="H26603" t="b">
        <v>0</v>
      </c>
      <c r="I26603" s="1" t="s">
        <v>105</v>
      </c>
      <c r="J26603">
        <v>2014</v>
      </c>
      <c r="K26603">
        <v>2.1935483870967744E+16</v>
      </c>
      <c r="L26603">
        <v>310</v>
      </c>
      <c r="M26603">
        <v>68</v>
      </c>
    </row>
    <row r="26604" spans="1:13" x14ac:dyDescent="0.25">
      <c r="A26604" s="1" t="s">
        <v>4108</v>
      </c>
      <c r="B26604">
        <v>4118709</v>
      </c>
      <c r="C26604" s="1" t="s">
        <v>14</v>
      </c>
      <c r="D26604" s="1" t="s">
        <v>14</v>
      </c>
      <c r="E26604" s="1" t="s">
        <v>15</v>
      </c>
      <c r="F26604" s="1" t="s">
        <v>84</v>
      </c>
      <c r="G26604" s="1" t="s">
        <v>85</v>
      </c>
      <c r="H26604" t="b">
        <v>0</v>
      </c>
      <c r="I26604" s="1" t="s">
        <v>105</v>
      </c>
      <c r="J26604">
        <v>2014</v>
      </c>
      <c r="K26604">
        <v>1.9461077844311376E+16</v>
      </c>
      <c r="L26604">
        <v>334</v>
      </c>
      <c r="M26604">
        <v>65</v>
      </c>
    </row>
    <row r="26605" spans="1:13" x14ac:dyDescent="0.25">
      <c r="A26605" s="1" t="s">
        <v>4109</v>
      </c>
      <c r="B26605">
        <v>4118808</v>
      </c>
      <c r="C26605" s="1" t="s">
        <v>14</v>
      </c>
      <c r="D26605" s="1" t="s">
        <v>14</v>
      </c>
      <c r="E26605" s="1" t="s">
        <v>15</v>
      </c>
      <c r="F26605" s="1" t="s">
        <v>84</v>
      </c>
      <c r="G26605" s="1" t="s">
        <v>85</v>
      </c>
      <c r="H26605" t="b">
        <v>0</v>
      </c>
      <c r="I26605" s="1" t="s">
        <v>105</v>
      </c>
      <c r="J26605">
        <v>2014</v>
      </c>
      <c r="K26605">
        <v>290414878397711</v>
      </c>
      <c r="L26605">
        <v>699</v>
      </c>
      <c r="M26605">
        <v>203</v>
      </c>
    </row>
    <row r="26606" spans="1:13" x14ac:dyDescent="0.25">
      <c r="A26606" s="1" t="s">
        <v>4110</v>
      </c>
      <c r="B26606">
        <v>4118857</v>
      </c>
      <c r="C26606" s="1" t="s">
        <v>14</v>
      </c>
      <c r="D26606" s="1" t="s">
        <v>14</v>
      </c>
      <c r="E26606" s="1" t="s">
        <v>15</v>
      </c>
      <c r="F26606" s="1" t="s">
        <v>84</v>
      </c>
      <c r="G26606" s="1" t="s">
        <v>85</v>
      </c>
      <c r="H26606" t="b">
        <v>0</v>
      </c>
      <c r="I26606" s="1" t="s">
        <v>105</v>
      </c>
      <c r="J26606">
        <v>2014</v>
      </c>
      <c r="K26606">
        <v>5016181229773464</v>
      </c>
      <c r="L26606">
        <v>309</v>
      </c>
      <c r="M26606">
        <v>155</v>
      </c>
    </row>
    <row r="26607" spans="1:13" x14ac:dyDescent="0.25">
      <c r="A26607" s="1" t="s">
        <v>4111</v>
      </c>
      <c r="B26607">
        <v>4118907</v>
      </c>
      <c r="C26607" s="1" t="s">
        <v>14</v>
      </c>
      <c r="D26607" s="1" t="s">
        <v>14</v>
      </c>
      <c r="E26607" s="1" t="s">
        <v>15</v>
      </c>
      <c r="F26607" s="1" t="s">
        <v>84</v>
      </c>
      <c r="G26607" s="1" t="s">
        <v>85</v>
      </c>
      <c r="H26607" t="b">
        <v>0</v>
      </c>
      <c r="I26607" s="1" t="s">
        <v>105</v>
      </c>
      <c r="J26607">
        <v>2014</v>
      </c>
      <c r="K26607">
        <v>2.8875968992248064E+16</v>
      </c>
      <c r="L26607">
        <v>516</v>
      </c>
      <c r="M26607">
        <v>149</v>
      </c>
    </row>
    <row r="26608" spans="1:13" x14ac:dyDescent="0.25">
      <c r="A26608" s="1" t="s">
        <v>4112</v>
      </c>
      <c r="B26608">
        <v>4119004</v>
      </c>
      <c r="C26608" s="1" t="s">
        <v>14</v>
      </c>
      <c r="D26608" s="1" t="s">
        <v>14</v>
      </c>
      <c r="E26608" s="1" t="s">
        <v>15</v>
      </c>
      <c r="F26608" s="1" t="s">
        <v>84</v>
      </c>
      <c r="G26608" s="1" t="s">
        <v>85</v>
      </c>
      <c r="H26608" t="b">
        <v>0</v>
      </c>
      <c r="I26608" s="1" t="s">
        <v>105</v>
      </c>
      <c r="J26608">
        <v>2014</v>
      </c>
      <c r="K26608">
        <v>1.7153284671532848E+16</v>
      </c>
      <c r="L26608">
        <v>274</v>
      </c>
      <c r="M26608">
        <v>47</v>
      </c>
    </row>
    <row r="26609" spans="1:13" x14ac:dyDescent="0.25">
      <c r="A26609" s="1" t="s">
        <v>4113</v>
      </c>
      <c r="B26609">
        <v>4119103</v>
      </c>
      <c r="C26609" s="1" t="s">
        <v>14</v>
      </c>
      <c r="D26609" s="1" t="s">
        <v>14</v>
      </c>
      <c r="E26609" s="1" t="s">
        <v>15</v>
      </c>
      <c r="F26609" s="1" t="s">
        <v>84</v>
      </c>
      <c r="G26609" s="1" t="s">
        <v>85</v>
      </c>
      <c r="H26609" t="b">
        <v>0</v>
      </c>
      <c r="I26609" s="1" t="s">
        <v>105</v>
      </c>
      <c r="J26609">
        <v>2014</v>
      </c>
      <c r="K26609">
        <v>290407358738502</v>
      </c>
      <c r="L26609">
        <v>761</v>
      </c>
      <c r="M26609">
        <v>221</v>
      </c>
    </row>
    <row r="26610" spans="1:13" x14ac:dyDescent="0.25">
      <c r="A26610" s="1" t="s">
        <v>4114</v>
      </c>
      <c r="B26610">
        <v>4119152</v>
      </c>
      <c r="C26610" s="1" t="s">
        <v>14</v>
      </c>
      <c r="D26610" s="1" t="s">
        <v>14</v>
      </c>
      <c r="E26610" s="1" t="s">
        <v>15</v>
      </c>
      <c r="F26610" s="1" t="s">
        <v>84</v>
      </c>
      <c r="G26610" s="1" t="s">
        <v>85</v>
      </c>
      <c r="H26610" t="b">
        <v>0</v>
      </c>
      <c r="I26610" s="1" t="s">
        <v>105</v>
      </c>
      <c r="J26610">
        <v>2014</v>
      </c>
      <c r="K26610">
        <v>3363547622367871</v>
      </c>
      <c r="L26610">
        <v>7171</v>
      </c>
      <c r="M26610">
        <v>2412</v>
      </c>
    </row>
    <row r="26611" spans="1:13" x14ac:dyDescent="0.25">
      <c r="A26611" s="1" t="s">
        <v>4115</v>
      </c>
      <c r="B26611">
        <v>4119251</v>
      </c>
      <c r="C26611" s="1" t="s">
        <v>14</v>
      </c>
      <c r="D26611" s="1" t="s">
        <v>14</v>
      </c>
      <c r="E26611" s="1" t="s">
        <v>15</v>
      </c>
      <c r="F26611" s="1" t="s">
        <v>84</v>
      </c>
      <c r="G26611" s="1" t="s">
        <v>85</v>
      </c>
      <c r="H26611" t="b">
        <v>0</v>
      </c>
      <c r="I26611" s="1" t="s">
        <v>105</v>
      </c>
      <c r="J26611">
        <v>2014</v>
      </c>
      <c r="K26611">
        <v>3541666666666667</v>
      </c>
      <c r="L26611">
        <v>144</v>
      </c>
      <c r="M26611">
        <v>51</v>
      </c>
    </row>
    <row r="26612" spans="1:13" x14ac:dyDescent="0.25">
      <c r="A26612" s="1" t="s">
        <v>4116</v>
      </c>
      <c r="B26612">
        <v>4119202</v>
      </c>
      <c r="C26612" s="1" t="s">
        <v>14</v>
      </c>
      <c r="D26612" s="1" t="s">
        <v>14</v>
      </c>
      <c r="E26612" s="1" t="s">
        <v>15</v>
      </c>
      <c r="F26612" s="1" t="s">
        <v>84</v>
      </c>
      <c r="G26612" s="1" t="s">
        <v>85</v>
      </c>
      <c r="H26612" t="b">
        <v>0</v>
      </c>
      <c r="I26612" s="1" t="s">
        <v>105</v>
      </c>
      <c r="J26612">
        <v>2014</v>
      </c>
      <c r="K26612">
        <v>3108974358974359</v>
      </c>
      <c r="L26612">
        <v>312</v>
      </c>
      <c r="M26612">
        <v>97</v>
      </c>
    </row>
    <row r="26613" spans="1:13" x14ac:dyDescent="0.25">
      <c r="A26613" s="1" t="s">
        <v>1841</v>
      </c>
      <c r="B26613">
        <v>4119301</v>
      </c>
      <c r="C26613" s="1" t="s">
        <v>14</v>
      </c>
      <c r="D26613" s="1" t="s">
        <v>14</v>
      </c>
      <c r="E26613" s="1" t="s">
        <v>15</v>
      </c>
      <c r="F26613" s="1" t="s">
        <v>84</v>
      </c>
      <c r="G26613" s="1" t="s">
        <v>85</v>
      </c>
      <c r="H26613" t="b">
        <v>0</v>
      </c>
      <c r="I26613" s="1" t="s">
        <v>105</v>
      </c>
      <c r="J26613">
        <v>2014</v>
      </c>
      <c r="K26613">
        <v>1494473810667948</v>
      </c>
      <c r="L26613">
        <v>2081</v>
      </c>
      <c r="M26613">
        <v>311</v>
      </c>
    </row>
    <row r="26614" spans="1:13" x14ac:dyDescent="0.25">
      <c r="A26614" s="1" t="s">
        <v>4117</v>
      </c>
      <c r="B26614">
        <v>4119400</v>
      </c>
      <c r="C26614" s="1" t="s">
        <v>14</v>
      </c>
      <c r="D26614" s="1" t="s">
        <v>14</v>
      </c>
      <c r="E26614" s="1" t="s">
        <v>15</v>
      </c>
      <c r="F26614" s="1" t="s">
        <v>84</v>
      </c>
      <c r="G26614" s="1" t="s">
        <v>85</v>
      </c>
      <c r="H26614" t="b">
        <v>0</v>
      </c>
      <c r="I26614" s="1" t="s">
        <v>105</v>
      </c>
      <c r="J26614">
        <v>2014</v>
      </c>
      <c r="K26614">
        <v>9467455621301776</v>
      </c>
      <c r="L26614">
        <v>1521</v>
      </c>
      <c r="M26614">
        <v>144</v>
      </c>
    </row>
    <row r="26615" spans="1:13" x14ac:dyDescent="0.25">
      <c r="A26615" s="1" t="s">
        <v>4118</v>
      </c>
      <c r="B26615">
        <v>4119509</v>
      </c>
      <c r="C26615" s="1" t="s">
        <v>14</v>
      </c>
      <c r="D26615" s="1" t="s">
        <v>14</v>
      </c>
      <c r="E26615" s="1" t="s">
        <v>15</v>
      </c>
      <c r="F26615" s="1" t="s">
        <v>84</v>
      </c>
      <c r="G26615" s="1" t="s">
        <v>85</v>
      </c>
      <c r="H26615" t="b">
        <v>0</v>
      </c>
      <c r="I26615" s="1" t="s">
        <v>105</v>
      </c>
      <c r="J26615">
        <v>2014</v>
      </c>
      <c r="K26615">
        <v>1.2278516057585826E+16</v>
      </c>
      <c r="L26615">
        <v>7224</v>
      </c>
      <c r="M26615">
        <v>887</v>
      </c>
    </row>
    <row r="26616" spans="1:13" x14ac:dyDescent="0.25">
      <c r="A26616" s="1" t="s">
        <v>4119</v>
      </c>
      <c r="B26616">
        <v>4119608</v>
      </c>
      <c r="C26616" s="1" t="s">
        <v>14</v>
      </c>
      <c r="D26616" s="1" t="s">
        <v>14</v>
      </c>
      <c r="E26616" s="1" t="s">
        <v>15</v>
      </c>
      <c r="F26616" s="1" t="s">
        <v>84</v>
      </c>
      <c r="G26616" s="1" t="s">
        <v>85</v>
      </c>
      <c r="H26616" t="b">
        <v>0</v>
      </c>
      <c r="I26616" s="1" t="s">
        <v>105</v>
      </c>
      <c r="J26616">
        <v>2014</v>
      </c>
      <c r="K26616">
        <v>2.4960338445267052E+16</v>
      </c>
      <c r="L26616">
        <v>1891</v>
      </c>
      <c r="M26616">
        <v>472</v>
      </c>
    </row>
    <row r="26617" spans="1:13" x14ac:dyDescent="0.25">
      <c r="A26617" s="1" t="s">
        <v>3685</v>
      </c>
      <c r="B26617">
        <v>4119657</v>
      </c>
      <c r="C26617" s="1" t="s">
        <v>14</v>
      </c>
      <c r="D26617" s="1" t="s">
        <v>14</v>
      </c>
      <c r="E26617" s="1" t="s">
        <v>15</v>
      </c>
      <c r="F26617" s="1" t="s">
        <v>84</v>
      </c>
      <c r="G26617" s="1" t="s">
        <v>85</v>
      </c>
      <c r="H26617" t="b">
        <v>0</v>
      </c>
      <c r="I26617" s="1" t="s">
        <v>105</v>
      </c>
      <c r="J26617">
        <v>2014</v>
      </c>
      <c r="K26617">
        <v>4.7333333333333336E+16</v>
      </c>
      <c r="L26617">
        <v>150</v>
      </c>
      <c r="M26617">
        <v>71</v>
      </c>
    </row>
    <row r="26618" spans="1:13" x14ac:dyDescent="0.25">
      <c r="A26618" s="1" t="s">
        <v>4120</v>
      </c>
      <c r="B26618">
        <v>4119707</v>
      </c>
      <c r="C26618" s="1" t="s">
        <v>14</v>
      </c>
      <c r="D26618" s="1" t="s">
        <v>14</v>
      </c>
      <c r="E26618" s="1" t="s">
        <v>15</v>
      </c>
      <c r="F26618" s="1" t="s">
        <v>84</v>
      </c>
      <c r="G26618" s="1" t="s">
        <v>85</v>
      </c>
      <c r="H26618" t="b">
        <v>0</v>
      </c>
      <c r="I26618" s="1" t="s">
        <v>105</v>
      </c>
      <c r="J26618">
        <v>2014</v>
      </c>
      <c r="K26618">
        <v>4386792452830189</v>
      </c>
      <c r="L26618">
        <v>212</v>
      </c>
      <c r="M26618">
        <v>93</v>
      </c>
    </row>
    <row r="26619" spans="1:13" x14ac:dyDescent="0.25">
      <c r="A26619" s="1" t="s">
        <v>2161</v>
      </c>
      <c r="B26619">
        <v>4119806</v>
      </c>
      <c r="C26619" s="1" t="s">
        <v>14</v>
      </c>
      <c r="D26619" s="1" t="s">
        <v>14</v>
      </c>
      <c r="E26619" s="1" t="s">
        <v>15</v>
      </c>
      <c r="F26619" s="1" t="s">
        <v>84</v>
      </c>
      <c r="G26619" s="1" t="s">
        <v>85</v>
      </c>
      <c r="H26619" t="b">
        <v>0</v>
      </c>
      <c r="I26619" s="1" t="s">
        <v>105</v>
      </c>
      <c r="J26619">
        <v>2014</v>
      </c>
      <c r="K26619">
        <v>2.4170616113744072E+16</v>
      </c>
      <c r="L26619">
        <v>633</v>
      </c>
      <c r="M26619">
        <v>153</v>
      </c>
    </row>
    <row r="26620" spans="1:13" x14ac:dyDescent="0.25">
      <c r="A26620" s="1" t="s">
        <v>4121</v>
      </c>
      <c r="B26620">
        <v>4119905</v>
      </c>
      <c r="C26620" s="1" t="s">
        <v>14</v>
      </c>
      <c r="D26620" s="1" t="s">
        <v>14</v>
      </c>
      <c r="E26620" s="1" t="s">
        <v>15</v>
      </c>
      <c r="F26620" s="1" t="s">
        <v>84</v>
      </c>
      <c r="G26620" s="1" t="s">
        <v>85</v>
      </c>
      <c r="H26620" t="b">
        <v>0</v>
      </c>
      <c r="I26620" s="1" t="s">
        <v>105</v>
      </c>
      <c r="J26620">
        <v>2014</v>
      </c>
      <c r="K26620">
        <v>2037362208565018</v>
      </c>
      <c r="L26620">
        <v>20502</v>
      </c>
      <c r="M26620">
        <v>4177</v>
      </c>
    </row>
    <row r="26621" spans="1:13" x14ac:dyDescent="0.25">
      <c r="A26621" s="1" t="s">
        <v>4122</v>
      </c>
      <c r="B26621">
        <v>4119954</v>
      </c>
      <c r="C26621" s="1" t="s">
        <v>14</v>
      </c>
      <c r="D26621" s="1" t="s">
        <v>14</v>
      </c>
      <c r="E26621" s="1" t="s">
        <v>15</v>
      </c>
      <c r="F26621" s="1" t="s">
        <v>84</v>
      </c>
      <c r="G26621" s="1" t="s">
        <v>85</v>
      </c>
      <c r="H26621" t="b">
        <v>0</v>
      </c>
      <c r="I26621" s="1" t="s">
        <v>105</v>
      </c>
      <c r="J26621">
        <v>2014</v>
      </c>
      <c r="K26621">
        <v>4107669616519174</v>
      </c>
      <c r="L26621">
        <v>1356</v>
      </c>
      <c r="M26621">
        <v>557</v>
      </c>
    </row>
    <row r="26622" spans="1:13" x14ac:dyDescent="0.25">
      <c r="A26622" s="1" t="s">
        <v>4123</v>
      </c>
      <c r="B26622">
        <v>4120002</v>
      </c>
      <c r="C26622" s="1" t="s">
        <v>14</v>
      </c>
      <c r="D26622" s="1" t="s">
        <v>14</v>
      </c>
      <c r="E26622" s="1" t="s">
        <v>15</v>
      </c>
      <c r="F26622" s="1" t="s">
        <v>84</v>
      </c>
      <c r="G26622" s="1" t="s">
        <v>85</v>
      </c>
      <c r="H26622" t="b">
        <v>0</v>
      </c>
      <c r="I26622" s="1" t="s">
        <v>105</v>
      </c>
      <c r="J26622">
        <v>2014</v>
      </c>
      <c r="K26622">
        <v>3754266211604095</v>
      </c>
      <c r="L26622">
        <v>586</v>
      </c>
      <c r="M26622">
        <v>220</v>
      </c>
    </row>
    <row r="26623" spans="1:13" x14ac:dyDescent="0.25">
      <c r="A26623" s="1" t="s">
        <v>4124</v>
      </c>
      <c r="B26623">
        <v>4120101</v>
      </c>
      <c r="C26623" s="1" t="s">
        <v>14</v>
      </c>
      <c r="D26623" s="1" t="s">
        <v>14</v>
      </c>
      <c r="E26623" s="1" t="s">
        <v>15</v>
      </c>
      <c r="F26623" s="1" t="s">
        <v>84</v>
      </c>
      <c r="G26623" s="1" t="s">
        <v>85</v>
      </c>
      <c r="H26623" t="b">
        <v>0</v>
      </c>
      <c r="I26623" s="1" t="s">
        <v>105</v>
      </c>
      <c r="J26623">
        <v>2014</v>
      </c>
      <c r="K26623">
        <v>2.1518987341772156E+16</v>
      </c>
      <c r="L26623">
        <v>237</v>
      </c>
      <c r="M26623">
        <v>51</v>
      </c>
    </row>
    <row r="26624" spans="1:13" x14ac:dyDescent="0.25">
      <c r="A26624" s="1" t="s">
        <v>4125</v>
      </c>
      <c r="B26624">
        <v>4120150</v>
      </c>
      <c r="C26624" s="1" t="s">
        <v>14</v>
      </c>
      <c r="D26624" s="1" t="s">
        <v>14</v>
      </c>
      <c r="E26624" s="1" t="s">
        <v>15</v>
      </c>
      <c r="F26624" s="1" t="s">
        <v>84</v>
      </c>
      <c r="G26624" s="1" t="s">
        <v>85</v>
      </c>
      <c r="H26624" t="b">
        <v>0</v>
      </c>
      <c r="I26624" s="1" t="s">
        <v>105</v>
      </c>
      <c r="J26624">
        <v>2014</v>
      </c>
      <c r="K26624">
        <v>1.4659685863874344E+16</v>
      </c>
      <c r="L26624">
        <v>191</v>
      </c>
      <c r="M26624">
        <v>28</v>
      </c>
    </row>
    <row r="26625" spans="1:13" x14ac:dyDescent="0.25">
      <c r="A26625" s="1" t="s">
        <v>4126</v>
      </c>
      <c r="B26625">
        <v>4120200</v>
      </c>
      <c r="C26625" s="1" t="s">
        <v>14</v>
      </c>
      <c r="D26625" s="1" t="s">
        <v>14</v>
      </c>
      <c r="E26625" s="1" t="s">
        <v>15</v>
      </c>
      <c r="F26625" s="1" t="s">
        <v>84</v>
      </c>
      <c r="G26625" s="1" t="s">
        <v>85</v>
      </c>
      <c r="H26625" t="b">
        <v>0</v>
      </c>
      <c r="I26625" s="1" t="s">
        <v>105</v>
      </c>
      <c r="J26625">
        <v>2014</v>
      </c>
      <c r="K26625">
        <v>3841059602649007</v>
      </c>
      <c r="L26625">
        <v>151</v>
      </c>
      <c r="M26625">
        <v>58</v>
      </c>
    </row>
    <row r="26626" spans="1:13" x14ac:dyDescent="0.25">
      <c r="A26626" s="1" t="s">
        <v>4127</v>
      </c>
      <c r="B26626">
        <v>4120309</v>
      </c>
      <c r="C26626" s="1" t="s">
        <v>14</v>
      </c>
      <c r="D26626" s="1" t="s">
        <v>14</v>
      </c>
      <c r="E26626" s="1" t="s">
        <v>15</v>
      </c>
      <c r="F26626" s="1" t="s">
        <v>84</v>
      </c>
      <c r="G26626" s="1" t="s">
        <v>85</v>
      </c>
      <c r="H26626" t="b">
        <v>0</v>
      </c>
      <c r="I26626" s="1" t="s">
        <v>105</v>
      </c>
      <c r="J26626">
        <v>2014</v>
      </c>
      <c r="K26626">
        <v>2.6521739130434784E+16</v>
      </c>
      <c r="L26626">
        <v>230</v>
      </c>
      <c r="M26626">
        <v>61</v>
      </c>
    </row>
    <row r="26627" spans="1:13" x14ac:dyDescent="0.25">
      <c r="A26627" s="1" t="s">
        <v>4128</v>
      </c>
      <c r="B26627">
        <v>4120333</v>
      </c>
      <c r="C26627" s="1" t="s">
        <v>14</v>
      </c>
      <c r="D26627" s="1" t="s">
        <v>14</v>
      </c>
      <c r="E26627" s="1" t="s">
        <v>15</v>
      </c>
      <c r="F26627" s="1" t="s">
        <v>84</v>
      </c>
      <c r="G26627" s="1" t="s">
        <v>85</v>
      </c>
      <c r="H26627" t="b">
        <v>0</v>
      </c>
      <c r="I26627" s="1" t="s">
        <v>105</v>
      </c>
      <c r="J26627">
        <v>2014</v>
      </c>
      <c r="K26627">
        <v>2.7979274611398964E+16</v>
      </c>
      <c r="L26627">
        <v>193</v>
      </c>
      <c r="M26627">
        <v>54</v>
      </c>
    </row>
    <row r="26628" spans="1:13" x14ac:dyDescent="0.25">
      <c r="A26628" s="1" t="s">
        <v>4129</v>
      </c>
      <c r="B26628">
        <v>4120358</v>
      </c>
      <c r="C26628" s="1" t="s">
        <v>14</v>
      </c>
      <c r="D26628" s="1" t="s">
        <v>14</v>
      </c>
      <c r="E26628" s="1" t="s">
        <v>15</v>
      </c>
      <c r="F26628" s="1" t="s">
        <v>84</v>
      </c>
      <c r="G26628" s="1" t="s">
        <v>85</v>
      </c>
      <c r="H26628" t="b">
        <v>0</v>
      </c>
      <c r="I26628" s="1" t="s">
        <v>105</v>
      </c>
      <c r="J26628">
        <v>2014</v>
      </c>
      <c r="K26628">
        <v>2509652509652509</v>
      </c>
      <c r="L26628">
        <v>259</v>
      </c>
      <c r="M26628">
        <v>65</v>
      </c>
    </row>
    <row r="26629" spans="1:13" x14ac:dyDescent="0.25">
      <c r="A26629" s="1" t="s">
        <v>4130</v>
      </c>
      <c r="B26629">
        <v>4120408</v>
      </c>
      <c r="C26629" s="1" t="s">
        <v>14</v>
      </c>
      <c r="D26629" s="1" t="s">
        <v>14</v>
      </c>
      <c r="E26629" s="1" t="s">
        <v>15</v>
      </c>
      <c r="F26629" s="1" t="s">
        <v>84</v>
      </c>
      <c r="G26629" s="1" t="s">
        <v>85</v>
      </c>
      <c r="H26629" t="b">
        <v>0</v>
      </c>
      <c r="I26629" s="1" t="s">
        <v>105</v>
      </c>
      <c r="J26629">
        <v>2014</v>
      </c>
      <c r="K26629">
        <v>3884297520661157</v>
      </c>
      <c r="L26629">
        <v>242</v>
      </c>
      <c r="M26629">
        <v>94</v>
      </c>
    </row>
    <row r="26630" spans="1:13" x14ac:dyDescent="0.25">
      <c r="A26630" s="1" t="s">
        <v>4131</v>
      </c>
      <c r="B26630">
        <v>4120507</v>
      </c>
      <c r="C26630" s="1" t="s">
        <v>14</v>
      </c>
      <c r="D26630" s="1" t="s">
        <v>14</v>
      </c>
      <c r="E26630" s="1" t="s">
        <v>15</v>
      </c>
      <c r="F26630" s="1" t="s">
        <v>84</v>
      </c>
      <c r="G26630" s="1" t="s">
        <v>85</v>
      </c>
      <c r="H26630" t="b">
        <v>0</v>
      </c>
      <c r="I26630" s="1" t="s">
        <v>105</v>
      </c>
      <c r="J26630">
        <v>2014</v>
      </c>
      <c r="K26630">
        <v>354120267260579</v>
      </c>
      <c r="L26630">
        <v>449</v>
      </c>
      <c r="M26630">
        <v>159</v>
      </c>
    </row>
    <row r="26631" spans="1:13" x14ac:dyDescent="0.25">
      <c r="A26631" s="1" t="s">
        <v>4132</v>
      </c>
      <c r="B26631">
        <v>4120606</v>
      </c>
      <c r="C26631" s="1" t="s">
        <v>14</v>
      </c>
      <c r="D26631" s="1" t="s">
        <v>14</v>
      </c>
      <c r="E26631" s="1" t="s">
        <v>15</v>
      </c>
      <c r="F26631" s="1" t="s">
        <v>84</v>
      </c>
      <c r="G26631" s="1" t="s">
        <v>85</v>
      </c>
      <c r="H26631" t="b">
        <v>0</v>
      </c>
      <c r="I26631" s="1" t="s">
        <v>105</v>
      </c>
      <c r="J26631">
        <v>2014</v>
      </c>
      <c r="K26631">
        <v>1.6483905199858504E+16</v>
      </c>
      <c r="L26631">
        <v>2827</v>
      </c>
      <c r="M26631">
        <v>466</v>
      </c>
    </row>
    <row r="26632" spans="1:13" x14ac:dyDescent="0.25">
      <c r="A26632" s="1" t="s">
        <v>4133</v>
      </c>
      <c r="B26632">
        <v>4120655</v>
      </c>
      <c r="C26632" s="1" t="s">
        <v>14</v>
      </c>
      <c r="D26632" s="1" t="s">
        <v>14</v>
      </c>
      <c r="E26632" s="1" t="s">
        <v>15</v>
      </c>
      <c r="F26632" s="1" t="s">
        <v>84</v>
      </c>
      <c r="G26632" s="1" t="s">
        <v>85</v>
      </c>
      <c r="H26632" t="b">
        <v>0</v>
      </c>
      <c r="I26632" s="1" t="s">
        <v>105</v>
      </c>
      <c r="J26632">
        <v>2014</v>
      </c>
      <c r="K26632">
        <v>4318181818181818</v>
      </c>
      <c r="L26632">
        <v>220</v>
      </c>
      <c r="M26632">
        <v>95</v>
      </c>
    </row>
    <row r="26633" spans="1:13" x14ac:dyDescent="0.25">
      <c r="A26633" s="1" t="s">
        <v>4134</v>
      </c>
      <c r="B26633">
        <v>4120705</v>
      </c>
      <c r="C26633" s="1" t="s">
        <v>14</v>
      </c>
      <c r="D26633" s="1" t="s">
        <v>14</v>
      </c>
      <c r="E26633" s="1" t="s">
        <v>15</v>
      </c>
      <c r="F26633" s="1" t="s">
        <v>84</v>
      </c>
      <c r="G26633" s="1" t="s">
        <v>85</v>
      </c>
      <c r="H26633" t="b">
        <v>0</v>
      </c>
      <c r="I26633" s="1" t="s">
        <v>105</v>
      </c>
      <c r="J26633">
        <v>2014</v>
      </c>
      <c r="K26633">
        <v>3342618384401114</v>
      </c>
      <c r="L26633">
        <v>359</v>
      </c>
      <c r="M26633">
        <v>120</v>
      </c>
    </row>
    <row r="26634" spans="1:13" x14ac:dyDescent="0.25">
      <c r="A26634" s="1" t="s">
        <v>4135</v>
      </c>
      <c r="B26634">
        <v>4120804</v>
      </c>
      <c r="C26634" s="1" t="s">
        <v>14</v>
      </c>
      <c r="D26634" s="1" t="s">
        <v>14</v>
      </c>
      <c r="E26634" s="1" t="s">
        <v>15</v>
      </c>
      <c r="F26634" s="1" t="s">
        <v>84</v>
      </c>
      <c r="G26634" s="1" t="s">
        <v>85</v>
      </c>
      <c r="H26634" t="b">
        <v>0</v>
      </c>
      <c r="I26634" s="1" t="s">
        <v>105</v>
      </c>
      <c r="J26634">
        <v>2014</v>
      </c>
      <c r="K26634">
        <v>2951541850220265</v>
      </c>
      <c r="L26634">
        <v>1362</v>
      </c>
      <c r="M26634">
        <v>402</v>
      </c>
    </row>
    <row r="26635" spans="1:13" x14ac:dyDescent="0.25">
      <c r="A26635" s="1" t="s">
        <v>4136</v>
      </c>
      <c r="B26635">
        <v>4120853</v>
      </c>
      <c r="C26635" s="1" t="s">
        <v>14</v>
      </c>
      <c r="D26635" s="1" t="s">
        <v>14</v>
      </c>
      <c r="E26635" s="1" t="s">
        <v>15</v>
      </c>
      <c r="F26635" s="1" t="s">
        <v>84</v>
      </c>
      <c r="G26635" s="1" t="s">
        <v>85</v>
      </c>
      <c r="H26635" t="b">
        <v>0</v>
      </c>
      <c r="I26635" s="1" t="s">
        <v>105</v>
      </c>
      <c r="J26635">
        <v>2014</v>
      </c>
      <c r="K26635">
        <v>4550898203592814</v>
      </c>
      <c r="L26635">
        <v>167</v>
      </c>
      <c r="M26635">
        <v>76</v>
      </c>
    </row>
    <row r="26636" spans="1:13" x14ac:dyDescent="0.25">
      <c r="A26636" s="1" t="s">
        <v>4137</v>
      </c>
      <c r="B26636">
        <v>4120903</v>
      </c>
      <c r="C26636" s="1" t="s">
        <v>14</v>
      </c>
      <c r="D26636" s="1" t="s">
        <v>14</v>
      </c>
      <c r="E26636" s="1" t="s">
        <v>15</v>
      </c>
      <c r="F26636" s="1" t="s">
        <v>84</v>
      </c>
      <c r="G26636" s="1" t="s">
        <v>85</v>
      </c>
      <c r="H26636" t="b">
        <v>0</v>
      </c>
      <c r="I26636" s="1" t="s">
        <v>105</v>
      </c>
      <c r="J26636">
        <v>2014</v>
      </c>
      <c r="K26636">
        <v>2745197168857432</v>
      </c>
      <c r="L26636">
        <v>1978</v>
      </c>
      <c r="M26636">
        <v>543</v>
      </c>
    </row>
    <row r="26637" spans="1:13" x14ac:dyDescent="0.25">
      <c r="A26637" s="1" t="s">
        <v>4138</v>
      </c>
      <c r="B26637">
        <v>4121000</v>
      </c>
      <c r="C26637" s="1" t="s">
        <v>14</v>
      </c>
      <c r="D26637" s="1" t="s">
        <v>14</v>
      </c>
      <c r="E26637" s="1" t="s">
        <v>15</v>
      </c>
      <c r="F26637" s="1" t="s">
        <v>84</v>
      </c>
      <c r="G26637" s="1" t="s">
        <v>85</v>
      </c>
      <c r="H26637" t="b">
        <v>0</v>
      </c>
      <c r="I26637" s="1" t="s">
        <v>105</v>
      </c>
      <c r="J26637">
        <v>2014</v>
      </c>
      <c r="K26637">
        <v>2812960235640648</v>
      </c>
      <c r="L26637">
        <v>679</v>
      </c>
      <c r="M26637">
        <v>191</v>
      </c>
    </row>
    <row r="26638" spans="1:13" x14ac:dyDescent="0.25">
      <c r="A26638" s="1" t="s">
        <v>4139</v>
      </c>
      <c r="B26638">
        <v>4121109</v>
      </c>
      <c r="C26638" s="1" t="s">
        <v>14</v>
      </c>
      <c r="D26638" s="1" t="s">
        <v>14</v>
      </c>
      <c r="E26638" s="1" t="s">
        <v>15</v>
      </c>
      <c r="F26638" s="1" t="s">
        <v>84</v>
      </c>
      <c r="G26638" s="1" t="s">
        <v>85</v>
      </c>
      <c r="H26638" t="b">
        <v>0</v>
      </c>
      <c r="I26638" s="1" t="s">
        <v>105</v>
      </c>
      <c r="J26638">
        <v>2014</v>
      </c>
      <c r="K26638">
        <v>3.7593984962406008E+16</v>
      </c>
      <c r="L26638">
        <v>266</v>
      </c>
      <c r="M26638">
        <v>100</v>
      </c>
    </row>
    <row r="26639" spans="1:13" x14ac:dyDescent="0.25">
      <c r="A26639" s="1" t="s">
        <v>4140</v>
      </c>
      <c r="B26639">
        <v>4121208</v>
      </c>
      <c r="C26639" s="1" t="s">
        <v>14</v>
      </c>
      <c r="D26639" s="1" t="s">
        <v>14</v>
      </c>
      <c r="E26639" s="1" t="s">
        <v>15</v>
      </c>
      <c r="F26639" s="1" t="s">
        <v>84</v>
      </c>
      <c r="G26639" s="1" t="s">
        <v>85</v>
      </c>
      <c r="H26639" t="b">
        <v>0</v>
      </c>
      <c r="I26639" s="1" t="s">
        <v>105</v>
      </c>
      <c r="J26639">
        <v>2014</v>
      </c>
      <c r="K26639">
        <v>1.6532258064516128E+16</v>
      </c>
      <c r="L26639">
        <v>992</v>
      </c>
      <c r="M26639">
        <v>164</v>
      </c>
    </row>
    <row r="26640" spans="1:13" x14ac:dyDescent="0.25">
      <c r="A26640" s="1" t="s">
        <v>4141</v>
      </c>
      <c r="B26640">
        <v>4121257</v>
      </c>
      <c r="C26640" s="1" t="s">
        <v>14</v>
      </c>
      <c r="D26640" s="1" t="s">
        <v>14</v>
      </c>
      <c r="E26640" s="1" t="s">
        <v>15</v>
      </c>
      <c r="F26640" s="1" t="s">
        <v>84</v>
      </c>
      <c r="G26640" s="1" t="s">
        <v>85</v>
      </c>
      <c r="H26640" t="b">
        <v>0</v>
      </c>
      <c r="I26640" s="1" t="s">
        <v>105</v>
      </c>
      <c r="J26640">
        <v>2014</v>
      </c>
      <c r="K26640">
        <v>3.1020408163265304E+16</v>
      </c>
      <c r="L26640">
        <v>245</v>
      </c>
      <c r="M26640">
        <v>76</v>
      </c>
    </row>
    <row r="26641" spans="1:13" x14ac:dyDescent="0.25">
      <c r="A26641" s="1" t="s">
        <v>4142</v>
      </c>
      <c r="B26641">
        <v>4121307</v>
      </c>
      <c r="C26641" s="1" t="s">
        <v>14</v>
      </c>
      <c r="D26641" s="1" t="s">
        <v>14</v>
      </c>
      <c r="E26641" s="1" t="s">
        <v>15</v>
      </c>
      <c r="F26641" s="1" t="s">
        <v>84</v>
      </c>
      <c r="G26641" s="1" t="s">
        <v>85</v>
      </c>
      <c r="H26641" t="b">
        <v>0</v>
      </c>
      <c r="I26641" s="1" t="s">
        <v>105</v>
      </c>
      <c r="J26641">
        <v>2014</v>
      </c>
      <c r="K26641">
        <v>6125000000000001</v>
      </c>
      <c r="L26641">
        <v>160</v>
      </c>
      <c r="M26641">
        <v>98</v>
      </c>
    </row>
    <row r="26642" spans="1:13" x14ac:dyDescent="0.25">
      <c r="A26642" s="1" t="s">
        <v>4143</v>
      </c>
      <c r="B26642">
        <v>4121356</v>
      </c>
      <c r="C26642" s="1" t="s">
        <v>14</v>
      </c>
      <c r="D26642" s="1" t="s">
        <v>14</v>
      </c>
      <c r="E26642" s="1" t="s">
        <v>15</v>
      </c>
      <c r="F26642" s="1" t="s">
        <v>84</v>
      </c>
      <c r="G26642" s="1" t="s">
        <v>85</v>
      </c>
      <c r="H26642" t="b">
        <v>0</v>
      </c>
      <c r="I26642" s="1" t="s">
        <v>105</v>
      </c>
      <c r="J26642">
        <v>2014</v>
      </c>
      <c r="K26642">
        <v>2481203007518797</v>
      </c>
      <c r="L26642">
        <v>133</v>
      </c>
      <c r="M26642">
        <v>33</v>
      </c>
    </row>
    <row r="26643" spans="1:13" x14ac:dyDescent="0.25">
      <c r="A26643" s="1" t="s">
        <v>4144</v>
      </c>
      <c r="B26643">
        <v>4121406</v>
      </c>
      <c r="C26643" s="1" t="s">
        <v>14</v>
      </c>
      <c r="D26643" s="1" t="s">
        <v>14</v>
      </c>
      <c r="E26643" s="1" t="s">
        <v>15</v>
      </c>
      <c r="F26643" s="1" t="s">
        <v>84</v>
      </c>
      <c r="G26643" s="1" t="s">
        <v>85</v>
      </c>
      <c r="H26643" t="b">
        <v>0</v>
      </c>
      <c r="I26643" s="1" t="s">
        <v>105</v>
      </c>
      <c r="J26643">
        <v>2014</v>
      </c>
      <c r="K26643">
        <v>3137254901960784</v>
      </c>
      <c r="L26643">
        <v>918</v>
      </c>
      <c r="M26643">
        <v>288</v>
      </c>
    </row>
    <row r="26644" spans="1:13" x14ac:dyDescent="0.25">
      <c r="A26644" s="1" t="s">
        <v>4145</v>
      </c>
      <c r="B26644">
        <v>4121505</v>
      </c>
      <c r="C26644" s="1" t="s">
        <v>14</v>
      </c>
      <c r="D26644" s="1" t="s">
        <v>14</v>
      </c>
      <c r="E26644" s="1" t="s">
        <v>15</v>
      </c>
      <c r="F26644" s="1" t="s">
        <v>84</v>
      </c>
      <c r="G26644" s="1" t="s">
        <v>85</v>
      </c>
      <c r="H26644" t="b">
        <v>0</v>
      </c>
      <c r="I26644" s="1" t="s">
        <v>105</v>
      </c>
      <c r="J26644">
        <v>2014</v>
      </c>
      <c r="K26644">
        <v>1.3908872901678656E+16</v>
      </c>
      <c r="L26644">
        <v>834</v>
      </c>
      <c r="M26644">
        <v>116</v>
      </c>
    </row>
    <row r="26645" spans="1:13" x14ac:dyDescent="0.25">
      <c r="A26645" s="1" t="s">
        <v>4146</v>
      </c>
      <c r="B26645">
        <v>4121604</v>
      </c>
      <c r="C26645" s="1" t="s">
        <v>14</v>
      </c>
      <c r="D26645" s="1" t="s">
        <v>14</v>
      </c>
      <c r="E26645" s="1" t="s">
        <v>15</v>
      </c>
      <c r="F26645" s="1" t="s">
        <v>84</v>
      </c>
      <c r="G26645" s="1" t="s">
        <v>85</v>
      </c>
      <c r="H26645" t="b">
        <v>0</v>
      </c>
      <c r="I26645" s="1" t="s">
        <v>105</v>
      </c>
      <c r="J26645">
        <v>2014</v>
      </c>
      <c r="K26645">
        <v>2367758186397985</v>
      </c>
      <c r="L26645">
        <v>397</v>
      </c>
      <c r="M26645">
        <v>94</v>
      </c>
    </row>
    <row r="26646" spans="1:13" x14ac:dyDescent="0.25">
      <c r="A26646" s="1" t="s">
        <v>4147</v>
      </c>
      <c r="B26646">
        <v>4121703</v>
      </c>
      <c r="C26646" s="1" t="s">
        <v>14</v>
      </c>
      <c r="D26646" s="1" t="s">
        <v>14</v>
      </c>
      <c r="E26646" s="1" t="s">
        <v>15</v>
      </c>
      <c r="F26646" s="1" t="s">
        <v>84</v>
      </c>
      <c r="G26646" s="1" t="s">
        <v>85</v>
      </c>
      <c r="H26646" t="b">
        <v>0</v>
      </c>
      <c r="I26646" s="1" t="s">
        <v>105</v>
      </c>
      <c r="J26646">
        <v>2014</v>
      </c>
      <c r="K26646">
        <v>1.6423357664233578E+16</v>
      </c>
      <c r="L26646">
        <v>1644</v>
      </c>
      <c r="M26646">
        <v>270</v>
      </c>
    </row>
    <row r="26647" spans="1:13" x14ac:dyDescent="0.25">
      <c r="A26647" s="1" t="s">
        <v>4148</v>
      </c>
      <c r="B26647">
        <v>4121752</v>
      </c>
      <c r="C26647" s="1" t="s">
        <v>14</v>
      </c>
      <c r="D26647" s="1" t="s">
        <v>14</v>
      </c>
      <c r="E26647" s="1" t="s">
        <v>15</v>
      </c>
      <c r="F26647" s="1" t="s">
        <v>84</v>
      </c>
      <c r="G26647" s="1" t="s">
        <v>85</v>
      </c>
      <c r="H26647" t="b">
        <v>0</v>
      </c>
      <c r="I26647" s="1" t="s">
        <v>105</v>
      </c>
      <c r="J26647">
        <v>2014</v>
      </c>
      <c r="K26647">
        <v>2.3505154639175256E+16</v>
      </c>
      <c r="L26647">
        <v>485</v>
      </c>
      <c r="M26647">
        <v>114</v>
      </c>
    </row>
    <row r="26648" spans="1:13" x14ac:dyDescent="0.25">
      <c r="A26648" s="1" t="s">
        <v>4149</v>
      </c>
      <c r="B26648">
        <v>4121802</v>
      </c>
      <c r="C26648" s="1" t="s">
        <v>14</v>
      </c>
      <c r="D26648" s="1" t="s">
        <v>14</v>
      </c>
      <c r="E26648" s="1" t="s">
        <v>15</v>
      </c>
      <c r="F26648" s="1" t="s">
        <v>84</v>
      </c>
      <c r="G26648" s="1" t="s">
        <v>85</v>
      </c>
      <c r="H26648" t="b">
        <v>0</v>
      </c>
      <c r="I26648" s="1" t="s">
        <v>105</v>
      </c>
      <c r="J26648">
        <v>2014</v>
      </c>
      <c r="K26648">
        <v>1657940663176265</v>
      </c>
      <c r="L26648">
        <v>573</v>
      </c>
      <c r="M26648">
        <v>95</v>
      </c>
    </row>
    <row r="26649" spans="1:13" x14ac:dyDescent="0.25">
      <c r="A26649" s="1" t="s">
        <v>4150</v>
      </c>
      <c r="B26649">
        <v>4121901</v>
      </c>
      <c r="C26649" s="1" t="s">
        <v>14</v>
      </c>
      <c r="D26649" s="1" t="s">
        <v>14</v>
      </c>
      <c r="E26649" s="1" t="s">
        <v>15</v>
      </c>
      <c r="F26649" s="1" t="s">
        <v>84</v>
      </c>
      <c r="G26649" s="1" t="s">
        <v>85</v>
      </c>
      <c r="H26649" t="b">
        <v>0</v>
      </c>
      <c r="I26649" s="1" t="s">
        <v>105</v>
      </c>
      <c r="J26649">
        <v>2014</v>
      </c>
      <c r="K26649">
        <v>3038147138964577</v>
      </c>
      <c r="L26649">
        <v>734</v>
      </c>
      <c r="M26649">
        <v>223</v>
      </c>
    </row>
    <row r="26650" spans="1:13" x14ac:dyDescent="0.25">
      <c r="A26650" s="1" t="s">
        <v>4151</v>
      </c>
      <c r="B26650">
        <v>4122008</v>
      </c>
      <c r="C26650" s="1" t="s">
        <v>14</v>
      </c>
      <c r="D26650" s="1" t="s">
        <v>14</v>
      </c>
      <c r="E26650" s="1" t="s">
        <v>15</v>
      </c>
      <c r="F26650" s="1" t="s">
        <v>84</v>
      </c>
      <c r="G26650" s="1" t="s">
        <v>85</v>
      </c>
      <c r="H26650" t="b">
        <v>0</v>
      </c>
      <c r="I26650" s="1" t="s">
        <v>105</v>
      </c>
      <c r="J26650">
        <v>2014</v>
      </c>
      <c r="K26650">
        <v>1.3032886723507916E+16</v>
      </c>
      <c r="L26650">
        <v>821</v>
      </c>
      <c r="M26650">
        <v>107</v>
      </c>
    </row>
    <row r="26651" spans="1:13" x14ac:dyDescent="0.25">
      <c r="A26651" s="1" t="s">
        <v>4152</v>
      </c>
      <c r="B26651">
        <v>4122107</v>
      </c>
      <c r="C26651" s="1" t="s">
        <v>14</v>
      </c>
      <c r="D26651" s="1" t="s">
        <v>14</v>
      </c>
      <c r="E26651" s="1" t="s">
        <v>15</v>
      </c>
      <c r="F26651" s="1" t="s">
        <v>84</v>
      </c>
      <c r="G26651" s="1" t="s">
        <v>85</v>
      </c>
      <c r="H26651" t="b">
        <v>0</v>
      </c>
      <c r="I26651" s="1" t="s">
        <v>105</v>
      </c>
      <c r="J26651">
        <v>2014</v>
      </c>
      <c r="K26651">
        <v>272108843537415</v>
      </c>
      <c r="L26651">
        <v>147</v>
      </c>
      <c r="M26651">
        <v>40</v>
      </c>
    </row>
    <row r="26652" spans="1:13" x14ac:dyDescent="0.25">
      <c r="A26652" s="1" t="s">
        <v>4153</v>
      </c>
      <c r="B26652">
        <v>4122156</v>
      </c>
      <c r="C26652" s="1" t="s">
        <v>14</v>
      </c>
      <c r="D26652" s="1" t="s">
        <v>14</v>
      </c>
      <c r="E26652" s="1" t="s">
        <v>15</v>
      </c>
      <c r="F26652" s="1" t="s">
        <v>84</v>
      </c>
      <c r="G26652" s="1" t="s">
        <v>85</v>
      </c>
      <c r="H26652" t="b">
        <v>0</v>
      </c>
      <c r="I26652" s="1" t="s">
        <v>105</v>
      </c>
      <c r="J26652">
        <v>2014</v>
      </c>
      <c r="K26652">
        <v>1.5845070422535212E+16</v>
      </c>
      <c r="L26652">
        <v>852</v>
      </c>
      <c r="M26652">
        <v>135</v>
      </c>
    </row>
    <row r="26653" spans="1:13" x14ac:dyDescent="0.25">
      <c r="A26653" s="1" t="s">
        <v>4154</v>
      </c>
      <c r="B26653">
        <v>4122172</v>
      </c>
      <c r="C26653" s="1" t="s">
        <v>14</v>
      </c>
      <c r="D26653" s="1" t="s">
        <v>14</v>
      </c>
      <c r="E26653" s="1" t="s">
        <v>15</v>
      </c>
      <c r="F26653" s="1" t="s">
        <v>84</v>
      </c>
      <c r="G26653" s="1" t="s">
        <v>85</v>
      </c>
      <c r="H26653" t="b">
        <v>0</v>
      </c>
      <c r="I26653" s="1" t="s">
        <v>105</v>
      </c>
      <c r="J26653">
        <v>2014</v>
      </c>
      <c r="K26653">
        <v>2.3456790123456788E+16</v>
      </c>
      <c r="L26653">
        <v>243</v>
      </c>
      <c r="M26653">
        <v>57</v>
      </c>
    </row>
    <row r="26654" spans="1:13" x14ac:dyDescent="0.25">
      <c r="A26654" s="1" t="s">
        <v>4155</v>
      </c>
      <c r="B26654">
        <v>4122206</v>
      </c>
      <c r="C26654" s="1" t="s">
        <v>14</v>
      </c>
      <c r="D26654" s="1" t="s">
        <v>14</v>
      </c>
      <c r="E26654" s="1" t="s">
        <v>15</v>
      </c>
      <c r="F26654" s="1" t="s">
        <v>84</v>
      </c>
      <c r="G26654" s="1" t="s">
        <v>85</v>
      </c>
      <c r="H26654" t="b">
        <v>0</v>
      </c>
      <c r="I26654" s="1" t="s">
        <v>105</v>
      </c>
      <c r="J26654">
        <v>2014</v>
      </c>
      <c r="K26654">
        <v>1038275406951166</v>
      </c>
      <c r="L26654">
        <v>2273</v>
      </c>
      <c r="M26654">
        <v>236</v>
      </c>
    </row>
    <row r="26655" spans="1:13" x14ac:dyDescent="0.25">
      <c r="A26655" s="1" t="s">
        <v>4156</v>
      </c>
      <c r="B26655">
        <v>4122305</v>
      </c>
      <c r="C26655" s="1" t="s">
        <v>14</v>
      </c>
      <c r="D26655" s="1" t="s">
        <v>14</v>
      </c>
      <c r="E26655" s="1" t="s">
        <v>15</v>
      </c>
      <c r="F26655" s="1" t="s">
        <v>84</v>
      </c>
      <c r="G26655" s="1" t="s">
        <v>85</v>
      </c>
      <c r="H26655" t="b">
        <v>0</v>
      </c>
      <c r="I26655" s="1" t="s">
        <v>105</v>
      </c>
      <c r="J26655">
        <v>2014</v>
      </c>
      <c r="K26655">
        <v>366294524189261</v>
      </c>
      <c r="L26655">
        <v>1881</v>
      </c>
      <c r="M26655">
        <v>689</v>
      </c>
    </row>
    <row r="26656" spans="1:13" x14ac:dyDescent="0.25">
      <c r="A26656" s="1" t="s">
        <v>4157</v>
      </c>
      <c r="B26656">
        <v>4122404</v>
      </c>
      <c r="C26656" s="1" t="s">
        <v>14</v>
      </c>
      <c r="D26656" s="1" t="s">
        <v>14</v>
      </c>
      <c r="E26656" s="1" t="s">
        <v>15</v>
      </c>
      <c r="F26656" s="1" t="s">
        <v>84</v>
      </c>
      <c r="G26656" s="1" t="s">
        <v>85</v>
      </c>
      <c r="H26656" t="b">
        <v>0</v>
      </c>
      <c r="I26656" s="1" t="s">
        <v>105</v>
      </c>
      <c r="J26656">
        <v>2014</v>
      </c>
      <c r="K26656">
        <v>1823953823953824</v>
      </c>
      <c r="L26656">
        <v>3465</v>
      </c>
      <c r="M26656">
        <v>632</v>
      </c>
    </row>
    <row r="26657" spans="1:13" x14ac:dyDescent="0.25">
      <c r="A26657" s="1" t="s">
        <v>4158</v>
      </c>
      <c r="B26657">
        <v>4122503</v>
      </c>
      <c r="C26657" s="1" t="s">
        <v>14</v>
      </c>
      <c r="D26657" s="1" t="s">
        <v>14</v>
      </c>
      <c r="E26657" s="1" t="s">
        <v>15</v>
      </c>
      <c r="F26657" s="1" t="s">
        <v>84</v>
      </c>
      <c r="G26657" s="1" t="s">
        <v>85</v>
      </c>
      <c r="H26657" t="b">
        <v>0</v>
      </c>
      <c r="I26657" s="1" t="s">
        <v>105</v>
      </c>
      <c r="J26657">
        <v>2014</v>
      </c>
      <c r="K26657">
        <v>2662116040955632</v>
      </c>
      <c r="L26657">
        <v>586</v>
      </c>
      <c r="M26657">
        <v>156</v>
      </c>
    </row>
    <row r="26658" spans="1:13" x14ac:dyDescent="0.25">
      <c r="A26658" s="1" t="s">
        <v>4159</v>
      </c>
      <c r="B26658">
        <v>4122602</v>
      </c>
      <c r="C26658" s="1" t="s">
        <v>14</v>
      </c>
      <c r="D26658" s="1" t="s">
        <v>14</v>
      </c>
      <c r="E26658" s="1" t="s">
        <v>15</v>
      </c>
      <c r="F26658" s="1" t="s">
        <v>84</v>
      </c>
      <c r="G26658" s="1" t="s">
        <v>85</v>
      </c>
      <c r="H26658" t="b">
        <v>0</v>
      </c>
      <c r="I26658" s="1" t="s">
        <v>105</v>
      </c>
      <c r="J26658">
        <v>2014</v>
      </c>
      <c r="K26658">
        <v>4.0292275574112736E+16</v>
      </c>
      <c r="L26658">
        <v>479</v>
      </c>
      <c r="M26658">
        <v>193</v>
      </c>
    </row>
    <row r="26659" spans="1:13" x14ac:dyDescent="0.25">
      <c r="A26659" s="1" t="s">
        <v>4160</v>
      </c>
      <c r="B26659">
        <v>4122651</v>
      </c>
      <c r="C26659" s="1" t="s">
        <v>14</v>
      </c>
      <c r="D26659" s="1" t="s">
        <v>14</v>
      </c>
      <c r="E26659" s="1" t="s">
        <v>15</v>
      </c>
      <c r="F26659" s="1" t="s">
        <v>84</v>
      </c>
      <c r="G26659" s="1" t="s">
        <v>85</v>
      </c>
      <c r="H26659" t="b">
        <v>0</v>
      </c>
      <c r="I26659" s="1" t="s">
        <v>105</v>
      </c>
      <c r="J26659">
        <v>2014</v>
      </c>
      <c r="K26659">
        <v>3.2028469750889684E+16</v>
      </c>
      <c r="L26659">
        <v>281</v>
      </c>
      <c r="M26659">
        <v>90</v>
      </c>
    </row>
    <row r="26660" spans="1:13" x14ac:dyDescent="0.25">
      <c r="A26660" s="1" t="s">
        <v>4161</v>
      </c>
      <c r="B26660">
        <v>4122701</v>
      </c>
      <c r="C26660" s="1" t="s">
        <v>14</v>
      </c>
      <c r="D26660" s="1" t="s">
        <v>14</v>
      </c>
      <c r="E26660" s="1" t="s">
        <v>15</v>
      </c>
      <c r="F26660" s="1" t="s">
        <v>84</v>
      </c>
      <c r="G26660" s="1" t="s">
        <v>85</v>
      </c>
      <c r="H26660" t="b">
        <v>0</v>
      </c>
      <c r="I26660" s="1" t="s">
        <v>105</v>
      </c>
      <c r="J26660">
        <v>2014</v>
      </c>
      <c r="K26660">
        <v>3087431693989071</v>
      </c>
      <c r="L26660">
        <v>366</v>
      </c>
      <c r="M26660">
        <v>113</v>
      </c>
    </row>
    <row r="26661" spans="1:13" x14ac:dyDescent="0.25">
      <c r="A26661" s="1" t="s">
        <v>4162</v>
      </c>
      <c r="B26661">
        <v>4122800</v>
      </c>
      <c r="C26661" s="1" t="s">
        <v>14</v>
      </c>
      <c r="D26661" s="1" t="s">
        <v>14</v>
      </c>
      <c r="E26661" s="1" t="s">
        <v>15</v>
      </c>
      <c r="F26661" s="1" t="s">
        <v>84</v>
      </c>
      <c r="G26661" s="1" t="s">
        <v>85</v>
      </c>
      <c r="H26661" t="b">
        <v>0</v>
      </c>
      <c r="I26661" s="1" t="s">
        <v>105</v>
      </c>
      <c r="J26661">
        <v>2014</v>
      </c>
      <c r="K26661">
        <v>4390243902439025</v>
      </c>
      <c r="L26661">
        <v>205</v>
      </c>
      <c r="M26661">
        <v>90</v>
      </c>
    </row>
    <row r="26662" spans="1:13" x14ac:dyDescent="0.25">
      <c r="A26662" s="1" t="s">
        <v>4163</v>
      </c>
      <c r="B26662">
        <v>4122909</v>
      </c>
      <c r="C26662" s="1" t="s">
        <v>14</v>
      </c>
      <c r="D26662" s="1" t="s">
        <v>14</v>
      </c>
      <c r="E26662" s="1" t="s">
        <v>15</v>
      </c>
      <c r="F26662" s="1" t="s">
        <v>84</v>
      </c>
      <c r="G26662" s="1" t="s">
        <v>85</v>
      </c>
      <c r="H26662" t="b">
        <v>0</v>
      </c>
      <c r="I26662" s="1" t="s">
        <v>105</v>
      </c>
      <c r="J26662">
        <v>2014</v>
      </c>
      <c r="K26662">
        <v>248</v>
      </c>
      <c r="L26662">
        <v>250</v>
      </c>
      <c r="M26662">
        <v>62</v>
      </c>
    </row>
    <row r="26663" spans="1:13" x14ac:dyDescent="0.25">
      <c r="A26663" s="1" t="s">
        <v>4164</v>
      </c>
      <c r="B26663">
        <v>4123006</v>
      </c>
      <c r="C26663" s="1" t="s">
        <v>14</v>
      </c>
      <c r="D26663" s="1" t="s">
        <v>14</v>
      </c>
      <c r="E26663" s="1" t="s">
        <v>15</v>
      </c>
      <c r="F26663" s="1" t="s">
        <v>84</v>
      </c>
      <c r="G26663" s="1" t="s">
        <v>85</v>
      </c>
      <c r="H26663" t="b">
        <v>0</v>
      </c>
      <c r="I26663" s="1" t="s">
        <v>105</v>
      </c>
      <c r="J26663">
        <v>2014</v>
      </c>
      <c r="K26663">
        <v>1763191763191763</v>
      </c>
      <c r="L26663">
        <v>777</v>
      </c>
      <c r="M26663">
        <v>137</v>
      </c>
    </row>
    <row r="26664" spans="1:13" x14ac:dyDescent="0.25">
      <c r="A26664" s="1" t="s">
        <v>4165</v>
      </c>
      <c r="B26664">
        <v>4123105</v>
      </c>
      <c r="C26664" s="1" t="s">
        <v>14</v>
      </c>
      <c r="D26664" s="1" t="s">
        <v>14</v>
      </c>
      <c r="E26664" s="1" t="s">
        <v>15</v>
      </c>
      <c r="F26664" s="1" t="s">
        <v>84</v>
      </c>
      <c r="G26664" s="1" t="s">
        <v>85</v>
      </c>
      <c r="H26664" t="b">
        <v>0</v>
      </c>
      <c r="I26664" s="1" t="s">
        <v>105</v>
      </c>
      <c r="J26664">
        <v>2014</v>
      </c>
      <c r="K26664">
        <v>4322916666666667</v>
      </c>
      <c r="L26664">
        <v>192</v>
      </c>
      <c r="M26664">
        <v>83</v>
      </c>
    </row>
    <row r="26665" spans="1:13" x14ac:dyDescent="0.25">
      <c r="A26665" s="1" t="s">
        <v>4166</v>
      </c>
      <c r="B26665">
        <v>4123204</v>
      </c>
      <c r="C26665" s="1" t="s">
        <v>14</v>
      </c>
      <c r="D26665" s="1" t="s">
        <v>14</v>
      </c>
      <c r="E26665" s="1" t="s">
        <v>15</v>
      </c>
      <c r="F26665" s="1" t="s">
        <v>84</v>
      </c>
      <c r="G26665" s="1" t="s">
        <v>85</v>
      </c>
      <c r="H26665" t="b">
        <v>0</v>
      </c>
      <c r="I26665" s="1" t="s">
        <v>105</v>
      </c>
      <c r="J26665">
        <v>2014</v>
      </c>
      <c r="K26665">
        <v>5279187817258884</v>
      </c>
      <c r="L26665">
        <v>197</v>
      </c>
      <c r="M26665">
        <v>104</v>
      </c>
    </row>
    <row r="26666" spans="1:13" x14ac:dyDescent="0.25">
      <c r="A26666" s="1" t="s">
        <v>4167</v>
      </c>
      <c r="B26666">
        <v>4123303</v>
      </c>
      <c r="C26666" s="1" t="s">
        <v>14</v>
      </c>
      <c r="D26666" s="1" t="s">
        <v>14</v>
      </c>
      <c r="E26666" s="1" t="s">
        <v>15</v>
      </c>
      <c r="F26666" s="1" t="s">
        <v>84</v>
      </c>
      <c r="G26666" s="1" t="s">
        <v>85</v>
      </c>
      <c r="H26666" t="b">
        <v>0</v>
      </c>
      <c r="I26666" s="1" t="s">
        <v>105</v>
      </c>
      <c r="J26666">
        <v>2014</v>
      </c>
      <c r="K26666">
        <v>3494252873563218</v>
      </c>
      <c r="L26666">
        <v>435</v>
      </c>
      <c r="M26666">
        <v>152</v>
      </c>
    </row>
    <row r="26667" spans="1:13" x14ac:dyDescent="0.25">
      <c r="A26667" s="1" t="s">
        <v>4168</v>
      </c>
      <c r="B26667">
        <v>4123402</v>
      </c>
      <c r="C26667" s="1" t="s">
        <v>14</v>
      </c>
      <c r="D26667" s="1" t="s">
        <v>14</v>
      </c>
      <c r="E26667" s="1" t="s">
        <v>15</v>
      </c>
      <c r="F26667" s="1" t="s">
        <v>84</v>
      </c>
      <c r="G26667" s="1" t="s">
        <v>85</v>
      </c>
      <c r="H26667" t="b">
        <v>0</v>
      </c>
      <c r="I26667" s="1" t="s">
        <v>105</v>
      </c>
      <c r="J26667">
        <v>2014</v>
      </c>
      <c r="K26667">
        <v>5206766917293233</v>
      </c>
      <c r="L26667">
        <v>532</v>
      </c>
      <c r="M26667">
        <v>277</v>
      </c>
    </row>
    <row r="26668" spans="1:13" x14ac:dyDescent="0.25">
      <c r="A26668" s="1" t="s">
        <v>710</v>
      </c>
      <c r="B26668">
        <v>4123501</v>
      </c>
      <c r="C26668" s="1" t="s">
        <v>14</v>
      </c>
      <c r="D26668" s="1" t="s">
        <v>14</v>
      </c>
      <c r="E26668" s="1" t="s">
        <v>15</v>
      </c>
      <c r="F26668" s="1" t="s">
        <v>84</v>
      </c>
      <c r="G26668" s="1" t="s">
        <v>85</v>
      </c>
      <c r="H26668" t="b">
        <v>0</v>
      </c>
      <c r="I26668" s="1" t="s">
        <v>105</v>
      </c>
      <c r="J26668">
        <v>2014</v>
      </c>
      <c r="K26668">
        <v>4813915857605178</v>
      </c>
      <c r="L26668">
        <v>1236</v>
      </c>
      <c r="M26668">
        <v>595</v>
      </c>
    </row>
    <row r="26669" spans="1:13" x14ac:dyDescent="0.25">
      <c r="A26669" s="1" t="s">
        <v>711</v>
      </c>
      <c r="B26669">
        <v>4123600</v>
      </c>
      <c r="C26669" s="1" t="s">
        <v>14</v>
      </c>
      <c r="D26669" s="1" t="s">
        <v>14</v>
      </c>
      <c r="E26669" s="1" t="s">
        <v>15</v>
      </c>
      <c r="F26669" s="1" t="s">
        <v>84</v>
      </c>
      <c r="G26669" s="1" t="s">
        <v>85</v>
      </c>
      <c r="H26669" t="b">
        <v>0</v>
      </c>
      <c r="I26669" s="1" t="s">
        <v>105</v>
      </c>
      <c r="J26669">
        <v>2014</v>
      </c>
      <c r="K26669">
        <v>5227272727272727</v>
      </c>
      <c r="L26669">
        <v>88</v>
      </c>
      <c r="M26669">
        <v>46</v>
      </c>
    </row>
    <row r="26670" spans="1:13" x14ac:dyDescent="0.25">
      <c r="A26670" s="1" t="s">
        <v>4169</v>
      </c>
      <c r="B26670">
        <v>4123709</v>
      </c>
      <c r="C26670" s="1" t="s">
        <v>14</v>
      </c>
      <c r="D26670" s="1" t="s">
        <v>14</v>
      </c>
      <c r="E26670" s="1" t="s">
        <v>15</v>
      </c>
      <c r="F26670" s="1" t="s">
        <v>84</v>
      </c>
      <c r="G26670" s="1" t="s">
        <v>85</v>
      </c>
      <c r="H26670" t="b">
        <v>0</v>
      </c>
      <c r="I26670" s="1" t="s">
        <v>105</v>
      </c>
      <c r="J26670">
        <v>2014</v>
      </c>
      <c r="K26670">
        <v>3802469135802469</v>
      </c>
      <c r="L26670">
        <v>405</v>
      </c>
      <c r="M26670">
        <v>154</v>
      </c>
    </row>
    <row r="26671" spans="1:13" x14ac:dyDescent="0.25">
      <c r="A26671" s="1" t="s">
        <v>4170</v>
      </c>
      <c r="B26671">
        <v>4123808</v>
      </c>
      <c r="C26671" s="1" t="s">
        <v>14</v>
      </c>
      <c r="D26671" s="1" t="s">
        <v>14</v>
      </c>
      <c r="E26671" s="1" t="s">
        <v>15</v>
      </c>
      <c r="F26671" s="1" t="s">
        <v>84</v>
      </c>
      <c r="G26671" s="1" t="s">
        <v>85</v>
      </c>
      <c r="H26671" t="b">
        <v>0</v>
      </c>
      <c r="I26671" s="1" t="s">
        <v>105</v>
      </c>
      <c r="J26671">
        <v>2014</v>
      </c>
      <c r="K26671">
        <v>2951977401129944</v>
      </c>
      <c r="L26671">
        <v>708</v>
      </c>
      <c r="M26671">
        <v>209</v>
      </c>
    </row>
    <row r="26672" spans="1:13" x14ac:dyDescent="0.25">
      <c r="A26672" s="1" t="s">
        <v>3765</v>
      </c>
      <c r="B26672">
        <v>4123824</v>
      </c>
      <c r="C26672" s="1" t="s">
        <v>14</v>
      </c>
      <c r="D26672" s="1" t="s">
        <v>14</v>
      </c>
      <c r="E26672" s="1" t="s">
        <v>15</v>
      </c>
      <c r="F26672" s="1" t="s">
        <v>84</v>
      </c>
      <c r="G26672" s="1" t="s">
        <v>85</v>
      </c>
      <c r="H26672" t="b">
        <v>0</v>
      </c>
      <c r="I26672" s="1" t="s">
        <v>105</v>
      </c>
      <c r="J26672">
        <v>2014</v>
      </c>
      <c r="K26672">
        <v>0</v>
      </c>
      <c r="L26672">
        <v>206</v>
      </c>
      <c r="M26672">
        <v>0</v>
      </c>
    </row>
    <row r="26673" spans="1:13" x14ac:dyDescent="0.25">
      <c r="A26673" s="1" t="s">
        <v>4171</v>
      </c>
      <c r="B26673">
        <v>4123857</v>
      </c>
      <c r="C26673" s="1" t="s">
        <v>14</v>
      </c>
      <c r="D26673" s="1" t="s">
        <v>14</v>
      </c>
      <c r="E26673" s="1" t="s">
        <v>15</v>
      </c>
      <c r="F26673" s="1" t="s">
        <v>84</v>
      </c>
      <c r="G26673" s="1" t="s">
        <v>85</v>
      </c>
      <c r="H26673" t="b">
        <v>0</v>
      </c>
      <c r="I26673" s="1" t="s">
        <v>105</v>
      </c>
      <c r="J26673">
        <v>2014</v>
      </c>
      <c r="K26673">
        <v>1.6187594553706504E+16</v>
      </c>
      <c r="L26673">
        <v>661</v>
      </c>
      <c r="M26673">
        <v>107</v>
      </c>
    </row>
    <row r="26674" spans="1:13" x14ac:dyDescent="0.25">
      <c r="A26674" s="1" t="s">
        <v>4172</v>
      </c>
      <c r="B26674">
        <v>4123907</v>
      </c>
      <c r="C26674" s="1" t="s">
        <v>14</v>
      </c>
      <c r="D26674" s="1" t="s">
        <v>14</v>
      </c>
      <c r="E26674" s="1" t="s">
        <v>15</v>
      </c>
      <c r="F26674" s="1" t="s">
        <v>84</v>
      </c>
      <c r="G26674" s="1" t="s">
        <v>85</v>
      </c>
      <c r="H26674" t="b">
        <v>0</v>
      </c>
      <c r="I26674" s="1" t="s">
        <v>105</v>
      </c>
      <c r="J26674">
        <v>2014</v>
      </c>
      <c r="K26674">
        <v>3133208255159475</v>
      </c>
      <c r="L26674">
        <v>533</v>
      </c>
      <c r="M26674">
        <v>167</v>
      </c>
    </row>
    <row r="26675" spans="1:13" x14ac:dyDescent="0.25">
      <c r="A26675" s="1" t="s">
        <v>4173</v>
      </c>
      <c r="B26675">
        <v>4123956</v>
      </c>
      <c r="C26675" s="1" t="s">
        <v>14</v>
      </c>
      <c r="D26675" s="1" t="s">
        <v>14</v>
      </c>
      <c r="E26675" s="1" t="s">
        <v>15</v>
      </c>
      <c r="F26675" s="1" t="s">
        <v>84</v>
      </c>
      <c r="G26675" s="1" t="s">
        <v>85</v>
      </c>
      <c r="H26675" t="b">
        <v>0</v>
      </c>
      <c r="I26675" s="1" t="s">
        <v>105</v>
      </c>
      <c r="J26675">
        <v>2014</v>
      </c>
      <c r="K26675">
        <v>3933649289099526</v>
      </c>
      <c r="L26675">
        <v>211</v>
      </c>
      <c r="M26675">
        <v>83</v>
      </c>
    </row>
    <row r="26676" spans="1:13" x14ac:dyDescent="0.25">
      <c r="A26676" s="1" t="s">
        <v>4174</v>
      </c>
      <c r="B26676">
        <v>4124020</v>
      </c>
      <c r="C26676" s="1" t="s">
        <v>14</v>
      </c>
      <c r="D26676" s="1" t="s">
        <v>14</v>
      </c>
      <c r="E26676" s="1" t="s">
        <v>15</v>
      </c>
      <c r="F26676" s="1" t="s">
        <v>84</v>
      </c>
      <c r="G26676" s="1" t="s">
        <v>85</v>
      </c>
      <c r="H26676" t="b">
        <v>0</v>
      </c>
      <c r="I26676" s="1" t="s">
        <v>105</v>
      </c>
      <c r="J26676">
        <v>2014</v>
      </c>
      <c r="K26676">
        <v>375515818431912</v>
      </c>
      <c r="L26676">
        <v>727</v>
      </c>
      <c r="M26676">
        <v>273</v>
      </c>
    </row>
    <row r="26677" spans="1:13" x14ac:dyDescent="0.25">
      <c r="A26677" s="1" t="s">
        <v>4175</v>
      </c>
      <c r="B26677">
        <v>4124053</v>
      </c>
      <c r="C26677" s="1" t="s">
        <v>14</v>
      </c>
      <c r="D26677" s="1" t="s">
        <v>14</v>
      </c>
      <c r="E26677" s="1" t="s">
        <v>15</v>
      </c>
      <c r="F26677" s="1" t="s">
        <v>84</v>
      </c>
      <c r="G26677" s="1" t="s">
        <v>85</v>
      </c>
      <c r="H26677" t="b">
        <v>0</v>
      </c>
      <c r="I26677" s="1" t="s">
        <v>105</v>
      </c>
      <c r="J26677">
        <v>2014</v>
      </c>
      <c r="K26677">
        <v>2.7150749802683508E+16</v>
      </c>
      <c r="L26677">
        <v>1267</v>
      </c>
      <c r="M26677">
        <v>344</v>
      </c>
    </row>
    <row r="26678" spans="1:13" x14ac:dyDescent="0.25">
      <c r="A26678" s="1" t="s">
        <v>4176</v>
      </c>
      <c r="B26678">
        <v>4124004</v>
      </c>
      <c r="C26678" s="1" t="s">
        <v>14</v>
      </c>
      <c r="D26678" s="1" t="s">
        <v>14</v>
      </c>
      <c r="E26678" s="1" t="s">
        <v>15</v>
      </c>
      <c r="F26678" s="1" t="s">
        <v>84</v>
      </c>
      <c r="G26678" s="1" t="s">
        <v>85</v>
      </c>
      <c r="H26678" t="b">
        <v>0</v>
      </c>
      <c r="I26678" s="1" t="s">
        <v>105</v>
      </c>
      <c r="J26678">
        <v>2014</v>
      </c>
      <c r="K26678">
        <v>1.6423357664233578E+16</v>
      </c>
      <c r="L26678">
        <v>274</v>
      </c>
      <c r="M26678">
        <v>45</v>
      </c>
    </row>
    <row r="26679" spans="1:13" x14ac:dyDescent="0.25">
      <c r="A26679" s="1" t="s">
        <v>4177</v>
      </c>
      <c r="B26679">
        <v>4124103</v>
      </c>
      <c r="C26679" s="1" t="s">
        <v>14</v>
      </c>
      <c r="D26679" s="1" t="s">
        <v>14</v>
      </c>
      <c r="E26679" s="1" t="s">
        <v>15</v>
      </c>
      <c r="F26679" s="1" t="s">
        <v>84</v>
      </c>
      <c r="G26679" s="1" t="s">
        <v>85</v>
      </c>
      <c r="H26679" t="b">
        <v>0</v>
      </c>
      <c r="I26679" s="1" t="s">
        <v>105</v>
      </c>
      <c r="J26679">
        <v>2014</v>
      </c>
      <c r="K26679">
        <v>1848303393213573</v>
      </c>
      <c r="L26679">
        <v>2505</v>
      </c>
      <c r="M26679">
        <v>463</v>
      </c>
    </row>
    <row r="26680" spans="1:13" x14ac:dyDescent="0.25">
      <c r="A26680" s="1" t="s">
        <v>4178</v>
      </c>
      <c r="B26680">
        <v>4124202</v>
      </c>
      <c r="C26680" s="1" t="s">
        <v>14</v>
      </c>
      <c r="D26680" s="1" t="s">
        <v>14</v>
      </c>
      <c r="E26680" s="1" t="s">
        <v>15</v>
      </c>
      <c r="F26680" s="1" t="s">
        <v>84</v>
      </c>
      <c r="G26680" s="1" t="s">
        <v>85</v>
      </c>
      <c r="H26680" t="b">
        <v>0</v>
      </c>
      <c r="I26680" s="1" t="s">
        <v>105</v>
      </c>
      <c r="J26680">
        <v>2014</v>
      </c>
      <c r="K26680">
        <v>4715447154471545</v>
      </c>
      <c r="L26680">
        <v>123</v>
      </c>
      <c r="M26680">
        <v>58</v>
      </c>
    </row>
    <row r="26681" spans="1:13" x14ac:dyDescent="0.25">
      <c r="A26681" s="1" t="s">
        <v>4179</v>
      </c>
      <c r="B26681">
        <v>4124301</v>
      </c>
      <c r="C26681" s="1" t="s">
        <v>14</v>
      </c>
      <c r="D26681" s="1" t="s">
        <v>14</v>
      </c>
      <c r="E26681" s="1" t="s">
        <v>15</v>
      </c>
      <c r="F26681" s="1" t="s">
        <v>84</v>
      </c>
      <c r="G26681" s="1" t="s">
        <v>85</v>
      </c>
      <c r="H26681" t="b">
        <v>0</v>
      </c>
      <c r="I26681" s="1" t="s">
        <v>105</v>
      </c>
      <c r="J26681">
        <v>2014</v>
      </c>
      <c r="K26681">
        <v>4583333333333333</v>
      </c>
      <c r="L26681">
        <v>120</v>
      </c>
      <c r="M26681">
        <v>55</v>
      </c>
    </row>
    <row r="26682" spans="1:13" x14ac:dyDescent="0.25">
      <c r="A26682" s="1" t="s">
        <v>4180</v>
      </c>
      <c r="B26682">
        <v>4124400</v>
      </c>
      <c r="C26682" s="1" t="s">
        <v>14</v>
      </c>
      <c r="D26682" s="1" t="s">
        <v>14</v>
      </c>
      <c r="E26682" s="1" t="s">
        <v>15</v>
      </c>
      <c r="F26682" s="1" t="s">
        <v>84</v>
      </c>
      <c r="G26682" s="1" t="s">
        <v>85</v>
      </c>
      <c r="H26682" t="b">
        <v>0</v>
      </c>
      <c r="I26682" s="1" t="s">
        <v>105</v>
      </c>
      <c r="J26682">
        <v>2014</v>
      </c>
      <c r="K26682">
        <v>1991935483870968</v>
      </c>
      <c r="L26682">
        <v>1240</v>
      </c>
      <c r="M26682">
        <v>247</v>
      </c>
    </row>
    <row r="26683" spans="1:13" x14ac:dyDescent="0.25">
      <c r="A26683" s="1" t="s">
        <v>4181</v>
      </c>
      <c r="B26683">
        <v>4124509</v>
      </c>
      <c r="C26683" s="1" t="s">
        <v>14</v>
      </c>
      <c r="D26683" s="1" t="s">
        <v>14</v>
      </c>
      <c r="E26683" s="1" t="s">
        <v>15</v>
      </c>
      <c r="F26683" s="1" t="s">
        <v>84</v>
      </c>
      <c r="G26683" s="1" t="s">
        <v>85</v>
      </c>
      <c r="H26683" t="b">
        <v>0</v>
      </c>
      <c r="I26683" s="1" t="s">
        <v>105</v>
      </c>
      <c r="J26683">
        <v>2014</v>
      </c>
      <c r="K26683">
        <v>254416961130742</v>
      </c>
      <c r="L26683">
        <v>283</v>
      </c>
      <c r="M26683">
        <v>72</v>
      </c>
    </row>
    <row r="26684" spans="1:13" x14ac:dyDescent="0.25">
      <c r="A26684" s="1" t="s">
        <v>4182</v>
      </c>
      <c r="B26684">
        <v>4124608</v>
      </c>
      <c r="C26684" s="1" t="s">
        <v>14</v>
      </c>
      <c r="D26684" s="1" t="s">
        <v>14</v>
      </c>
      <c r="E26684" s="1" t="s">
        <v>15</v>
      </c>
      <c r="F26684" s="1" t="s">
        <v>84</v>
      </c>
      <c r="G26684" s="1" t="s">
        <v>85</v>
      </c>
      <c r="H26684" t="b">
        <v>0</v>
      </c>
      <c r="I26684" s="1" t="s">
        <v>105</v>
      </c>
      <c r="J26684">
        <v>2014</v>
      </c>
      <c r="K26684">
        <v>2.5770308123249296E+16</v>
      </c>
      <c r="L26684">
        <v>357</v>
      </c>
      <c r="M26684">
        <v>92</v>
      </c>
    </row>
    <row r="26685" spans="1:13" x14ac:dyDescent="0.25">
      <c r="A26685" s="1" t="s">
        <v>4183</v>
      </c>
      <c r="B26685">
        <v>4124707</v>
      </c>
      <c r="C26685" s="1" t="s">
        <v>14</v>
      </c>
      <c r="D26685" s="1" t="s">
        <v>14</v>
      </c>
      <c r="E26685" s="1" t="s">
        <v>15</v>
      </c>
      <c r="F26685" s="1" t="s">
        <v>84</v>
      </c>
      <c r="G26685" s="1" t="s">
        <v>85</v>
      </c>
      <c r="H26685" t="b">
        <v>0</v>
      </c>
      <c r="I26685" s="1" t="s">
        <v>105</v>
      </c>
      <c r="J26685">
        <v>2014</v>
      </c>
      <c r="K26685">
        <v>1.1076923076923076E+16</v>
      </c>
      <c r="L26685">
        <v>650</v>
      </c>
      <c r="M26685">
        <v>72</v>
      </c>
    </row>
    <row r="26686" spans="1:13" x14ac:dyDescent="0.25">
      <c r="A26686" s="1" t="s">
        <v>1669</v>
      </c>
      <c r="B26686">
        <v>4124806</v>
      </c>
      <c r="C26686" s="1" t="s">
        <v>14</v>
      </c>
      <c r="D26686" s="1" t="s">
        <v>14</v>
      </c>
      <c r="E26686" s="1" t="s">
        <v>15</v>
      </c>
      <c r="F26686" s="1" t="s">
        <v>84</v>
      </c>
      <c r="G26686" s="1" t="s">
        <v>85</v>
      </c>
      <c r="H26686" t="b">
        <v>0</v>
      </c>
      <c r="I26686" s="1" t="s">
        <v>105</v>
      </c>
      <c r="J26686">
        <v>2014</v>
      </c>
      <c r="K26686">
        <v>3.6898395721925136E+16</v>
      </c>
      <c r="L26686">
        <v>561</v>
      </c>
      <c r="M26686">
        <v>207</v>
      </c>
    </row>
    <row r="26687" spans="1:13" x14ac:dyDescent="0.25">
      <c r="A26687" s="1" t="s">
        <v>4184</v>
      </c>
      <c r="B26687">
        <v>4124905</v>
      </c>
      <c r="C26687" s="1" t="s">
        <v>14</v>
      </c>
      <c r="D26687" s="1" t="s">
        <v>14</v>
      </c>
      <c r="E26687" s="1" t="s">
        <v>15</v>
      </c>
      <c r="F26687" s="1" t="s">
        <v>84</v>
      </c>
      <c r="G26687" s="1" t="s">
        <v>85</v>
      </c>
      <c r="H26687" t="b">
        <v>0</v>
      </c>
      <c r="I26687" s="1" t="s">
        <v>105</v>
      </c>
      <c r="J26687">
        <v>2014</v>
      </c>
      <c r="K26687">
        <v>3079470198675497</v>
      </c>
      <c r="L26687">
        <v>302</v>
      </c>
      <c r="M26687">
        <v>93</v>
      </c>
    </row>
    <row r="26688" spans="1:13" x14ac:dyDescent="0.25">
      <c r="A26688" s="1" t="s">
        <v>4185</v>
      </c>
      <c r="B26688">
        <v>4125001</v>
      </c>
      <c r="C26688" s="1" t="s">
        <v>14</v>
      </c>
      <c r="D26688" s="1" t="s">
        <v>14</v>
      </c>
      <c r="E26688" s="1" t="s">
        <v>15</v>
      </c>
      <c r="F26688" s="1" t="s">
        <v>84</v>
      </c>
      <c r="G26688" s="1" t="s">
        <v>85</v>
      </c>
      <c r="H26688" t="b">
        <v>0</v>
      </c>
      <c r="I26688" s="1" t="s">
        <v>105</v>
      </c>
      <c r="J26688">
        <v>2014</v>
      </c>
      <c r="K26688">
        <v>3.4285714285714284E+16</v>
      </c>
      <c r="L26688">
        <v>490</v>
      </c>
      <c r="M26688">
        <v>168</v>
      </c>
    </row>
    <row r="26689" spans="1:13" x14ac:dyDescent="0.25">
      <c r="A26689" s="1" t="s">
        <v>4186</v>
      </c>
      <c r="B26689">
        <v>4125100</v>
      </c>
      <c r="C26689" s="1" t="s">
        <v>14</v>
      </c>
      <c r="D26689" s="1" t="s">
        <v>14</v>
      </c>
      <c r="E26689" s="1" t="s">
        <v>15</v>
      </c>
      <c r="F26689" s="1" t="s">
        <v>84</v>
      </c>
      <c r="G26689" s="1" t="s">
        <v>85</v>
      </c>
      <c r="H26689" t="b">
        <v>0</v>
      </c>
      <c r="I26689" s="1" t="s">
        <v>105</v>
      </c>
      <c r="J26689">
        <v>2014</v>
      </c>
      <c r="K26689">
        <v>6850828729281767</v>
      </c>
      <c r="L26689">
        <v>905</v>
      </c>
      <c r="M26689">
        <v>62</v>
      </c>
    </row>
    <row r="26690" spans="1:13" x14ac:dyDescent="0.25">
      <c r="A26690" s="1" t="s">
        <v>4187</v>
      </c>
      <c r="B26690">
        <v>4125209</v>
      </c>
      <c r="C26690" s="1" t="s">
        <v>14</v>
      </c>
      <c r="D26690" s="1" t="s">
        <v>14</v>
      </c>
      <c r="E26690" s="1" t="s">
        <v>15</v>
      </c>
      <c r="F26690" s="1" t="s">
        <v>84</v>
      </c>
      <c r="G26690" s="1" t="s">
        <v>85</v>
      </c>
      <c r="H26690" t="b">
        <v>0</v>
      </c>
      <c r="I26690" s="1" t="s">
        <v>105</v>
      </c>
      <c r="J26690">
        <v>2014</v>
      </c>
      <c r="K26690">
        <v>2199546485260771</v>
      </c>
      <c r="L26690">
        <v>441</v>
      </c>
      <c r="M26690">
        <v>97</v>
      </c>
    </row>
    <row r="26691" spans="1:13" x14ac:dyDescent="0.25">
      <c r="A26691" s="1" t="s">
        <v>4188</v>
      </c>
      <c r="B26691">
        <v>4125308</v>
      </c>
      <c r="C26691" s="1" t="s">
        <v>14</v>
      </c>
      <c r="D26691" s="1" t="s">
        <v>14</v>
      </c>
      <c r="E26691" s="1" t="s">
        <v>15</v>
      </c>
      <c r="F26691" s="1" t="s">
        <v>84</v>
      </c>
      <c r="G26691" s="1" t="s">
        <v>85</v>
      </c>
      <c r="H26691" t="b">
        <v>0</v>
      </c>
      <c r="I26691" s="1" t="s">
        <v>105</v>
      </c>
      <c r="J26691">
        <v>2014</v>
      </c>
      <c r="K26691">
        <v>4688796680497925</v>
      </c>
      <c r="L26691">
        <v>241</v>
      </c>
      <c r="M26691">
        <v>113</v>
      </c>
    </row>
    <row r="26692" spans="1:13" x14ac:dyDescent="0.25">
      <c r="A26692" s="1" t="s">
        <v>4189</v>
      </c>
      <c r="B26692">
        <v>4125357</v>
      </c>
      <c r="C26692" s="1" t="s">
        <v>14</v>
      </c>
      <c r="D26692" s="1" t="s">
        <v>14</v>
      </c>
      <c r="E26692" s="1" t="s">
        <v>15</v>
      </c>
      <c r="F26692" s="1" t="s">
        <v>84</v>
      </c>
      <c r="G26692" s="1" t="s">
        <v>85</v>
      </c>
      <c r="H26692" t="b">
        <v>0</v>
      </c>
      <c r="I26692" s="1" t="s">
        <v>105</v>
      </c>
      <c r="J26692">
        <v>2014</v>
      </c>
      <c r="K26692">
        <v>4086021505376344</v>
      </c>
      <c r="L26692">
        <v>279</v>
      </c>
      <c r="M26692">
        <v>114</v>
      </c>
    </row>
    <row r="26693" spans="1:13" x14ac:dyDescent="0.25">
      <c r="A26693" s="1" t="s">
        <v>4190</v>
      </c>
      <c r="B26693">
        <v>4125407</v>
      </c>
      <c r="C26693" s="1" t="s">
        <v>14</v>
      </c>
      <c r="D26693" s="1" t="s">
        <v>14</v>
      </c>
      <c r="E26693" s="1" t="s">
        <v>15</v>
      </c>
      <c r="F26693" s="1" t="s">
        <v>84</v>
      </c>
      <c r="G26693" s="1" t="s">
        <v>85</v>
      </c>
      <c r="H26693" t="b">
        <v>0</v>
      </c>
      <c r="I26693" s="1" t="s">
        <v>105</v>
      </c>
      <c r="J26693">
        <v>2014</v>
      </c>
      <c r="K26693">
        <v>2171253822629969</v>
      </c>
      <c r="L26693">
        <v>327</v>
      </c>
      <c r="M26693">
        <v>71</v>
      </c>
    </row>
    <row r="26694" spans="1:13" x14ac:dyDescent="0.25">
      <c r="A26694" s="1" t="s">
        <v>4191</v>
      </c>
      <c r="B26694">
        <v>4125456</v>
      </c>
      <c r="C26694" s="1" t="s">
        <v>14</v>
      </c>
      <c r="D26694" s="1" t="s">
        <v>14</v>
      </c>
      <c r="E26694" s="1" t="s">
        <v>15</v>
      </c>
      <c r="F26694" s="1" t="s">
        <v>84</v>
      </c>
      <c r="G26694" s="1" t="s">
        <v>85</v>
      </c>
      <c r="H26694" t="b">
        <v>0</v>
      </c>
      <c r="I26694" s="1" t="s">
        <v>105</v>
      </c>
      <c r="J26694">
        <v>2014</v>
      </c>
      <c r="K26694">
        <v>3617021276595745</v>
      </c>
      <c r="L26694">
        <v>188</v>
      </c>
      <c r="M26694">
        <v>68</v>
      </c>
    </row>
    <row r="26695" spans="1:13" x14ac:dyDescent="0.25">
      <c r="A26695" s="1" t="s">
        <v>4192</v>
      </c>
      <c r="B26695">
        <v>4125506</v>
      </c>
      <c r="C26695" s="1" t="s">
        <v>14</v>
      </c>
      <c r="D26695" s="1" t="s">
        <v>14</v>
      </c>
      <c r="E26695" s="1" t="s">
        <v>15</v>
      </c>
      <c r="F26695" s="1" t="s">
        <v>84</v>
      </c>
      <c r="G26695" s="1" t="s">
        <v>85</v>
      </c>
      <c r="H26695" t="b">
        <v>0</v>
      </c>
      <c r="I26695" s="1" t="s">
        <v>105</v>
      </c>
      <c r="J26695">
        <v>2014</v>
      </c>
      <c r="K26695">
        <v>186189177852349</v>
      </c>
      <c r="L26695">
        <v>19072</v>
      </c>
      <c r="M26695">
        <v>3551</v>
      </c>
    </row>
    <row r="26696" spans="1:13" x14ac:dyDescent="0.25">
      <c r="A26696" s="1" t="s">
        <v>4193</v>
      </c>
      <c r="B26696">
        <v>4125555</v>
      </c>
      <c r="C26696" s="1" t="s">
        <v>14</v>
      </c>
      <c r="D26696" s="1" t="s">
        <v>14</v>
      </c>
      <c r="E26696" s="1" t="s">
        <v>15</v>
      </c>
      <c r="F26696" s="1" t="s">
        <v>84</v>
      </c>
      <c r="G26696" s="1" t="s">
        <v>85</v>
      </c>
      <c r="H26696" t="b">
        <v>0</v>
      </c>
      <c r="I26696" s="1" t="s">
        <v>105</v>
      </c>
      <c r="J26696">
        <v>2014</v>
      </c>
      <c r="K26696">
        <v>6736842105263158</v>
      </c>
      <c r="L26696">
        <v>95</v>
      </c>
      <c r="M26696">
        <v>64</v>
      </c>
    </row>
    <row r="26697" spans="1:13" x14ac:dyDescent="0.25">
      <c r="A26697" s="1" t="s">
        <v>4194</v>
      </c>
      <c r="B26697">
        <v>4125605</v>
      </c>
      <c r="C26697" s="1" t="s">
        <v>14</v>
      </c>
      <c r="D26697" s="1" t="s">
        <v>14</v>
      </c>
      <c r="E26697" s="1" t="s">
        <v>15</v>
      </c>
      <c r="F26697" s="1" t="s">
        <v>84</v>
      </c>
      <c r="G26697" s="1" t="s">
        <v>85</v>
      </c>
      <c r="H26697" t="b">
        <v>0</v>
      </c>
      <c r="I26697" s="1" t="s">
        <v>105</v>
      </c>
      <c r="J26697">
        <v>2014</v>
      </c>
      <c r="K26697">
        <v>2066479775730877</v>
      </c>
      <c r="L26697">
        <v>2497</v>
      </c>
      <c r="M26697">
        <v>516</v>
      </c>
    </row>
    <row r="26698" spans="1:13" x14ac:dyDescent="0.25">
      <c r="A26698" s="1" t="s">
        <v>4195</v>
      </c>
      <c r="B26698">
        <v>4125704</v>
      </c>
      <c r="C26698" s="1" t="s">
        <v>14</v>
      </c>
      <c r="D26698" s="1" t="s">
        <v>14</v>
      </c>
      <c r="E26698" s="1" t="s">
        <v>15</v>
      </c>
      <c r="F26698" s="1" t="s">
        <v>84</v>
      </c>
      <c r="G26698" s="1" t="s">
        <v>85</v>
      </c>
      <c r="H26698" t="b">
        <v>0</v>
      </c>
      <c r="I26698" s="1" t="s">
        <v>105</v>
      </c>
      <c r="J26698">
        <v>2014</v>
      </c>
      <c r="K26698">
        <v>2675324675324675</v>
      </c>
      <c r="L26698">
        <v>1540</v>
      </c>
      <c r="M26698">
        <v>412</v>
      </c>
    </row>
    <row r="26699" spans="1:13" x14ac:dyDescent="0.25">
      <c r="A26699" s="1" t="s">
        <v>4196</v>
      </c>
      <c r="B26699">
        <v>4125753</v>
      </c>
      <c r="C26699" s="1" t="s">
        <v>14</v>
      </c>
      <c r="D26699" s="1" t="s">
        <v>14</v>
      </c>
      <c r="E26699" s="1" t="s">
        <v>15</v>
      </c>
      <c r="F26699" s="1" t="s">
        <v>84</v>
      </c>
      <c r="G26699" s="1" t="s">
        <v>85</v>
      </c>
      <c r="H26699" t="b">
        <v>0</v>
      </c>
      <c r="I26699" s="1" t="s">
        <v>105</v>
      </c>
      <c r="J26699">
        <v>2014</v>
      </c>
      <c r="K26699">
        <v>3071895424836601</v>
      </c>
      <c r="L26699">
        <v>306</v>
      </c>
      <c r="M26699">
        <v>94</v>
      </c>
    </row>
    <row r="26700" spans="1:13" x14ac:dyDescent="0.25">
      <c r="A26700" s="1" t="s">
        <v>4197</v>
      </c>
      <c r="B26700">
        <v>4125803</v>
      </c>
      <c r="C26700" s="1" t="s">
        <v>14</v>
      </c>
      <c r="D26700" s="1" t="s">
        <v>14</v>
      </c>
      <c r="E26700" s="1" t="s">
        <v>15</v>
      </c>
      <c r="F26700" s="1" t="s">
        <v>84</v>
      </c>
      <c r="G26700" s="1" t="s">
        <v>85</v>
      </c>
      <c r="H26700" t="b">
        <v>0</v>
      </c>
      <c r="I26700" s="1" t="s">
        <v>105</v>
      </c>
      <c r="J26700">
        <v>2014</v>
      </c>
      <c r="K26700">
        <v>2975970425138632</v>
      </c>
      <c r="L26700">
        <v>541</v>
      </c>
      <c r="M26700">
        <v>161</v>
      </c>
    </row>
    <row r="26701" spans="1:13" x14ac:dyDescent="0.25">
      <c r="A26701" s="1" t="s">
        <v>4198</v>
      </c>
      <c r="B26701">
        <v>4125902</v>
      </c>
      <c r="C26701" s="1" t="s">
        <v>14</v>
      </c>
      <c r="D26701" s="1" t="s">
        <v>14</v>
      </c>
      <c r="E26701" s="1" t="s">
        <v>15</v>
      </c>
      <c r="F26701" s="1" t="s">
        <v>84</v>
      </c>
      <c r="G26701" s="1" t="s">
        <v>85</v>
      </c>
      <c r="H26701" t="b">
        <v>0</v>
      </c>
      <c r="I26701" s="1" t="s">
        <v>105</v>
      </c>
      <c r="J26701">
        <v>2014</v>
      </c>
      <c r="K26701">
        <v>5871559633027523</v>
      </c>
      <c r="L26701">
        <v>109</v>
      </c>
      <c r="M26701">
        <v>64</v>
      </c>
    </row>
    <row r="26702" spans="1:13" x14ac:dyDescent="0.25">
      <c r="A26702" s="1" t="s">
        <v>4199</v>
      </c>
      <c r="B26702">
        <v>4126009</v>
      </c>
      <c r="C26702" s="1" t="s">
        <v>14</v>
      </c>
      <c r="D26702" s="1" t="s">
        <v>14</v>
      </c>
      <c r="E26702" s="1" t="s">
        <v>15</v>
      </c>
      <c r="F26702" s="1" t="s">
        <v>84</v>
      </c>
      <c r="G26702" s="1" t="s">
        <v>85</v>
      </c>
      <c r="H26702" t="b">
        <v>0</v>
      </c>
      <c r="I26702" s="1" t="s">
        <v>105</v>
      </c>
      <c r="J26702">
        <v>2014</v>
      </c>
      <c r="K26702">
        <v>167816091954023</v>
      </c>
      <c r="L26702">
        <v>435</v>
      </c>
      <c r="M26702">
        <v>73</v>
      </c>
    </row>
    <row r="26703" spans="1:13" x14ac:dyDescent="0.25">
      <c r="A26703" s="1" t="s">
        <v>1302</v>
      </c>
      <c r="B26703">
        <v>4126108</v>
      </c>
      <c r="C26703" s="1" t="s">
        <v>14</v>
      </c>
      <c r="D26703" s="1" t="s">
        <v>14</v>
      </c>
      <c r="E26703" s="1" t="s">
        <v>15</v>
      </c>
      <c r="F26703" s="1" t="s">
        <v>84</v>
      </c>
      <c r="G26703" s="1" t="s">
        <v>85</v>
      </c>
      <c r="H26703" t="b">
        <v>0</v>
      </c>
      <c r="I26703" s="1" t="s">
        <v>105</v>
      </c>
      <c r="J26703">
        <v>2014</v>
      </c>
      <c r="K26703">
        <v>2578397212543554</v>
      </c>
      <c r="L26703">
        <v>287</v>
      </c>
      <c r="M26703">
        <v>74</v>
      </c>
    </row>
    <row r="26704" spans="1:13" x14ac:dyDescent="0.25">
      <c r="A26704" s="1" t="s">
        <v>4200</v>
      </c>
      <c r="B26704">
        <v>4126207</v>
      </c>
      <c r="C26704" s="1" t="s">
        <v>14</v>
      </c>
      <c r="D26704" s="1" t="s">
        <v>14</v>
      </c>
      <c r="E26704" s="1" t="s">
        <v>15</v>
      </c>
      <c r="F26704" s="1" t="s">
        <v>84</v>
      </c>
      <c r="G26704" s="1" t="s">
        <v>85</v>
      </c>
      <c r="H26704" t="b">
        <v>0</v>
      </c>
      <c r="I26704" s="1" t="s">
        <v>105</v>
      </c>
      <c r="J26704">
        <v>2014</v>
      </c>
      <c r="K26704">
        <v>1973333333333333</v>
      </c>
      <c r="L26704">
        <v>375</v>
      </c>
      <c r="M26704">
        <v>74</v>
      </c>
    </row>
    <row r="26705" spans="1:13" x14ac:dyDescent="0.25">
      <c r="A26705" s="1" t="s">
        <v>4201</v>
      </c>
      <c r="B26705">
        <v>4126256</v>
      </c>
      <c r="C26705" s="1" t="s">
        <v>14</v>
      </c>
      <c r="D26705" s="1" t="s">
        <v>14</v>
      </c>
      <c r="E26705" s="1" t="s">
        <v>15</v>
      </c>
      <c r="F26705" s="1" t="s">
        <v>84</v>
      </c>
      <c r="G26705" s="1" t="s">
        <v>85</v>
      </c>
      <c r="H26705" t="b">
        <v>0</v>
      </c>
      <c r="I26705" s="1" t="s">
        <v>105</v>
      </c>
      <c r="J26705">
        <v>2014</v>
      </c>
      <c r="K26705">
        <v>2.2506605019815056E+16</v>
      </c>
      <c r="L26705">
        <v>6056</v>
      </c>
      <c r="M26705">
        <v>1363</v>
      </c>
    </row>
    <row r="26706" spans="1:13" x14ac:dyDescent="0.25">
      <c r="A26706" s="1" t="s">
        <v>4202</v>
      </c>
      <c r="B26706">
        <v>4126272</v>
      </c>
      <c r="C26706" s="1" t="s">
        <v>14</v>
      </c>
      <c r="D26706" s="1" t="s">
        <v>14</v>
      </c>
      <c r="E26706" s="1" t="s">
        <v>15</v>
      </c>
      <c r="F26706" s="1" t="s">
        <v>84</v>
      </c>
      <c r="G26706" s="1" t="s">
        <v>85</v>
      </c>
      <c r="H26706" t="b">
        <v>0</v>
      </c>
      <c r="I26706" s="1" t="s">
        <v>105</v>
      </c>
      <c r="J26706">
        <v>2014</v>
      </c>
      <c r="K26706">
        <v>2062146892655367</v>
      </c>
      <c r="L26706">
        <v>354</v>
      </c>
      <c r="M26706">
        <v>73</v>
      </c>
    </row>
    <row r="26707" spans="1:13" x14ac:dyDescent="0.25">
      <c r="A26707" s="1" t="s">
        <v>4203</v>
      </c>
      <c r="B26707">
        <v>4126306</v>
      </c>
      <c r="C26707" s="1" t="s">
        <v>14</v>
      </c>
      <c r="D26707" s="1" t="s">
        <v>14</v>
      </c>
      <c r="E26707" s="1" t="s">
        <v>15</v>
      </c>
      <c r="F26707" s="1" t="s">
        <v>84</v>
      </c>
      <c r="G26707" s="1" t="s">
        <v>85</v>
      </c>
      <c r="H26707" t="b">
        <v>0</v>
      </c>
      <c r="I26707" s="1" t="s">
        <v>105</v>
      </c>
      <c r="J26707">
        <v>2014</v>
      </c>
      <c r="K26707">
        <v>9644670050761420</v>
      </c>
      <c r="L26707">
        <v>1182</v>
      </c>
      <c r="M26707">
        <v>114</v>
      </c>
    </row>
    <row r="26708" spans="1:13" x14ac:dyDescent="0.25">
      <c r="A26708" s="1" t="s">
        <v>4204</v>
      </c>
      <c r="B26708">
        <v>4126355</v>
      </c>
      <c r="C26708" s="1" t="s">
        <v>14</v>
      </c>
      <c r="D26708" s="1" t="s">
        <v>14</v>
      </c>
      <c r="E26708" s="1" t="s">
        <v>15</v>
      </c>
      <c r="F26708" s="1" t="s">
        <v>84</v>
      </c>
      <c r="G26708" s="1" t="s">
        <v>85</v>
      </c>
      <c r="H26708" t="b">
        <v>0</v>
      </c>
      <c r="I26708" s="1" t="s">
        <v>105</v>
      </c>
      <c r="J26708">
        <v>2014</v>
      </c>
      <c r="K26708">
        <v>2850678733031674</v>
      </c>
      <c r="L26708">
        <v>221</v>
      </c>
      <c r="M26708">
        <v>63</v>
      </c>
    </row>
    <row r="26709" spans="1:13" x14ac:dyDescent="0.25">
      <c r="A26709" s="1" t="s">
        <v>4205</v>
      </c>
      <c r="B26709">
        <v>4126405</v>
      </c>
      <c r="C26709" s="1" t="s">
        <v>14</v>
      </c>
      <c r="D26709" s="1" t="s">
        <v>14</v>
      </c>
      <c r="E26709" s="1" t="s">
        <v>15</v>
      </c>
      <c r="F26709" s="1" t="s">
        <v>84</v>
      </c>
      <c r="G26709" s="1" t="s">
        <v>85</v>
      </c>
      <c r="H26709" t="b">
        <v>0</v>
      </c>
      <c r="I26709" s="1" t="s">
        <v>105</v>
      </c>
      <c r="J26709">
        <v>2014</v>
      </c>
      <c r="K26709">
        <v>4.3083003952569168E+16</v>
      </c>
      <c r="L26709">
        <v>253</v>
      </c>
      <c r="M26709">
        <v>109</v>
      </c>
    </row>
    <row r="26710" spans="1:13" x14ac:dyDescent="0.25">
      <c r="A26710" s="1" t="s">
        <v>4206</v>
      </c>
      <c r="B26710">
        <v>4126504</v>
      </c>
      <c r="C26710" s="1" t="s">
        <v>14</v>
      </c>
      <c r="D26710" s="1" t="s">
        <v>14</v>
      </c>
      <c r="E26710" s="1" t="s">
        <v>15</v>
      </c>
      <c r="F26710" s="1" t="s">
        <v>84</v>
      </c>
      <c r="G26710" s="1" t="s">
        <v>85</v>
      </c>
      <c r="H26710" t="b">
        <v>0</v>
      </c>
      <c r="I26710" s="1" t="s">
        <v>105</v>
      </c>
      <c r="J26710">
        <v>2014</v>
      </c>
      <c r="K26710">
        <v>3.2555123216601816E+16</v>
      </c>
      <c r="L26710">
        <v>771</v>
      </c>
      <c r="M26710">
        <v>251</v>
      </c>
    </row>
    <row r="26711" spans="1:13" x14ac:dyDescent="0.25">
      <c r="A26711" s="1" t="s">
        <v>4207</v>
      </c>
      <c r="B26711">
        <v>4126603</v>
      </c>
      <c r="C26711" s="1" t="s">
        <v>14</v>
      </c>
      <c r="D26711" s="1" t="s">
        <v>14</v>
      </c>
      <c r="E26711" s="1" t="s">
        <v>15</v>
      </c>
      <c r="F26711" s="1" t="s">
        <v>84</v>
      </c>
      <c r="G26711" s="1" t="s">
        <v>85</v>
      </c>
      <c r="H26711" t="b">
        <v>0</v>
      </c>
      <c r="I26711" s="1" t="s">
        <v>105</v>
      </c>
      <c r="J26711">
        <v>2014</v>
      </c>
      <c r="K26711">
        <v>369811320754717</v>
      </c>
      <c r="L26711">
        <v>1060</v>
      </c>
      <c r="M26711">
        <v>392</v>
      </c>
    </row>
    <row r="26712" spans="1:13" x14ac:dyDescent="0.25">
      <c r="A26712" s="1" t="s">
        <v>4208</v>
      </c>
      <c r="B26712">
        <v>4126652</v>
      </c>
      <c r="C26712" s="1" t="s">
        <v>14</v>
      </c>
      <c r="D26712" s="1" t="s">
        <v>14</v>
      </c>
      <c r="E26712" s="1" t="s">
        <v>15</v>
      </c>
      <c r="F26712" s="1" t="s">
        <v>84</v>
      </c>
      <c r="G26712" s="1" t="s">
        <v>85</v>
      </c>
      <c r="H26712" t="b">
        <v>0</v>
      </c>
      <c r="I26712" s="1" t="s">
        <v>105</v>
      </c>
      <c r="J26712">
        <v>2014</v>
      </c>
      <c r="K26712">
        <v>0</v>
      </c>
      <c r="L26712">
        <v>162</v>
      </c>
      <c r="M26712">
        <v>0</v>
      </c>
    </row>
    <row r="26713" spans="1:13" x14ac:dyDescent="0.25">
      <c r="A26713" s="1" t="s">
        <v>4209</v>
      </c>
      <c r="B26713">
        <v>4126678</v>
      </c>
      <c r="C26713" s="1" t="s">
        <v>14</v>
      </c>
      <c r="D26713" s="1" t="s">
        <v>14</v>
      </c>
      <c r="E26713" s="1" t="s">
        <v>15</v>
      </c>
      <c r="F26713" s="1" t="s">
        <v>84</v>
      </c>
      <c r="G26713" s="1" t="s">
        <v>85</v>
      </c>
      <c r="H26713" t="b">
        <v>0</v>
      </c>
      <c r="I26713" s="1" t="s">
        <v>105</v>
      </c>
      <c r="J26713">
        <v>2014</v>
      </c>
      <c r="K26713">
        <v>1.3231552162849872E+16</v>
      </c>
      <c r="L26713">
        <v>786</v>
      </c>
      <c r="M26713">
        <v>104</v>
      </c>
    </row>
    <row r="26714" spans="1:13" x14ac:dyDescent="0.25">
      <c r="A26714" s="1" t="s">
        <v>4210</v>
      </c>
      <c r="B26714">
        <v>4126702</v>
      </c>
      <c r="C26714" s="1" t="s">
        <v>14</v>
      </c>
      <c r="D26714" s="1" t="s">
        <v>14</v>
      </c>
      <c r="E26714" s="1" t="s">
        <v>15</v>
      </c>
      <c r="F26714" s="1" t="s">
        <v>84</v>
      </c>
      <c r="G26714" s="1" t="s">
        <v>85</v>
      </c>
      <c r="H26714" t="b">
        <v>0</v>
      </c>
      <c r="I26714" s="1" t="s">
        <v>105</v>
      </c>
      <c r="J26714">
        <v>2014</v>
      </c>
      <c r="K26714">
        <v>2575107296137339</v>
      </c>
      <c r="L26714">
        <v>233</v>
      </c>
      <c r="M26714">
        <v>60</v>
      </c>
    </row>
    <row r="26715" spans="1:13" x14ac:dyDescent="0.25">
      <c r="A26715" s="1" t="s">
        <v>4211</v>
      </c>
      <c r="B26715">
        <v>4126801</v>
      </c>
      <c r="C26715" s="1" t="s">
        <v>14</v>
      </c>
      <c r="D26715" s="1" t="s">
        <v>14</v>
      </c>
      <c r="E26715" s="1" t="s">
        <v>15</v>
      </c>
      <c r="F26715" s="1" t="s">
        <v>84</v>
      </c>
      <c r="G26715" s="1" t="s">
        <v>85</v>
      </c>
      <c r="H26715" t="b">
        <v>0</v>
      </c>
      <c r="I26715" s="1" t="s">
        <v>105</v>
      </c>
      <c r="J26715">
        <v>2014</v>
      </c>
      <c r="K26715">
        <v>2.9638273045507584E+16</v>
      </c>
      <c r="L26715">
        <v>857</v>
      </c>
      <c r="M26715">
        <v>254</v>
      </c>
    </row>
    <row r="26716" spans="1:13" x14ac:dyDescent="0.25">
      <c r="A26716" s="1" t="s">
        <v>3042</v>
      </c>
      <c r="B26716">
        <v>4126900</v>
      </c>
      <c r="C26716" s="1" t="s">
        <v>14</v>
      </c>
      <c r="D26716" s="1" t="s">
        <v>14</v>
      </c>
      <c r="E26716" s="1" t="s">
        <v>15</v>
      </c>
      <c r="F26716" s="1" t="s">
        <v>84</v>
      </c>
      <c r="G26716" s="1" t="s">
        <v>85</v>
      </c>
      <c r="H26716" t="b">
        <v>0</v>
      </c>
      <c r="I26716" s="1" t="s">
        <v>105</v>
      </c>
      <c r="J26716">
        <v>2014</v>
      </c>
      <c r="K26716">
        <v>2.4285714285714284E+16</v>
      </c>
      <c r="L26716">
        <v>280</v>
      </c>
      <c r="M26716">
        <v>68</v>
      </c>
    </row>
    <row r="26717" spans="1:13" x14ac:dyDescent="0.25">
      <c r="A26717" s="1" t="s">
        <v>4212</v>
      </c>
      <c r="B26717">
        <v>4127007</v>
      </c>
      <c r="C26717" s="1" t="s">
        <v>14</v>
      </c>
      <c r="D26717" s="1" t="s">
        <v>14</v>
      </c>
      <c r="E26717" s="1" t="s">
        <v>15</v>
      </c>
      <c r="F26717" s="1" t="s">
        <v>84</v>
      </c>
      <c r="G26717" s="1" t="s">
        <v>85</v>
      </c>
      <c r="H26717" t="b">
        <v>0</v>
      </c>
      <c r="I26717" s="1" t="s">
        <v>105</v>
      </c>
      <c r="J26717">
        <v>2014</v>
      </c>
      <c r="K26717">
        <v>617696160267112</v>
      </c>
      <c r="L26717">
        <v>599</v>
      </c>
      <c r="M26717">
        <v>37</v>
      </c>
    </row>
    <row r="26718" spans="1:13" x14ac:dyDescent="0.25">
      <c r="A26718" s="1" t="s">
        <v>4213</v>
      </c>
      <c r="B26718">
        <v>4127106</v>
      </c>
      <c r="C26718" s="1" t="s">
        <v>14</v>
      </c>
      <c r="D26718" s="1" t="s">
        <v>14</v>
      </c>
      <c r="E26718" s="1" t="s">
        <v>15</v>
      </c>
      <c r="F26718" s="1" t="s">
        <v>84</v>
      </c>
      <c r="G26718" s="1" t="s">
        <v>85</v>
      </c>
      <c r="H26718" t="b">
        <v>0</v>
      </c>
      <c r="I26718" s="1" t="s">
        <v>105</v>
      </c>
      <c r="J26718">
        <v>2014</v>
      </c>
      <c r="K26718">
        <v>1591760299625468</v>
      </c>
      <c r="L26718">
        <v>4806</v>
      </c>
      <c r="M26718">
        <v>765</v>
      </c>
    </row>
    <row r="26719" spans="1:13" x14ac:dyDescent="0.25">
      <c r="A26719" s="1" t="s">
        <v>4214</v>
      </c>
      <c r="B26719">
        <v>4127205</v>
      </c>
      <c r="C26719" s="1" t="s">
        <v>14</v>
      </c>
      <c r="D26719" s="1" t="s">
        <v>14</v>
      </c>
      <c r="E26719" s="1" t="s">
        <v>15</v>
      </c>
      <c r="F26719" s="1" t="s">
        <v>84</v>
      </c>
      <c r="G26719" s="1" t="s">
        <v>85</v>
      </c>
      <c r="H26719" t="b">
        <v>0</v>
      </c>
      <c r="I26719" s="1" t="s">
        <v>105</v>
      </c>
      <c r="J26719">
        <v>2014</v>
      </c>
      <c r="K26719">
        <v>3.1630170316301704E+16</v>
      </c>
      <c r="L26719">
        <v>822</v>
      </c>
      <c r="M26719">
        <v>260</v>
      </c>
    </row>
    <row r="26720" spans="1:13" x14ac:dyDescent="0.25">
      <c r="A26720" s="1" t="s">
        <v>4215</v>
      </c>
      <c r="B26720">
        <v>4127304</v>
      </c>
      <c r="C26720" s="1" t="s">
        <v>14</v>
      </c>
      <c r="D26720" s="1" t="s">
        <v>14</v>
      </c>
      <c r="E26720" s="1" t="s">
        <v>15</v>
      </c>
      <c r="F26720" s="1" t="s">
        <v>84</v>
      </c>
      <c r="G26720" s="1" t="s">
        <v>85</v>
      </c>
      <c r="H26720" t="b">
        <v>0</v>
      </c>
      <c r="I26720" s="1" t="s">
        <v>105</v>
      </c>
      <c r="J26720">
        <v>2014</v>
      </c>
      <c r="K26720">
        <v>2.7554535017221584E+16</v>
      </c>
      <c r="L26720">
        <v>871</v>
      </c>
      <c r="M26720">
        <v>240</v>
      </c>
    </row>
    <row r="26721" spans="1:13" x14ac:dyDescent="0.25">
      <c r="A26721" s="1" t="s">
        <v>3838</v>
      </c>
      <c r="B26721">
        <v>4127403</v>
      </c>
      <c r="C26721" s="1" t="s">
        <v>14</v>
      </c>
      <c r="D26721" s="1" t="s">
        <v>14</v>
      </c>
      <c r="E26721" s="1" t="s">
        <v>15</v>
      </c>
      <c r="F26721" s="1" t="s">
        <v>84</v>
      </c>
      <c r="G26721" s="1" t="s">
        <v>85</v>
      </c>
      <c r="H26721" t="b">
        <v>0</v>
      </c>
      <c r="I26721" s="1" t="s">
        <v>105</v>
      </c>
      <c r="J26721">
        <v>2014</v>
      </c>
      <c r="K26721">
        <v>1751740139211137</v>
      </c>
      <c r="L26721">
        <v>862</v>
      </c>
      <c r="M26721">
        <v>151</v>
      </c>
    </row>
    <row r="26722" spans="1:13" x14ac:dyDescent="0.25">
      <c r="A26722" s="1" t="s">
        <v>4216</v>
      </c>
      <c r="B26722">
        <v>4127502</v>
      </c>
      <c r="C26722" s="1" t="s">
        <v>14</v>
      </c>
      <c r="D26722" s="1" t="s">
        <v>14</v>
      </c>
      <c r="E26722" s="1" t="s">
        <v>15</v>
      </c>
      <c r="F26722" s="1" t="s">
        <v>84</v>
      </c>
      <c r="G26722" s="1" t="s">
        <v>85</v>
      </c>
      <c r="H26722" t="b">
        <v>0</v>
      </c>
      <c r="I26722" s="1" t="s">
        <v>105</v>
      </c>
      <c r="J26722">
        <v>2014</v>
      </c>
      <c r="K26722">
        <v>1.2472487160674982E+16</v>
      </c>
      <c r="L26722">
        <v>1363</v>
      </c>
      <c r="M26722">
        <v>170</v>
      </c>
    </row>
    <row r="26723" spans="1:13" x14ac:dyDescent="0.25">
      <c r="A26723" s="1" t="s">
        <v>4217</v>
      </c>
      <c r="B26723">
        <v>4127601</v>
      </c>
      <c r="C26723" s="1" t="s">
        <v>14</v>
      </c>
      <c r="D26723" s="1" t="s">
        <v>14</v>
      </c>
      <c r="E26723" s="1" t="s">
        <v>15</v>
      </c>
      <c r="F26723" s="1" t="s">
        <v>84</v>
      </c>
      <c r="G26723" s="1" t="s">
        <v>85</v>
      </c>
      <c r="H26723" t="b">
        <v>0</v>
      </c>
      <c r="I26723" s="1" t="s">
        <v>105</v>
      </c>
      <c r="J26723">
        <v>2014</v>
      </c>
      <c r="K26723">
        <v>2.2658610271903324E+16</v>
      </c>
      <c r="L26723">
        <v>993</v>
      </c>
      <c r="M26723">
        <v>225</v>
      </c>
    </row>
    <row r="26724" spans="1:13" x14ac:dyDescent="0.25">
      <c r="A26724" s="1" t="s">
        <v>3052</v>
      </c>
      <c r="B26724">
        <v>4127700</v>
      </c>
      <c r="C26724" s="1" t="s">
        <v>14</v>
      </c>
      <c r="D26724" s="1" t="s">
        <v>14</v>
      </c>
      <c r="E26724" s="1" t="s">
        <v>15</v>
      </c>
      <c r="F26724" s="1" t="s">
        <v>84</v>
      </c>
      <c r="G26724" s="1" t="s">
        <v>85</v>
      </c>
      <c r="H26724" t="b">
        <v>0</v>
      </c>
      <c r="I26724" s="1" t="s">
        <v>105</v>
      </c>
      <c r="J26724">
        <v>2014</v>
      </c>
      <c r="K26724">
        <v>3632210165619646</v>
      </c>
      <c r="L26724">
        <v>7004</v>
      </c>
      <c r="M26724">
        <v>2544</v>
      </c>
    </row>
    <row r="26725" spans="1:13" x14ac:dyDescent="0.25">
      <c r="A26725" s="1" t="s">
        <v>4218</v>
      </c>
      <c r="B26725">
        <v>4127809</v>
      </c>
      <c r="C26725" s="1" t="s">
        <v>14</v>
      </c>
      <c r="D26725" s="1" t="s">
        <v>14</v>
      </c>
      <c r="E26725" s="1" t="s">
        <v>15</v>
      </c>
      <c r="F26725" s="1" t="s">
        <v>84</v>
      </c>
      <c r="G26725" s="1" t="s">
        <v>85</v>
      </c>
      <c r="H26725" t="b">
        <v>0</v>
      </c>
      <c r="I26725" s="1" t="s">
        <v>105</v>
      </c>
      <c r="J26725">
        <v>2014</v>
      </c>
      <c r="K26725">
        <v>3.1506849315068492E+16</v>
      </c>
      <c r="L26725">
        <v>438</v>
      </c>
      <c r="M26725">
        <v>138</v>
      </c>
    </row>
    <row r="26726" spans="1:13" x14ac:dyDescent="0.25">
      <c r="A26726" s="1" t="s">
        <v>4219</v>
      </c>
      <c r="B26726">
        <v>4127858</v>
      </c>
      <c r="C26726" s="1" t="s">
        <v>14</v>
      </c>
      <c r="D26726" s="1" t="s">
        <v>14</v>
      </c>
      <c r="E26726" s="1" t="s">
        <v>15</v>
      </c>
      <c r="F26726" s="1" t="s">
        <v>84</v>
      </c>
      <c r="G26726" s="1" t="s">
        <v>85</v>
      </c>
      <c r="H26726" t="b">
        <v>0</v>
      </c>
      <c r="I26726" s="1" t="s">
        <v>105</v>
      </c>
      <c r="J26726">
        <v>2014</v>
      </c>
      <c r="K26726">
        <v>1.4413075780089152E+16</v>
      </c>
      <c r="L26726">
        <v>673</v>
      </c>
      <c r="M26726">
        <v>97</v>
      </c>
    </row>
    <row r="26727" spans="1:13" x14ac:dyDescent="0.25">
      <c r="A26727" s="1" t="s">
        <v>4220</v>
      </c>
      <c r="B26727">
        <v>4127882</v>
      </c>
      <c r="C26727" s="1" t="s">
        <v>14</v>
      </c>
      <c r="D26727" s="1" t="s">
        <v>14</v>
      </c>
      <c r="E26727" s="1" t="s">
        <v>15</v>
      </c>
      <c r="F26727" s="1" t="s">
        <v>84</v>
      </c>
      <c r="G26727" s="1" t="s">
        <v>85</v>
      </c>
      <c r="H26727" t="b">
        <v>0</v>
      </c>
      <c r="I26727" s="1" t="s">
        <v>105</v>
      </c>
      <c r="J26727">
        <v>2014</v>
      </c>
      <c r="K26727">
        <v>1.5648854961832064E+16</v>
      </c>
      <c r="L26727">
        <v>524</v>
      </c>
      <c r="M26727">
        <v>82</v>
      </c>
    </row>
    <row r="26728" spans="1:13" x14ac:dyDescent="0.25">
      <c r="A26728" s="1" t="s">
        <v>4221</v>
      </c>
      <c r="B26728">
        <v>4127908</v>
      </c>
      <c r="C26728" s="1" t="s">
        <v>14</v>
      </c>
      <c r="D26728" s="1" t="s">
        <v>14</v>
      </c>
      <c r="E26728" s="1" t="s">
        <v>15</v>
      </c>
      <c r="F26728" s="1" t="s">
        <v>84</v>
      </c>
      <c r="G26728" s="1" t="s">
        <v>85</v>
      </c>
      <c r="H26728" t="b">
        <v>0</v>
      </c>
      <c r="I26728" s="1" t="s">
        <v>105</v>
      </c>
      <c r="J26728">
        <v>2014</v>
      </c>
      <c r="K26728">
        <v>2743362831858407</v>
      </c>
      <c r="L26728">
        <v>452</v>
      </c>
      <c r="M26728">
        <v>124</v>
      </c>
    </row>
    <row r="26729" spans="1:13" x14ac:dyDescent="0.25">
      <c r="A26729" s="1" t="s">
        <v>4222</v>
      </c>
      <c r="B26729">
        <v>4127957</v>
      </c>
      <c r="C26729" s="1" t="s">
        <v>14</v>
      </c>
      <c r="D26729" s="1" t="s">
        <v>14</v>
      </c>
      <c r="E26729" s="1" t="s">
        <v>15</v>
      </c>
      <c r="F26729" s="1" t="s">
        <v>84</v>
      </c>
      <c r="G26729" s="1" t="s">
        <v>85</v>
      </c>
      <c r="H26729" t="b">
        <v>0</v>
      </c>
      <c r="I26729" s="1" t="s">
        <v>105</v>
      </c>
      <c r="J26729">
        <v>2014</v>
      </c>
      <c r="K26729">
        <v>3869346733668342</v>
      </c>
      <c r="L26729">
        <v>398</v>
      </c>
      <c r="M26729">
        <v>154</v>
      </c>
    </row>
    <row r="26730" spans="1:13" x14ac:dyDescent="0.25">
      <c r="A26730" s="1" t="s">
        <v>4223</v>
      </c>
      <c r="B26730">
        <v>4127965</v>
      </c>
      <c r="C26730" s="1" t="s">
        <v>14</v>
      </c>
      <c r="D26730" s="1" t="s">
        <v>14</v>
      </c>
      <c r="E26730" s="1" t="s">
        <v>15</v>
      </c>
      <c r="F26730" s="1" t="s">
        <v>84</v>
      </c>
      <c r="G26730" s="1" t="s">
        <v>85</v>
      </c>
      <c r="H26730" t="b">
        <v>0</v>
      </c>
      <c r="I26730" s="1" t="s">
        <v>105</v>
      </c>
      <c r="J26730">
        <v>2014</v>
      </c>
      <c r="K26730">
        <v>2.3468208092485548E+16</v>
      </c>
      <c r="L26730">
        <v>865</v>
      </c>
      <c r="M26730">
        <v>203</v>
      </c>
    </row>
    <row r="26731" spans="1:13" x14ac:dyDescent="0.25">
      <c r="A26731" s="1" t="s">
        <v>4224</v>
      </c>
      <c r="B26731">
        <v>4128005</v>
      </c>
      <c r="C26731" s="1" t="s">
        <v>14</v>
      </c>
      <c r="D26731" s="1" t="s">
        <v>14</v>
      </c>
      <c r="E26731" s="1" t="s">
        <v>15</v>
      </c>
      <c r="F26731" s="1" t="s">
        <v>84</v>
      </c>
      <c r="G26731" s="1" t="s">
        <v>85</v>
      </c>
      <c r="H26731" t="b">
        <v>0</v>
      </c>
      <c r="I26731" s="1" t="s">
        <v>105</v>
      </c>
      <c r="J26731">
        <v>2014</v>
      </c>
      <c r="K26731">
        <v>3612132352941176</v>
      </c>
      <c r="L26731">
        <v>1088</v>
      </c>
      <c r="M26731">
        <v>393</v>
      </c>
    </row>
    <row r="26732" spans="1:13" x14ac:dyDescent="0.25">
      <c r="A26732" s="1" t="s">
        <v>4225</v>
      </c>
      <c r="B26732">
        <v>4128104</v>
      </c>
      <c r="C26732" s="1" t="s">
        <v>14</v>
      </c>
      <c r="D26732" s="1" t="s">
        <v>14</v>
      </c>
      <c r="E26732" s="1" t="s">
        <v>15</v>
      </c>
      <c r="F26732" s="1" t="s">
        <v>84</v>
      </c>
      <c r="G26732" s="1" t="s">
        <v>85</v>
      </c>
      <c r="H26732" t="b">
        <v>0</v>
      </c>
      <c r="I26732" s="1" t="s">
        <v>105</v>
      </c>
      <c r="J26732">
        <v>2014</v>
      </c>
      <c r="K26732">
        <v>4.0147561633975168E+16</v>
      </c>
      <c r="L26732">
        <v>5557</v>
      </c>
      <c r="M26732">
        <v>2231</v>
      </c>
    </row>
    <row r="26733" spans="1:13" x14ac:dyDescent="0.25">
      <c r="A26733" s="1" t="s">
        <v>4226</v>
      </c>
      <c r="B26733">
        <v>4128203</v>
      </c>
      <c r="C26733" s="1" t="s">
        <v>14</v>
      </c>
      <c r="D26733" s="1" t="s">
        <v>14</v>
      </c>
      <c r="E26733" s="1" t="s">
        <v>15</v>
      </c>
      <c r="F26733" s="1" t="s">
        <v>84</v>
      </c>
      <c r="G26733" s="1" t="s">
        <v>85</v>
      </c>
      <c r="H26733" t="b">
        <v>0</v>
      </c>
      <c r="I26733" s="1" t="s">
        <v>105</v>
      </c>
      <c r="J26733">
        <v>2014</v>
      </c>
      <c r="K26733">
        <v>2.7719962157048248E+16</v>
      </c>
      <c r="L26733">
        <v>3171</v>
      </c>
      <c r="M26733">
        <v>879</v>
      </c>
    </row>
    <row r="26734" spans="1:13" x14ac:dyDescent="0.25">
      <c r="A26734" s="1" t="s">
        <v>4227</v>
      </c>
      <c r="B26734">
        <v>4128302</v>
      </c>
      <c r="C26734" s="1" t="s">
        <v>14</v>
      </c>
      <c r="D26734" s="1" t="s">
        <v>14</v>
      </c>
      <c r="E26734" s="1" t="s">
        <v>15</v>
      </c>
      <c r="F26734" s="1" t="s">
        <v>84</v>
      </c>
      <c r="G26734" s="1" t="s">
        <v>85</v>
      </c>
      <c r="H26734" t="b">
        <v>0</v>
      </c>
      <c r="I26734" s="1" t="s">
        <v>105</v>
      </c>
      <c r="J26734">
        <v>2014</v>
      </c>
      <c r="K26734">
        <v>5263157894736842</v>
      </c>
      <c r="L26734">
        <v>114</v>
      </c>
      <c r="M26734">
        <v>60</v>
      </c>
    </row>
    <row r="26735" spans="1:13" x14ac:dyDescent="0.25">
      <c r="A26735" s="1" t="s">
        <v>4228</v>
      </c>
      <c r="B26735">
        <v>4128401</v>
      </c>
      <c r="C26735" s="1" t="s">
        <v>14</v>
      </c>
      <c r="D26735" s="1" t="s">
        <v>14</v>
      </c>
      <c r="E26735" s="1" t="s">
        <v>15</v>
      </c>
      <c r="F26735" s="1" t="s">
        <v>84</v>
      </c>
      <c r="G26735" s="1" t="s">
        <v>85</v>
      </c>
      <c r="H26735" t="b">
        <v>0</v>
      </c>
      <c r="I26735" s="1" t="s">
        <v>105</v>
      </c>
      <c r="J26735">
        <v>2014</v>
      </c>
      <c r="K26735">
        <v>3.9801980198019808E+16</v>
      </c>
      <c r="L26735">
        <v>505</v>
      </c>
      <c r="M26735">
        <v>201</v>
      </c>
    </row>
    <row r="26736" spans="1:13" x14ac:dyDescent="0.25">
      <c r="A26736" s="1" t="s">
        <v>4229</v>
      </c>
      <c r="B26736">
        <v>4128534</v>
      </c>
      <c r="C26736" s="1" t="s">
        <v>14</v>
      </c>
      <c r="D26736" s="1" t="s">
        <v>14</v>
      </c>
      <c r="E26736" s="1" t="s">
        <v>15</v>
      </c>
      <c r="F26736" s="1" t="s">
        <v>84</v>
      </c>
      <c r="G26736" s="1" t="s">
        <v>85</v>
      </c>
      <c r="H26736" t="b">
        <v>0</v>
      </c>
      <c r="I26736" s="1" t="s">
        <v>105</v>
      </c>
      <c r="J26736">
        <v>2014</v>
      </c>
      <c r="K26736">
        <v>2.1630094043887148E+16</v>
      </c>
      <c r="L26736">
        <v>638</v>
      </c>
      <c r="M26736">
        <v>138</v>
      </c>
    </row>
    <row r="26737" spans="1:13" x14ac:dyDescent="0.25">
      <c r="A26737" s="1" t="s">
        <v>4230</v>
      </c>
      <c r="B26737">
        <v>4128559</v>
      </c>
      <c r="C26737" s="1" t="s">
        <v>14</v>
      </c>
      <c r="D26737" s="1" t="s">
        <v>14</v>
      </c>
      <c r="E26737" s="1" t="s">
        <v>15</v>
      </c>
      <c r="F26737" s="1" t="s">
        <v>84</v>
      </c>
      <c r="G26737" s="1" t="s">
        <v>85</v>
      </c>
      <c r="H26737" t="b">
        <v>0</v>
      </c>
      <c r="I26737" s="1" t="s">
        <v>105</v>
      </c>
      <c r="J26737">
        <v>2014</v>
      </c>
      <c r="K26737">
        <v>1.4780600461893764E+16</v>
      </c>
      <c r="L26737">
        <v>433</v>
      </c>
      <c r="M26737">
        <v>64</v>
      </c>
    </row>
    <row r="26738" spans="1:13" x14ac:dyDescent="0.25">
      <c r="A26738" s="1" t="s">
        <v>4231</v>
      </c>
      <c r="B26738">
        <v>4128609</v>
      </c>
      <c r="C26738" s="1" t="s">
        <v>14</v>
      </c>
      <c r="D26738" s="1" t="s">
        <v>14</v>
      </c>
      <c r="E26738" s="1" t="s">
        <v>15</v>
      </c>
      <c r="F26738" s="1" t="s">
        <v>84</v>
      </c>
      <c r="G26738" s="1" t="s">
        <v>85</v>
      </c>
      <c r="H26738" t="b">
        <v>0</v>
      </c>
      <c r="I26738" s="1" t="s">
        <v>105</v>
      </c>
      <c r="J26738">
        <v>2014</v>
      </c>
      <c r="K26738">
        <v>2051948051948052</v>
      </c>
      <c r="L26738">
        <v>385</v>
      </c>
      <c r="M26738">
        <v>79</v>
      </c>
    </row>
    <row r="26739" spans="1:13" x14ac:dyDescent="0.25">
      <c r="A26739" s="1" t="s">
        <v>4232</v>
      </c>
      <c r="B26739">
        <v>4128658</v>
      </c>
      <c r="C26739" s="1" t="s">
        <v>14</v>
      </c>
      <c r="D26739" s="1" t="s">
        <v>14</v>
      </c>
      <c r="E26739" s="1" t="s">
        <v>15</v>
      </c>
      <c r="F26739" s="1" t="s">
        <v>84</v>
      </c>
      <c r="G26739" s="1" t="s">
        <v>85</v>
      </c>
      <c r="H26739" t="b">
        <v>0</v>
      </c>
      <c r="I26739" s="1" t="s">
        <v>105</v>
      </c>
      <c r="J26739">
        <v>2014</v>
      </c>
      <c r="K26739">
        <v>2.0089285714285716E+16</v>
      </c>
      <c r="L26739">
        <v>224</v>
      </c>
      <c r="M26739">
        <v>45</v>
      </c>
    </row>
    <row r="26740" spans="1:13" x14ac:dyDescent="0.25">
      <c r="A26740" s="1" t="s">
        <v>4233</v>
      </c>
      <c r="B26740">
        <v>4128708</v>
      </c>
      <c r="C26740" s="1" t="s">
        <v>14</v>
      </c>
      <c r="D26740" s="1" t="s">
        <v>14</v>
      </c>
      <c r="E26740" s="1" t="s">
        <v>15</v>
      </c>
      <c r="F26740" s="1" t="s">
        <v>84</v>
      </c>
      <c r="G26740" s="1" t="s">
        <v>85</v>
      </c>
      <c r="H26740" t="b">
        <v>0</v>
      </c>
      <c r="I26740" s="1" t="s">
        <v>105</v>
      </c>
      <c r="J26740">
        <v>2014</v>
      </c>
      <c r="K26740">
        <v>1560574948665298</v>
      </c>
      <c r="L26740">
        <v>487</v>
      </c>
      <c r="M26740">
        <v>76</v>
      </c>
    </row>
    <row r="26741" spans="1:13" x14ac:dyDescent="0.25">
      <c r="A26741" s="1" t="s">
        <v>3092</v>
      </c>
      <c r="B26741">
        <v>4128500</v>
      </c>
      <c r="C26741" s="1" t="s">
        <v>14</v>
      </c>
      <c r="D26741" s="1" t="s">
        <v>14</v>
      </c>
      <c r="E26741" s="1" t="s">
        <v>15</v>
      </c>
      <c r="F26741" s="1" t="s">
        <v>84</v>
      </c>
      <c r="G26741" s="1" t="s">
        <v>85</v>
      </c>
      <c r="H26741" t="b">
        <v>0</v>
      </c>
      <c r="I26741" s="1" t="s">
        <v>105</v>
      </c>
      <c r="J26741">
        <v>2014</v>
      </c>
      <c r="K26741">
        <v>2.0353159851301116E+16</v>
      </c>
      <c r="L26741">
        <v>1076</v>
      </c>
      <c r="M26741">
        <v>219</v>
      </c>
    </row>
    <row r="26742" spans="1:13" x14ac:dyDescent="0.25">
      <c r="A26742" s="1" t="s">
        <v>4234</v>
      </c>
      <c r="B26742">
        <v>4128807</v>
      </c>
      <c r="C26742" s="1" t="s">
        <v>14</v>
      </c>
      <c r="D26742" s="1" t="s">
        <v>14</v>
      </c>
      <c r="E26742" s="1" t="s">
        <v>15</v>
      </c>
      <c r="F26742" s="1" t="s">
        <v>84</v>
      </c>
      <c r="G26742" s="1" t="s">
        <v>85</v>
      </c>
      <c r="H26742" t="b">
        <v>0</v>
      </c>
      <c r="I26742" s="1" t="s">
        <v>105</v>
      </c>
      <c r="J26742">
        <v>2014</v>
      </c>
      <c r="K26742">
        <v>3568773234200744</v>
      </c>
      <c r="L26742">
        <v>269</v>
      </c>
      <c r="M26742">
        <v>96</v>
      </c>
    </row>
    <row r="26743" spans="1:13" x14ac:dyDescent="0.25">
      <c r="A26743" s="1" t="s">
        <v>4235</v>
      </c>
      <c r="B26743">
        <v>4200051</v>
      </c>
      <c r="C26743" s="1" t="s">
        <v>14</v>
      </c>
      <c r="D26743" s="1" t="s">
        <v>14</v>
      </c>
      <c r="E26743" s="1" t="s">
        <v>15</v>
      </c>
      <c r="F26743" s="1" t="s">
        <v>87</v>
      </c>
      <c r="G26743" s="1" t="s">
        <v>88</v>
      </c>
      <c r="H26743" t="b">
        <v>0</v>
      </c>
      <c r="I26743" s="1" t="s">
        <v>105</v>
      </c>
      <c r="J26743">
        <v>2014</v>
      </c>
      <c r="K26743">
        <v>3798449612403101</v>
      </c>
      <c r="L26743">
        <v>129</v>
      </c>
      <c r="M26743">
        <v>49</v>
      </c>
    </row>
    <row r="26744" spans="1:13" x14ac:dyDescent="0.25">
      <c r="A26744" s="1" t="s">
        <v>4236</v>
      </c>
      <c r="B26744">
        <v>4200101</v>
      </c>
      <c r="C26744" s="1" t="s">
        <v>14</v>
      </c>
      <c r="D26744" s="1" t="s">
        <v>14</v>
      </c>
      <c r="E26744" s="1" t="s">
        <v>15</v>
      </c>
      <c r="F26744" s="1" t="s">
        <v>87</v>
      </c>
      <c r="G26744" s="1" t="s">
        <v>88</v>
      </c>
      <c r="H26744" t="b">
        <v>0</v>
      </c>
      <c r="I26744" s="1" t="s">
        <v>105</v>
      </c>
      <c r="J26744">
        <v>2014</v>
      </c>
      <c r="K26744">
        <v>2789820923656928</v>
      </c>
      <c r="L26744">
        <v>1061</v>
      </c>
      <c r="M26744">
        <v>296</v>
      </c>
    </row>
    <row r="26745" spans="1:13" x14ac:dyDescent="0.25">
      <c r="A26745" s="1" t="s">
        <v>4237</v>
      </c>
      <c r="B26745">
        <v>4200200</v>
      </c>
      <c r="C26745" s="1" t="s">
        <v>14</v>
      </c>
      <c r="D26745" s="1" t="s">
        <v>14</v>
      </c>
      <c r="E26745" s="1" t="s">
        <v>15</v>
      </c>
      <c r="F26745" s="1" t="s">
        <v>87</v>
      </c>
      <c r="G26745" s="1" t="s">
        <v>88</v>
      </c>
      <c r="H26745" t="b">
        <v>0</v>
      </c>
      <c r="I26745" s="1" t="s">
        <v>105</v>
      </c>
      <c r="J26745">
        <v>2014</v>
      </c>
      <c r="K26745">
        <v>5024875621890548</v>
      </c>
      <c r="L26745">
        <v>603</v>
      </c>
      <c r="M26745">
        <v>303</v>
      </c>
    </row>
    <row r="26746" spans="1:13" x14ac:dyDescent="0.25">
      <c r="A26746" s="1" t="s">
        <v>4238</v>
      </c>
      <c r="B26746">
        <v>4200309</v>
      </c>
      <c r="C26746" s="1" t="s">
        <v>14</v>
      </c>
      <c r="D26746" s="1" t="s">
        <v>14</v>
      </c>
      <c r="E26746" s="1" t="s">
        <v>15</v>
      </c>
      <c r="F26746" s="1" t="s">
        <v>87</v>
      </c>
      <c r="G26746" s="1" t="s">
        <v>88</v>
      </c>
      <c r="H26746" t="b">
        <v>0</v>
      </c>
      <c r="I26746" s="1" t="s">
        <v>105</v>
      </c>
      <c r="J26746">
        <v>2014</v>
      </c>
      <c r="K26746">
        <v>4095563139931741</v>
      </c>
      <c r="L26746">
        <v>293</v>
      </c>
      <c r="M26746">
        <v>120</v>
      </c>
    </row>
    <row r="26747" spans="1:13" x14ac:dyDescent="0.25">
      <c r="A26747" s="1" t="s">
        <v>4239</v>
      </c>
      <c r="B26747">
        <v>4200408</v>
      </c>
      <c r="C26747" s="1" t="s">
        <v>14</v>
      </c>
      <c r="D26747" s="1" t="s">
        <v>14</v>
      </c>
      <c r="E26747" s="1" t="s">
        <v>15</v>
      </c>
      <c r="F26747" s="1" t="s">
        <v>87</v>
      </c>
      <c r="G26747" s="1" t="s">
        <v>88</v>
      </c>
      <c r="H26747" t="b">
        <v>0</v>
      </c>
      <c r="I26747" s="1" t="s">
        <v>105</v>
      </c>
      <c r="J26747">
        <v>2014</v>
      </c>
      <c r="K26747">
        <v>2263157894736842</v>
      </c>
      <c r="L26747">
        <v>380</v>
      </c>
      <c r="M26747">
        <v>86</v>
      </c>
    </row>
    <row r="26748" spans="1:13" x14ac:dyDescent="0.25">
      <c r="A26748" s="1" t="s">
        <v>4240</v>
      </c>
      <c r="B26748">
        <v>4200507</v>
      </c>
      <c r="C26748" s="1" t="s">
        <v>14</v>
      </c>
      <c r="D26748" s="1" t="s">
        <v>14</v>
      </c>
      <c r="E26748" s="1" t="s">
        <v>15</v>
      </c>
      <c r="F26748" s="1" t="s">
        <v>87</v>
      </c>
      <c r="G26748" s="1" t="s">
        <v>88</v>
      </c>
      <c r="H26748" t="b">
        <v>0</v>
      </c>
      <c r="I26748" s="1" t="s">
        <v>105</v>
      </c>
      <c r="J26748">
        <v>2014</v>
      </c>
      <c r="K26748">
        <v>2.4671052631578944E+16</v>
      </c>
      <c r="L26748">
        <v>304</v>
      </c>
      <c r="M26748">
        <v>75</v>
      </c>
    </row>
    <row r="26749" spans="1:13" x14ac:dyDescent="0.25">
      <c r="A26749" s="1" t="s">
        <v>4241</v>
      </c>
      <c r="B26749">
        <v>4200556</v>
      </c>
      <c r="C26749" s="1" t="s">
        <v>14</v>
      </c>
      <c r="D26749" s="1" t="s">
        <v>14</v>
      </c>
      <c r="E26749" s="1" t="s">
        <v>15</v>
      </c>
      <c r="F26749" s="1" t="s">
        <v>87</v>
      </c>
      <c r="G26749" s="1" t="s">
        <v>88</v>
      </c>
      <c r="H26749" t="b">
        <v>0</v>
      </c>
      <c r="I26749" s="1" t="s">
        <v>105</v>
      </c>
      <c r="J26749">
        <v>2014</v>
      </c>
      <c r="K26749">
        <v>4.2105263157894728E+16</v>
      </c>
      <c r="L26749">
        <v>114</v>
      </c>
      <c r="M26749">
        <v>48</v>
      </c>
    </row>
    <row r="26750" spans="1:13" x14ac:dyDescent="0.25">
      <c r="A26750" s="1" t="s">
        <v>4242</v>
      </c>
      <c r="B26750">
        <v>4200606</v>
      </c>
      <c r="C26750" s="1" t="s">
        <v>14</v>
      </c>
      <c r="D26750" s="1" t="s">
        <v>14</v>
      </c>
      <c r="E26750" s="1" t="s">
        <v>15</v>
      </c>
      <c r="F26750" s="1" t="s">
        <v>87</v>
      </c>
      <c r="G26750" s="1" t="s">
        <v>88</v>
      </c>
      <c r="H26750" t="b">
        <v>0</v>
      </c>
      <c r="I26750" s="1" t="s">
        <v>105</v>
      </c>
      <c r="J26750">
        <v>2014</v>
      </c>
      <c r="K26750">
        <v>2.9268292682926828E+16</v>
      </c>
      <c r="L26750">
        <v>246</v>
      </c>
      <c r="M26750">
        <v>72</v>
      </c>
    </row>
    <row r="26751" spans="1:13" x14ac:dyDescent="0.25">
      <c r="A26751" s="1" t="s">
        <v>4243</v>
      </c>
      <c r="B26751">
        <v>4200705</v>
      </c>
      <c r="C26751" s="1" t="s">
        <v>14</v>
      </c>
      <c r="D26751" s="1" t="s">
        <v>14</v>
      </c>
      <c r="E26751" s="1" t="s">
        <v>15</v>
      </c>
      <c r="F26751" s="1" t="s">
        <v>87</v>
      </c>
      <c r="G26751" s="1" t="s">
        <v>88</v>
      </c>
      <c r="H26751" t="b">
        <v>0</v>
      </c>
      <c r="I26751" s="1" t="s">
        <v>105</v>
      </c>
      <c r="J26751">
        <v>2014</v>
      </c>
      <c r="K26751">
        <v>1.3346228239845262E+16</v>
      </c>
      <c r="L26751">
        <v>517</v>
      </c>
      <c r="M26751">
        <v>69</v>
      </c>
    </row>
    <row r="26752" spans="1:13" x14ac:dyDescent="0.25">
      <c r="A26752" s="1" t="s">
        <v>4244</v>
      </c>
      <c r="B26752">
        <v>4200754</v>
      </c>
      <c r="C26752" s="1" t="s">
        <v>14</v>
      </c>
      <c r="D26752" s="1" t="s">
        <v>14</v>
      </c>
      <c r="E26752" s="1" t="s">
        <v>15</v>
      </c>
      <c r="F26752" s="1" t="s">
        <v>87</v>
      </c>
      <c r="G26752" s="1" t="s">
        <v>88</v>
      </c>
      <c r="H26752" t="b">
        <v>0</v>
      </c>
      <c r="I26752" s="1" t="s">
        <v>105</v>
      </c>
      <c r="J26752">
        <v>2014</v>
      </c>
      <c r="K26752">
        <v>4743589743589743</v>
      </c>
      <c r="L26752">
        <v>78</v>
      </c>
      <c r="M26752">
        <v>37</v>
      </c>
    </row>
    <row r="26753" spans="1:13" x14ac:dyDescent="0.25">
      <c r="A26753" s="1" t="s">
        <v>3099</v>
      </c>
      <c r="B26753">
        <v>4200804</v>
      </c>
      <c r="C26753" s="1" t="s">
        <v>14</v>
      </c>
      <c r="D26753" s="1" t="s">
        <v>14</v>
      </c>
      <c r="E26753" s="1" t="s">
        <v>15</v>
      </c>
      <c r="F26753" s="1" t="s">
        <v>87</v>
      </c>
      <c r="G26753" s="1" t="s">
        <v>88</v>
      </c>
      <c r="H26753" t="b">
        <v>0</v>
      </c>
      <c r="I26753" s="1" t="s">
        <v>105</v>
      </c>
      <c r="J26753">
        <v>2014</v>
      </c>
      <c r="K26753">
        <v>2548387096774193</v>
      </c>
      <c r="L26753">
        <v>310</v>
      </c>
      <c r="M26753">
        <v>79</v>
      </c>
    </row>
    <row r="26754" spans="1:13" x14ac:dyDescent="0.25">
      <c r="A26754" s="1" t="s">
        <v>4245</v>
      </c>
      <c r="B26754">
        <v>4200903</v>
      </c>
      <c r="C26754" s="1" t="s">
        <v>14</v>
      </c>
      <c r="D26754" s="1" t="s">
        <v>14</v>
      </c>
      <c r="E26754" s="1" t="s">
        <v>15</v>
      </c>
      <c r="F26754" s="1" t="s">
        <v>87</v>
      </c>
      <c r="G26754" s="1" t="s">
        <v>88</v>
      </c>
      <c r="H26754" t="b">
        <v>0</v>
      </c>
      <c r="I26754" s="1" t="s">
        <v>105</v>
      </c>
      <c r="J26754">
        <v>2014</v>
      </c>
      <c r="K26754">
        <v>1.4912280701754384E+16</v>
      </c>
      <c r="L26754">
        <v>228</v>
      </c>
      <c r="M26754">
        <v>34</v>
      </c>
    </row>
    <row r="26755" spans="1:13" x14ac:dyDescent="0.25">
      <c r="A26755" s="1" t="s">
        <v>4246</v>
      </c>
      <c r="B26755">
        <v>4201000</v>
      </c>
      <c r="C26755" s="1" t="s">
        <v>14</v>
      </c>
      <c r="D26755" s="1" t="s">
        <v>14</v>
      </c>
      <c r="E26755" s="1" t="s">
        <v>15</v>
      </c>
      <c r="F26755" s="1" t="s">
        <v>87</v>
      </c>
      <c r="G26755" s="1" t="s">
        <v>88</v>
      </c>
      <c r="H26755" t="b">
        <v>0</v>
      </c>
      <c r="I26755" s="1" t="s">
        <v>105</v>
      </c>
      <c r="J26755">
        <v>2014</v>
      </c>
      <c r="K26755">
        <v>2995391705069124</v>
      </c>
      <c r="L26755">
        <v>434</v>
      </c>
      <c r="M26755">
        <v>130</v>
      </c>
    </row>
    <row r="26756" spans="1:13" x14ac:dyDescent="0.25">
      <c r="A26756" s="1" t="s">
        <v>4247</v>
      </c>
      <c r="B26756">
        <v>4201109</v>
      </c>
      <c r="C26756" s="1" t="s">
        <v>14</v>
      </c>
      <c r="D26756" s="1" t="s">
        <v>14</v>
      </c>
      <c r="E26756" s="1" t="s">
        <v>15</v>
      </c>
      <c r="F26756" s="1" t="s">
        <v>87</v>
      </c>
      <c r="G26756" s="1" t="s">
        <v>88</v>
      </c>
      <c r="H26756" t="b">
        <v>0</v>
      </c>
      <c r="I26756" s="1" t="s">
        <v>105</v>
      </c>
      <c r="J26756">
        <v>2014</v>
      </c>
      <c r="K26756">
        <v>3293413173652694</v>
      </c>
      <c r="L26756">
        <v>167</v>
      </c>
      <c r="M26756">
        <v>55</v>
      </c>
    </row>
    <row r="26757" spans="1:13" x14ac:dyDescent="0.25">
      <c r="A26757" s="1" t="s">
        <v>2290</v>
      </c>
      <c r="B26757">
        <v>4201208</v>
      </c>
      <c r="C26757" s="1" t="s">
        <v>14</v>
      </c>
      <c r="D26757" s="1" t="s">
        <v>14</v>
      </c>
      <c r="E26757" s="1" t="s">
        <v>15</v>
      </c>
      <c r="F26757" s="1" t="s">
        <v>87</v>
      </c>
      <c r="G26757" s="1" t="s">
        <v>88</v>
      </c>
      <c r="H26757" t="b">
        <v>0</v>
      </c>
      <c r="I26757" s="1" t="s">
        <v>105</v>
      </c>
      <c r="J26757">
        <v>2014</v>
      </c>
      <c r="K26757">
        <v>2040358744394619</v>
      </c>
      <c r="L26757">
        <v>446</v>
      </c>
      <c r="M26757">
        <v>91</v>
      </c>
    </row>
    <row r="26758" spans="1:13" x14ac:dyDescent="0.25">
      <c r="A26758" s="1" t="s">
        <v>4248</v>
      </c>
      <c r="B26758">
        <v>4201257</v>
      </c>
      <c r="C26758" s="1" t="s">
        <v>14</v>
      </c>
      <c r="D26758" s="1" t="s">
        <v>14</v>
      </c>
      <c r="E26758" s="1" t="s">
        <v>15</v>
      </c>
      <c r="F26758" s="1" t="s">
        <v>87</v>
      </c>
      <c r="G26758" s="1" t="s">
        <v>88</v>
      </c>
      <c r="H26758" t="b">
        <v>0</v>
      </c>
      <c r="I26758" s="1" t="s">
        <v>105</v>
      </c>
      <c r="J26758">
        <v>2014</v>
      </c>
      <c r="K26758">
        <v>4.794776119402984E+16</v>
      </c>
      <c r="L26758">
        <v>536</v>
      </c>
      <c r="M26758">
        <v>257</v>
      </c>
    </row>
    <row r="26759" spans="1:13" x14ac:dyDescent="0.25">
      <c r="A26759" s="1" t="s">
        <v>4249</v>
      </c>
      <c r="B26759">
        <v>4201273</v>
      </c>
      <c r="C26759" s="1" t="s">
        <v>14</v>
      </c>
      <c r="D26759" s="1" t="s">
        <v>14</v>
      </c>
      <c r="E26759" s="1" t="s">
        <v>15</v>
      </c>
      <c r="F26759" s="1" t="s">
        <v>87</v>
      </c>
      <c r="G26759" s="1" t="s">
        <v>88</v>
      </c>
      <c r="H26759" t="b">
        <v>0</v>
      </c>
      <c r="I26759" s="1" t="s">
        <v>105</v>
      </c>
      <c r="J26759">
        <v>2014</v>
      </c>
      <c r="K26759">
        <v>3.5025380710659896E+16</v>
      </c>
      <c r="L26759">
        <v>197</v>
      </c>
      <c r="M26759">
        <v>69</v>
      </c>
    </row>
    <row r="26760" spans="1:13" x14ac:dyDescent="0.25">
      <c r="A26760" s="1" t="s">
        <v>4250</v>
      </c>
      <c r="B26760">
        <v>4201307</v>
      </c>
      <c r="C26760" s="1" t="s">
        <v>14</v>
      </c>
      <c r="D26760" s="1" t="s">
        <v>14</v>
      </c>
      <c r="E26760" s="1" t="s">
        <v>15</v>
      </c>
      <c r="F26760" s="1" t="s">
        <v>87</v>
      </c>
      <c r="G26760" s="1" t="s">
        <v>88</v>
      </c>
      <c r="H26760" t="b">
        <v>0</v>
      </c>
      <c r="I26760" s="1" t="s">
        <v>105</v>
      </c>
      <c r="J26760">
        <v>2014</v>
      </c>
      <c r="K26760">
        <v>3.2120186203977992E+16</v>
      </c>
      <c r="L26760">
        <v>2363</v>
      </c>
      <c r="M26760">
        <v>759</v>
      </c>
    </row>
    <row r="26761" spans="1:13" x14ac:dyDescent="0.25">
      <c r="A26761" s="1" t="s">
        <v>4251</v>
      </c>
      <c r="B26761">
        <v>4201406</v>
      </c>
      <c r="C26761" s="1" t="s">
        <v>14</v>
      </c>
      <c r="D26761" s="1" t="s">
        <v>14</v>
      </c>
      <c r="E26761" s="1" t="s">
        <v>15</v>
      </c>
      <c r="F26761" s="1" t="s">
        <v>87</v>
      </c>
      <c r="G26761" s="1" t="s">
        <v>88</v>
      </c>
      <c r="H26761" t="b">
        <v>0</v>
      </c>
      <c r="I26761" s="1" t="s">
        <v>105</v>
      </c>
      <c r="J26761">
        <v>2014</v>
      </c>
      <c r="K26761">
        <v>3428965517241379</v>
      </c>
      <c r="L26761">
        <v>3625</v>
      </c>
      <c r="M26761">
        <v>1243</v>
      </c>
    </row>
    <row r="26762" spans="1:13" x14ac:dyDescent="0.25">
      <c r="A26762" s="1" t="s">
        <v>4252</v>
      </c>
      <c r="B26762">
        <v>4201505</v>
      </c>
      <c r="C26762" s="1" t="s">
        <v>14</v>
      </c>
      <c r="D26762" s="1" t="s">
        <v>14</v>
      </c>
      <c r="E26762" s="1" t="s">
        <v>15</v>
      </c>
      <c r="F26762" s="1" t="s">
        <v>87</v>
      </c>
      <c r="G26762" s="1" t="s">
        <v>88</v>
      </c>
      <c r="H26762" t="b">
        <v>0</v>
      </c>
      <c r="I26762" s="1" t="s">
        <v>105</v>
      </c>
      <c r="J26762">
        <v>2014</v>
      </c>
      <c r="K26762">
        <v>5.3395784543325528E+16</v>
      </c>
      <c r="L26762">
        <v>427</v>
      </c>
      <c r="M26762">
        <v>228</v>
      </c>
    </row>
    <row r="26763" spans="1:13" x14ac:dyDescent="0.25">
      <c r="A26763" s="1" t="s">
        <v>4253</v>
      </c>
      <c r="B26763">
        <v>4201604</v>
      </c>
      <c r="C26763" s="1" t="s">
        <v>14</v>
      </c>
      <c r="D26763" s="1" t="s">
        <v>14</v>
      </c>
      <c r="E26763" s="1" t="s">
        <v>15</v>
      </c>
      <c r="F26763" s="1" t="s">
        <v>87</v>
      </c>
      <c r="G26763" s="1" t="s">
        <v>88</v>
      </c>
      <c r="H26763" t="b">
        <v>0</v>
      </c>
      <c r="I26763" s="1" t="s">
        <v>105</v>
      </c>
      <c r="J26763">
        <v>2014</v>
      </c>
      <c r="K26763">
        <v>6268656716417911</v>
      </c>
      <c r="L26763">
        <v>134</v>
      </c>
      <c r="M26763">
        <v>84</v>
      </c>
    </row>
    <row r="26764" spans="1:13" x14ac:dyDescent="0.25">
      <c r="A26764" s="1" t="s">
        <v>4254</v>
      </c>
      <c r="B26764">
        <v>4201653</v>
      </c>
      <c r="C26764" s="1" t="s">
        <v>14</v>
      </c>
      <c r="D26764" s="1" t="s">
        <v>14</v>
      </c>
      <c r="E26764" s="1" t="s">
        <v>15</v>
      </c>
      <c r="F26764" s="1" t="s">
        <v>87</v>
      </c>
      <c r="G26764" s="1" t="s">
        <v>88</v>
      </c>
      <c r="H26764" t="b">
        <v>0</v>
      </c>
      <c r="I26764" s="1" t="s">
        <v>105</v>
      </c>
      <c r="J26764">
        <v>2014</v>
      </c>
      <c r="K26764">
        <v>1.4000000000000002E+16</v>
      </c>
      <c r="L26764">
        <v>100</v>
      </c>
      <c r="M26764">
        <v>14</v>
      </c>
    </row>
    <row r="26765" spans="1:13" x14ac:dyDescent="0.25">
      <c r="A26765" s="1" t="s">
        <v>4255</v>
      </c>
      <c r="B26765">
        <v>4201703</v>
      </c>
      <c r="C26765" s="1" t="s">
        <v>14</v>
      </c>
      <c r="D26765" s="1" t="s">
        <v>14</v>
      </c>
      <c r="E26765" s="1" t="s">
        <v>15</v>
      </c>
      <c r="F26765" s="1" t="s">
        <v>87</v>
      </c>
      <c r="G26765" s="1" t="s">
        <v>88</v>
      </c>
      <c r="H26765" t="b">
        <v>0</v>
      </c>
      <c r="I26765" s="1" t="s">
        <v>105</v>
      </c>
      <c r="J26765">
        <v>2014</v>
      </c>
      <c r="K26765">
        <v>5.9844559585492232E+16</v>
      </c>
      <c r="L26765">
        <v>386</v>
      </c>
      <c r="M26765">
        <v>231</v>
      </c>
    </row>
    <row r="26766" spans="1:13" x14ac:dyDescent="0.25">
      <c r="A26766" s="1" t="s">
        <v>4256</v>
      </c>
      <c r="B26766">
        <v>4201802</v>
      </c>
      <c r="C26766" s="1" t="s">
        <v>14</v>
      </c>
      <c r="D26766" s="1" t="s">
        <v>14</v>
      </c>
      <c r="E26766" s="1" t="s">
        <v>15</v>
      </c>
      <c r="F26766" s="1" t="s">
        <v>87</v>
      </c>
      <c r="G26766" s="1" t="s">
        <v>88</v>
      </c>
      <c r="H26766" t="b">
        <v>0</v>
      </c>
      <c r="I26766" s="1" t="s">
        <v>105</v>
      </c>
      <c r="J26766">
        <v>2014</v>
      </c>
      <c r="K26766">
        <v>6056338028169014</v>
      </c>
      <c r="L26766">
        <v>142</v>
      </c>
      <c r="M26766">
        <v>86</v>
      </c>
    </row>
    <row r="26767" spans="1:13" x14ac:dyDescent="0.25">
      <c r="A26767" s="1" t="s">
        <v>1008</v>
      </c>
      <c r="B26767">
        <v>4201901</v>
      </c>
      <c r="C26767" s="1" t="s">
        <v>14</v>
      </c>
      <c r="D26767" s="1" t="s">
        <v>14</v>
      </c>
      <c r="E26767" s="1" t="s">
        <v>15</v>
      </c>
      <c r="F26767" s="1" t="s">
        <v>87</v>
      </c>
      <c r="G26767" s="1" t="s">
        <v>88</v>
      </c>
      <c r="H26767" t="b">
        <v>0</v>
      </c>
      <c r="I26767" s="1" t="s">
        <v>105</v>
      </c>
      <c r="J26767">
        <v>2014</v>
      </c>
      <c r="K26767">
        <v>5.1644736842105272E+16</v>
      </c>
      <c r="L26767">
        <v>304</v>
      </c>
      <c r="M26767">
        <v>157</v>
      </c>
    </row>
    <row r="26768" spans="1:13" x14ac:dyDescent="0.25">
      <c r="A26768" s="1" t="s">
        <v>4257</v>
      </c>
      <c r="B26768">
        <v>4201950</v>
      </c>
      <c r="C26768" s="1" t="s">
        <v>14</v>
      </c>
      <c r="D26768" s="1" t="s">
        <v>14</v>
      </c>
      <c r="E26768" s="1" t="s">
        <v>15</v>
      </c>
      <c r="F26768" s="1" t="s">
        <v>87</v>
      </c>
      <c r="G26768" s="1" t="s">
        <v>88</v>
      </c>
      <c r="H26768" t="b">
        <v>0</v>
      </c>
      <c r="I26768" s="1" t="s">
        <v>105</v>
      </c>
      <c r="J26768">
        <v>2014</v>
      </c>
      <c r="K26768">
        <v>4.2269736842105272E+16</v>
      </c>
      <c r="L26768">
        <v>608</v>
      </c>
      <c r="M26768">
        <v>257</v>
      </c>
    </row>
    <row r="26769" spans="1:13" x14ac:dyDescent="0.25">
      <c r="A26769" s="1" t="s">
        <v>4258</v>
      </c>
      <c r="B26769">
        <v>4202057</v>
      </c>
      <c r="C26769" s="1" t="s">
        <v>14</v>
      </c>
      <c r="D26769" s="1" t="s">
        <v>14</v>
      </c>
      <c r="E26769" s="1" t="s">
        <v>15</v>
      </c>
      <c r="F26769" s="1" t="s">
        <v>87</v>
      </c>
      <c r="G26769" s="1" t="s">
        <v>88</v>
      </c>
      <c r="H26769" t="b">
        <v>0</v>
      </c>
      <c r="I26769" s="1" t="s">
        <v>105</v>
      </c>
      <c r="J26769">
        <v>2014</v>
      </c>
      <c r="K26769">
        <v>0</v>
      </c>
      <c r="L26769">
        <v>507</v>
      </c>
      <c r="M26769">
        <v>0</v>
      </c>
    </row>
    <row r="26770" spans="1:13" x14ac:dyDescent="0.25">
      <c r="A26770" s="1" t="s">
        <v>4259</v>
      </c>
      <c r="B26770">
        <v>4202008</v>
      </c>
      <c r="C26770" s="1" t="s">
        <v>14</v>
      </c>
      <c r="D26770" s="1" t="s">
        <v>14</v>
      </c>
      <c r="E26770" s="1" t="s">
        <v>15</v>
      </c>
      <c r="F26770" s="1" t="s">
        <v>87</v>
      </c>
      <c r="G26770" s="1" t="s">
        <v>88</v>
      </c>
      <c r="H26770" t="b">
        <v>0</v>
      </c>
      <c r="I26770" s="1" t="s">
        <v>105</v>
      </c>
      <c r="J26770">
        <v>2014</v>
      </c>
      <c r="K26770">
        <v>4.9507119386637456E+16</v>
      </c>
      <c r="L26770">
        <v>5478</v>
      </c>
      <c r="M26770">
        <v>2712</v>
      </c>
    </row>
    <row r="26771" spans="1:13" x14ac:dyDescent="0.25">
      <c r="A26771" s="1" t="s">
        <v>4260</v>
      </c>
      <c r="B26771">
        <v>4202073</v>
      </c>
      <c r="C26771" s="1" t="s">
        <v>14</v>
      </c>
      <c r="D26771" s="1" t="s">
        <v>14</v>
      </c>
      <c r="E26771" s="1" t="s">
        <v>15</v>
      </c>
      <c r="F26771" s="1" t="s">
        <v>87</v>
      </c>
      <c r="G26771" s="1" t="s">
        <v>88</v>
      </c>
      <c r="H26771" t="b">
        <v>0</v>
      </c>
      <c r="I26771" s="1" t="s">
        <v>105</v>
      </c>
      <c r="J26771">
        <v>2014</v>
      </c>
      <c r="K26771">
        <v>4.6379310344827592E+16</v>
      </c>
      <c r="L26771">
        <v>580</v>
      </c>
      <c r="M26771">
        <v>269</v>
      </c>
    </row>
    <row r="26772" spans="1:13" x14ac:dyDescent="0.25">
      <c r="A26772" s="1" t="s">
        <v>4261</v>
      </c>
      <c r="B26772">
        <v>4212809</v>
      </c>
      <c r="C26772" s="1" t="s">
        <v>14</v>
      </c>
      <c r="D26772" s="1" t="s">
        <v>14</v>
      </c>
      <c r="E26772" s="1" t="s">
        <v>15</v>
      </c>
      <c r="F26772" s="1" t="s">
        <v>87</v>
      </c>
      <c r="G26772" s="1" t="s">
        <v>88</v>
      </c>
      <c r="H26772" t="b">
        <v>0</v>
      </c>
      <c r="I26772" s="1" t="s">
        <v>105</v>
      </c>
      <c r="J26772">
        <v>2014</v>
      </c>
      <c r="K26772">
        <v>4.3781094527363192E+16</v>
      </c>
      <c r="L26772">
        <v>1206</v>
      </c>
      <c r="M26772">
        <v>528</v>
      </c>
    </row>
    <row r="26773" spans="1:13" x14ac:dyDescent="0.25">
      <c r="A26773" s="1" t="s">
        <v>5403</v>
      </c>
      <c r="B26773">
        <v>4220000</v>
      </c>
      <c r="C26773" s="1" t="s">
        <v>14</v>
      </c>
      <c r="D26773" s="1" t="s">
        <v>14</v>
      </c>
      <c r="E26773" s="1" t="s">
        <v>15</v>
      </c>
      <c r="F26773" s="1" t="s">
        <v>87</v>
      </c>
      <c r="G26773" s="1" t="s">
        <v>88</v>
      </c>
      <c r="H26773" t="b">
        <v>0</v>
      </c>
      <c r="I26773" s="1" t="s">
        <v>105</v>
      </c>
      <c r="J26773">
        <v>2014</v>
      </c>
      <c r="K26773">
        <v>1.3165266106442578E+16</v>
      </c>
      <c r="L26773">
        <v>714</v>
      </c>
      <c r="M26773">
        <v>94</v>
      </c>
    </row>
    <row r="26774" spans="1:13" x14ac:dyDescent="0.25">
      <c r="A26774" s="1" t="s">
        <v>4262</v>
      </c>
      <c r="B26774">
        <v>4202081</v>
      </c>
      <c r="C26774" s="1" t="s">
        <v>14</v>
      </c>
      <c r="D26774" s="1" t="s">
        <v>14</v>
      </c>
      <c r="E26774" s="1" t="s">
        <v>15</v>
      </c>
      <c r="F26774" s="1" t="s">
        <v>87</v>
      </c>
      <c r="G26774" s="1" t="s">
        <v>88</v>
      </c>
      <c r="H26774" t="b">
        <v>0</v>
      </c>
      <c r="I26774" s="1" t="s">
        <v>105</v>
      </c>
      <c r="J26774">
        <v>2014</v>
      </c>
      <c r="K26774">
        <v>2808219178082192</v>
      </c>
      <c r="L26774">
        <v>146</v>
      </c>
      <c r="M26774">
        <v>41</v>
      </c>
    </row>
    <row r="26775" spans="1:13" x14ac:dyDescent="0.25">
      <c r="A26775" s="1" t="s">
        <v>3309</v>
      </c>
      <c r="B26775">
        <v>4202099</v>
      </c>
      <c r="C26775" s="1" t="s">
        <v>14</v>
      </c>
      <c r="D26775" s="1" t="s">
        <v>14</v>
      </c>
      <c r="E26775" s="1" t="s">
        <v>15</v>
      </c>
      <c r="F26775" s="1" t="s">
        <v>87</v>
      </c>
      <c r="G26775" s="1" t="s">
        <v>88</v>
      </c>
      <c r="H26775" t="b">
        <v>0</v>
      </c>
      <c r="I26775" s="1" t="s">
        <v>105</v>
      </c>
      <c r="J26775">
        <v>2014</v>
      </c>
      <c r="K26775">
        <v>1.8072289156626508E+16</v>
      </c>
      <c r="L26775">
        <v>83</v>
      </c>
      <c r="M26775">
        <v>15</v>
      </c>
    </row>
    <row r="26776" spans="1:13" x14ac:dyDescent="0.25">
      <c r="A26776" s="1" t="s">
        <v>4263</v>
      </c>
      <c r="B26776">
        <v>4202107</v>
      </c>
      <c r="C26776" s="1" t="s">
        <v>14</v>
      </c>
      <c r="D26776" s="1" t="s">
        <v>14</v>
      </c>
      <c r="E26776" s="1" t="s">
        <v>15</v>
      </c>
      <c r="F26776" s="1" t="s">
        <v>87</v>
      </c>
      <c r="G26776" s="1" t="s">
        <v>88</v>
      </c>
      <c r="H26776" t="b">
        <v>0</v>
      </c>
      <c r="I26776" s="1" t="s">
        <v>105</v>
      </c>
      <c r="J26776">
        <v>2014</v>
      </c>
      <c r="K26776">
        <v>3.8155715074544448E+16</v>
      </c>
      <c r="L26776">
        <v>1811</v>
      </c>
      <c r="M26776">
        <v>691</v>
      </c>
    </row>
    <row r="26777" spans="1:13" x14ac:dyDescent="0.25">
      <c r="A26777" s="1" t="s">
        <v>4264</v>
      </c>
      <c r="B26777">
        <v>4202131</v>
      </c>
      <c r="C26777" s="1" t="s">
        <v>14</v>
      </c>
      <c r="D26777" s="1" t="s">
        <v>14</v>
      </c>
      <c r="E26777" s="1" t="s">
        <v>15</v>
      </c>
      <c r="F26777" s="1" t="s">
        <v>87</v>
      </c>
      <c r="G26777" s="1" t="s">
        <v>88</v>
      </c>
      <c r="H26777" t="b">
        <v>0</v>
      </c>
      <c r="I26777" s="1" t="s">
        <v>105</v>
      </c>
      <c r="J26777">
        <v>2014</v>
      </c>
      <c r="K26777">
        <v>1.8711656441717796E+16</v>
      </c>
      <c r="L26777">
        <v>326</v>
      </c>
      <c r="M26777">
        <v>61</v>
      </c>
    </row>
    <row r="26778" spans="1:13" x14ac:dyDescent="0.25">
      <c r="A26778" s="1" t="s">
        <v>1904</v>
      </c>
      <c r="B26778">
        <v>4202156</v>
      </c>
      <c r="C26778" s="1" t="s">
        <v>14</v>
      </c>
      <c r="D26778" s="1" t="s">
        <v>14</v>
      </c>
      <c r="E26778" s="1" t="s">
        <v>15</v>
      </c>
      <c r="F26778" s="1" t="s">
        <v>87</v>
      </c>
      <c r="G26778" s="1" t="s">
        <v>88</v>
      </c>
      <c r="H26778" t="b">
        <v>0</v>
      </c>
      <c r="I26778" s="1" t="s">
        <v>105</v>
      </c>
      <c r="J26778">
        <v>2014</v>
      </c>
      <c r="K26778">
        <v>1.6428571428571428E+16</v>
      </c>
      <c r="L26778">
        <v>140</v>
      </c>
      <c r="M26778">
        <v>23</v>
      </c>
    </row>
    <row r="26779" spans="1:13" x14ac:dyDescent="0.25">
      <c r="A26779" s="1" t="s">
        <v>4265</v>
      </c>
      <c r="B26779">
        <v>4202206</v>
      </c>
      <c r="C26779" s="1" t="s">
        <v>14</v>
      </c>
      <c r="D26779" s="1" t="s">
        <v>14</v>
      </c>
      <c r="E26779" s="1" t="s">
        <v>15</v>
      </c>
      <c r="F26779" s="1" t="s">
        <v>87</v>
      </c>
      <c r="G26779" s="1" t="s">
        <v>88</v>
      </c>
      <c r="H26779" t="b">
        <v>0</v>
      </c>
      <c r="I26779" s="1" t="s">
        <v>105</v>
      </c>
      <c r="J26779">
        <v>2014</v>
      </c>
      <c r="K26779">
        <v>3.5916824196597352E+16</v>
      </c>
      <c r="L26779">
        <v>529</v>
      </c>
      <c r="M26779">
        <v>190</v>
      </c>
    </row>
    <row r="26780" spans="1:13" x14ac:dyDescent="0.25">
      <c r="A26780" s="1" t="s">
        <v>4266</v>
      </c>
      <c r="B26780">
        <v>4202305</v>
      </c>
      <c r="C26780" s="1" t="s">
        <v>14</v>
      </c>
      <c r="D26780" s="1" t="s">
        <v>14</v>
      </c>
      <c r="E26780" s="1" t="s">
        <v>15</v>
      </c>
      <c r="F26780" s="1" t="s">
        <v>87</v>
      </c>
      <c r="G26780" s="1" t="s">
        <v>88</v>
      </c>
      <c r="H26780" t="b">
        <v>0</v>
      </c>
      <c r="I26780" s="1" t="s">
        <v>105</v>
      </c>
      <c r="J26780">
        <v>2014</v>
      </c>
      <c r="K26780">
        <v>2174507658643326</v>
      </c>
      <c r="L26780">
        <v>3656</v>
      </c>
      <c r="M26780">
        <v>795</v>
      </c>
    </row>
    <row r="26781" spans="1:13" x14ac:dyDescent="0.25">
      <c r="A26781" s="1" t="s">
        <v>4267</v>
      </c>
      <c r="B26781">
        <v>4202404</v>
      </c>
      <c r="C26781" s="1" t="s">
        <v>14</v>
      </c>
      <c r="D26781" s="1" t="s">
        <v>14</v>
      </c>
      <c r="E26781" s="1" t="s">
        <v>15</v>
      </c>
      <c r="F26781" s="1" t="s">
        <v>87</v>
      </c>
      <c r="G26781" s="1" t="s">
        <v>88</v>
      </c>
      <c r="H26781" t="b">
        <v>0</v>
      </c>
      <c r="I26781" s="1" t="s">
        <v>105</v>
      </c>
      <c r="J26781">
        <v>2014</v>
      </c>
      <c r="K26781">
        <v>4377717053782138</v>
      </c>
      <c r="L26781">
        <v>16102</v>
      </c>
      <c r="M26781">
        <v>7049</v>
      </c>
    </row>
    <row r="26782" spans="1:13" x14ac:dyDescent="0.25">
      <c r="A26782" s="1" t="s">
        <v>4268</v>
      </c>
      <c r="B26782">
        <v>4202438</v>
      </c>
      <c r="C26782" s="1" t="s">
        <v>14</v>
      </c>
      <c r="D26782" s="1" t="s">
        <v>14</v>
      </c>
      <c r="E26782" s="1" t="s">
        <v>15</v>
      </c>
      <c r="F26782" s="1" t="s">
        <v>87</v>
      </c>
      <c r="G26782" s="1" t="s">
        <v>88</v>
      </c>
      <c r="H26782" t="b">
        <v>0</v>
      </c>
      <c r="I26782" s="1" t="s">
        <v>105</v>
      </c>
      <c r="J26782">
        <v>2014</v>
      </c>
      <c r="K26782">
        <v>3.9226519337016576E+16</v>
      </c>
      <c r="L26782">
        <v>181</v>
      </c>
      <c r="M26782">
        <v>71</v>
      </c>
    </row>
    <row r="26783" spans="1:13" x14ac:dyDescent="0.25">
      <c r="A26783" s="1" t="s">
        <v>4269</v>
      </c>
      <c r="B26783">
        <v>4202503</v>
      </c>
      <c r="C26783" s="1" t="s">
        <v>14</v>
      </c>
      <c r="D26783" s="1" t="s">
        <v>14</v>
      </c>
      <c r="E26783" s="1" t="s">
        <v>15</v>
      </c>
      <c r="F26783" s="1" t="s">
        <v>87</v>
      </c>
      <c r="G26783" s="1" t="s">
        <v>88</v>
      </c>
      <c r="H26783" t="b">
        <v>0</v>
      </c>
      <c r="I26783" s="1" t="s">
        <v>105</v>
      </c>
      <c r="J26783">
        <v>2014</v>
      </c>
      <c r="K26783">
        <v>2.0361990950226244E+16</v>
      </c>
      <c r="L26783">
        <v>221</v>
      </c>
      <c r="M26783">
        <v>45</v>
      </c>
    </row>
    <row r="26784" spans="1:13" x14ac:dyDescent="0.25">
      <c r="A26784" s="1" t="s">
        <v>796</v>
      </c>
      <c r="B26784">
        <v>4202537</v>
      </c>
      <c r="C26784" s="1" t="s">
        <v>14</v>
      </c>
      <c r="D26784" s="1" t="s">
        <v>14</v>
      </c>
      <c r="E26784" s="1" t="s">
        <v>15</v>
      </c>
      <c r="F26784" s="1" t="s">
        <v>87</v>
      </c>
      <c r="G26784" s="1" t="s">
        <v>88</v>
      </c>
      <c r="H26784" t="b">
        <v>0</v>
      </c>
      <c r="I26784" s="1" t="s">
        <v>105</v>
      </c>
      <c r="J26784">
        <v>2014</v>
      </c>
      <c r="K26784">
        <v>3.0666666666666664E+16</v>
      </c>
      <c r="L26784">
        <v>150</v>
      </c>
      <c r="M26784">
        <v>46</v>
      </c>
    </row>
    <row r="26785" spans="1:13" x14ac:dyDescent="0.25">
      <c r="A26785" s="1" t="s">
        <v>4270</v>
      </c>
      <c r="B26785">
        <v>4202578</v>
      </c>
      <c r="C26785" s="1" t="s">
        <v>14</v>
      </c>
      <c r="D26785" s="1" t="s">
        <v>14</v>
      </c>
      <c r="E26785" s="1" t="s">
        <v>15</v>
      </c>
      <c r="F26785" s="1" t="s">
        <v>87</v>
      </c>
      <c r="G26785" s="1" t="s">
        <v>88</v>
      </c>
      <c r="H26785" t="b">
        <v>0</v>
      </c>
      <c r="I26785" s="1" t="s">
        <v>105</v>
      </c>
      <c r="J26785">
        <v>2014</v>
      </c>
      <c r="K26785">
        <v>4285714285714285</v>
      </c>
      <c r="L26785">
        <v>98</v>
      </c>
      <c r="M26785">
        <v>42</v>
      </c>
    </row>
    <row r="26786" spans="1:13" x14ac:dyDescent="0.25">
      <c r="A26786" s="1" t="s">
        <v>4271</v>
      </c>
      <c r="B26786">
        <v>4202602</v>
      </c>
      <c r="C26786" s="1" t="s">
        <v>14</v>
      </c>
      <c r="D26786" s="1" t="s">
        <v>14</v>
      </c>
      <c r="E26786" s="1" t="s">
        <v>15</v>
      </c>
      <c r="F26786" s="1" t="s">
        <v>87</v>
      </c>
      <c r="G26786" s="1" t="s">
        <v>88</v>
      </c>
      <c r="H26786" t="b">
        <v>0</v>
      </c>
      <c r="I26786" s="1" t="s">
        <v>105</v>
      </c>
      <c r="J26786">
        <v>2014</v>
      </c>
      <c r="K26786">
        <v>2.6534296028880868E+16</v>
      </c>
      <c r="L26786">
        <v>554</v>
      </c>
      <c r="M26786">
        <v>147</v>
      </c>
    </row>
    <row r="26787" spans="1:13" x14ac:dyDescent="0.25">
      <c r="A26787" s="1" t="s">
        <v>4272</v>
      </c>
      <c r="B26787">
        <v>4202453</v>
      </c>
      <c r="C26787" s="1" t="s">
        <v>14</v>
      </c>
      <c r="D26787" s="1" t="s">
        <v>14</v>
      </c>
      <c r="E26787" s="1" t="s">
        <v>15</v>
      </c>
      <c r="F26787" s="1" t="s">
        <v>87</v>
      </c>
      <c r="G26787" s="1" t="s">
        <v>88</v>
      </c>
      <c r="H26787" t="b">
        <v>0</v>
      </c>
      <c r="I26787" s="1" t="s">
        <v>105</v>
      </c>
      <c r="J26787">
        <v>2014</v>
      </c>
      <c r="K26787">
        <v>553623188405797</v>
      </c>
      <c r="L26787">
        <v>1035</v>
      </c>
      <c r="M26787">
        <v>573</v>
      </c>
    </row>
    <row r="26788" spans="1:13" x14ac:dyDescent="0.25">
      <c r="A26788" s="1" t="s">
        <v>4273</v>
      </c>
      <c r="B26788">
        <v>4202701</v>
      </c>
      <c r="C26788" s="1" t="s">
        <v>14</v>
      </c>
      <c r="D26788" s="1" t="s">
        <v>14</v>
      </c>
      <c r="E26788" s="1" t="s">
        <v>15</v>
      </c>
      <c r="F26788" s="1" t="s">
        <v>87</v>
      </c>
      <c r="G26788" s="1" t="s">
        <v>88</v>
      </c>
      <c r="H26788" t="b">
        <v>0</v>
      </c>
      <c r="I26788" s="1" t="s">
        <v>105</v>
      </c>
      <c r="J26788">
        <v>2014</v>
      </c>
      <c r="K26788">
        <v>3.0454545454545456E+16</v>
      </c>
      <c r="L26788">
        <v>220</v>
      </c>
      <c r="M26788">
        <v>67</v>
      </c>
    </row>
    <row r="26789" spans="1:13" x14ac:dyDescent="0.25">
      <c r="A26789" s="1" t="s">
        <v>4274</v>
      </c>
      <c r="B26789">
        <v>4202800</v>
      </c>
      <c r="C26789" s="1" t="s">
        <v>14</v>
      </c>
      <c r="D26789" s="1" t="s">
        <v>14</v>
      </c>
      <c r="E26789" s="1" t="s">
        <v>15</v>
      </c>
      <c r="F26789" s="1" t="s">
        <v>87</v>
      </c>
      <c r="G26789" s="1" t="s">
        <v>88</v>
      </c>
      <c r="H26789" t="b">
        <v>0</v>
      </c>
      <c r="I26789" s="1" t="s">
        <v>105</v>
      </c>
      <c r="J26789">
        <v>2014</v>
      </c>
      <c r="K26789">
        <v>6136631330977621</v>
      </c>
      <c r="L26789">
        <v>1698</v>
      </c>
      <c r="M26789">
        <v>1042</v>
      </c>
    </row>
    <row r="26790" spans="1:13" x14ac:dyDescent="0.25">
      <c r="A26790" s="1" t="s">
        <v>4275</v>
      </c>
      <c r="B26790">
        <v>4202859</v>
      </c>
      <c r="C26790" s="1" t="s">
        <v>14</v>
      </c>
      <c r="D26790" s="1" t="s">
        <v>14</v>
      </c>
      <c r="E26790" s="1" t="s">
        <v>15</v>
      </c>
      <c r="F26790" s="1" t="s">
        <v>87</v>
      </c>
      <c r="G26790" s="1" t="s">
        <v>88</v>
      </c>
      <c r="H26790" t="b">
        <v>0</v>
      </c>
      <c r="I26790" s="1" t="s">
        <v>105</v>
      </c>
      <c r="J26790">
        <v>2014</v>
      </c>
      <c r="K26790">
        <v>5.6730769230769224E+16</v>
      </c>
      <c r="L26790">
        <v>208</v>
      </c>
      <c r="M26790">
        <v>118</v>
      </c>
    </row>
    <row r="26791" spans="1:13" x14ac:dyDescent="0.25">
      <c r="A26791" s="1" t="s">
        <v>4276</v>
      </c>
      <c r="B26791">
        <v>4202875</v>
      </c>
      <c r="C26791" s="1" t="s">
        <v>14</v>
      </c>
      <c r="D26791" s="1" t="s">
        <v>14</v>
      </c>
      <c r="E26791" s="1" t="s">
        <v>15</v>
      </c>
      <c r="F26791" s="1" t="s">
        <v>87</v>
      </c>
      <c r="G26791" s="1" t="s">
        <v>88</v>
      </c>
      <c r="H26791" t="b">
        <v>0</v>
      </c>
      <c r="I26791" s="1" t="s">
        <v>105</v>
      </c>
      <c r="J26791">
        <v>2014</v>
      </c>
      <c r="K26791">
        <v>3577235772357724</v>
      </c>
      <c r="L26791">
        <v>123</v>
      </c>
      <c r="M26791">
        <v>44</v>
      </c>
    </row>
    <row r="26792" spans="1:13" x14ac:dyDescent="0.25">
      <c r="A26792" s="1" t="s">
        <v>4277</v>
      </c>
      <c r="B26792">
        <v>4202909</v>
      </c>
      <c r="C26792" s="1" t="s">
        <v>14</v>
      </c>
      <c r="D26792" s="1" t="s">
        <v>14</v>
      </c>
      <c r="E26792" s="1" t="s">
        <v>15</v>
      </c>
      <c r="F26792" s="1" t="s">
        <v>87</v>
      </c>
      <c r="G26792" s="1" t="s">
        <v>88</v>
      </c>
      <c r="H26792" t="b">
        <v>0</v>
      </c>
      <c r="I26792" s="1" t="s">
        <v>105</v>
      </c>
      <c r="J26792">
        <v>2014</v>
      </c>
      <c r="K26792">
        <v>3829652996845426</v>
      </c>
      <c r="L26792">
        <v>6340</v>
      </c>
      <c r="M26792">
        <v>2428</v>
      </c>
    </row>
    <row r="26793" spans="1:13" x14ac:dyDescent="0.25">
      <c r="A26793" s="1" t="s">
        <v>4278</v>
      </c>
      <c r="B26793">
        <v>4203006</v>
      </c>
      <c r="C26793" s="1" t="s">
        <v>14</v>
      </c>
      <c r="D26793" s="1" t="s">
        <v>14</v>
      </c>
      <c r="E26793" s="1" t="s">
        <v>15</v>
      </c>
      <c r="F26793" s="1" t="s">
        <v>87</v>
      </c>
      <c r="G26793" s="1" t="s">
        <v>88</v>
      </c>
      <c r="H26793" t="b">
        <v>0</v>
      </c>
      <c r="I26793" s="1" t="s">
        <v>105</v>
      </c>
      <c r="J26793">
        <v>2014</v>
      </c>
      <c r="K26793">
        <v>2471264367816092</v>
      </c>
      <c r="L26793">
        <v>4350</v>
      </c>
      <c r="M26793">
        <v>1075</v>
      </c>
    </row>
    <row r="26794" spans="1:13" x14ac:dyDescent="0.25">
      <c r="A26794" s="1" t="s">
        <v>4279</v>
      </c>
      <c r="B26794">
        <v>4203105</v>
      </c>
      <c r="C26794" s="1" t="s">
        <v>14</v>
      </c>
      <c r="D26794" s="1" t="s">
        <v>14</v>
      </c>
      <c r="E26794" s="1" t="s">
        <v>15</v>
      </c>
      <c r="F26794" s="1" t="s">
        <v>87</v>
      </c>
      <c r="G26794" s="1" t="s">
        <v>88</v>
      </c>
      <c r="H26794" t="b">
        <v>0</v>
      </c>
      <c r="I26794" s="1" t="s">
        <v>105</v>
      </c>
      <c r="J26794">
        <v>2014</v>
      </c>
      <c r="K26794">
        <v>3911439114391143</v>
      </c>
      <c r="L26794">
        <v>271</v>
      </c>
      <c r="M26794">
        <v>106</v>
      </c>
    </row>
    <row r="26795" spans="1:13" x14ac:dyDescent="0.25">
      <c r="A26795" s="1" t="s">
        <v>4280</v>
      </c>
      <c r="B26795">
        <v>4203154</v>
      </c>
      <c r="C26795" s="1" t="s">
        <v>14</v>
      </c>
      <c r="D26795" s="1" t="s">
        <v>14</v>
      </c>
      <c r="E26795" s="1" t="s">
        <v>15</v>
      </c>
      <c r="F26795" s="1" t="s">
        <v>87</v>
      </c>
      <c r="G26795" s="1" t="s">
        <v>88</v>
      </c>
      <c r="H26795" t="b">
        <v>0</v>
      </c>
      <c r="I26795" s="1" t="s">
        <v>105</v>
      </c>
      <c r="J26795">
        <v>2014</v>
      </c>
      <c r="K26795">
        <v>3458646616541353</v>
      </c>
      <c r="L26795">
        <v>266</v>
      </c>
      <c r="M26795">
        <v>92</v>
      </c>
    </row>
    <row r="26796" spans="1:13" x14ac:dyDescent="0.25">
      <c r="A26796" s="1" t="s">
        <v>4281</v>
      </c>
      <c r="B26796">
        <v>4203204</v>
      </c>
      <c r="C26796" s="1" t="s">
        <v>14</v>
      </c>
      <c r="D26796" s="1" t="s">
        <v>14</v>
      </c>
      <c r="E26796" s="1" t="s">
        <v>15</v>
      </c>
      <c r="F26796" s="1" t="s">
        <v>87</v>
      </c>
      <c r="G26796" s="1" t="s">
        <v>88</v>
      </c>
      <c r="H26796" t="b">
        <v>0</v>
      </c>
      <c r="I26796" s="1" t="s">
        <v>105</v>
      </c>
      <c r="J26796">
        <v>2014</v>
      </c>
      <c r="K26796">
        <v>3.4977313079502856E+16</v>
      </c>
      <c r="L26796">
        <v>5069</v>
      </c>
      <c r="M26796">
        <v>1773</v>
      </c>
    </row>
    <row r="26797" spans="1:13" x14ac:dyDescent="0.25">
      <c r="A26797" s="1" t="s">
        <v>1712</v>
      </c>
      <c r="B26797">
        <v>4203303</v>
      </c>
      <c r="C26797" s="1" t="s">
        <v>14</v>
      </c>
      <c r="D26797" s="1" t="s">
        <v>14</v>
      </c>
      <c r="E26797" s="1" t="s">
        <v>15</v>
      </c>
      <c r="F26797" s="1" t="s">
        <v>87</v>
      </c>
      <c r="G26797" s="1" t="s">
        <v>88</v>
      </c>
      <c r="H26797" t="b">
        <v>0</v>
      </c>
      <c r="I26797" s="1" t="s">
        <v>105</v>
      </c>
      <c r="J26797">
        <v>2014</v>
      </c>
      <c r="K26797">
        <v>3421828908554572</v>
      </c>
      <c r="L26797">
        <v>678</v>
      </c>
      <c r="M26797">
        <v>232</v>
      </c>
    </row>
    <row r="26798" spans="1:13" x14ac:dyDescent="0.25">
      <c r="A26798" s="1" t="s">
        <v>4282</v>
      </c>
      <c r="B26798">
        <v>4203402</v>
      </c>
      <c r="C26798" s="1" t="s">
        <v>14</v>
      </c>
      <c r="D26798" s="1" t="s">
        <v>14</v>
      </c>
      <c r="E26798" s="1" t="s">
        <v>15</v>
      </c>
      <c r="F26798" s="1" t="s">
        <v>87</v>
      </c>
      <c r="G26798" s="1" t="s">
        <v>88</v>
      </c>
      <c r="H26798" t="b">
        <v>0</v>
      </c>
      <c r="I26798" s="1" t="s">
        <v>105</v>
      </c>
      <c r="J26798">
        <v>2014</v>
      </c>
      <c r="K26798">
        <v>3564356435643564</v>
      </c>
      <c r="L26798">
        <v>404</v>
      </c>
      <c r="M26798">
        <v>144</v>
      </c>
    </row>
    <row r="26799" spans="1:13" x14ac:dyDescent="0.25">
      <c r="A26799" s="1" t="s">
        <v>4283</v>
      </c>
      <c r="B26799">
        <v>4203501</v>
      </c>
      <c r="C26799" s="1" t="s">
        <v>14</v>
      </c>
      <c r="D26799" s="1" t="s">
        <v>14</v>
      </c>
      <c r="E26799" s="1" t="s">
        <v>15</v>
      </c>
      <c r="F26799" s="1" t="s">
        <v>87</v>
      </c>
      <c r="G26799" s="1" t="s">
        <v>88</v>
      </c>
      <c r="H26799" t="b">
        <v>0</v>
      </c>
      <c r="I26799" s="1" t="s">
        <v>105</v>
      </c>
      <c r="J26799">
        <v>2014</v>
      </c>
      <c r="K26799">
        <v>4681238615664845</v>
      </c>
      <c r="L26799">
        <v>549</v>
      </c>
      <c r="M26799">
        <v>257</v>
      </c>
    </row>
    <row r="26800" spans="1:13" x14ac:dyDescent="0.25">
      <c r="A26800" s="1" t="s">
        <v>4284</v>
      </c>
      <c r="B26800">
        <v>4203600</v>
      </c>
      <c r="C26800" s="1" t="s">
        <v>14</v>
      </c>
      <c r="D26800" s="1" t="s">
        <v>14</v>
      </c>
      <c r="E26800" s="1" t="s">
        <v>15</v>
      </c>
      <c r="F26800" s="1" t="s">
        <v>87</v>
      </c>
      <c r="G26800" s="1" t="s">
        <v>88</v>
      </c>
      <c r="H26800" t="b">
        <v>0</v>
      </c>
      <c r="I26800" s="1" t="s">
        <v>105</v>
      </c>
      <c r="J26800">
        <v>2014</v>
      </c>
      <c r="K26800">
        <v>3.7981009495252368E+16</v>
      </c>
      <c r="L26800">
        <v>2001</v>
      </c>
      <c r="M26800">
        <v>760</v>
      </c>
    </row>
    <row r="26801" spans="1:13" x14ac:dyDescent="0.25">
      <c r="A26801" s="1" t="s">
        <v>4285</v>
      </c>
      <c r="B26801">
        <v>4203709</v>
      </c>
      <c r="C26801" s="1" t="s">
        <v>14</v>
      </c>
      <c r="D26801" s="1" t="s">
        <v>14</v>
      </c>
      <c r="E26801" s="1" t="s">
        <v>15</v>
      </c>
      <c r="F26801" s="1" t="s">
        <v>87</v>
      </c>
      <c r="G26801" s="1" t="s">
        <v>88</v>
      </c>
      <c r="H26801" t="b">
        <v>0</v>
      </c>
      <c r="I26801" s="1" t="s">
        <v>105</v>
      </c>
      <c r="J26801">
        <v>2014</v>
      </c>
      <c r="K26801">
        <v>3108728943338438</v>
      </c>
      <c r="L26801">
        <v>653</v>
      </c>
      <c r="M26801">
        <v>203</v>
      </c>
    </row>
    <row r="26802" spans="1:13" x14ac:dyDescent="0.25">
      <c r="A26802" s="1" t="s">
        <v>4286</v>
      </c>
      <c r="B26802">
        <v>4203808</v>
      </c>
      <c r="C26802" s="1" t="s">
        <v>14</v>
      </c>
      <c r="D26802" s="1" t="s">
        <v>14</v>
      </c>
      <c r="E26802" s="1" t="s">
        <v>15</v>
      </c>
      <c r="F26802" s="1" t="s">
        <v>87</v>
      </c>
      <c r="G26802" s="1" t="s">
        <v>88</v>
      </c>
      <c r="H26802" t="b">
        <v>0</v>
      </c>
      <c r="I26802" s="1" t="s">
        <v>105</v>
      </c>
      <c r="J26802">
        <v>2014</v>
      </c>
      <c r="K26802">
        <v>3.2642140468227424E+16</v>
      </c>
      <c r="L26802">
        <v>2990</v>
      </c>
      <c r="M26802">
        <v>976</v>
      </c>
    </row>
    <row r="26803" spans="1:13" x14ac:dyDescent="0.25">
      <c r="A26803" s="1" t="s">
        <v>4287</v>
      </c>
      <c r="B26803">
        <v>4203253</v>
      </c>
      <c r="C26803" s="1" t="s">
        <v>14</v>
      </c>
      <c r="D26803" s="1" t="s">
        <v>14</v>
      </c>
      <c r="E26803" s="1" t="s">
        <v>15</v>
      </c>
      <c r="F26803" s="1" t="s">
        <v>87</v>
      </c>
      <c r="G26803" s="1" t="s">
        <v>88</v>
      </c>
      <c r="H26803" t="b">
        <v>0</v>
      </c>
      <c r="I26803" s="1" t="s">
        <v>105</v>
      </c>
      <c r="J26803">
        <v>2014</v>
      </c>
      <c r="K26803">
        <v>3970588235294117</v>
      </c>
      <c r="L26803">
        <v>136</v>
      </c>
      <c r="M26803">
        <v>54</v>
      </c>
    </row>
    <row r="26804" spans="1:13" x14ac:dyDescent="0.25">
      <c r="A26804" s="1" t="s">
        <v>4288</v>
      </c>
      <c r="B26804">
        <v>4203907</v>
      </c>
      <c r="C26804" s="1" t="s">
        <v>14</v>
      </c>
      <c r="D26804" s="1" t="s">
        <v>14</v>
      </c>
      <c r="E26804" s="1" t="s">
        <v>15</v>
      </c>
      <c r="F26804" s="1" t="s">
        <v>87</v>
      </c>
      <c r="G26804" s="1" t="s">
        <v>88</v>
      </c>
      <c r="H26804" t="b">
        <v>0</v>
      </c>
      <c r="I26804" s="1" t="s">
        <v>105</v>
      </c>
      <c r="J26804">
        <v>2014</v>
      </c>
      <c r="K26804">
        <v>4.0611724723874256E+16</v>
      </c>
      <c r="L26804">
        <v>1177</v>
      </c>
      <c r="M26804">
        <v>478</v>
      </c>
    </row>
    <row r="26805" spans="1:13" x14ac:dyDescent="0.25">
      <c r="A26805" s="1" t="s">
        <v>4289</v>
      </c>
      <c r="B26805">
        <v>4203956</v>
      </c>
      <c r="C26805" s="1" t="s">
        <v>14</v>
      </c>
      <c r="D26805" s="1" t="s">
        <v>14</v>
      </c>
      <c r="E26805" s="1" t="s">
        <v>15</v>
      </c>
      <c r="F26805" s="1" t="s">
        <v>87</v>
      </c>
      <c r="G26805" s="1" t="s">
        <v>88</v>
      </c>
      <c r="H26805" t="b">
        <v>0</v>
      </c>
      <c r="I26805" s="1" t="s">
        <v>105</v>
      </c>
      <c r="J26805">
        <v>2014</v>
      </c>
      <c r="K26805">
        <v>4881516587677725</v>
      </c>
      <c r="L26805">
        <v>1266</v>
      </c>
      <c r="M26805">
        <v>618</v>
      </c>
    </row>
    <row r="26806" spans="1:13" x14ac:dyDescent="0.25">
      <c r="A26806" s="1" t="s">
        <v>3934</v>
      </c>
      <c r="B26806">
        <v>4204004</v>
      </c>
      <c r="C26806" s="1" t="s">
        <v>14</v>
      </c>
      <c r="D26806" s="1" t="s">
        <v>14</v>
      </c>
      <c r="E26806" s="1" t="s">
        <v>15</v>
      </c>
      <c r="F26806" s="1" t="s">
        <v>87</v>
      </c>
      <c r="G26806" s="1" t="s">
        <v>88</v>
      </c>
      <c r="H26806" t="b">
        <v>0</v>
      </c>
      <c r="I26806" s="1" t="s">
        <v>105</v>
      </c>
      <c r="J26806">
        <v>2014</v>
      </c>
      <c r="K26806">
        <v>3857142857142858</v>
      </c>
      <c r="L26806">
        <v>560</v>
      </c>
      <c r="M26806">
        <v>216</v>
      </c>
    </row>
    <row r="26807" spans="1:13" x14ac:dyDescent="0.25">
      <c r="A26807" s="1" t="s">
        <v>4290</v>
      </c>
      <c r="B26807">
        <v>4204103</v>
      </c>
      <c r="C26807" s="1" t="s">
        <v>14</v>
      </c>
      <c r="D26807" s="1" t="s">
        <v>14</v>
      </c>
      <c r="E26807" s="1" t="s">
        <v>15</v>
      </c>
      <c r="F26807" s="1" t="s">
        <v>87</v>
      </c>
      <c r="G26807" s="1" t="s">
        <v>88</v>
      </c>
      <c r="H26807" t="b">
        <v>0</v>
      </c>
      <c r="I26807" s="1" t="s">
        <v>105</v>
      </c>
      <c r="J26807">
        <v>2014</v>
      </c>
      <c r="K26807">
        <v>1083743842364532</v>
      </c>
      <c r="L26807">
        <v>203</v>
      </c>
      <c r="M26807">
        <v>22</v>
      </c>
    </row>
    <row r="26808" spans="1:13" x14ac:dyDescent="0.25">
      <c r="A26808" s="1" t="s">
        <v>4291</v>
      </c>
      <c r="B26808">
        <v>4204152</v>
      </c>
      <c r="C26808" s="1" t="s">
        <v>14</v>
      </c>
      <c r="D26808" s="1" t="s">
        <v>14</v>
      </c>
      <c r="E26808" s="1" t="s">
        <v>15</v>
      </c>
      <c r="F26808" s="1" t="s">
        <v>87</v>
      </c>
      <c r="G26808" s="1" t="s">
        <v>88</v>
      </c>
      <c r="H26808" t="b">
        <v>0</v>
      </c>
      <c r="I26808" s="1" t="s">
        <v>105</v>
      </c>
      <c r="J26808">
        <v>2014</v>
      </c>
      <c r="K26808">
        <v>546875</v>
      </c>
      <c r="L26808">
        <v>128</v>
      </c>
      <c r="M26808">
        <v>70</v>
      </c>
    </row>
    <row r="26809" spans="1:13" x14ac:dyDescent="0.25">
      <c r="A26809" s="1" t="s">
        <v>4292</v>
      </c>
      <c r="B26809">
        <v>4204178</v>
      </c>
      <c r="C26809" s="1" t="s">
        <v>14</v>
      </c>
      <c r="D26809" s="1" t="s">
        <v>14</v>
      </c>
      <c r="E26809" s="1" t="s">
        <v>15</v>
      </c>
      <c r="F26809" s="1" t="s">
        <v>87</v>
      </c>
      <c r="G26809" s="1" t="s">
        <v>88</v>
      </c>
      <c r="H26809" t="b">
        <v>0</v>
      </c>
      <c r="I26809" s="1" t="s">
        <v>105</v>
      </c>
      <c r="J26809">
        <v>2014</v>
      </c>
      <c r="K26809">
        <v>2807017543859649</v>
      </c>
      <c r="L26809">
        <v>171</v>
      </c>
      <c r="M26809">
        <v>48</v>
      </c>
    </row>
    <row r="26810" spans="1:13" x14ac:dyDescent="0.25">
      <c r="A26810" s="1" t="s">
        <v>4293</v>
      </c>
      <c r="B26810">
        <v>4204194</v>
      </c>
      <c r="C26810" s="1" t="s">
        <v>14</v>
      </c>
      <c r="D26810" s="1" t="s">
        <v>14</v>
      </c>
      <c r="E26810" s="1" t="s">
        <v>15</v>
      </c>
      <c r="F26810" s="1" t="s">
        <v>87</v>
      </c>
      <c r="G26810" s="1" t="s">
        <v>88</v>
      </c>
      <c r="H26810" t="b">
        <v>0</v>
      </c>
      <c r="I26810" s="1" t="s">
        <v>105</v>
      </c>
      <c r="J26810">
        <v>2014</v>
      </c>
      <c r="K26810">
        <v>2.8654970760233916E+16</v>
      </c>
      <c r="L26810">
        <v>171</v>
      </c>
      <c r="M26810">
        <v>49</v>
      </c>
    </row>
    <row r="26811" spans="1:13" x14ac:dyDescent="0.25">
      <c r="A26811" s="1" t="s">
        <v>4294</v>
      </c>
      <c r="B26811">
        <v>4204202</v>
      </c>
      <c r="C26811" s="1" t="s">
        <v>14</v>
      </c>
      <c r="D26811" s="1" t="s">
        <v>14</v>
      </c>
      <c r="E26811" s="1" t="s">
        <v>15</v>
      </c>
      <c r="F26811" s="1" t="s">
        <v>87</v>
      </c>
      <c r="G26811" s="1" t="s">
        <v>88</v>
      </c>
      <c r="H26811" t="b">
        <v>0</v>
      </c>
      <c r="I26811" s="1" t="s">
        <v>105</v>
      </c>
      <c r="J26811">
        <v>2014</v>
      </c>
      <c r="K26811">
        <v>4667535853976532</v>
      </c>
      <c r="L26811">
        <v>12272</v>
      </c>
      <c r="M26811">
        <v>5728</v>
      </c>
    </row>
    <row r="26812" spans="1:13" x14ac:dyDescent="0.25">
      <c r="A26812" s="1" t="s">
        <v>4295</v>
      </c>
      <c r="B26812">
        <v>4204251</v>
      </c>
      <c r="C26812" s="1" t="s">
        <v>14</v>
      </c>
      <c r="D26812" s="1" t="s">
        <v>14</v>
      </c>
      <c r="E26812" s="1" t="s">
        <v>15</v>
      </c>
      <c r="F26812" s="1" t="s">
        <v>87</v>
      </c>
      <c r="G26812" s="1" t="s">
        <v>88</v>
      </c>
      <c r="H26812" t="b">
        <v>0</v>
      </c>
      <c r="I26812" s="1" t="s">
        <v>105</v>
      </c>
      <c r="J26812">
        <v>2014</v>
      </c>
      <c r="K26812">
        <v>3746438746438746</v>
      </c>
      <c r="L26812">
        <v>702</v>
      </c>
      <c r="M26812">
        <v>263</v>
      </c>
    </row>
    <row r="26813" spans="1:13" x14ac:dyDescent="0.25">
      <c r="A26813" s="1" t="s">
        <v>4296</v>
      </c>
      <c r="B26813">
        <v>4204301</v>
      </c>
      <c r="C26813" s="1" t="s">
        <v>14</v>
      </c>
      <c r="D26813" s="1" t="s">
        <v>14</v>
      </c>
      <c r="E26813" s="1" t="s">
        <v>15</v>
      </c>
      <c r="F26813" s="1" t="s">
        <v>87</v>
      </c>
      <c r="G26813" s="1" t="s">
        <v>88</v>
      </c>
      <c r="H26813" t="b">
        <v>0</v>
      </c>
      <c r="I26813" s="1" t="s">
        <v>105</v>
      </c>
      <c r="J26813">
        <v>2014</v>
      </c>
      <c r="K26813">
        <v>5.3167602245388936E+16</v>
      </c>
      <c r="L26813">
        <v>3741</v>
      </c>
      <c r="M26813">
        <v>1989</v>
      </c>
    </row>
    <row r="26814" spans="1:13" x14ac:dyDescent="0.25">
      <c r="A26814" s="1" t="s">
        <v>4297</v>
      </c>
      <c r="B26814">
        <v>4204350</v>
      </c>
      <c r="C26814" s="1" t="s">
        <v>14</v>
      </c>
      <c r="D26814" s="1" t="s">
        <v>14</v>
      </c>
      <c r="E26814" s="1" t="s">
        <v>15</v>
      </c>
      <c r="F26814" s="1" t="s">
        <v>87</v>
      </c>
      <c r="G26814" s="1" t="s">
        <v>88</v>
      </c>
      <c r="H26814" t="b">
        <v>0</v>
      </c>
      <c r="I26814" s="1" t="s">
        <v>105</v>
      </c>
      <c r="J26814">
        <v>2014</v>
      </c>
      <c r="K26814">
        <v>2525773195876289</v>
      </c>
      <c r="L26814">
        <v>194</v>
      </c>
      <c r="M26814">
        <v>49</v>
      </c>
    </row>
    <row r="26815" spans="1:13" x14ac:dyDescent="0.25">
      <c r="A26815" s="1" t="s">
        <v>4298</v>
      </c>
      <c r="B26815">
        <v>4204400</v>
      </c>
      <c r="C26815" s="1" t="s">
        <v>14</v>
      </c>
      <c r="D26815" s="1" t="s">
        <v>14</v>
      </c>
      <c r="E26815" s="1" t="s">
        <v>15</v>
      </c>
      <c r="F26815" s="1" t="s">
        <v>87</v>
      </c>
      <c r="G26815" s="1" t="s">
        <v>88</v>
      </c>
      <c r="H26815" t="b">
        <v>0</v>
      </c>
      <c r="I26815" s="1" t="s">
        <v>105</v>
      </c>
      <c r="J26815">
        <v>2014</v>
      </c>
      <c r="K26815">
        <v>4368070953436807</v>
      </c>
      <c r="L26815">
        <v>451</v>
      </c>
      <c r="M26815">
        <v>197</v>
      </c>
    </row>
    <row r="26816" spans="1:13" x14ac:dyDescent="0.25">
      <c r="A26816" s="1" t="s">
        <v>4299</v>
      </c>
      <c r="B26816">
        <v>4204459</v>
      </c>
      <c r="C26816" s="1" t="s">
        <v>14</v>
      </c>
      <c r="D26816" s="1" t="s">
        <v>14</v>
      </c>
      <c r="E26816" s="1" t="s">
        <v>15</v>
      </c>
      <c r="F26816" s="1" t="s">
        <v>87</v>
      </c>
      <c r="G26816" s="1" t="s">
        <v>88</v>
      </c>
      <c r="H26816" t="b">
        <v>0</v>
      </c>
      <c r="I26816" s="1" t="s">
        <v>105</v>
      </c>
      <c r="J26816">
        <v>2014</v>
      </c>
      <c r="K26816">
        <v>532608695652174</v>
      </c>
      <c r="L26816">
        <v>92</v>
      </c>
      <c r="M26816">
        <v>49</v>
      </c>
    </row>
    <row r="26817" spans="1:13" x14ac:dyDescent="0.25">
      <c r="A26817" s="1" t="s">
        <v>4300</v>
      </c>
      <c r="B26817">
        <v>4204558</v>
      </c>
      <c r="C26817" s="1" t="s">
        <v>14</v>
      </c>
      <c r="D26817" s="1" t="s">
        <v>14</v>
      </c>
      <c r="E26817" s="1" t="s">
        <v>15</v>
      </c>
      <c r="F26817" s="1" t="s">
        <v>87</v>
      </c>
      <c r="G26817" s="1" t="s">
        <v>88</v>
      </c>
      <c r="H26817" t="b">
        <v>0</v>
      </c>
      <c r="I26817" s="1" t="s">
        <v>105</v>
      </c>
      <c r="J26817">
        <v>2014</v>
      </c>
      <c r="K26817">
        <v>4521841794569068</v>
      </c>
      <c r="L26817">
        <v>847</v>
      </c>
      <c r="M26817">
        <v>383</v>
      </c>
    </row>
    <row r="26818" spans="1:13" x14ac:dyDescent="0.25">
      <c r="A26818" s="1" t="s">
        <v>4301</v>
      </c>
      <c r="B26818">
        <v>4204509</v>
      </c>
      <c r="C26818" s="1" t="s">
        <v>14</v>
      </c>
      <c r="D26818" s="1" t="s">
        <v>14</v>
      </c>
      <c r="E26818" s="1" t="s">
        <v>15</v>
      </c>
      <c r="F26818" s="1" t="s">
        <v>87</v>
      </c>
      <c r="G26818" s="1" t="s">
        <v>88</v>
      </c>
      <c r="H26818" t="b">
        <v>0</v>
      </c>
      <c r="I26818" s="1" t="s">
        <v>105</v>
      </c>
      <c r="J26818">
        <v>2014</v>
      </c>
      <c r="K26818">
        <v>3469910371318822</v>
      </c>
      <c r="L26818">
        <v>781</v>
      </c>
      <c r="M26818">
        <v>271</v>
      </c>
    </row>
    <row r="26819" spans="1:13" x14ac:dyDescent="0.25">
      <c r="A26819" s="1" t="s">
        <v>4302</v>
      </c>
      <c r="B26819">
        <v>4204608</v>
      </c>
      <c r="C26819" s="1" t="s">
        <v>14</v>
      </c>
      <c r="D26819" s="1" t="s">
        <v>14</v>
      </c>
      <c r="E26819" s="1" t="s">
        <v>15</v>
      </c>
      <c r="F26819" s="1" t="s">
        <v>87</v>
      </c>
      <c r="G26819" s="1" t="s">
        <v>88</v>
      </c>
      <c r="H26819" t="b">
        <v>0</v>
      </c>
      <c r="I26819" s="1" t="s">
        <v>105</v>
      </c>
      <c r="J26819">
        <v>2014</v>
      </c>
      <c r="K26819">
        <v>5314791884941423</v>
      </c>
      <c r="L26819">
        <v>10499</v>
      </c>
      <c r="M26819">
        <v>5580</v>
      </c>
    </row>
    <row r="26820" spans="1:13" x14ac:dyDescent="0.25">
      <c r="A26820" s="1" t="s">
        <v>4303</v>
      </c>
      <c r="B26820">
        <v>4204707</v>
      </c>
      <c r="C26820" s="1" t="s">
        <v>14</v>
      </c>
      <c r="D26820" s="1" t="s">
        <v>14</v>
      </c>
      <c r="E26820" s="1" t="s">
        <v>15</v>
      </c>
      <c r="F26820" s="1" t="s">
        <v>87</v>
      </c>
      <c r="G26820" s="1" t="s">
        <v>88</v>
      </c>
      <c r="H26820" t="b">
        <v>0</v>
      </c>
      <c r="I26820" s="1" t="s">
        <v>105</v>
      </c>
      <c r="J26820">
        <v>2014</v>
      </c>
      <c r="K26820">
        <v>5130434782608696</v>
      </c>
      <c r="L26820">
        <v>460</v>
      </c>
      <c r="M26820">
        <v>236</v>
      </c>
    </row>
    <row r="26821" spans="1:13" x14ac:dyDescent="0.25">
      <c r="A26821" s="1" t="s">
        <v>4304</v>
      </c>
      <c r="B26821">
        <v>4204756</v>
      </c>
      <c r="C26821" s="1" t="s">
        <v>14</v>
      </c>
      <c r="D26821" s="1" t="s">
        <v>14</v>
      </c>
      <c r="E26821" s="1" t="s">
        <v>15</v>
      </c>
      <c r="F26821" s="1" t="s">
        <v>87</v>
      </c>
      <c r="G26821" s="1" t="s">
        <v>88</v>
      </c>
      <c r="H26821" t="b">
        <v>0</v>
      </c>
      <c r="I26821" s="1" t="s">
        <v>105</v>
      </c>
      <c r="J26821">
        <v>2014</v>
      </c>
      <c r="K26821">
        <v>2.1176470588235292E+16</v>
      </c>
      <c r="L26821">
        <v>85</v>
      </c>
      <c r="M26821">
        <v>18</v>
      </c>
    </row>
    <row r="26822" spans="1:13" x14ac:dyDescent="0.25">
      <c r="A26822" s="1" t="s">
        <v>4305</v>
      </c>
      <c r="B26822">
        <v>4204806</v>
      </c>
      <c r="C26822" s="1" t="s">
        <v>14</v>
      </c>
      <c r="D26822" s="1" t="s">
        <v>14</v>
      </c>
      <c r="E26822" s="1" t="s">
        <v>15</v>
      </c>
      <c r="F26822" s="1" t="s">
        <v>87</v>
      </c>
      <c r="G26822" s="1" t="s">
        <v>88</v>
      </c>
      <c r="H26822" t="b">
        <v>0</v>
      </c>
      <c r="I26822" s="1" t="s">
        <v>105</v>
      </c>
      <c r="J26822">
        <v>2014</v>
      </c>
      <c r="K26822">
        <v>4557675628794449</v>
      </c>
      <c r="L26822">
        <v>2306</v>
      </c>
      <c r="M26822">
        <v>1051</v>
      </c>
    </row>
    <row r="26823" spans="1:13" x14ac:dyDescent="0.25">
      <c r="A26823" s="1" t="s">
        <v>4306</v>
      </c>
      <c r="B26823">
        <v>4204905</v>
      </c>
      <c r="C26823" s="1" t="s">
        <v>14</v>
      </c>
      <c r="D26823" s="1" t="s">
        <v>14</v>
      </c>
      <c r="E26823" s="1" t="s">
        <v>15</v>
      </c>
      <c r="F26823" s="1" t="s">
        <v>87</v>
      </c>
      <c r="G26823" s="1" t="s">
        <v>88</v>
      </c>
      <c r="H26823" t="b">
        <v>0</v>
      </c>
      <c r="I26823" s="1" t="s">
        <v>105</v>
      </c>
      <c r="J26823">
        <v>2014</v>
      </c>
      <c r="K26823">
        <v>2534435261707989</v>
      </c>
      <c r="L26823">
        <v>363</v>
      </c>
      <c r="M26823">
        <v>92</v>
      </c>
    </row>
    <row r="26824" spans="1:13" x14ac:dyDescent="0.25">
      <c r="A26824" s="1" t="s">
        <v>4307</v>
      </c>
      <c r="B26824">
        <v>4205001</v>
      </c>
      <c r="C26824" s="1" t="s">
        <v>14</v>
      </c>
      <c r="D26824" s="1" t="s">
        <v>14</v>
      </c>
      <c r="E26824" s="1" t="s">
        <v>15</v>
      </c>
      <c r="F26824" s="1" t="s">
        <v>87</v>
      </c>
      <c r="G26824" s="1" t="s">
        <v>88</v>
      </c>
      <c r="H26824" t="b">
        <v>0</v>
      </c>
      <c r="I26824" s="1" t="s">
        <v>105</v>
      </c>
      <c r="J26824">
        <v>2014</v>
      </c>
      <c r="K26824">
        <v>2525366403607666</v>
      </c>
      <c r="L26824">
        <v>887</v>
      </c>
      <c r="M26824">
        <v>224</v>
      </c>
    </row>
    <row r="26825" spans="1:13" x14ac:dyDescent="0.25">
      <c r="A26825" s="1" t="s">
        <v>4308</v>
      </c>
      <c r="B26825">
        <v>4205100</v>
      </c>
      <c r="C26825" s="1" t="s">
        <v>14</v>
      </c>
      <c r="D26825" s="1" t="s">
        <v>14</v>
      </c>
      <c r="E26825" s="1" t="s">
        <v>15</v>
      </c>
      <c r="F26825" s="1" t="s">
        <v>87</v>
      </c>
      <c r="G26825" s="1" t="s">
        <v>88</v>
      </c>
      <c r="H26825" t="b">
        <v>0</v>
      </c>
      <c r="I26825" s="1" t="s">
        <v>105</v>
      </c>
      <c r="J26825">
        <v>2014</v>
      </c>
      <c r="K26825">
        <v>6082949308755761</v>
      </c>
      <c r="L26825">
        <v>217</v>
      </c>
      <c r="M26825">
        <v>132</v>
      </c>
    </row>
    <row r="26826" spans="1:13" x14ac:dyDescent="0.25">
      <c r="A26826" s="1" t="s">
        <v>4309</v>
      </c>
      <c r="B26826">
        <v>4205159</v>
      </c>
      <c r="C26826" s="1" t="s">
        <v>14</v>
      </c>
      <c r="D26826" s="1" t="s">
        <v>14</v>
      </c>
      <c r="E26826" s="1" t="s">
        <v>15</v>
      </c>
      <c r="F26826" s="1" t="s">
        <v>87</v>
      </c>
      <c r="G26826" s="1" t="s">
        <v>88</v>
      </c>
      <c r="H26826" t="b">
        <v>0</v>
      </c>
      <c r="I26826" s="1" t="s">
        <v>105</v>
      </c>
      <c r="J26826">
        <v>2014</v>
      </c>
      <c r="K26826">
        <v>4098360655737705</v>
      </c>
      <c r="L26826">
        <v>183</v>
      </c>
      <c r="M26826">
        <v>75</v>
      </c>
    </row>
    <row r="26827" spans="1:13" x14ac:dyDescent="0.25">
      <c r="A26827" s="1" t="s">
        <v>1984</v>
      </c>
      <c r="B26827">
        <v>4205175</v>
      </c>
      <c r="C26827" s="1" t="s">
        <v>14</v>
      </c>
      <c r="D26827" s="1" t="s">
        <v>14</v>
      </c>
      <c r="E26827" s="1" t="s">
        <v>15</v>
      </c>
      <c r="F26827" s="1" t="s">
        <v>87</v>
      </c>
      <c r="G26827" s="1" t="s">
        <v>88</v>
      </c>
      <c r="H26827" t="b">
        <v>0</v>
      </c>
      <c r="I26827" s="1" t="s">
        <v>105</v>
      </c>
      <c r="J26827">
        <v>2014</v>
      </c>
      <c r="K26827">
        <v>3230769230769231</v>
      </c>
      <c r="L26827">
        <v>195</v>
      </c>
      <c r="M26827">
        <v>63</v>
      </c>
    </row>
    <row r="26828" spans="1:13" x14ac:dyDescent="0.25">
      <c r="A26828" s="1" t="s">
        <v>4310</v>
      </c>
      <c r="B26828">
        <v>4205191</v>
      </c>
      <c r="C26828" s="1" t="s">
        <v>14</v>
      </c>
      <c r="D26828" s="1" t="s">
        <v>14</v>
      </c>
      <c r="E26828" s="1" t="s">
        <v>15</v>
      </c>
      <c r="F26828" s="1" t="s">
        <v>87</v>
      </c>
      <c r="G26828" s="1" t="s">
        <v>88</v>
      </c>
      <c r="H26828" t="b">
        <v>0</v>
      </c>
      <c r="I26828" s="1" t="s">
        <v>105</v>
      </c>
      <c r="J26828">
        <v>2014</v>
      </c>
      <c r="K26828">
        <v>0</v>
      </c>
      <c r="L26828">
        <v>119</v>
      </c>
      <c r="M26828">
        <v>0</v>
      </c>
    </row>
    <row r="26829" spans="1:13" x14ac:dyDescent="0.25">
      <c r="A26829" s="1" t="s">
        <v>4311</v>
      </c>
      <c r="B26829">
        <v>4205209</v>
      </c>
      <c r="C26829" s="1" t="s">
        <v>14</v>
      </c>
      <c r="D26829" s="1" t="s">
        <v>14</v>
      </c>
      <c r="E26829" s="1" t="s">
        <v>15</v>
      </c>
      <c r="F26829" s="1" t="s">
        <v>87</v>
      </c>
      <c r="G26829" s="1" t="s">
        <v>88</v>
      </c>
      <c r="H26829" t="b">
        <v>0</v>
      </c>
      <c r="I26829" s="1" t="s">
        <v>105</v>
      </c>
      <c r="J26829">
        <v>2014</v>
      </c>
      <c r="K26829">
        <v>2.8708133971291864E+16</v>
      </c>
      <c r="L26829">
        <v>209</v>
      </c>
      <c r="M26829">
        <v>60</v>
      </c>
    </row>
    <row r="26830" spans="1:13" x14ac:dyDescent="0.25">
      <c r="A26830" s="1" t="s">
        <v>4312</v>
      </c>
      <c r="B26830">
        <v>4205308</v>
      </c>
      <c r="C26830" s="1" t="s">
        <v>14</v>
      </c>
      <c r="D26830" s="1" t="s">
        <v>14</v>
      </c>
      <c r="E26830" s="1" t="s">
        <v>15</v>
      </c>
      <c r="F26830" s="1" t="s">
        <v>87</v>
      </c>
      <c r="G26830" s="1" t="s">
        <v>88</v>
      </c>
      <c r="H26830" t="b">
        <v>0</v>
      </c>
      <c r="I26830" s="1" t="s">
        <v>105</v>
      </c>
      <c r="J26830">
        <v>2014</v>
      </c>
      <c r="K26830">
        <v>1911764705882353</v>
      </c>
      <c r="L26830">
        <v>612</v>
      </c>
      <c r="M26830">
        <v>117</v>
      </c>
    </row>
    <row r="26831" spans="1:13" x14ac:dyDescent="0.25">
      <c r="A26831" s="1" t="s">
        <v>4313</v>
      </c>
      <c r="B26831">
        <v>4205357</v>
      </c>
      <c r="C26831" s="1" t="s">
        <v>14</v>
      </c>
      <c r="D26831" s="1" t="s">
        <v>14</v>
      </c>
      <c r="E26831" s="1" t="s">
        <v>15</v>
      </c>
      <c r="F26831" s="1" t="s">
        <v>87</v>
      </c>
      <c r="G26831" s="1" t="s">
        <v>88</v>
      </c>
      <c r="H26831" t="b">
        <v>0</v>
      </c>
      <c r="I26831" s="1" t="s">
        <v>105</v>
      </c>
      <c r="J26831">
        <v>2014</v>
      </c>
      <c r="K26831">
        <v>8860759493670885</v>
      </c>
      <c r="L26831">
        <v>79</v>
      </c>
      <c r="M26831">
        <v>7</v>
      </c>
    </row>
    <row r="26832" spans="1:13" x14ac:dyDescent="0.25">
      <c r="A26832" s="1" t="s">
        <v>4314</v>
      </c>
      <c r="B26832">
        <v>4205407</v>
      </c>
      <c r="C26832" s="1" t="s">
        <v>14</v>
      </c>
      <c r="D26832" s="1" t="s">
        <v>14</v>
      </c>
      <c r="E26832" s="1" t="s">
        <v>15</v>
      </c>
      <c r="F26832" s="1" t="s">
        <v>87</v>
      </c>
      <c r="G26832" s="1" t="s">
        <v>88</v>
      </c>
      <c r="H26832" t="b">
        <v>1</v>
      </c>
      <c r="I26832" s="1" t="s">
        <v>105</v>
      </c>
      <c r="J26832">
        <v>2014</v>
      </c>
      <c r="K26832">
        <v>4608507434594391</v>
      </c>
      <c r="L26832">
        <v>21252</v>
      </c>
      <c r="M26832">
        <v>9794</v>
      </c>
    </row>
    <row r="26833" spans="1:13" x14ac:dyDescent="0.25">
      <c r="A26833" s="1" t="s">
        <v>4315</v>
      </c>
      <c r="B26833">
        <v>4205431</v>
      </c>
      <c r="C26833" s="1" t="s">
        <v>14</v>
      </c>
      <c r="D26833" s="1" t="s">
        <v>14</v>
      </c>
      <c r="E26833" s="1" t="s">
        <v>15</v>
      </c>
      <c r="F26833" s="1" t="s">
        <v>87</v>
      </c>
      <c r="G26833" s="1" t="s">
        <v>88</v>
      </c>
      <c r="H26833" t="b">
        <v>0</v>
      </c>
      <c r="I26833" s="1" t="s">
        <v>105</v>
      </c>
      <c r="J26833">
        <v>2014</v>
      </c>
      <c r="K26833">
        <v>4.2342342342342336E+16</v>
      </c>
      <c r="L26833">
        <v>111</v>
      </c>
      <c r="M26833">
        <v>47</v>
      </c>
    </row>
    <row r="26834" spans="1:13" x14ac:dyDescent="0.25">
      <c r="A26834" s="1" t="s">
        <v>4316</v>
      </c>
      <c r="B26834">
        <v>4205456</v>
      </c>
      <c r="C26834" s="1" t="s">
        <v>14</v>
      </c>
      <c r="D26834" s="1" t="s">
        <v>14</v>
      </c>
      <c r="E26834" s="1" t="s">
        <v>15</v>
      </c>
      <c r="F26834" s="1" t="s">
        <v>87</v>
      </c>
      <c r="G26834" s="1" t="s">
        <v>88</v>
      </c>
      <c r="H26834" t="b">
        <v>0</v>
      </c>
      <c r="I26834" s="1" t="s">
        <v>105</v>
      </c>
      <c r="J26834">
        <v>2014</v>
      </c>
      <c r="K26834">
        <v>5.7614213197969536E+16</v>
      </c>
      <c r="L26834">
        <v>1576</v>
      </c>
      <c r="M26834">
        <v>908</v>
      </c>
    </row>
    <row r="26835" spans="1:13" x14ac:dyDescent="0.25">
      <c r="A26835" s="1" t="s">
        <v>4317</v>
      </c>
      <c r="B26835">
        <v>4205506</v>
      </c>
      <c r="C26835" s="1" t="s">
        <v>14</v>
      </c>
      <c r="D26835" s="1" t="s">
        <v>14</v>
      </c>
      <c r="E26835" s="1" t="s">
        <v>15</v>
      </c>
      <c r="F26835" s="1" t="s">
        <v>87</v>
      </c>
      <c r="G26835" s="1" t="s">
        <v>88</v>
      </c>
      <c r="H26835" t="b">
        <v>0</v>
      </c>
      <c r="I26835" s="1" t="s">
        <v>105</v>
      </c>
      <c r="J26835">
        <v>2014</v>
      </c>
      <c r="K26835">
        <v>3964440172993753</v>
      </c>
      <c r="L26835">
        <v>2081</v>
      </c>
      <c r="M26835">
        <v>825</v>
      </c>
    </row>
    <row r="26836" spans="1:13" x14ac:dyDescent="0.25">
      <c r="A26836" s="1" t="s">
        <v>4318</v>
      </c>
      <c r="B26836">
        <v>4205555</v>
      </c>
      <c r="C26836" s="1" t="s">
        <v>14</v>
      </c>
      <c r="D26836" s="1" t="s">
        <v>14</v>
      </c>
      <c r="E26836" s="1" t="s">
        <v>15</v>
      </c>
      <c r="F26836" s="1" t="s">
        <v>87</v>
      </c>
      <c r="G26836" s="1" t="s">
        <v>88</v>
      </c>
      <c r="H26836" t="b">
        <v>0</v>
      </c>
      <c r="I26836" s="1" t="s">
        <v>105</v>
      </c>
      <c r="J26836">
        <v>2014</v>
      </c>
      <c r="K26836">
        <v>4385964912280701</v>
      </c>
      <c r="L26836">
        <v>114</v>
      </c>
      <c r="M26836">
        <v>50</v>
      </c>
    </row>
    <row r="26837" spans="1:13" x14ac:dyDescent="0.25">
      <c r="A26837" s="1" t="s">
        <v>4319</v>
      </c>
      <c r="B26837">
        <v>4205605</v>
      </c>
      <c r="C26837" s="1" t="s">
        <v>14</v>
      </c>
      <c r="D26837" s="1" t="s">
        <v>14</v>
      </c>
      <c r="E26837" s="1" t="s">
        <v>15</v>
      </c>
      <c r="F26837" s="1" t="s">
        <v>87</v>
      </c>
      <c r="G26837" s="1" t="s">
        <v>88</v>
      </c>
      <c r="H26837" t="b">
        <v>0</v>
      </c>
      <c r="I26837" s="1" t="s">
        <v>105</v>
      </c>
      <c r="J26837">
        <v>2014</v>
      </c>
      <c r="K26837">
        <v>3636363636363637</v>
      </c>
      <c r="L26837">
        <v>165</v>
      </c>
      <c r="M26837">
        <v>60</v>
      </c>
    </row>
    <row r="26838" spans="1:13" x14ac:dyDescent="0.25">
      <c r="A26838" s="1" t="s">
        <v>4320</v>
      </c>
      <c r="B26838">
        <v>4205704</v>
      </c>
      <c r="C26838" s="1" t="s">
        <v>14</v>
      </c>
      <c r="D26838" s="1" t="s">
        <v>14</v>
      </c>
      <c r="E26838" s="1" t="s">
        <v>15</v>
      </c>
      <c r="F26838" s="1" t="s">
        <v>87</v>
      </c>
      <c r="G26838" s="1" t="s">
        <v>88</v>
      </c>
      <c r="H26838" t="b">
        <v>0</v>
      </c>
      <c r="I26838" s="1" t="s">
        <v>105</v>
      </c>
      <c r="J26838">
        <v>2014</v>
      </c>
      <c r="K26838">
        <v>197009674582234</v>
      </c>
      <c r="L26838">
        <v>1137</v>
      </c>
      <c r="M26838">
        <v>224</v>
      </c>
    </row>
    <row r="26839" spans="1:13" x14ac:dyDescent="0.25">
      <c r="A26839" s="1" t="s">
        <v>4321</v>
      </c>
      <c r="B26839">
        <v>4205803</v>
      </c>
      <c r="C26839" s="1" t="s">
        <v>14</v>
      </c>
      <c r="D26839" s="1" t="s">
        <v>14</v>
      </c>
      <c r="E26839" s="1" t="s">
        <v>15</v>
      </c>
      <c r="F26839" s="1" t="s">
        <v>87</v>
      </c>
      <c r="G26839" s="1" t="s">
        <v>88</v>
      </c>
      <c r="H26839" t="b">
        <v>0</v>
      </c>
      <c r="I26839" s="1" t="s">
        <v>105</v>
      </c>
      <c r="J26839">
        <v>2014</v>
      </c>
      <c r="K26839">
        <v>3.1949458483754512E+16</v>
      </c>
      <c r="L26839">
        <v>1108</v>
      </c>
      <c r="M26839">
        <v>354</v>
      </c>
    </row>
    <row r="26840" spans="1:13" x14ac:dyDescent="0.25">
      <c r="A26840" s="1" t="s">
        <v>4322</v>
      </c>
      <c r="B26840">
        <v>4205902</v>
      </c>
      <c r="C26840" s="1" t="s">
        <v>14</v>
      </c>
      <c r="D26840" s="1" t="s">
        <v>14</v>
      </c>
      <c r="E26840" s="1" t="s">
        <v>15</v>
      </c>
      <c r="F26840" s="1" t="s">
        <v>87</v>
      </c>
      <c r="G26840" s="1" t="s">
        <v>88</v>
      </c>
      <c r="H26840" t="b">
        <v>0</v>
      </c>
      <c r="I26840" s="1" t="s">
        <v>105</v>
      </c>
      <c r="J26840">
        <v>2014</v>
      </c>
      <c r="K26840">
        <v>4.1991846243447872E+16</v>
      </c>
      <c r="L26840">
        <v>3434</v>
      </c>
      <c r="M26840">
        <v>1442</v>
      </c>
    </row>
    <row r="26841" spans="1:13" x14ac:dyDescent="0.25">
      <c r="A26841" s="1" t="s">
        <v>4323</v>
      </c>
      <c r="B26841">
        <v>4206009</v>
      </c>
      <c r="C26841" s="1" t="s">
        <v>14</v>
      </c>
      <c r="D26841" s="1" t="s">
        <v>14</v>
      </c>
      <c r="E26841" s="1" t="s">
        <v>15</v>
      </c>
      <c r="F26841" s="1" t="s">
        <v>87</v>
      </c>
      <c r="G26841" s="1" t="s">
        <v>88</v>
      </c>
      <c r="H26841" t="b">
        <v>0</v>
      </c>
      <c r="I26841" s="1" t="s">
        <v>105</v>
      </c>
      <c r="J26841">
        <v>2014</v>
      </c>
      <c r="K26841">
        <v>2658227848101265</v>
      </c>
      <c r="L26841">
        <v>632</v>
      </c>
      <c r="M26841">
        <v>168</v>
      </c>
    </row>
    <row r="26842" spans="1:13" x14ac:dyDescent="0.25">
      <c r="A26842" s="1" t="s">
        <v>4324</v>
      </c>
      <c r="B26842">
        <v>4206108</v>
      </c>
      <c r="C26842" s="1" t="s">
        <v>14</v>
      </c>
      <c r="D26842" s="1" t="s">
        <v>14</v>
      </c>
      <c r="E26842" s="1" t="s">
        <v>15</v>
      </c>
      <c r="F26842" s="1" t="s">
        <v>87</v>
      </c>
      <c r="G26842" s="1" t="s">
        <v>88</v>
      </c>
      <c r="H26842" t="b">
        <v>0</v>
      </c>
      <c r="I26842" s="1" t="s">
        <v>105</v>
      </c>
      <c r="J26842">
        <v>2014</v>
      </c>
      <c r="K26842">
        <v>3.8782051282051288E+16</v>
      </c>
      <c r="L26842">
        <v>312</v>
      </c>
      <c r="M26842">
        <v>121</v>
      </c>
    </row>
    <row r="26843" spans="1:13" x14ac:dyDescent="0.25">
      <c r="A26843" s="1" t="s">
        <v>4325</v>
      </c>
      <c r="B26843">
        <v>4206207</v>
      </c>
      <c r="C26843" s="1" t="s">
        <v>14</v>
      </c>
      <c r="D26843" s="1" t="s">
        <v>14</v>
      </c>
      <c r="E26843" s="1" t="s">
        <v>15</v>
      </c>
      <c r="F26843" s="1" t="s">
        <v>87</v>
      </c>
      <c r="G26843" s="1" t="s">
        <v>88</v>
      </c>
      <c r="H26843" t="b">
        <v>0</v>
      </c>
      <c r="I26843" s="1" t="s">
        <v>105</v>
      </c>
      <c r="J26843">
        <v>2014</v>
      </c>
      <c r="K26843">
        <v>4614003590664273</v>
      </c>
      <c r="L26843">
        <v>557</v>
      </c>
      <c r="M26843">
        <v>257</v>
      </c>
    </row>
    <row r="26844" spans="1:13" x14ac:dyDescent="0.25">
      <c r="A26844" s="1" t="s">
        <v>4326</v>
      </c>
      <c r="B26844">
        <v>4206306</v>
      </c>
      <c r="C26844" s="1" t="s">
        <v>14</v>
      </c>
      <c r="D26844" s="1" t="s">
        <v>14</v>
      </c>
      <c r="E26844" s="1" t="s">
        <v>15</v>
      </c>
      <c r="F26844" s="1" t="s">
        <v>87</v>
      </c>
      <c r="G26844" s="1" t="s">
        <v>88</v>
      </c>
      <c r="H26844" t="b">
        <v>0</v>
      </c>
      <c r="I26844" s="1" t="s">
        <v>105</v>
      </c>
      <c r="J26844">
        <v>2014</v>
      </c>
      <c r="K26844">
        <v>3.0471698113207544E+16</v>
      </c>
      <c r="L26844">
        <v>1060</v>
      </c>
      <c r="M26844">
        <v>323</v>
      </c>
    </row>
    <row r="26845" spans="1:13" x14ac:dyDescent="0.25">
      <c r="A26845" s="1" t="s">
        <v>2572</v>
      </c>
      <c r="B26845">
        <v>4206405</v>
      </c>
      <c r="C26845" s="1" t="s">
        <v>14</v>
      </c>
      <c r="D26845" s="1" t="s">
        <v>14</v>
      </c>
      <c r="E26845" s="1" t="s">
        <v>15</v>
      </c>
      <c r="F26845" s="1" t="s">
        <v>87</v>
      </c>
      <c r="G26845" s="1" t="s">
        <v>88</v>
      </c>
      <c r="H26845" t="b">
        <v>0</v>
      </c>
      <c r="I26845" s="1" t="s">
        <v>105</v>
      </c>
      <c r="J26845">
        <v>2014</v>
      </c>
      <c r="K26845">
        <v>4116279069767442</v>
      </c>
      <c r="L26845">
        <v>430</v>
      </c>
      <c r="M26845">
        <v>177</v>
      </c>
    </row>
    <row r="26846" spans="1:13" x14ac:dyDescent="0.25">
      <c r="A26846" s="1" t="s">
        <v>4327</v>
      </c>
      <c r="B26846">
        <v>4206504</v>
      </c>
      <c r="C26846" s="1" t="s">
        <v>14</v>
      </c>
      <c r="D26846" s="1" t="s">
        <v>14</v>
      </c>
      <c r="E26846" s="1" t="s">
        <v>15</v>
      </c>
      <c r="F26846" s="1" t="s">
        <v>87</v>
      </c>
      <c r="G26846" s="1" t="s">
        <v>88</v>
      </c>
      <c r="H26846" t="b">
        <v>0</v>
      </c>
      <c r="I26846" s="1" t="s">
        <v>105</v>
      </c>
      <c r="J26846">
        <v>2014</v>
      </c>
      <c r="K26846">
        <v>3.2326892109500804E+16</v>
      </c>
      <c r="L26846">
        <v>2484</v>
      </c>
      <c r="M26846">
        <v>803</v>
      </c>
    </row>
    <row r="26847" spans="1:13" x14ac:dyDescent="0.25">
      <c r="A26847" s="1" t="s">
        <v>4328</v>
      </c>
      <c r="B26847">
        <v>4206603</v>
      </c>
      <c r="C26847" s="1" t="s">
        <v>14</v>
      </c>
      <c r="D26847" s="1" t="s">
        <v>14</v>
      </c>
      <c r="E26847" s="1" t="s">
        <v>15</v>
      </c>
      <c r="F26847" s="1" t="s">
        <v>87</v>
      </c>
      <c r="G26847" s="1" t="s">
        <v>88</v>
      </c>
      <c r="H26847" t="b">
        <v>0</v>
      </c>
      <c r="I26847" s="1" t="s">
        <v>105</v>
      </c>
      <c r="J26847">
        <v>2014</v>
      </c>
      <c r="K26847">
        <v>5721649484536082</v>
      </c>
      <c r="L26847">
        <v>194</v>
      </c>
      <c r="M26847">
        <v>111</v>
      </c>
    </row>
    <row r="26848" spans="1:13" x14ac:dyDescent="0.25">
      <c r="A26848" s="1" t="s">
        <v>4329</v>
      </c>
      <c r="B26848">
        <v>4206652</v>
      </c>
      <c r="C26848" s="1" t="s">
        <v>14</v>
      </c>
      <c r="D26848" s="1" t="s">
        <v>14</v>
      </c>
      <c r="E26848" s="1" t="s">
        <v>15</v>
      </c>
      <c r="F26848" s="1" t="s">
        <v>87</v>
      </c>
      <c r="G26848" s="1" t="s">
        <v>88</v>
      </c>
      <c r="H26848" t="b">
        <v>0</v>
      </c>
      <c r="I26848" s="1" t="s">
        <v>105</v>
      </c>
      <c r="J26848">
        <v>2014</v>
      </c>
      <c r="K26848">
        <v>0</v>
      </c>
      <c r="L26848">
        <v>345</v>
      </c>
      <c r="M26848">
        <v>0</v>
      </c>
    </row>
    <row r="26849" spans="1:13" x14ac:dyDescent="0.25">
      <c r="A26849" s="1" t="s">
        <v>4330</v>
      </c>
      <c r="B26849">
        <v>4206702</v>
      </c>
      <c r="C26849" s="1" t="s">
        <v>14</v>
      </c>
      <c r="D26849" s="1" t="s">
        <v>14</v>
      </c>
      <c r="E26849" s="1" t="s">
        <v>15</v>
      </c>
      <c r="F26849" s="1" t="s">
        <v>87</v>
      </c>
      <c r="G26849" s="1" t="s">
        <v>88</v>
      </c>
      <c r="H26849" t="b">
        <v>0</v>
      </c>
      <c r="I26849" s="1" t="s">
        <v>105</v>
      </c>
      <c r="J26849">
        <v>2014</v>
      </c>
      <c r="K26849">
        <v>4.2988084326306144E+16</v>
      </c>
      <c r="L26849">
        <v>1091</v>
      </c>
      <c r="M26849">
        <v>469</v>
      </c>
    </row>
    <row r="26850" spans="1:13" x14ac:dyDescent="0.25">
      <c r="A26850" s="1" t="s">
        <v>4331</v>
      </c>
      <c r="B26850">
        <v>4206751</v>
      </c>
      <c r="C26850" s="1" t="s">
        <v>14</v>
      </c>
      <c r="D26850" s="1" t="s">
        <v>14</v>
      </c>
      <c r="E26850" s="1" t="s">
        <v>15</v>
      </c>
      <c r="F26850" s="1" t="s">
        <v>87</v>
      </c>
      <c r="G26850" s="1" t="s">
        <v>88</v>
      </c>
      <c r="H26850" t="b">
        <v>0</v>
      </c>
      <c r="I26850" s="1" t="s">
        <v>105</v>
      </c>
      <c r="J26850">
        <v>2014</v>
      </c>
      <c r="K26850">
        <v>4.7191011235955048E+16</v>
      </c>
      <c r="L26850">
        <v>89</v>
      </c>
      <c r="M26850">
        <v>42</v>
      </c>
    </row>
    <row r="26851" spans="1:13" x14ac:dyDescent="0.25">
      <c r="A26851" s="1" t="s">
        <v>4332</v>
      </c>
      <c r="B26851">
        <v>4206801</v>
      </c>
      <c r="C26851" s="1" t="s">
        <v>14</v>
      </c>
      <c r="D26851" s="1" t="s">
        <v>14</v>
      </c>
      <c r="E26851" s="1" t="s">
        <v>15</v>
      </c>
      <c r="F26851" s="1" t="s">
        <v>87</v>
      </c>
      <c r="G26851" s="1" t="s">
        <v>88</v>
      </c>
      <c r="H26851" t="b">
        <v>0</v>
      </c>
      <c r="I26851" s="1" t="s">
        <v>105</v>
      </c>
      <c r="J26851">
        <v>2014</v>
      </c>
      <c r="K26851">
        <v>1.4285714285714284E+16</v>
      </c>
      <c r="L26851">
        <v>133</v>
      </c>
      <c r="M26851">
        <v>19</v>
      </c>
    </row>
    <row r="26852" spans="1:13" x14ac:dyDescent="0.25">
      <c r="A26852" s="1" t="s">
        <v>4333</v>
      </c>
      <c r="B26852">
        <v>4206900</v>
      </c>
      <c r="C26852" s="1" t="s">
        <v>14</v>
      </c>
      <c r="D26852" s="1" t="s">
        <v>14</v>
      </c>
      <c r="E26852" s="1" t="s">
        <v>15</v>
      </c>
      <c r="F26852" s="1" t="s">
        <v>87</v>
      </c>
      <c r="G26852" s="1" t="s">
        <v>88</v>
      </c>
      <c r="H26852" t="b">
        <v>0</v>
      </c>
      <c r="I26852" s="1" t="s">
        <v>105</v>
      </c>
      <c r="J26852">
        <v>2014</v>
      </c>
      <c r="K26852">
        <v>5904572564612326</v>
      </c>
      <c r="L26852">
        <v>1006</v>
      </c>
      <c r="M26852">
        <v>594</v>
      </c>
    </row>
    <row r="26853" spans="1:13" x14ac:dyDescent="0.25">
      <c r="A26853" s="1" t="s">
        <v>4334</v>
      </c>
      <c r="B26853">
        <v>4207007</v>
      </c>
      <c r="C26853" s="1" t="s">
        <v>14</v>
      </c>
      <c r="D26853" s="1" t="s">
        <v>14</v>
      </c>
      <c r="E26853" s="1" t="s">
        <v>15</v>
      </c>
      <c r="F26853" s="1" t="s">
        <v>87</v>
      </c>
      <c r="G26853" s="1" t="s">
        <v>88</v>
      </c>
      <c r="H26853" t="b">
        <v>0</v>
      </c>
      <c r="I26853" s="1" t="s">
        <v>105</v>
      </c>
      <c r="J26853">
        <v>2014</v>
      </c>
      <c r="K26853">
        <v>3323066392881588</v>
      </c>
      <c r="L26853">
        <v>2922</v>
      </c>
      <c r="M26853">
        <v>971</v>
      </c>
    </row>
    <row r="26854" spans="1:13" x14ac:dyDescent="0.25">
      <c r="A26854" s="1" t="s">
        <v>4335</v>
      </c>
      <c r="B26854">
        <v>4207106</v>
      </c>
      <c r="C26854" s="1" t="s">
        <v>14</v>
      </c>
      <c r="D26854" s="1" t="s">
        <v>14</v>
      </c>
      <c r="E26854" s="1" t="s">
        <v>15</v>
      </c>
      <c r="F26854" s="1" t="s">
        <v>87</v>
      </c>
      <c r="G26854" s="1" t="s">
        <v>88</v>
      </c>
      <c r="H26854" t="b">
        <v>0</v>
      </c>
      <c r="I26854" s="1" t="s">
        <v>105</v>
      </c>
      <c r="J26854">
        <v>2014</v>
      </c>
      <c r="K26854">
        <v>5.4094579008073816E+16</v>
      </c>
      <c r="L26854">
        <v>867</v>
      </c>
      <c r="M26854">
        <v>469</v>
      </c>
    </row>
    <row r="26855" spans="1:13" x14ac:dyDescent="0.25">
      <c r="A26855" s="1" t="s">
        <v>4336</v>
      </c>
      <c r="B26855">
        <v>4207205</v>
      </c>
      <c r="C26855" s="1" t="s">
        <v>14</v>
      </c>
      <c r="D26855" s="1" t="s">
        <v>14</v>
      </c>
      <c r="E26855" s="1" t="s">
        <v>15</v>
      </c>
      <c r="F26855" s="1" t="s">
        <v>87</v>
      </c>
      <c r="G26855" s="1" t="s">
        <v>88</v>
      </c>
      <c r="H26855" t="b">
        <v>0</v>
      </c>
      <c r="I26855" s="1" t="s">
        <v>105</v>
      </c>
      <c r="J26855">
        <v>2014</v>
      </c>
      <c r="K26855">
        <v>2.6033057851239672E+16</v>
      </c>
      <c r="L26855">
        <v>484</v>
      </c>
      <c r="M26855">
        <v>126</v>
      </c>
    </row>
    <row r="26856" spans="1:13" x14ac:dyDescent="0.25">
      <c r="A26856" s="1" t="s">
        <v>4337</v>
      </c>
      <c r="B26856">
        <v>4207304</v>
      </c>
      <c r="C26856" s="1" t="s">
        <v>14</v>
      </c>
      <c r="D26856" s="1" t="s">
        <v>14</v>
      </c>
      <c r="E26856" s="1" t="s">
        <v>15</v>
      </c>
      <c r="F26856" s="1" t="s">
        <v>87</v>
      </c>
      <c r="G26856" s="1" t="s">
        <v>88</v>
      </c>
      <c r="H26856" t="b">
        <v>0</v>
      </c>
      <c r="I26856" s="1" t="s">
        <v>105</v>
      </c>
      <c r="J26856">
        <v>2014</v>
      </c>
      <c r="K26856">
        <v>2.6395242451967064E+16</v>
      </c>
      <c r="L26856">
        <v>2186</v>
      </c>
      <c r="M26856">
        <v>577</v>
      </c>
    </row>
    <row r="26857" spans="1:13" x14ac:dyDescent="0.25">
      <c r="A26857" s="1" t="s">
        <v>4338</v>
      </c>
      <c r="B26857">
        <v>4207403</v>
      </c>
      <c r="C26857" s="1" t="s">
        <v>14</v>
      </c>
      <c r="D26857" s="1" t="s">
        <v>14</v>
      </c>
      <c r="E26857" s="1" t="s">
        <v>15</v>
      </c>
      <c r="F26857" s="1" t="s">
        <v>87</v>
      </c>
      <c r="G26857" s="1" t="s">
        <v>88</v>
      </c>
      <c r="H26857" t="b">
        <v>0</v>
      </c>
      <c r="I26857" s="1" t="s">
        <v>105</v>
      </c>
      <c r="J26857">
        <v>2014</v>
      </c>
      <c r="K26857">
        <v>4.2363112391930832E+16</v>
      </c>
      <c r="L26857">
        <v>347</v>
      </c>
      <c r="M26857">
        <v>147</v>
      </c>
    </row>
    <row r="26858" spans="1:13" x14ac:dyDescent="0.25">
      <c r="A26858" s="1" t="s">
        <v>4339</v>
      </c>
      <c r="B26858">
        <v>4207502</v>
      </c>
      <c r="C26858" s="1" t="s">
        <v>14</v>
      </c>
      <c r="D26858" s="1" t="s">
        <v>14</v>
      </c>
      <c r="E26858" s="1" t="s">
        <v>15</v>
      </c>
      <c r="F26858" s="1" t="s">
        <v>87</v>
      </c>
      <c r="G26858" s="1" t="s">
        <v>88</v>
      </c>
      <c r="H26858" t="b">
        <v>0</v>
      </c>
      <c r="I26858" s="1" t="s">
        <v>105</v>
      </c>
      <c r="J26858">
        <v>2014</v>
      </c>
      <c r="K26858">
        <v>5390355912743973</v>
      </c>
      <c r="L26858">
        <v>3484</v>
      </c>
      <c r="M26858">
        <v>1878</v>
      </c>
    </row>
    <row r="26859" spans="1:13" x14ac:dyDescent="0.25">
      <c r="A26859" s="1" t="s">
        <v>4340</v>
      </c>
      <c r="B26859">
        <v>4207577</v>
      </c>
      <c r="C26859" s="1" t="s">
        <v>14</v>
      </c>
      <c r="D26859" s="1" t="s">
        <v>14</v>
      </c>
      <c r="E26859" s="1" t="s">
        <v>15</v>
      </c>
      <c r="F26859" s="1" t="s">
        <v>87</v>
      </c>
      <c r="G26859" s="1" t="s">
        <v>88</v>
      </c>
      <c r="H26859" t="b">
        <v>0</v>
      </c>
      <c r="I26859" s="1" t="s">
        <v>105</v>
      </c>
      <c r="J26859">
        <v>2014</v>
      </c>
      <c r="K26859">
        <v>5660377358490566</v>
      </c>
      <c r="L26859">
        <v>106</v>
      </c>
      <c r="M26859">
        <v>60</v>
      </c>
    </row>
    <row r="26860" spans="1:13" x14ac:dyDescent="0.25">
      <c r="A26860" s="1" t="s">
        <v>4341</v>
      </c>
      <c r="B26860">
        <v>4207601</v>
      </c>
      <c r="C26860" s="1" t="s">
        <v>14</v>
      </c>
      <c r="D26860" s="1" t="s">
        <v>14</v>
      </c>
      <c r="E26860" s="1" t="s">
        <v>15</v>
      </c>
      <c r="F26860" s="1" t="s">
        <v>87</v>
      </c>
      <c r="G26860" s="1" t="s">
        <v>88</v>
      </c>
      <c r="H26860" t="b">
        <v>0</v>
      </c>
      <c r="I26860" s="1" t="s">
        <v>105</v>
      </c>
      <c r="J26860">
        <v>2014</v>
      </c>
      <c r="K26860">
        <v>4328358208955223</v>
      </c>
      <c r="L26860">
        <v>201</v>
      </c>
      <c r="M26860">
        <v>87</v>
      </c>
    </row>
    <row r="26861" spans="1:13" x14ac:dyDescent="0.25">
      <c r="A26861" s="1" t="s">
        <v>4342</v>
      </c>
      <c r="B26861">
        <v>4207650</v>
      </c>
      <c r="C26861" s="1" t="s">
        <v>14</v>
      </c>
      <c r="D26861" s="1" t="s">
        <v>14</v>
      </c>
      <c r="E26861" s="1" t="s">
        <v>15</v>
      </c>
      <c r="F26861" s="1" t="s">
        <v>87</v>
      </c>
      <c r="G26861" s="1" t="s">
        <v>88</v>
      </c>
      <c r="H26861" t="b">
        <v>0</v>
      </c>
      <c r="I26861" s="1" t="s">
        <v>105</v>
      </c>
      <c r="J26861">
        <v>2014</v>
      </c>
      <c r="K26861">
        <v>3909952606635071</v>
      </c>
      <c r="L26861">
        <v>422</v>
      </c>
      <c r="M26861">
        <v>165</v>
      </c>
    </row>
    <row r="26862" spans="1:13" x14ac:dyDescent="0.25">
      <c r="A26862" s="1" t="s">
        <v>4343</v>
      </c>
      <c r="B26862">
        <v>4207684</v>
      </c>
      <c r="C26862" s="1" t="s">
        <v>14</v>
      </c>
      <c r="D26862" s="1" t="s">
        <v>14</v>
      </c>
      <c r="E26862" s="1" t="s">
        <v>15</v>
      </c>
      <c r="F26862" s="1" t="s">
        <v>87</v>
      </c>
      <c r="G26862" s="1" t="s">
        <v>88</v>
      </c>
      <c r="H26862" t="b">
        <v>0</v>
      </c>
      <c r="I26862" s="1" t="s">
        <v>105</v>
      </c>
      <c r="J26862">
        <v>2014</v>
      </c>
      <c r="K26862">
        <v>0</v>
      </c>
      <c r="L26862">
        <v>550</v>
      </c>
      <c r="M26862">
        <v>0</v>
      </c>
    </row>
    <row r="26863" spans="1:13" x14ac:dyDescent="0.25">
      <c r="A26863" s="1" t="s">
        <v>4344</v>
      </c>
      <c r="B26863">
        <v>4207700</v>
      </c>
      <c r="C26863" s="1" t="s">
        <v>14</v>
      </c>
      <c r="D26863" s="1" t="s">
        <v>14</v>
      </c>
      <c r="E26863" s="1" t="s">
        <v>15</v>
      </c>
      <c r="F26863" s="1" t="s">
        <v>87</v>
      </c>
      <c r="G26863" s="1" t="s">
        <v>88</v>
      </c>
      <c r="H26863" t="b">
        <v>0</v>
      </c>
      <c r="I26863" s="1" t="s">
        <v>105</v>
      </c>
      <c r="J26863">
        <v>2014</v>
      </c>
      <c r="K26863">
        <v>4.4082840236686392E+16</v>
      </c>
      <c r="L26863">
        <v>338</v>
      </c>
      <c r="M26863">
        <v>149</v>
      </c>
    </row>
    <row r="26864" spans="1:13" x14ac:dyDescent="0.25">
      <c r="A26864" s="1" t="s">
        <v>4345</v>
      </c>
      <c r="B26864">
        <v>4207759</v>
      </c>
      <c r="C26864" s="1" t="s">
        <v>14</v>
      </c>
      <c r="D26864" s="1" t="s">
        <v>14</v>
      </c>
      <c r="E26864" s="1" t="s">
        <v>15</v>
      </c>
      <c r="F26864" s="1" t="s">
        <v>87</v>
      </c>
      <c r="G26864" s="1" t="s">
        <v>88</v>
      </c>
      <c r="H26864" t="b">
        <v>0</v>
      </c>
      <c r="I26864" s="1" t="s">
        <v>105</v>
      </c>
      <c r="J26864">
        <v>2014</v>
      </c>
      <c r="K26864">
        <v>1867469879518072</v>
      </c>
      <c r="L26864">
        <v>166</v>
      </c>
      <c r="M26864">
        <v>31</v>
      </c>
    </row>
    <row r="26865" spans="1:13" x14ac:dyDescent="0.25">
      <c r="A26865" s="1" t="s">
        <v>4346</v>
      </c>
      <c r="B26865">
        <v>4207809</v>
      </c>
      <c r="C26865" s="1" t="s">
        <v>14</v>
      </c>
      <c r="D26865" s="1" t="s">
        <v>14</v>
      </c>
      <c r="E26865" s="1" t="s">
        <v>15</v>
      </c>
      <c r="F26865" s="1" t="s">
        <v>87</v>
      </c>
      <c r="G26865" s="1" t="s">
        <v>88</v>
      </c>
      <c r="H26865" t="b">
        <v>0</v>
      </c>
      <c r="I26865" s="1" t="s">
        <v>105</v>
      </c>
      <c r="J26865">
        <v>2014</v>
      </c>
      <c r="K26865">
        <v>2214022140221402</v>
      </c>
      <c r="L26865">
        <v>542</v>
      </c>
      <c r="M26865">
        <v>120</v>
      </c>
    </row>
    <row r="26866" spans="1:13" x14ac:dyDescent="0.25">
      <c r="A26866" s="1" t="s">
        <v>4010</v>
      </c>
      <c r="B26866">
        <v>4207858</v>
      </c>
      <c r="C26866" s="1" t="s">
        <v>14</v>
      </c>
      <c r="D26866" s="1" t="s">
        <v>14</v>
      </c>
      <c r="E26866" s="1" t="s">
        <v>15</v>
      </c>
      <c r="F26866" s="1" t="s">
        <v>87</v>
      </c>
      <c r="G26866" s="1" t="s">
        <v>88</v>
      </c>
      <c r="H26866" t="b">
        <v>0</v>
      </c>
      <c r="I26866" s="1" t="s">
        <v>105</v>
      </c>
      <c r="J26866">
        <v>2014</v>
      </c>
      <c r="K26866">
        <v>4642857142857143</v>
      </c>
      <c r="L26866">
        <v>84</v>
      </c>
      <c r="M26866">
        <v>39</v>
      </c>
    </row>
    <row r="26867" spans="1:13" x14ac:dyDescent="0.25">
      <c r="A26867" s="1" t="s">
        <v>4347</v>
      </c>
      <c r="B26867">
        <v>4207908</v>
      </c>
      <c r="C26867" s="1" t="s">
        <v>14</v>
      </c>
      <c r="D26867" s="1" t="s">
        <v>14</v>
      </c>
      <c r="E26867" s="1" t="s">
        <v>15</v>
      </c>
      <c r="F26867" s="1" t="s">
        <v>87</v>
      </c>
      <c r="G26867" s="1" t="s">
        <v>88</v>
      </c>
      <c r="H26867" t="b">
        <v>0</v>
      </c>
      <c r="I26867" s="1" t="s">
        <v>105</v>
      </c>
      <c r="J26867">
        <v>2014</v>
      </c>
      <c r="K26867">
        <v>294488188976378</v>
      </c>
      <c r="L26867">
        <v>635</v>
      </c>
      <c r="M26867">
        <v>187</v>
      </c>
    </row>
    <row r="26868" spans="1:13" x14ac:dyDescent="0.25">
      <c r="A26868" s="1" t="s">
        <v>4348</v>
      </c>
      <c r="B26868">
        <v>4208005</v>
      </c>
      <c r="C26868" s="1" t="s">
        <v>14</v>
      </c>
      <c r="D26868" s="1" t="s">
        <v>14</v>
      </c>
      <c r="E26868" s="1" t="s">
        <v>15</v>
      </c>
      <c r="F26868" s="1" t="s">
        <v>87</v>
      </c>
      <c r="G26868" s="1" t="s">
        <v>88</v>
      </c>
      <c r="H26868" t="b">
        <v>0</v>
      </c>
      <c r="I26868" s="1" t="s">
        <v>105</v>
      </c>
      <c r="J26868">
        <v>2014</v>
      </c>
      <c r="K26868">
        <v>2.7009646302250808E+16</v>
      </c>
      <c r="L26868">
        <v>311</v>
      </c>
      <c r="M26868">
        <v>84</v>
      </c>
    </row>
    <row r="26869" spans="1:13" x14ac:dyDescent="0.25">
      <c r="A26869" s="1" t="s">
        <v>4349</v>
      </c>
      <c r="B26869">
        <v>4208104</v>
      </c>
      <c r="C26869" s="1" t="s">
        <v>14</v>
      </c>
      <c r="D26869" s="1" t="s">
        <v>14</v>
      </c>
      <c r="E26869" s="1" t="s">
        <v>15</v>
      </c>
      <c r="F26869" s="1" t="s">
        <v>87</v>
      </c>
      <c r="G26869" s="1" t="s">
        <v>88</v>
      </c>
      <c r="H26869" t="b">
        <v>0</v>
      </c>
      <c r="I26869" s="1" t="s">
        <v>105</v>
      </c>
      <c r="J26869">
        <v>2014</v>
      </c>
      <c r="K26869">
        <v>2073170731707317</v>
      </c>
      <c r="L26869">
        <v>1312</v>
      </c>
      <c r="M26869">
        <v>272</v>
      </c>
    </row>
    <row r="26870" spans="1:13" x14ac:dyDescent="0.25">
      <c r="A26870" s="1" t="s">
        <v>4350</v>
      </c>
      <c r="B26870">
        <v>4208203</v>
      </c>
      <c r="C26870" s="1" t="s">
        <v>14</v>
      </c>
      <c r="D26870" s="1" t="s">
        <v>14</v>
      </c>
      <c r="E26870" s="1" t="s">
        <v>15</v>
      </c>
      <c r="F26870" s="1" t="s">
        <v>87</v>
      </c>
      <c r="G26870" s="1" t="s">
        <v>88</v>
      </c>
      <c r="H26870" t="b">
        <v>0</v>
      </c>
      <c r="I26870" s="1" t="s">
        <v>105</v>
      </c>
      <c r="J26870">
        <v>2014</v>
      </c>
      <c r="K26870">
        <v>3.5586306191009432E+16</v>
      </c>
      <c r="L26870">
        <v>12502</v>
      </c>
      <c r="M26870">
        <v>4449</v>
      </c>
    </row>
    <row r="26871" spans="1:13" x14ac:dyDescent="0.25">
      <c r="A26871" s="1" t="s">
        <v>4351</v>
      </c>
      <c r="B26871">
        <v>4208302</v>
      </c>
      <c r="C26871" s="1" t="s">
        <v>14</v>
      </c>
      <c r="D26871" s="1" t="s">
        <v>14</v>
      </c>
      <c r="E26871" s="1" t="s">
        <v>15</v>
      </c>
      <c r="F26871" s="1" t="s">
        <v>87</v>
      </c>
      <c r="G26871" s="1" t="s">
        <v>88</v>
      </c>
      <c r="H26871" t="b">
        <v>0</v>
      </c>
      <c r="I26871" s="1" t="s">
        <v>105</v>
      </c>
      <c r="J26871">
        <v>2014</v>
      </c>
      <c r="K26871">
        <v>3463558765594222</v>
      </c>
      <c r="L26871">
        <v>3046</v>
      </c>
      <c r="M26871">
        <v>1055</v>
      </c>
    </row>
    <row r="26872" spans="1:13" x14ac:dyDescent="0.25">
      <c r="A26872" s="1" t="s">
        <v>209</v>
      </c>
      <c r="B26872">
        <v>4208401</v>
      </c>
      <c r="C26872" s="1" t="s">
        <v>14</v>
      </c>
      <c r="D26872" s="1" t="s">
        <v>14</v>
      </c>
      <c r="E26872" s="1" t="s">
        <v>15</v>
      </c>
      <c r="F26872" s="1" t="s">
        <v>87</v>
      </c>
      <c r="G26872" s="1" t="s">
        <v>88</v>
      </c>
      <c r="H26872" t="b">
        <v>0</v>
      </c>
      <c r="I26872" s="1" t="s">
        <v>105</v>
      </c>
      <c r="J26872">
        <v>2014</v>
      </c>
      <c r="K26872">
        <v>3644278606965174</v>
      </c>
      <c r="L26872">
        <v>804</v>
      </c>
      <c r="M26872">
        <v>293</v>
      </c>
    </row>
    <row r="26873" spans="1:13" x14ac:dyDescent="0.25">
      <c r="A26873" s="1" t="s">
        <v>4352</v>
      </c>
      <c r="B26873">
        <v>4208450</v>
      </c>
      <c r="C26873" s="1" t="s">
        <v>14</v>
      </c>
      <c r="D26873" s="1" t="s">
        <v>14</v>
      </c>
      <c r="E26873" s="1" t="s">
        <v>15</v>
      </c>
      <c r="F26873" s="1" t="s">
        <v>87</v>
      </c>
      <c r="G26873" s="1" t="s">
        <v>88</v>
      </c>
      <c r="H26873" t="b">
        <v>0</v>
      </c>
      <c r="I26873" s="1" t="s">
        <v>105</v>
      </c>
      <c r="J26873">
        <v>2014</v>
      </c>
      <c r="K26873">
        <v>3850520340586566</v>
      </c>
      <c r="L26873">
        <v>1057</v>
      </c>
      <c r="M26873">
        <v>407</v>
      </c>
    </row>
    <row r="26874" spans="1:13" x14ac:dyDescent="0.25">
      <c r="A26874" s="1" t="s">
        <v>4353</v>
      </c>
      <c r="B26874">
        <v>4208500</v>
      </c>
      <c r="C26874" s="1" t="s">
        <v>14</v>
      </c>
      <c r="D26874" s="1" t="s">
        <v>14</v>
      </c>
      <c r="E26874" s="1" t="s">
        <v>15</v>
      </c>
      <c r="F26874" s="1" t="s">
        <v>87</v>
      </c>
      <c r="G26874" s="1" t="s">
        <v>88</v>
      </c>
      <c r="H26874" t="b">
        <v>0</v>
      </c>
      <c r="I26874" s="1" t="s">
        <v>105</v>
      </c>
      <c r="J26874">
        <v>2014</v>
      </c>
      <c r="K26874">
        <v>536510376633359</v>
      </c>
      <c r="L26874">
        <v>1301</v>
      </c>
      <c r="M26874">
        <v>698</v>
      </c>
    </row>
    <row r="26875" spans="1:13" x14ac:dyDescent="0.25">
      <c r="A26875" s="1" t="s">
        <v>4354</v>
      </c>
      <c r="B26875">
        <v>4208609</v>
      </c>
      <c r="C26875" s="1" t="s">
        <v>14</v>
      </c>
      <c r="D26875" s="1" t="s">
        <v>14</v>
      </c>
      <c r="E26875" s="1" t="s">
        <v>15</v>
      </c>
      <c r="F26875" s="1" t="s">
        <v>87</v>
      </c>
      <c r="G26875" s="1" t="s">
        <v>88</v>
      </c>
      <c r="H26875" t="b">
        <v>0</v>
      </c>
      <c r="I26875" s="1" t="s">
        <v>105</v>
      </c>
      <c r="J26875">
        <v>2014</v>
      </c>
      <c r="K26875">
        <v>1.7391304347826086E+16</v>
      </c>
      <c r="L26875">
        <v>184</v>
      </c>
      <c r="M26875">
        <v>32</v>
      </c>
    </row>
    <row r="26876" spans="1:13" x14ac:dyDescent="0.25">
      <c r="A26876" s="1" t="s">
        <v>4355</v>
      </c>
      <c r="B26876">
        <v>4208708</v>
      </c>
      <c r="C26876" s="1" t="s">
        <v>14</v>
      </c>
      <c r="D26876" s="1" t="s">
        <v>14</v>
      </c>
      <c r="E26876" s="1" t="s">
        <v>15</v>
      </c>
      <c r="F26876" s="1" t="s">
        <v>87</v>
      </c>
      <c r="G26876" s="1" t="s">
        <v>88</v>
      </c>
      <c r="H26876" t="b">
        <v>0</v>
      </c>
      <c r="I26876" s="1" t="s">
        <v>105</v>
      </c>
      <c r="J26876">
        <v>2014</v>
      </c>
      <c r="K26876">
        <v>4282744282744283</v>
      </c>
      <c r="L26876">
        <v>481</v>
      </c>
      <c r="M26876">
        <v>206</v>
      </c>
    </row>
    <row r="26877" spans="1:13" x14ac:dyDescent="0.25">
      <c r="A26877" s="1" t="s">
        <v>4356</v>
      </c>
      <c r="B26877">
        <v>4208807</v>
      </c>
      <c r="C26877" s="1" t="s">
        <v>14</v>
      </c>
      <c r="D26877" s="1" t="s">
        <v>14</v>
      </c>
      <c r="E26877" s="1" t="s">
        <v>15</v>
      </c>
      <c r="F26877" s="1" t="s">
        <v>87</v>
      </c>
      <c r="G26877" s="1" t="s">
        <v>88</v>
      </c>
      <c r="H26877" t="b">
        <v>0</v>
      </c>
      <c r="I26877" s="1" t="s">
        <v>105</v>
      </c>
      <c r="J26877">
        <v>2014</v>
      </c>
      <c r="K26877">
        <v>1.3174946004319654E+16</v>
      </c>
      <c r="L26877">
        <v>926</v>
      </c>
      <c r="M26877">
        <v>122</v>
      </c>
    </row>
    <row r="26878" spans="1:13" x14ac:dyDescent="0.25">
      <c r="A26878" s="1" t="s">
        <v>4357</v>
      </c>
      <c r="B26878">
        <v>4208906</v>
      </c>
      <c r="C26878" s="1" t="s">
        <v>14</v>
      </c>
      <c r="D26878" s="1" t="s">
        <v>14</v>
      </c>
      <c r="E26878" s="1" t="s">
        <v>15</v>
      </c>
      <c r="F26878" s="1" t="s">
        <v>87</v>
      </c>
      <c r="G26878" s="1" t="s">
        <v>88</v>
      </c>
      <c r="H26878" t="b">
        <v>0</v>
      </c>
      <c r="I26878" s="1" t="s">
        <v>105</v>
      </c>
      <c r="J26878">
        <v>2014</v>
      </c>
      <c r="K26878">
        <v>4578382084095064</v>
      </c>
      <c r="L26878">
        <v>8752</v>
      </c>
      <c r="M26878">
        <v>4007</v>
      </c>
    </row>
    <row r="26879" spans="1:13" x14ac:dyDescent="0.25">
      <c r="A26879" s="1" t="s">
        <v>3530</v>
      </c>
      <c r="B26879">
        <v>4208955</v>
      </c>
      <c r="C26879" s="1" t="s">
        <v>14</v>
      </c>
      <c r="D26879" s="1" t="s">
        <v>14</v>
      </c>
      <c r="E26879" s="1" t="s">
        <v>15</v>
      </c>
      <c r="F26879" s="1" t="s">
        <v>87</v>
      </c>
      <c r="G26879" s="1" t="s">
        <v>88</v>
      </c>
      <c r="H26879" t="b">
        <v>0</v>
      </c>
      <c r="I26879" s="1" t="s">
        <v>105</v>
      </c>
      <c r="J26879">
        <v>2014</v>
      </c>
      <c r="K26879">
        <v>8656716417910447</v>
      </c>
      <c r="L26879">
        <v>67</v>
      </c>
      <c r="M26879">
        <v>58</v>
      </c>
    </row>
    <row r="26880" spans="1:13" x14ac:dyDescent="0.25">
      <c r="A26880" s="1" t="s">
        <v>4358</v>
      </c>
      <c r="B26880">
        <v>4209003</v>
      </c>
      <c r="C26880" s="1" t="s">
        <v>14</v>
      </c>
      <c r="D26880" s="1" t="s">
        <v>14</v>
      </c>
      <c r="E26880" s="1" t="s">
        <v>15</v>
      </c>
      <c r="F26880" s="1" t="s">
        <v>87</v>
      </c>
      <c r="G26880" s="1" t="s">
        <v>88</v>
      </c>
      <c r="H26880" t="b">
        <v>0</v>
      </c>
      <c r="I26880" s="1" t="s">
        <v>105</v>
      </c>
      <c r="J26880">
        <v>2014</v>
      </c>
      <c r="K26880">
        <v>5275056518462697</v>
      </c>
      <c r="L26880">
        <v>1327</v>
      </c>
      <c r="M26880">
        <v>700</v>
      </c>
    </row>
    <row r="26881" spans="1:13" x14ac:dyDescent="0.25">
      <c r="A26881" s="1" t="s">
        <v>4359</v>
      </c>
      <c r="B26881">
        <v>4209102</v>
      </c>
      <c r="C26881" s="1" t="s">
        <v>14</v>
      </c>
      <c r="D26881" s="1" t="s">
        <v>14</v>
      </c>
      <c r="E26881" s="1" t="s">
        <v>15</v>
      </c>
      <c r="F26881" s="1" t="s">
        <v>87</v>
      </c>
      <c r="G26881" s="1" t="s">
        <v>88</v>
      </c>
      <c r="H26881" t="b">
        <v>0</v>
      </c>
      <c r="I26881" s="1" t="s">
        <v>105</v>
      </c>
      <c r="J26881">
        <v>2014</v>
      </c>
      <c r="K26881">
        <v>3231225941149605</v>
      </c>
      <c r="L26881">
        <v>30654</v>
      </c>
      <c r="M26881">
        <v>9905</v>
      </c>
    </row>
    <row r="26882" spans="1:13" x14ac:dyDescent="0.25">
      <c r="A26882" s="1" t="s">
        <v>4360</v>
      </c>
      <c r="B26882">
        <v>4209151</v>
      </c>
      <c r="C26882" s="1" t="s">
        <v>14</v>
      </c>
      <c r="D26882" s="1" t="s">
        <v>14</v>
      </c>
      <c r="E26882" s="1" t="s">
        <v>15</v>
      </c>
      <c r="F26882" s="1" t="s">
        <v>87</v>
      </c>
      <c r="G26882" s="1" t="s">
        <v>88</v>
      </c>
      <c r="H26882" t="b">
        <v>0</v>
      </c>
      <c r="I26882" s="1" t="s">
        <v>105</v>
      </c>
      <c r="J26882">
        <v>2014</v>
      </c>
      <c r="K26882">
        <v>3343023255813954</v>
      </c>
      <c r="L26882">
        <v>344</v>
      </c>
      <c r="M26882">
        <v>115</v>
      </c>
    </row>
    <row r="26883" spans="1:13" x14ac:dyDescent="0.25">
      <c r="A26883" s="1" t="s">
        <v>4361</v>
      </c>
      <c r="B26883">
        <v>4209177</v>
      </c>
      <c r="C26883" s="1" t="s">
        <v>14</v>
      </c>
      <c r="D26883" s="1" t="s">
        <v>14</v>
      </c>
      <c r="E26883" s="1" t="s">
        <v>15</v>
      </c>
      <c r="F26883" s="1" t="s">
        <v>87</v>
      </c>
      <c r="G26883" s="1" t="s">
        <v>88</v>
      </c>
      <c r="H26883" t="b">
        <v>0</v>
      </c>
      <c r="I26883" s="1" t="s">
        <v>105</v>
      </c>
      <c r="J26883">
        <v>2014</v>
      </c>
      <c r="K26883">
        <v>1.6216216216216218E+16</v>
      </c>
      <c r="L26883">
        <v>111</v>
      </c>
      <c r="M26883">
        <v>18</v>
      </c>
    </row>
    <row r="26884" spans="1:13" x14ac:dyDescent="0.25">
      <c r="A26884" s="1" t="s">
        <v>4362</v>
      </c>
      <c r="B26884">
        <v>4209201</v>
      </c>
      <c r="C26884" s="1" t="s">
        <v>14</v>
      </c>
      <c r="D26884" s="1" t="s">
        <v>14</v>
      </c>
      <c r="E26884" s="1" t="s">
        <v>15</v>
      </c>
      <c r="F26884" s="1" t="s">
        <v>87</v>
      </c>
      <c r="G26884" s="1" t="s">
        <v>88</v>
      </c>
      <c r="H26884" t="b">
        <v>0</v>
      </c>
      <c r="I26884" s="1" t="s">
        <v>105</v>
      </c>
      <c r="J26884">
        <v>2014</v>
      </c>
      <c r="K26884">
        <v>1.5294117647058824E+16</v>
      </c>
      <c r="L26884">
        <v>85</v>
      </c>
      <c r="M26884">
        <v>13</v>
      </c>
    </row>
    <row r="26885" spans="1:13" x14ac:dyDescent="0.25">
      <c r="A26885" s="1" t="s">
        <v>4363</v>
      </c>
      <c r="B26885">
        <v>4209300</v>
      </c>
      <c r="C26885" s="1" t="s">
        <v>14</v>
      </c>
      <c r="D26885" s="1" t="s">
        <v>14</v>
      </c>
      <c r="E26885" s="1" t="s">
        <v>15</v>
      </c>
      <c r="F26885" s="1" t="s">
        <v>87</v>
      </c>
      <c r="G26885" s="1" t="s">
        <v>88</v>
      </c>
      <c r="H26885" t="b">
        <v>0</v>
      </c>
      <c r="I26885" s="1" t="s">
        <v>105</v>
      </c>
      <c r="J26885">
        <v>2014</v>
      </c>
      <c r="K26885">
        <v>4.6343122803038896E+16</v>
      </c>
      <c r="L26885">
        <v>8819</v>
      </c>
      <c r="M26885">
        <v>4087</v>
      </c>
    </row>
    <row r="26886" spans="1:13" x14ac:dyDescent="0.25">
      <c r="A26886" s="1" t="s">
        <v>4364</v>
      </c>
      <c r="B26886">
        <v>4209409</v>
      </c>
      <c r="C26886" s="1" t="s">
        <v>14</v>
      </c>
      <c r="D26886" s="1" t="s">
        <v>14</v>
      </c>
      <c r="E26886" s="1" t="s">
        <v>15</v>
      </c>
      <c r="F26886" s="1" t="s">
        <v>87</v>
      </c>
      <c r="G26886" s="1" t="s">
        <v>88</v>
      </c>
      <c r="H26886" t="b">
        <v>0</v>
      </c>
      <c r="I26886" s="1" t="s">
        <v>105</v>
      </c>
      <c r="J26886">
        <v>2014</v>
      </c>
      <c r="K26886">
        <v>3.1312625250501004E+16</v>
      </c>
      <c r="L26886">
        <v>1996</v>
      </c>
      <c r="M26886">
        <v>625</v>
      </c>
    </row>
    <row r="26887" spans="1:13" x14ac:dyDescent="0.25">
      <c r="A26887" s="1" t="s">
        <v>4365</v>
      </c>
      <c r="B26887">
        <v>4209458</v>
      </c>
      <c r="C26887" s="1" t="s">
        <v>14</v>
      </c>
      <c r="D26887" s="1" t="s">
        <v>14</v>
      </c>
      <c r="E26887" s="1" t="s">
        <v>15</v>
      </c>
      <c r="F26887" s="1" t="s">
        <v>87</v>
      </c>
      <c r="G26887" s="1" t="s">
        <v>88</v>
      </c>
      <c r="H26887" t="b">
        <v>0</v>
      </c>
      <c r="I26887" s="1" t="s">
        <v>105</v>
      </c>
      <c r="J26887">
        <v>2014</v>
      </c>
      <c r="K26887">
        <v>0</v>
      </c>
      <c r="L26887">
        <v>66</v>
      </c>
      <c r="M26887">
        <v>0</v>
      </c>
    </row>
    <row r="26888" spans="1:13" x14ac:dyDescent="0.25">
      <c r="A26888" s="1" t="s">
        <v>4366</v>
      </c>
      <c r="B26888">
        <v>4209508</v>
      </c>
      <c r="C26888" s="1" t="s">
        <v>14</v>
      </c>
      <c r="D26888" s="1" t="s">
        <v>14</v>
      </c>
      <c r="E26888" s="1" t="s">
        <v>15</v>
      </c>
      <c r="F26888" s="1" t="s">
        <v>87</v>
      </c>
      <c r="G26888" s="1" t="s">
        <v>88</v>
      </c>
      <c r="H26888" t="b">
        <v>0</v>
      </c>
      <c r="I26888" s="1" t="s">
        <v>105</v>
      </c>
      <c r="J26888">
        <v>2014</v>
      </c>
      <c r="K26888">
        <v>5505952380952381</v>
      </c>
      <c r="L26888">
        <v>336</v>
      </c>
      <c r="M26888">
        <v>185</v>
      </c>
    </row>
    <row r="26889" spans="1:13" x14ac:dyDescent="0.25">
      <c r="A26889" s="1" t="s">
        <v>5404</v>
      </c>
      <c r="B26889">
        <v>4209607</v>
      </c>
      <c r="C26889" s="1" t="s">
        <v>14</v>
      </c>
      <c r="D26889" s="1" t="s">
        <v>14</v>
      </c>
      <c r="E26889" s="1" t="s">
        <v>15</v>
      </c>
      <c r="F26889" s="1" t="s">
        <v>87</v>
      </c>
      <c r="G26889" s="1" t="s">
        <v>88</v>
      </c>
      <c r="H26889" t="b">
        <v>0</v>
      </c>
      <c r="I26889" s="1" t="s">
        <v>105</v>
      </c>
      <c r="J26889">
        <v>2014</v>
      </c>
      <c r="K26889">
        <v>3214756258234519</v>
      </c>
      <c r="L26889">
        <v>759</v>
      </c>
      <c r="M26889">
        <v>244</v>
      </c>
    </row>
    <row r="26890" spans="1:13" x14ac:dyDescent="0.25">
      <c r="A26890" s="1" t="s">
        <v>4368</v>
      </c>
      <c r="B26890">
        <v>4209706</v>
      </c>
      <c r="C26890" s="1" t="s">
        <v>14</v>
      </c>
      <c r="D26890" s="1" t="s">
        <v>14</v>
      </c>
      <c r="E26890" s="1" t="s">
        <v>15</v>
      </c>
      <c r="F26890" s="1" t="s">
        <v>87</v>
      </c>
      <c r="G26890" s="1" t="s">
        <v>88</v>
      </c>
      <c r="H26890" t="b">
        <v>0</v>
      </c>
      <c r="I26890" s="1" t="s">
        <v>105</v>
      </c>
      <c r="J26890">
        <v>2014</v>
      </c>
      <c r="K26890">
        <v>2928921568627451</v>
      </c>
      <c r="L26890">
        <v>816</v>
      </c>
      <c r="M26890">
        <v>239</v>
      </c>
    </row>
    <row r="26891" spans="1:13" x14ac:dyDescent="0.25">
      <c r="A26891" s="1" t="s">
        <v>4369</v>
      </c>
      <c r="B26891">
        <v>4209805</v>
      </c>
      <c r="C26891" s="1" t="s">
        <v>14</v>
      </c>
      <c r="D26891" s="1" t="s">
        <v>14</v>
      </c>
      <c r="E26891" s="1" t="s">
        <v>15</v>
      </c>
      <c r="F26891" s="1" t="s">
        <v>87</v>
      </c>
      <c r="G26891" s="1" t="s">
        <v>88</v>
      </c>
      <c r="H26891" t="b">
        <v>0</v>
      </c>
      <c r="I26891" s="1" t="s">
        <v>105</v>
      </c>
      <c r="J26891">
        <v>2014</v>
      </c>
      <c r="K26891">
        <v>2.5153374233128836E+16</v>
      </c>
      <c r="L26891">
        <v>163</v>
      </c>
      <c r="M26891">
        <v>41</v>
      </c>
    </row>
    <row r="26892" spans="1:13" x14ac:dyDescent="0.25">
      <c r="A26892" s="1" t="s">
        <v>4370</v>
      </c>
      <c r="B26892">
        <v>4209854</v>
      </c>
      <c r="C26892" s="1" t="s">
        <v>14</v>
      </c>
      <c r="D26892" s="1" t="s">
        <v>14</v>
      </c>
      <c r="E26892" s="1" t="s">
        <v>15</v>
      </c>
      <c r="F26892" s="1" t="s">
        <v>87</v>
      </c>
      <c r="G26892" s="1" t="s">
        <v>88</v>
      </c>
      <c r="H26892" t="b">
        <v>0</v>
      </c>
      <c r="I26892" s="1" t="s">
        <v>105</v>
      </c>
      <c r="J26892">
        <v>2014</v>
      </c>
      <c r="K26892">
        <v>4.0196078431372552E+16</v>
      </c>
      <c r="L26892">
        <v>204</v>
      </c>
      <c r="M26892">
        <v>82</v>
      </c>
    </row>
    <row r="26893" spans="1:13" x14ac:dyDescent="0.25">
      <c r="A26893" s="1" t="s">
        <v>4371</v>
      </c>
      <c r="B26893">
        <v>4209904</v>
      </c>
      <c r="C26893" s="1" t="s">
        <v>14</v>
      </c>
      <c r="D26893" s="1" t="s">
        <v>14</v>
      </c>
      <c r="E26893" s="1" t="s">
        <v>15</v>
      </c>
      <c r="F26893" s="1" t="s">
        <v>87</v>
      </c>
      <c r="G26893" s="1" t="s">
        <v>88</v>
      </c>
      <c r="H26893" t="b">
        <v>0</v>
      </c>
      <c r="I26893" s="1" t="s">
        <v>105</v>
      </c>
      <c r="J26893">
        <v>2014</v>
      </c>
      <c r="K26893">
        <v>5.6845238095238096E+16</v>
      </c>
      <c r="L26893">
        <v>672</v>
      </c>
      <c r="M26893">
        <v>382</v>
      </c>
    </row>
    <row r="26894" spans="1:13" x14ac:dyDescent="0.25">
      <c r="A26894" s="1" t="s">
        <v>4372</v>
      </c>
      <c r="B26894">
        <v>4210001</v>
      </c>
      <c r="C26894" s="1" t="s">
        <v>14</v>
      </c>
      <c r="D26894" s="1" t="s">
        <v>14</v>
      </c>
      <c r="E26894" s="1" t="s">
        <v>15</v>
      </c>
      <c r="F26894" s="1" t="s">
        <v>87</v>
      </c>
      <c r="G26894" s="1" t="s">
        <v>88</v>
      </c>
      <c r="H26894" t="b">
        <v>0</v>
      </c>
      <c r="I26894" s="1" t="s">
        <v>105</v>
      </c>
      <c r="J26894">
        <v>2014</v>
      </c>
      <c r="K26894">
        <v>4468412942989215</v>
      </c>
      <c r="L26894">
        <v>649</v>
      </c>
      <c r="M26894">
        <v>290</v>
      </c>
    </row>
    <row r="26895" spans="1:13" x14ac:dyDescent="0.25">
      <c r="A26895" s="1" t="s">
        <v>4373</v>
      </c>
      <c r="B26895">
        <v>4210035</v>
      </c>
      <c r="C26895" s="1" t="s">
        <v>14</v>
      </c>
      <c r="D26895" s="1" t="s">
        <v>14</v>
      </c>
      <c r="E26895" s="1" t="s">
        <v>15</v>
      </c>
      <c r="F26895" s="1" t="s">
        <v>87</v>
      </c>
      <c r="G26895" s="1" t="s">
        <v>88</v>
      </c>
      <c r="H26895" t="b">
        <v>0</v>
      </c>
      <c r="I26895" s="1" t="s">
        <v>105</v>
      </c>
      <c r="J26895">
        <v>2014</v>
      </c>
      <c r="K26895">
        <v>3875598086124402</v>
      </c>
      <c r="L26895">
        <v>209</v>
      </c>
      <c r="M26895">
        <v>81</v>
      </c>
    </row>
    <row r="26896" spans="1:13" x14ac:dyDescent="0.25">
      <c r="A26896" s="1" t="s">
        <v>4374</v>
      </c>
      <c r="B26896">
        <v>4210050</v>
      </c>
      <c r="C26896" s="1" t="s">
        <v>14</v>
      </c>
      <c r="D26896" s="1" t="s">
        <v>14</v>
      </c>
      <c r="E26896" s="1" t="s">
        <v>15</v>
      </c>
      <c r="F26896" s="1" t="s">
        <v>87</v>
      </c>
      <c r="G26896" s="1" t="s">
        <v>88</v>
      </c>
      <c r="H26896" t="b">
        <v>0</v>
      </c>
      <c r="I26896" s="1" t="s">
        <v>105</v>
      </c>
      <c r="J26896">
        <v>2014</v>
      </c>
      <c r="K26896">
        <v>1.4942528735632186E+16</v>
      </c>
      <c r="L26896">
        <v>87</v>
      </c>
      <c r="M26896">
        <v>13</v>
      </c>
    </row>
    <row r="26897" spans="1:13" x14ac:dyDescent="0.25">
      <c r="A26897" s="1" t="s">
        <v>4375</v>
      </c>
      <c r="B26897">
        <v>4210100</v>
      </c>
      <c r="C26897" s="1" t="s">
        <v>14</v>
      </c>
      <c r="D26897" s="1" t="s">
        <v>14</v>
      </c>
      <c r="E26897" s="1" t="s">
        <v>15</v>
      </c>
      <c r="F26897" s="1" t="s">
        <v>87</v>
      </c>
      <c r="G26897" s="1" t="s">
        <v>88</v>
      </c>
      <c r="H26897" t="b">
        <v>0</v>
      </c>
      <c r="I26897" s="1" t="s">
        <v>105</v>
      </c>
      <c r="J26897">
        <v>2014</v>
      </c>
      <c r="K26897">
        <v>3.5393853761921584E+16</v>
      </c>
      <c r="L26897">
        <v>2831</v>
      </c>
      <c r="M26897">
        <v>1002</v>
      </c>
    </row>
    <row r="26898" spans="1:13" x14ac:dyDescent="0.25">
      <c r="A26898" s="1" t="s">
        <v>4376</v>
      </c>
      <c r="B26898">
        <v>4210209</v>
      </c>
      <c r="C26898" s="1" t="s">
        <v>14</v>
      </c>
      <c r="D26898" s="1" t="s">
        <v>14</v>
      </c>
      <c r="E26898" s="1" t="s">
        <v>15</v>
      </c>
      <c r="F26898" s="1" t="s">
        <v>87</v>
      </c>
      <c r="G26898" s="1" t="s">
        <v>88</v>
      </c>
      <c r="H26898" t="b">
        <v>0</v>
      </c>
      <c r="I26898" s="1" t="s">
        <v>105</v>
      </c>
      <c r="J26898">
        <v>2014</v>
      </c>
      <c r="K26898">
        <v>1.1042944785276074E+16</v>
      </c>
      <c r="L26898">
        <v>163</v>
      </c>
      <c r="M26898">
        <v>18</v>
      </c>
    </row>
    <row r="26899" spans="1:13" x14ac:dyDescent="0.25">
      <c r="A26899" s="1" t="s">
        <v>4377</v>
      </c>
      <c r="B26899">
        <v>4210308</v>
      </c>
      <c r="C26899" s="1" t="s">
        <v>14</v>
      </c>
      <c r="D26899" s="1" t="s">
        <v>14</v>
      </c>
      <c r="E26899" s="1" t="s">
        <v>15</v>
      </c>
      <c r="F26899" s="1" t="s">
        <v>87</v>
      </c>
      <c r="G26899" s="1" t="s">
        <v>88</v>
      </c>
      <c r="H26899" t="b">
        <v>0</v>
      </c>
      <c r="I26899" s="1" t="s">
        <v>105</v>
      </c>
      <c r="J26899">
        <v>2014</v>
      </c>
      <c r="K26899">
        <v>1380952380952381</v>
      </c>
      <c r="L26899">
        <v>420</v>
      </c>
      <c r="M26899">
        <v>58</v>
      </c>
    </row>
    <row r="26900" spans="1:13" x14ac:dyDescent="0.25">
      <c r="A26900" s="1" t="s">
        <v>4378</v>
      </c>
      <c r="B26900">
        <v>4210407</v>
      </c>
      <c r="C26900" s="1" t="s">
        <v>14</v>
      </c>
      <c r="D26900" s="1" t="s">
        <v>14</v>
      </c>
      <c r="E26900" s="1" t="s">
        <v>15</v>
      </c>
      <c r="F26900" s="1" t="s">
        <v>87</v>
      </c>
      <c r="G26900" s="1" t="s">
        <v>88</v>
      </c>
      <c r="H26900" t="b">
        <v>0</v>
      </c>
      <c r="I26900" s="1" t="s">
        <v>105</v>
      </c>
      <c r="J26900">
        <v>2014</v>
      </c>
      <c r="K26900">
        <v>3.0969267139479908E+16</v>
      </c>
      <c r="L26900">
        <v>423</v>
      </c>
      <c r="M26900">
        <v>131</v>
      </c>
    </row>
    <row r="26901" spans="1:13" x14ac:dyDescent="0.25">
      <c r="A26901" s="1" t="s">
        <v>1747</v>
      </c>
      <c r="B26901">
        <v>4210506</v>
      </c>
      <c r="C26901" s="1" t="s">
        <v>14</v>
      </c>
      <c r="D26901" s="1" t="s">
        <v>14</v>
      </c>
      <c r="E26901" s="1" t="s">
        <v>15</v>
      </c>
      <c r="F26901" s="1" t="s">
        <v>87</v>
      </c>
      <c r="G26901" s="1" t="s">
        <v>88</v>
      </c>
      <c r="H26901" t="b">
        <v>0</v>
      </c>
      <c r="I26901" s="1" t="s">
        <v>105</v>
      </c>
      <c r="J26901">
        <v>2014</v>
      </c>
      <c r="K26901">
        <v>5572016460905351</v>
      </c>
      <c r="L26901">
        <v>1215</v>
      </c>
      <c r="M26901">
        <v>677</v>
      </c>
    </row>
    <row r="26902" spans="1:13" x14ac:dyDescent="0.25">
      <c r="A26902" s="1" t="s">
        <v>4379</v>
      </c>
      <c r="B26902">
        <v>4210555</v>
      </c>
      <c r="C26902" s="1" t="s">
        <v>14</v>
      </c>
      <c r="D26902" s="1" t="s">
        <v>14</v>
      </c>
      <c r="E26902" s="1" t="s">
        <v>15</v>
      </c>
      <c r="F26902" s="1" t="s">
        <v>87</v>
      </c>
      <c r="G26902" s="1" t="s">
        <v>88</v>
      </c>
      <c r="H26902" t="b">
        <v>0</v>
      </c>
      <c r="I26902" s="1" t="s">
        <v>105</v>
      </c>
      <c r="J26902">
        <v>2014</v>
      </c>
      <c r="K26902">
        <v>0</v>
      </c>
      <c r="L26902">
        <v>68</v>
      </c>
      <c r="M26902">
        <v>0</v>
      </c>
    </row>
    <row r="26903" spans="1:13" x14ac:dyDescent="0.25">
      <c r="A26903" s="1" t="s">
        <v>1438</v>
      </c>
      <c r="B26903">
        <v>4210605</v>
      </c>
      <c r="C26903" s="1" t="s">
        <v>14</v>
      </c>
      <c r="D26903" s="1" t="s">
        <v>14</v>
      </c>
      <c r="E26903" s="1" t="s">
        <v>15</v>
      </c>
      <c r="F26903" s="1" t="s">
        <v>87</v>
      </c>
      <c r="G26903" s="1" t="s">
        <v>88</v>
      </c>
      <c r="H26903" t="b">
        <v>0</v>
      </c>
      <c r="I26903" s="1" t="s">
        <v>105</v>
      </c>
      <c r="J26903">
        <v>2014</v>
      </c>
      <c r="K26903">
        <v>5440771349862259</v>
      </c>
      <c r="L26903">
        <v>726</v>
      </c>
      <c r="M26903">
        <v>395</v>
      </c>
    </row>
    <row r="26904" spans="1:13" x14ac:dyDescent="0.25">
      <c r="A26904" s="1" t="s">
        <v>4380</v>
      </c>
      <c r="B26904">
        <v>4210704</v>
      </c>
      <c r="C26904" s="1" t="s">
        <v>14</v>
      </c>
      <c r="D26904" s="1" t="s">
        <v>14</v>
      </c>
      <c r="E26904" s="1" t="s">
        <v>15</v>
      </c>
      <c r="F26904" s="1" t="s">
        <v>87</v>
      </c>
      <c r="G26904" s="1" t="s">
        <v>88</v>
      </c>
      <c r="H26904" t="b">
        <v>0</v>
      </c>
      <c r="I26904" s="1" t="s">
        <v>105</v>
      </c>
      <c r="J26904">
        <v>2014</v>
      </c>
      <c r="K26904">
        <v>3.1413612565445024E+16</v>
      </c>
      <c r="L26904">
        <v>191</v>
      </c>
      <c r="M26904">
        <v>6</v>
      </c>
    </row>
    <row r="26905" spans="1:13" x14ac:dyDescent="0.25">
      <c r="A26905" s="1" t="s">
        <v>4381</v>
      </c>
      <c r="B26905">
        <v>4210803</v>
      </c>
      <c r="C26905" s="1" t="s">
        <v>14</v>
      </c>
      <c r="D26905" s="1" t="s">
        <v>14</v>
      </c>
      <c r="E26905" s="1" t="s">
        <v>15</v>
      </c>
      <c r="F26905" s="1" t="s">
        <v>87</v>
      </c>
      <c r="G26905" s="1" t="s">
        <v>88</v>
      </c>
      <c r="H26905" t="b">
        <v>0</v>
      </c>
      <c r="I26905" s="1" t="s">
        <v>105</v>
      </c>
      <c r="J26905">
        <v>2014</v>
      </c>
      <c r="K26905">
        <v>5.0773993808049528E+16</v>
      </c>
      <c r="L26905">
        <v>323</v>
      </c>
      <c r="M26905">
        <v>164</v>
      </c>
    </row>
    <row r="26906" spans="1:13" x14ac:dyDescent="0.25">
      <c r="A26906" s="1" t="s">
        <v>4382</v>
      </c>
      <c r="B26906">
        <v>4210852</v>
      </c>
      <c r="C26906" s="1" t="s">
        <v>14</v>
      </c>
      <c r="D26906" s="1" t="s">
        <v>14</v>
      </c>
      <c r="E26906" s="1" t="s">
        <v>15</v>
      </c>
      <c r="F26906" s="1" t="s">
        <v>87</v>
      </c>
      <c r="G26906" s="1" t="s">
        <v>88</v>
      </c>
      <c r="H26906" t="b">
        <v>0</v>
      </c>
      <c r="I26906" s="1" t="s">
        <v>105</v>
      </c>
      <c r="J26906">
        <v>2014</v>
      </c>
      <c r="K26906">
        <v>6666666666666666</v>
      </c>
      <c r="L26906">
        <v>123</v>
      </c>
      <c r="M26906">
        <v>82</v>
      </c>
    </row>
    <row r="26907" spans="1:13" x14ac:dyDescent="0.25">
      <c r="A26907" s="1" t="s">
        <v>4383</v>
      </c>
      <c r="B26907">
        <v>4210902</v>
      </c>
      <c r="C26907" s="1" t="s">
        <v>14</v>
      </c>
      <c r="D26907" s="1" t="s">
        <v>14</v>
      </c>
      <c r="E26907" s="1" t="s">
        <v>15</v>
      </c>
      <c r="F26907" s="1" t="s">
        <v>87</v>
      </c>
      <c r="G26907" s="1" t="s">
        <v>88</v>
      </c>
      <c r="H26907" t="b">
        <v>0</v>
      </c>
      <c r="I26907" s="1" t="s">
        <v>105</v>
      </c>
      <c r="J26907">
        <v>2014</v>
      </c>
      <c r="K26907">
        <v>5166666666666667</v>
      </c>
      <c r="L26907">
        <v>180</v>
      </c>
      <c r="M26907">
        <v>93</v>
      </c>
    </row>
    <row r="26908" spans="1:13" x14ac:dyDescent="0.25">
      <c r="A26908" s="1" t="s">
        <v>4384</v>
      </c>
      <c r="B26908">
        <v>4211009</v>
      </c>
      <c r="C26908" s="1" t="s">
        <v>14</v>
      </c>
      <c r="D26908" s="1" t="s">
        <v>14</v>
      </c>
      <c r="E26908" s="1" t="s">
        <v>15</v>
      </c>
      <c r="F26908" s="1" t="s">
        <v>87</v>
      </c>
      <c r="G26908" s="1" t="s">
        <v>88</v>
      </c>
      <c r="H26908" t="b">
        <v>0</v>
      </c>
      <c r="I26908" s="1" t="s">
        <v>105</v>
      </c>
      <c r="J26908">
        <v>2014</v>
      </c>
      <c r="K26908">
        <v>3.9439655172413792E+16</v>
      </c>
      <c r="L26908">
        <v>464</v>
      </c>
      <c r="M26908">
        <v>183</v>
      </c>
    </row>
    <row r="26909" spans="1:13" x14ac:dyDescent="0.25">
      <c r="A26909" s="1" t="s">
        <v>4385</v>
      </c>
      <c r="B26909">
        <v>4211058</v>
      </c>
      <c r="C26909" s="1" t="s">
        <v>14</v>
      </c>
      <c r="D26909" s="1" t="s">
        <v>14</v>
      </c>
      <c r="E26909" s="1" t="s">
        <v>15</v>
      </c>
      <c r="F26909" s="1" t="s">
        <v>87</v>
      </c>
      <c r="G26909" s="1" t="s">
        <v>88</v>
      </c>
      <c r="H26909" t="b">
        <v>0</v>
      </c>
      <c r="I26909" s="1" t="s">
        <v>105</v>
      </c>
      <c r="J26909">
        <v>2014</v>
      </c>
      <c r="K26909">
        <v>4293103448275863</v>
      </c>
      <c r="L26909">
        <v>580</v>
      </c>
      <c r="M26909">
        <v>249</v>
      </c>
    </row>
    <row r="26910" spans="1:13" x14ac:dyDescent="0.25">
      <c r="A26910" s="1" t="s">
        <v>3599</v>
      </c>
      <c r="B26910">
        <v>4211108</v>
      </c>
      <c r="C26910" s="1" t="s">
        <v>14</v>
      </c>
      <c r="D26910" s="1" t="s">
        <v>14</v>
      </c>
      <c r="E26910" s="1" t="s">
        <v>15</v>
      </c>
      <c r="F26910" s="1" t="s">
        <v>87</v>
      </c>
      <c r="G26910" s="1" t="s">
        <v>88</v>
      </c>
      <c r="H26910" t="b">
        <v>0</v>
      </c>
      <c r="I26910" s="1" t="s">
        <v>105</v>
      </c>
      <c r="J26910">
        <v>2014</v>
      </c>
      <c r="K26910">
        <v>1.7752808988764044E+16</v>
      </c>
      <c r="L26910">
        <v>445</v>
      </c>
      <c r="M26910">
        <v>79</v>
      </c>
    </row>
    <row r="26911" spans="1:13" x14ac:dyDescent="0.25">
      <c r="A26911" s="1" t="s">
        <v>4386</v>
      </c>
      <c r="B26911">
        <v>4211207</v>
      </c>
      <c r="C26911" s="1" t="s">
        <v>14</v>
      </c>
      <c r="D26911" s="1" t="s">
        <v>14</v>
      </c>
      <c r="E26911" s="1" t="s">
        <v>15</v>
      </c>
      <c r="F26911" s="1" t="s">
        <v>87</v>
      </c>
      <c r="G26911" s="1" t="s">
        <v>88</v>
      </c>
      <c r="H26911" t="b">
        <v>0</v>
      </c>
      <c r="I26911" s="1" t="s">
        <v>105</v>
      </c>
      <c r="J26911">
        <v>2014</v>
      </c>
      <c r="K26911">
        <v>2.2736220472440944E+16</v>
      </c>
      <c r="L26911">
        <v>1016</v>
      </c>
      <c r="M26911">
        <v>231</v>
      </c>
    </row>
    <row r="26912" spans="1:13" x14ac:dyDescent="0.25">
      <c r="A26912" s="1" t="s">
        <v>4387</v>
      </c>
      <c r="B26912">
        <v>4211256</v>
      </c>
      <c r="C26912" s="1" t="s">
        <v>14</v>
      </c>
      <c r="D26912" s="1" t="s">
        <v>14</v>
      </c>
      <c r="E26912" s="1" t="s">
        <v>15</v>
      </c>
      <c r="F26912" s="1" t="s">
        <v>87</v>
      </c>
      <c r="G26912" s="1" t="s">
        <v>88</v>
      </c>
      <c r="H26912" t="b">
        <v>0</v>
      </c>
      <c r="I26912" s="1" t="s">
        <v>105</v>
      </c>
      <c r="J26912">
        <v>2014</v>
      </c>
      <c r="K26912">
        <v>3.1333333333333336E+16</v>
      </c>
      <c r="L26912">
        <v>150</v>
      </c>
      <c r="M26912">
        <v>47</v>
      </c>
    </row>
    <row r="26913" spans="1:13" x14ac:dyDescent="0.25">
      <c r="A26913" s="1" t="s">
        <v>4388</v>
      </c>
      <c r="B26913">
        <v>4211306</v>
      </c>
      <c r="C26913" s="1" t="s">
        <v>14</v>
      </c>
      <c r="D26913" s="1" t="s">
        <v>14</v>
      </c>
      <c r="E26913" s="1" t="s">
        <v>15</v>
      </c>
      <c r="F26913" s="1" t="s">
        <v>87</v>
      </c>
      <c r="G26913" s="1" t="s">
        <v>88</v>
      </c>
      <c r="H26913" t="b">
        <v>0</v>
      </c>
      <c r="I26913" s="1" t="s">
        <v>105</v>
      </c>
      <c r="J26913">
        <v>2014</v>
      </c>
      <c r="K26913">
        <v>5790513833992095</v>
      </c>
      <c r="L26913">
        <v>4554</v>
      </c>
      <c r="M26913">
        <v>2637</v>
      </c>
    </row>
    <row r="26914" spans="1:13" x14ac:dyDescent="0.25">
      <c r="A26914" s="1" t="s">
        <v>4389</v>
      </c>
      <c r="B26914">
        <v>4211405</v>
      </c>
      <c r="C26914" s="1" t="s">
        <v>14</v>
      </c>
      <c r="D26914" s="1" t="s">
        <v>14</v>
      </c>
      <c r="E26914" s="1" t="s">
        <v>15</v>
      </c>
      <c r="F26914" s="1" t="s">
        <v>87</v>
      </c>
      <c r="G26914" s="1" t="s">
        <v>88</v>
      </c>
      <c r="H26914" t="b">
        <v>0</v>
      </c>
      <c r="I26914" s="1" t="s">
        <v>105</v>
      </c>
      <c r="J26914">
        <v>2014</v>
      </c>
      <c r="K26914">
        <v>6048780487804878</v>
      </c>
      <c r="L26914">
        <v>205</v>
      </c>
      <c r="M26914">
        <v>124</v>
      </c>
    </row>
    <row r="26915" spans="1:13" x14ac:dyDescent="0.25">
      <c r="A26915" s="1" t="s">
        <v>4390</v>
      </c>
      <c r="B26915">
        <v>4211454</v>
      </c>
      <c r="C26915" s="1" t="s">
        <v>14</v>
      </c>
      <c r="D26915" s="1" t="s">
        <v>14</v>
      </c>
      <c r="E26915" s="1" t="s">
        <v>15</v>
      </c>
      <c r="F26915" s="1" t="s">
        <v>87</v>
      </c>
      <c r="G26915" s="1" t="s">
        <v>88</v>
      </c>
      <c r="H26915" t="b">
        <v>0</v>
      </c>
      <c r="I26915" s="1" t="s">
        <v>105</v>
      </c>
      <c r="J26915">
        <v>2014</v>
      </c>
      <c r="K26915">
        <v>225130890052356</v>
      </c>
      <c r="L26915">
        <v>191</v>
      </c>
      <c r="M26915">
        <v>43</v>
      </c>
    </row>
    <row r="26916" spans="1:13" x14ac:dyDescent="0.25">
      <c r="A26916" s="1" t="s">
        <v>4391</v>
      </c>
      <c r="B26916">
        <v>4211504</v>
      </c>
      <c r="C26916" s="1" t="s">
        <v>14</v>
      </c>
      <c r="D26916" s="1" t="s">
        <v>14</v>
      </c>
      <c r="E26916" s="1" t="s">
        <v>15</v>
      </c>
      <c r="F26916" s="1" t="s">
        <v>87</v>
      </c>
      <c r="G26916" s="1" t="s">
        <v>88</v>
      </c>
      <c r="H26916" t="b">
        <v>0</v>
      </c>
      <c r="I26916" s="1" t="s">
        <v>105</v>
      </c>
      <c r="J26916">
        <v>2014</v>
      </c>
      <c r="K26916">
        <v>4160714285714286</v>
      </c>
      <c r="L26916">
        <v>560</v>
      </c>
      <c r="M26916">
        <v>233</v>
      </c>
    </row>
    <row r="26917" spans="1:13" x14ac:dyDescent="0.25">
      <c r="A26917" s="1" t="s">
        <v>4392</v>
      </c>
      <c r="B26917">
        <v>4211603</v>
      </c>
      <c r="C26917" s="1" t="s">
        <v>14</v>
      </c>
      <c r="D26917" s="1" t="s">
        <v>14</v>
      </c>
      <c r="E26917" s="1" t="s">
        <v>15</v>
      </c>
      <c r="F26917" s="1" t="s">
        <v>87</v>
      </c>
      <c r="G26917" s="1" t="s">
        <v>88</v>
      </c>
      <c r="H26917" t="b">
        <v>0</v>
      </c>
      <c r="I26917" s="1" t="s">
        <v>105</v>
      </c>
      <c r="J26917">
        <v>2014</v>
      </c>
      <c r="K26917">
        <v>4290220820189274</v>
      </c>
      <c r="L26917">
        <v>634</v>
      </c>
      <c r="M26917">
        <v>272</v>
      </c>
    </row>
    <row r="26918" spans="1:13" x14ac:dyDescent="0.25">
      <c r="A26918" s="1" t="s">
        <v>2136</v>
      </c>
      <c r="B26918">
        <v>4211652</v>
      </c>
      <c r="C26918" s="1" t="s">
        <v>14</v>
      </c>
      <c r="D26918" s="1" t="s">
        <v>14</v>
      </c>
      <c r="E26918" s="1" t="s">
        <v>15</v>
      </c>
      <c r="F26918" s="1" t="s">
        <v>87</v>
      </c>
      <c r="G26918" s="1" t="s">
        <v>88</v>
      </c>
      <c r="H26918" t="b">
        <v>0</v>
      </c>
      <c r="I26918" s="1" t="s">
        <v>105</v>
      </c>
      <c r="J26918">
        <v>2014</v>
      </c>
      <c r="K26918">
        <v>0</v>
      </c>
      <c r="L26918">
        <v>114</v>
      </c>
      <c r="M26918">
        <v>0</v>
      </c>
    </row>
    <row r="26919" spans="1:13" x14ac:dyDescent="0.25">
      <c r="A26919" s="1" t="s">
        <v>4393</v>
      </c>
      <c r="B26919">
        <v>4211702</v>
      </c>
      <c r="C26919" s="1" t="s">
        <v>14</v>
      </c>
      <c r="D26919" s="1" t="s">
        <v>14</v>
      </c>
      <c r="E26919" s="1" t="s">
        <v>15</v>
      </c>
      <c r="F26919" s="1" t="s">
        <v>87</v>
      </c>
      <c r="G26919" s="1" t="s">
        <v>88</v>
      </c>
      <c r="H26919" t="b">
        <v>0</v>
      </c>
      <c r="I26919" s="1" t="s">
        <v>105</v>
      </c>
      <c r="J26919">
        <v>2014</v>
      </c>
      <c r="K26919">
        <v>4534671532846716</v>
      </c>
      <c r="L26919">
        <v>1096</v>
      </c>
      <c r="M26919">
        <v>497</v>
      </c>
    </row>
    <row r="26920" spans="1:13" x14ac:dyDescent="0.25">
      <c r="A26920" s="1" t="s">
        <v>4394</v>
      </c>
      <c r="B26920">
        <v>4211751</v>
      </c>
      <c r="C26920" s="1" t="s">
        <v>14</v>
      </c>
      <c r="D26920" s="1" t="s">
        <v>14</v>
      </c>
      <c r="E26920" s="1" t="s">
        <v>15</v>
      </c>
      <c r="F26920" s="1" t="s">
        <v>87</v>
      </c>
      <c r="G26920" s="1" t="s">
        <v>88</v>
      </c>
      <c r="H26920" t="b">
        <v>0</v>
      </c>
      <c r="I26920" s="1" t="s">
        <v>105</v>
      </c>
      <c r="J26920">
        <v>2014</v>
      </c>
      <c r="K26920">
        <v>4730127576054956</v>
      </c>
      <c r="L26920">
        <v>1019</v>
      </c>
      <c r="M26920">
        <v>482</v>
      </c>
    </row>
    <row r="26921" spans="1:13" x14ac:dyDescent="0.25">
      <c r="A26921" s="1" t="s">
        <v>4395</v>
      </c>
      <c r="B26921">
        <v>4211801</v>
      </c>
      <c r="C26921" s="1" t="s">
        <v>14</v>
      </c>
      <c r="D26921" s="1" t="s">
        <v>14</v>
      </c>
      <c r="E26921" s="1" t="s">
        <v>15</v>
      </c>
      <c r="F26921" s="1" t="s">
        <v>87</v>
      </c>
      <c r="G26921" s="1" t="s">
        <v>88</v>
      </c>
      <c r="H26921" t="b">
        <v>0</v>
      </c>
      <c r="I26921" s="1" t="s">
        <v>105</v>
      </c>
      <c r="J26921">
        <v>2014</v>
      </c>
      <c r="K26921">
        <v>4.4984802431610944E+16</v>
      </c>
      <c r="L26921">
        <v>329</v>
      </c>
      <c r="M26921">
        <v>148</v>
      </c>
    </row>
    <row r="26922" spans="1:13" x14ac:dyDescent="0.25">
      <c r="A26922" s="1" t="s">
        <v>3636</v>
      </c>
      <c r="B26922">
        <v>4211850</v>
      </c>
      <c r="C26922" s="1" t="s">
        <v>14</v>
      </c>
      <c r="D26922" s="1" t="s">
        <v>14</v>
      </c>
      <c r="E26922" s="1" t="s">
        <v>15</v>
      </c>
      <c r="F26922" s="1" t="s">
        <v>87</v>
      </c>
      <c r="G26922" s="1" t="s">
        <v>88</v>
      </c>
      <c r="H26922" t="b">
        <v>0</v>
      </c>
      <c r="I26922" s="1" t="s">
        <v>105</v>
      </c>
      <c r="J26922">
        <v>2014</v>
      </c>
      <c r="K26922">
        <v>3.0701754385964912E+16</v>
      </c>
      <c r="L26922">
        <v>114</v>
      </c>
      <c r="M26922">
        <v>35</v>
      </c>
    </row>
    <row r="26923" spans="1:13" x14ac:dyDescent="0.25">
      <c r="A26923" s="1" t="s">
        <v>4396</v>
      </c>
      <c r="B26923">
        <v>4211876</v>
      </c>
      <c r="C26923" s="1" t="s">
        <v>14</v>
      </c>
      <c r="D26923" s="1" t="s">
        <v>14</v>
      </c>
      <c r="E26923" s="1" t="s">
        <v>15</v>
      </c>
      <c r="F26923" s="1" t="s">
        <v>87</v>
      </c>
      <c r="G26923" s="1" t="s">
        <v>88</v>
      </c>
      <c r="H26923" t="b">
        <v>0</v>
      </c>
      <c r="I26923" s="1" t="s">
        <v>105</v>
      </c>
      <c r="J26923">
        <v>2014</v>
      </c>
      <c r="K26923">
        <v>1.3095238095238096E+16</v>
      </c>
      <c r="L26923">
        <v>84</v>
      </c>
      <c r="M26923">
        <v>11</v>
      </c>
    </row>
    <row r="26924" spans="1:13" x14ac:dyDescent="0.25">
      <c r="A26924" s="1" t="s">
        <v>4397</v>
      </c>
      <c r="B26924">
        <v>4211892</v>
      </c>
      <c r="C26924" s="1" t="s">
        <v>14</v>
      </c>
      <c r="D26924" s="1" t="s">
        <v>14</v>
      </c>
      <c r="E26924" s="1" t="s">
        <v>15</v>
      </c>
      <c r="F26924" s="1" t="s">
        <v>87</v>
      </c>
      <c r="G26924" s="1" t="s">
        <v>88</v>
      </c>
      <c r="H26924" t="b">
        <v>0</v>
      </c>
      <c r="I26924" s="1" t="s">
        <v>105</v>
      </c>
      <c r="J26924">
        <v>2014</v>
      </c>
      <c r="K26924">
        <v>2.6785714285714284E+16</v>
      </c>
      <c r="L26924">
        <v>112</v>
      </c>
      <c r="M26924">
        <v>30</v>
      </c>
    </row>
    <row r="26925" spans="1:13" x14ac:dyDescent="0.25">
      <c r="A26925" s="1" t="s">
        <v>4398</v>
      </c>
      <c r="B26925">
        <v>4211900</v>
      </c>
      <c r="C26925" s="1" t="s">
        <v>14</v>
      </c>
      <c r="D26925" s="1" t="s">
        <v>14</v>
      </c>
      <c r="E26925" s="1" t="s">
        <v>15</v>
      </c>
      <c r="F26925" s="1" t="s">
        <v>87</v>
      </c>
      <c r="G26925" s="1" t="s">
        <v>88</v>
      </c>
      <c r="H26925" t="b">
        <v>0</v>
      </c>
      <c r="I26925" s="1" t="s">
        <v>105</v>
      </c>
      <c r="J26925">
        <v>2014</v>
      </c>
      <c r="K26925">
        <v>2.5150372107248448E+16</v>
      </c>
      <c r="L26925">
        <v>9809</v>
      </c>
      <c r="M26925">
        <v>2467</v>
      </c>
    </row>
    <row r="26926" spans="1:13" x14ac:dyDescent="0.25">
      <c r="A26926" s="1" t="s">
        <v>4399</v>
      </c>
      <c r="B26926">
        <v>4212007</v>
      </c>
      <c r="C26926" s="1" t="s">
        <v>14</v>
      </c>
      <c r="D26926" s="1" t="s">
        <v>14</v>
      </c>
      <c r="E26926" s="1" t="s">
        <v>15</v>
      </c>
      <c r="F26926" s="1" t="s">
        <v>87</v>
      </c>
      <c r="G26926" s="1" t="s">
        <v>88</v>
      </c>
      <c r="H26926" t="b">
        <v>0</v>
      </c>
      <c r="I26926" s="1" t="s">
        <v>105</v>
      </c>
      <c r="J26926">
        <v>2014</v>
      </c>
      <c r="K26926">
        <v>3537117903930131</v>
      </c>
      <c r="L26926">
        <v>458</v>
      </c>
      <c r="M26926">
        <v>162</v>
      </c>
    </row>
    <row r="26927" spans="1:13" x14ac:dyDescent="0.25">
      <c r="A26927" s="1" t="s">
        <v>4098</v>
      </c>
      <c r="B26927">
        <v>4212056</v>
      </c>
      <c r="C26927" s="1" t="s">
        <v>14</v>
      </c>
      <c r="D26927" s="1" t="s">
        <v>14</v>
      </c>
      <c r="E26927" s="1" t="s">
        <v>15</v>
      </c>
      <c r="F26927" s="1" t="s">
        <v>87</v>
      </c>
      <c r="G26927" s="1" t="s">
        <v>88</v>
      </c>
      <c r="H26927" t="b">
        <v>0</v>
      </c>
      <c r="I26927" s="1" t="s">
        <v>105</v>
      </c>
      <c r="J26927">
        <v>2014</v>
      </c>
      <c r="K26927">
        <v>4609375</v>
      </c>
      <c r="L26927">
        <v>128</v>
      </c>
      <c r="M26927">
        <v>59</v>
      </c>
    </row>
    <row r="26928" spans="1:13" x14ac:dyDescent="0.25">
      <c r="A26928" s="1" t="s">
        <v>4400</v>
      </c>
      <c r="B26928">
        <v>4212106</v>
      </c>
      <c r="C26928" s="1" t="s">
        <v>14</v>
      </c>
      <c r="D26928" s="1" t="s">
        <v>14</v>
      </c>
      <c r="E26928" s="1" t="s">
        <v>15</v>
      </c>
      <c r="F26928" s="1" t="s">
        <v>87</v>
      </c>
      <c r="G26928" s="1" t="s">
        <v>88</v>
      </c>
      <c r="H26928" t="b">
        <v>0</v>
      </c>
      <c r="I26928" s="1" t="s">
        <v>105</v>
      </c>
      <c r="J26928">
        <v>2014</v>
      </c>
      <c r="K26928">
        <v>3.8095238095238096E+16</v>
      </c>
      <c r="L26928">
        <v>693</v>
      </c>
      <c r="M26928">
        <v>264</v>
      </c>
    </row>
    <row r="26929" spans="1:13" x14ac:dyDescent="0.25">
      <c r="A26929" s="1" t="s">
        <v>4401</v>
      </c>
      <c r="B26929">
        <v>4212205</v>
      </c>
      <c r="C26929" s="1" t="s">
        <v>14</v>
      </c>
      <c r="D26929" s="1" t="s">
        <v>14</v>
      </c>
      <c r="E26929" s="1" t="s">
        <v>15</v>
      </c>
      <c r="F26929" s="1" t="s">
        <v>87</v>
      </c>
      <c r="G26929" s="1" t="s">
        <v>88</v>
      </c>
      <c r="H26929" t="b">
        <v>0</v>
      </c>
      <c r="I26929" s="1" t="s">
        <v>105</v>
      </c>
      <c r="J26929">
        <v>2014</v>
      </c>
      <c r="K26929">
        <v>2.5812619502868068E+16</v>
      </c>
      <c r="L26929">
        <v>1046</v>
      </c>
      <c r="M26929">
        <v>270</v>
      </c>
    </row>
    <row r="26930" spans="1:13" x14ac:dyDescent="0.25">
      <c r="A26930" s="1" t="s">
        <v>3645</v>
      </c>
      <c r="B26930">
        <v>4212239</v>
      </c>
      <c r="C26930" s="1" t="s">
        <v>14</v>
      </c>
      <c r="D26930" s="1" t="s">
        <v>14</v>
      </c>
      <c r="E26930" s="1" t="s">
        <v>15</v>
      </c>
      <c r="F26930" s="1" t="s">
        <v>87</v>
      </c>
      <c r="G26930" s="1" t="s">
        <v>88</v>
      </c>
      <c r="H26930" t="b">
        <v>0</v>
      </c>
      <c r="I26930" s="1" t="s">
        <v>105</v>
      </c>
      <c r="J26930">
        <v>2014</v>
      </c>
      <c r="K26930">
        <v>2.5555555555555556E+16</v>
      </c>
      <c r="L26930">
        <v>180</v>
      </c>
      <c r="M26930">
        <v>46</v>
      </c>
    </row>
    <row r="26931" spans="1:13" x14ac:dyDescent="0.25">
      <c r="A26931" s="1" t="s">
        <v>4402</v>
      </c>
      <c r="B26931">
        <v>4212254</v>
      </c>
      <c r="C26931" s="1" t="s">
        <v>14</v>
      </c>
      <c r="D26931" s="1" t="s">
        <v>14</v>
      </c>
      <c r="E26931" s="1" t="s">
        <v>15</v>
      </c>
      <c r="F26931" s="1" t="s">
        <v>87</v>
      </c>
      <c r="G26931" s="1" t="s">
        <v>88</v>
      </c>
      <c r="H26931" t="b">
        <v>0</v>
      </c>
      <c r="I26931" s="1" t="s">
        <v>105</v>
      </c>
      <c r="J26931">
        <v>2014</v>
      </c>
      <c r="K26931">
        <v>193359375</v>
      </c>
      <c r="L26931">
        <v>512</v>
      </c>
      <c r="M26931">
        <v>99</v>
      </c>
    </row>
    <row r="26932" spans="1:13" x14ac:dyDescent="0.25">
      <c r="A26932" s="1" t="s">
        <v>4403</v>
      </c>
      <c r="B26932">
        <v>4212270</v>
      </c>
      <c r="C26932" s="1" t="s">
        <v>14</v>
      </c>
      <c r="D26932" s="1" t="s">
        <v>14</v>
      </c>
      <c r="E26932" s="1" t="s">
        <v>15</v>
      </c>
      <c r="F26932" s="1" t="s">
        <v>87</v>
      </c>
      <c r="G26932" s="1" t="s">
        <v>88</v>
      </c>
      <c r="H26932" t="b">
        <v>0</v>
      </c>
      <c r="I26932" s="1" t="s">
        <v>105</v>
      </c>
      <c r="J26932">
        <v>2014</v>
      </c>
      <c r="K26932">
        <v>2.9880478087649404E+16</v>
      </c>
      <c r="L26932">
        <v>251</v>
      </c>
      <c r="M26932">
        <v>75</v>
      </c>
    </row>
    <row r="26933" spans="1:13" x14ac:dyDescent="0.25">
      <c r="A26933" s="1" t="s">
        <v>4404</v>
      </c>
      <c r="B26933">
        <v>4212304</v>
      </c>
      <c r="C26933" s="1" t="s">
        <v>14</v>
      </c>
      <c r="D26933" s="1" t="s">
        <v>14</v>
      </c>
      <c r="E26933" s="1" t="s">
        <v>15</v>
      </c>
      <c r="F26933" s="1" t="s">
        <v>87</v>
      </c>
      <c r="G26933" s="1" t="s">
        <v>88</v>
      </c>
      <c r="H26933" t="b">
        <v>0</v>
      </c>
      <c r="I26933" s="1" t="s">
        <v>105</v>
      </c>
      <c r="J26933">
        <v>2014</v>
      </c>
      <c r="K26933">
        <v>1188118811881188</v>
      </c>
      <c r="L26933">
        <v>404</v>
      </c>
      <c r="M26933">
        <v>48</v>
      </c>
    </row>
    <row r="26934" spans="1:13" x14ac:dyDescent="0.25">
      <c r="A26934" s="1" t="s">
        <v>4405</v>
      </c>
      <c r="B26934">
        <v>4212403</v>
      </c>
      <c r="C26934" s="1" t="s">
        <v>14</v>
      </c>
      <c r="D26934" s="1" t="s">
        <v>14</v>
      </c>
      <c r="E26934" s="1" t="s">
        <v>15</v>
      </c>
      <c r="F26934" s="1" t="s">
        <v>87</v>
      </c>
      <c r="G26934" s="1" t="s">
        <v>88</v>
      </c>
      <c r="H26934" t="b">
        <v>0</v>
      </c>
      <c r="I26934" s="1" t="s">
        <v>105</v>
      </c>
      <c r="J26934">
        <v>2014</v>
      </c>
      <c r="K26934">
        <v>1.8817204301075268E+16</v>
      </c>
      <c r="L26934">
        <v>186</v>
      </c>
      <c r="M26934">
        <v>35</v>
      </c>
    </row>
    <row r="26935" spans="1:13" x14ac:dyDescent="0.25">
      <c r="A26935" s="1" t="s">
        <v>4406</v>
      </c>
      <c r="B26935">
        <v>4212502</v>
      </c>
      <c r="C26935" s="1" t="s">
        <v>14</v>
      </c>
      <c r="D26935" s="1" t="s">
        <v>14</v>
      </c>
      <c r="E26935" s="1" t="s">
        <v>15</v>
      </c>
      <c r="F26935" s="1" t="s">
        <v>87</v>
      </c>
      <c r="G26935" s="1" t="s">
        <v>88</v>
      </c>
      <c r="H26935" t="b">
        <v>0</v>
      </c>
      <c r="I26935" s="1" t="s">
        <v>105</v>
      </c>
      <c r="J26935">
        <v>2014</v>
      </c>
      <c r="K26935">
        <v>3154911838790932</v>
      </c>
      <c r="L26935">
        <v>1588</v>
      </c>
      <c r="M26935">
        <v>501</v>
      </c>
    </row>
    <row r="26936" spans="1:13" x14ac:dyDescent="0.25">
      <c r="A26936" s="1" t="s">
        <v>4407</v>
      </c>
      <c r="B26936">
        <v>4212601</v>
      </c>
      <c r="C26936" s="1" t="s">
        <v>14</v>
      </c>
      <c r="D26936" s="1" t="s">
        <v>14</v>
      </c>
      <c r="E26936" s="1" t="s">
        <v>15</v>
      </c>
      <c r="F26936" s="1" t="s">
        <v>87</v>
      </c>
      <c r="G26936" s="1" t="s">
        <v>88</v>
      </c>
      <c r="H26936" t="b">
        <v>0</v>
      </c>
      <c r="I26936" s="1" t="s">
        <v>105</v>
      </c>
      <c r="J26936">
        <v>2014</v>
      </c>
      <c r="K26936">
        <v>7181818181818181</v>
      </c>
      <c r="L26936">
        <v>110</v>
      </c>
      <c r="M26936">
        <v>79</v>
      </c>
    </row>
    <row r="26937" spans="1:13" x14ac:dyDescent="0.25">
      <c r="A26937" s="1" t="s">
        <v>5405</v>
      </c>
      <c r="B26937">
        <v>4212650</v>
      </c>
      <c r="C26937" s="1" t="s">
        <v>14</v>
      </c>
      <c r="D26937" s="1" t="s">
        <v>14</v>
      </c>
      <c r="E26937" s="1" t="s">
        <v>15</v>
      </c>
      <c r="F26937" s="1" t="s">
        <v>87</v>
      </c>
      <c r="G26937" s="1" t="s">
        <v>88</v>
      </c>
      <c r="H26937" t="b">
        <v>0</v>
      </c>
      <c r="I26937" s="1" t="s">
        <v>105</v>
      </c>
      <c r="J26937">
        <v>2014</v>
      </c>
      <c r="K26937">
        <v>2.7213822894168464E+16</v>
      </c>
      <c r="L26937">
        <v>463</v>
      </c>
      <c r="M26937">
        <v>126</v>
      </c>
    </row>
    <row r="26938" spans="1:13" x14ac:dyDescent="0.25">
      <c r="A26938" s="1" t="s">
        <v>1647</v>
      </c>
      <c r="B26938">
        <v>4212700</v>
      </c>
      <c r="C26938" s="1" t="s">
        <v>14</v>
      </c>
      <c r="D26938" s="1" t="s">
        <v>14</v>
      </c>
      <c r="E26938" s="1" t="s">
        <v>15</v>
      </c>
      <c r="F26938" s="1" t="s">
        <v>87</v>
      </c>
      <c r="G26938" s="1" t="s">
        <v>88</v>
      </c>
      <c r="H26938" t="b">
        <v>0</v>
      </c>
      <c r="I26938" s="1" t="s">
        <v>105</v>
      </c>
      <c r="J26938">
        <v>2014</v>
      </c>
      <c r="K26938">
        <v>3.5099337748344376E+16</v>
      </c>
      <c r="L26938">
        <v>302</v>
      </c>
      <c r="M26938">
        <v>106</v>
      </c>
    </row>
    <row r="26939" spans="1:13" x14ac:dyDescent="0.25">
      <c r="A26939" s="1" t="s">
        <v>3673</v>
      </c>
      <c r="B26939">
        <v>4212908</v>
      </c>
      <c r="C26939" s="1" t="s">
        <v>14</v>
      </c>
      <c r="D26939" s="1" t="s">
        <v>14</v>
      </c>
      <c r="E26939" s="1" t="s">
        <v>15</v>
      </c>
      <c r="F26939" s="1" t="s">
        <v>87</v>
      </c>
      <c r="G26939" s="1" t="s">
        <v>88</v>
      </c>
      <c r="H26939" t="b">
        <v>0</v>
      </c>
      <c r="I26939" s="1" t="s">
        <v>105</v>
      </c>
      <c r="J26939">
        <v>2014</v>
      </c>
      <c r="K26939">
        <v>3934088568486096</v>
      </c>
      <c r="L26939">
        <v>971</v>
      </c>
      <c r="M26939">
        <v>382</v>
      </c>
    </row>
    <row r="26940" spans="1:13" x14ac:dyDescent="0.25">
      <c r="A26940" s="1" t="s">
        <v>4408</v>
      </c>
      <c r="B26940">
        <v>4213005</v>
      </c>
      <c r="C26940" s="1" t="s">
        <v>14</v>
      </c>
      <c r="D26940" s="1" t="s">
        <v>14</v>
      </c>
      <c r="E26940" s="1" t="s">
        <v>15</v>
      </c>
      <c r="F26940" s="1" t="s">
        <v>87</v>
      </c>
      <c r="G26940" s="1" t="s">
        <v>88</v>
      </c>
      <c r="H26940" t="b">
        <v>0</v>
      </c>
      <c r="I26940" s="1" t="s">
        <v>105</v>
      </c>
      <c r="J26940">
        <v>2014</v>
      </c>
      <c r="K26940">
        <v>125</v>
      </c>
      <c r="L26940">
        <v>152</v>
      </c>
      <c r="M26940">
        <v>19</v>
      </c>
    </row>
    <row r="26941" spans="1:13" x14ac:dyDescent="0.25">
      <c r="A26941" s="1" t="s">
        <v>4409</v>
      </c>
      <c r="B26941">
        <v>4213104</v>
      </c>
      <c r="C26941" s="1" t="s">
        <v>14</v>
      </c>
      <c r="D26941" s="1" t="s">
        <v>14</v>
      </c>
      <c r="E26941" s="1" t="s">
        <v>15</v>
      </c>
      <c r="F26941" s="1" t="s">
        <v>87</v>
      </c>
      <c r="G26941" s="1" t="s">
        <v>88</v>
      </c>
      <c r="H26941" t="b">
        <v>0</v>
      </c>
      <c r="I26941" s="1" t="s">
        <v>105</v>
      </c>
      <c r="J26941">
        <v>2014</v>
      </c>
      <c r="K26941">
        <v>5.2016129032258064E+16</v>
      </c>
      <c r="L26941">
        <v>248</v>
      </c>
      <c r="M26941">
        <v>129</v>
      </c>
    </row>
    <row r="26942" spans="1:13" x14ac:dyDescent="0.25">
      <c r="A26942" s="1" t="s">
        <v>4410</v>
      </c>
      <c r="B26942">
        <v>4213153</v>
      </c>
      <c r="C26942" s="1" t="s">
        <v>14</v>
      </c>
      <c r="D26942" s="1" t="s">
        <v>14</v>
      </c>
      <c r="E26942" s="1" t="s">
        <v>15</v>
      </c>
      <c r="F26942" s="1" t="s">
        <v>87</v>
      </c>
      <c r="G26942" s="1" t="s">
        <v>88</v>
      </c>
      <c r="H26942" t="b">
        <v>0</v>
      </c>
      <c r="I26942" s="1" t="s">
        <v>105</v>
      </c>
      <c r="J26942">
        <v>2014</v>
      </c>
      <c r="K26942">
        <v>4173913043478261</v>
      </c>
      <c r="L26942">
        <v>115</v>
      </c>
      <c r="M26942">
        <v>48</v>
      </c>
    </row>
    <row r="26943" spans="1:13" x14ac:dyDescent="0.25">
      <c r="A26943" s="1" t="s">
        <v>4411</v>
      </c>
      <c r="B26943">
        <v>4213203</v>
      </c>
      <c r="C26943" s="1" t="s">
        <v>14</v>
      </c>
      <c r="D26943" s="1" t="s">
        <v>14</v>
      </c>
      <c r="E26943" s="1" t="s">
        <v>15</v>
      </c>
      <c r="F26943" s="1" t="s">
        <v>87</v>
      </c>
      <c r="G26943" s="1" t="s">
        <v>88</v>
      </c>
      <c r="H26943" t="b">
        <v>0</v>
      </c>
      <c r="I26943" s="1" t="s">
        <v>105</v>
      </c>
      <c r="J26943">
        <v>2014</v>
      </c>
      <c r="K26943">
        <v>4924965893587995</v>
      </c>
      <c r="L26943">
        <v>1466</v>
      </c>
      <c r="M26943">
        <v>722</v>
      </c>
    </row>
    <row r="26944" spans="1:13" x14ac:dyDescent="0.25">
      <c r="A26944" s="1" t="s">
        <v>4412</v>
      </c>
      <c r="B26944">
        <v>4213302</v>
      </c>
      <c r="C26944" s="1" t="s">
        <v>14</v>
      </c>
      <c r="D26944" s="1" t="s">
        <v>14</v>
      </c>
      <c r="E26944" s="1" t="s">
        <v>15</v>
      </c>
      <c r="F26944" s="1" t="s">
        <v>87</v>
      </c>
      <c r="G26944" s="1" t="s">
        <v>88</v>
      </c>
      <c r="H26944" t="b">
        <v>0</v>
      </c>
      <c r="I26944" s="1" t="s">
        <v>105</v>
      </c>
      <c r="J26944">
        <v>2014</v>
      </c>
      <c r="K26944">
        <v>2.5563909774436088E+16</v>
      </c>
      <c r="L26944">
        <v>266</v>
      </c>
      <c r="M26944">
        <v>68</v>
      </c>
    </row>
    <row r="26945" spans="1:13" x14ac:dyDescent="0.25">
      <c r="A26945" s="1" t="s">
        <v>4413</v>
      </c>
      <c r="B26945">
        <v>4213351</v>
      </c>
      <c r="C26945" s="1" t="s">
        <v>14</v>
      </c>
      <c r="D26945" s="1" t="s">
        <v>14</v>
      </c>
      <c r="E26945" s="1" t="s">
        <v>15</v>
      </c>
      <c r="F26945" s="1" t="s">
        <v>87</v>
      </c>
      <c r="G26945" s="1" t="s">
        <v>88</v>
      </c>
      <c r="H26945" t="b">
        <v>0</v>
      </c>
      <c r="I26945" s="1" t="s">
        <v>105</v>
      </c>
      <c r="J26945">
        <v>2014</v>
      </c>
      <c r="K26945">
        <v>3.1707317073170728E+16</v>
      </c>
      <c r="L26945">
        <v>205</v>
      </c>
      <c r="M26945">
        <v>65</v>
      </c>
    </row>
    <row r="26946" spans="1:13" x14ac:dyDescent="0.25">
      <c r="A26946" s="1" t="s">
        <v>4414</v>
      </c>
      <c r="B26946">
        <v>4213401</v>
      </c>
      <c r="C26946" s="1" t="s">
        <v>14</v>
      </c>
      <c r="D26946" s="1" t="s">
        <v>14</v>
      </c>
      <c r="E26946" s="1" t="s">
        <v>15</v>
      </c>
      <c r="F26946" s="1" t="s">
        <v>87</v>
      </c>
      <c r="G26946" s="1" t="s">
        <v>88</v>
      </c>
      <c r="H26946" t="b">
        <v>0</v>
      </c>
      <c r="I26946" s="1" t="s">
        <v>105</v>
      </c>
      <c r="J26946">
        <v>2014</v>
      </c>
      <c r="K26946">
        <v>5396113602391629</v>
      </c>
      <c r="L26946">
        <v>669</v>
      </c>
      <c r="M26946">
        <v>361</v>
      </c>
    </row>
    <row r="26947" spans="1:13" x14ac:dyDescent="0.25">
      <c r="A26947" s="1" t="s">
        <v>4415</v>
      </c>
      <c r="B26947">
        <v>4213500</v>
      </c>
      <c r="C26947" s="1" t="s">
        <v>14</v>
      </c>
      <c r="D26947" s="1" t="s">
        <v>14</v>
      </c>
      <c r="E26947" s="1" t="s">
        <v>15</v>
      </c>
      <c r="F26947" s="1" t="s">
        <v>87</v>
      </c>
      <c r="G26947" s="1" t="s">
        <v>88</v>
      </c>
      <c r="H26947" t="b">
        <v>0</v>
      </c>
      <c r="I26947" s="1" t="s">
        <v>105</v>
      </c>
      <c r="J26947">
        <v>2014</v>
      </c>
      <c r="K26947">
        <v>5327272727272727</v>
      </c>
      <c r="L26947">
        <v>1100</v>
      </c>
      <c r="M26947">
        <v>586</v>
      </c>
    </row>
    <row r="26948" spans="1:13" x14ac:dyDescent="0.25">
      <c r="A26948" s="1" t="s">
        <v>4416</v>
      </c>
      <c r="B26948">
        <v>4213609</v>
      </c>
      <c r="C26948" s="1" t="s">
        <v>14</v>
      </c>
      <c r="D26948" s="1" t="s">
        <v>14</v>
      </c>
      <c r="E26948" s="1" t="s">
        <v>15</v>
      </c>
      <c r="F26948" s="1" t="s">
        <v>87</v>
      </c>
      <c r="G26948" s="1" t="s">
        <v>88</v>
      </c>
      <c r="H26948" t="b">
        <v>0</v>
      </c>
      <c r="I26948" s="1" t="s">
        <v>105</v>
      </c>
      <c r="J26948">
        <v>2014</v>
      </c>
      <c r="K26948">
        <v>350</v>
      </c>
      <c r="L26948">
        <v>1800</v>
      </c>
      <c r="M26948">
        <v>630</v>
      </c>
    </row>
    <row r="26949" spans="1:13" x14ac:dyDescent="0.25">
      <c r="A26949" s="1" t="s">
        <v>4417</v>
      </c>
      <c r="B26949">
        <v>4213708</v>
      </c>
      <c r="C26949" s="1" t="s">
        <v>14</v>
      </c>
      <c r="D26949" s="1" t="s">
        <v>14</v>
      </c>
      <c r="E26949" s="1" t="s">
        <v>15</v>
      </c>
      <c r="F26949" s="1" t="s">
        <v>87</v>
      </c>
      <c r="G26949" s="1" t="s">
        <v>88</v>
      </c>
      <c r="H26949" t="b">
        <v>0</v>
      </c>
      <c r="I26949" s="1" t="s">
        <v>105</v>
      </c>
      <c r="J26949">
        <v>2014</v>
      </c>
      <c r="K26949">
        <v>4585519412381952</v>
      </c>
      <c r="L26949">
        <v>953</v>
      </c>
      <c r="M26949">
        <v>437</v>
      </c>
    </row>
    <row r="26950" spans="1:13" x14ac:dyDescent="0.25">
      <c r="A26950" s="1" t="s">
        <v>3702</v>
      </c>
      <c r="B26950">
        <v>4213807</v>
      </c>
      <c r="C26950" s="1" t="s">
        <v>14</v>
      </c>
      <c r="D26950" s="1" t="s">
        <v>14</v>
      </c>
      <c r="E26950" s="1" t="s">
        <v>15</v>
      </c>
      <c r="F26950" s="1" t="s">
        <v>87</v>
      </c>
      <c r="G26950" s="1" t="s">
        <v>88</v>
      </c>
      <c r="H26950" t="b">
        <v>0</v>
      </c>
      <c r="I26950" s="1" t="s">
        <v>105</v>
      </c>
      <c r="J26950">
        <v>2014</v>
      </c>
      <c r="K26950">
        <v>3686868686868687</v>
      </c>
      <c r="L26950">
        <v>396</v>
      </c>
      <c r="M26950">
        <v>146</v>
      </c>
    </row>
    <row r="26951" spans="1:13" x14ac:dyDescent="0.25">
      <c r="A26951" s="1" t="s">
        <v>4418</v>
      </c>
      <c r="B26951">
        <v>4213906</v>
      </c>
      <c r="C26951" s="1" t="s">
        <v>14</v>
      </c>
      <c r="D26951" s="1" t="s">
        <v>14</v>
      </c>
      <c r="E26951" s="1" t="s">
        <v>15</v>
      </c>
      <c r="F26951" s="1" t="s">
        <v>87</v>
      </c>
      <c r="G26951" s="1" t="s">
        <v>88</v>
      </c>
      <c r="H26951" t="b">
        <v>0</v>
      </c>
      <c r="I26951" s="1" t="s">
        <v>105</v>
      </c>
      <c r="J26951">
        <v>2014</v>
      </c>
      <c r="K26951">
        <v>8032786885245902</v>
      </c>
      <c r="L26951">
        <v>61</v>
      </c>
      <c r="M26951">
        <v>49</v>
      </c>
    </row>
    <row r="26952" spans="1:13" x14ac:dyDescent="0.25">
      <c r="A26952" s="1" t="s">
        <v>4419</v>
      </c>
      <c r="B26952">
        <v>4214003</v>
      </c>
      <c r="C26952" s="1" t="s">
        <v>14</v>
      </c>
      <c r="D26952" s="1" t="s">
        <v>14</v>
      </c>
      <c r="E26952" s="1" t="s">
        <v>15</v>
      </c>
      <c r="F26952" s="1" t="s">
        <v>87</v>
      </c>
      <c r="G26952" s="1" t="s">
        <v>88</v>
      </c>
      <c r="H26952" t="b">
        <v>0</v>
      </c>
      <c r="I26952" s="1" t="s">
        <v>105</v>
      </c>
      <c r="J26952">
        <v>2014</v>
      </c>
      <c r="K26952">
        <v>6531531531531532</v>
      </c>
      <c r="L26952">
        <v>888</v>
      </c>
      <c r="M26952">
        <v>580</v>
      </c>
    </row>
    <row r="26953" spans="1:13" x14ac:dyDescent="0.25">
      <c r="A26953" s="1" t="s">
        <v>4420</v>
      </c>
      <c r="B26953">
        <v>4214102</v>
      </c>
      <c r="C26953" s="1" t="s">
        <v>14</v>
      </c>
      <c r="D26953" s="1" t="s">
        <v>14</v>
      </c>
      <c r="E26953" s="1" t="s">
        <v>15</v>
      </c>
      <c r="F26953" s="1" t="s">
        <v>87</v>
      </c>
      <c r="G26953" s="1" t="s">
        <v>88</v>
      </c>
      <c r="H26953" t="b">
        <v>0</v>
      </c>
      <c r="I26953" s="1" t="s">
        <v>105</v>
      </c>
      <c r="J26953">
        <v>2014</v>
      </c>
      <c r="K26953">
        <v>2882882882882883</v>
      </c>
      <c r="L26953">
        <v>111</v>
      </c>
      <c r="M26953">
        <v>32</v>
      </c>
    </row>
    <row r="26954" spans="1:13" x14ac:dyDescent="0.25">
      <c r="A26954" s="1" t="s">
        <v>4421</v>
      </c>
      <c r="B26954">
        <v>4214151</v>
      </c>
      <c r="C26954" s="1" t="s">
        <v>14</v>
      </c>
      <c r="D26954" s="1" t="s">
        <v>14</v>
      </c>
      <c r="E26954" s="1" t="s">
        <v>15</v>
      </c>
      <c r="F26954" s="1" t="s">
        <v>87</v>
      </c>
      <c r="G26954" s="1" t="s">
        <v>88</v>
      </c>
      <c r="H26954" t="b">
        <v>0</v>
      </c>
      <c r="I26954" s="1" t="s">
        <v>105</v>
      </c>
      <c r="J26954">
        <v>2014</v>
      </c>
      <c r="K26954">
        <v>3706293706293706</v>
      </c>
      <c r="L26954">
        <v>143</v>
      </c>
      <c r="M26954">
        <v>53</v>
      </c>
    </row>
    <row r="26955" spans="1:13" x14ac:dyDescent="0.25">
      <c r="A26955" s="1" t="s">
        <v>4422</v>
      </c>
      <c r="B26955">
        <v>4214201</v>
      </c>
      <c r="C26955" s="1" t="s">
        <v>14</v>
      </c>
      <c r="D26955" s="1" t="s">
        <v>14</v>
      </c>
      <c r="E26955" s="1" t="s">
        <v>15</v>
      </c>
      <c r="F26955" s="1" t="s">
        <v>87</v>
      </c>
      <c r="G26955" s="1" t="s">
        <v>88</v>
      </c>
      <c r="H26955" t="b">
        <v>0</v>
      </c>
      <c r="I26955" s="1" t="s">
        <v>105</v>
      </c>
      <c r="J26955">
        <v>2014</v>
      </c>
      <c r="K26955">
        <v>2.9735234215885944E+16</v>
      </c>
      <c r="L26955">
        <v>491</v>
      </c>
      <c r="M26955">
        <v>146</v>
      </c>
    </row>
    <row r="26956" spans="1:13" x14ac:dyDescent="0.25">
      <c r="A26956" s="1" t="s">
        <v>4423</v>
      </c>
      <c r="B26956">
        <v>4214300</v>
      </c>
      <c r="C26956" s="1" t="s">
        <v>14</v>
      </c>
      <c r="D26956" s="1" t="s">
        <v>14</v>
      </c>
      <c r="E26956" s="1" t="s">
        <v>15</v>
      </c>
      <c r="F26956" s="1" t="s">
        <v>87</v>
      </c>
      <c r="G26956" s="1" t="s">
        <v>88</v>
      </c>
      <c r="H26956" t="b">
        <v>0</v>
      </c>
      <c r="I26956" s="1" t="s">
        <v>105</v>
      </c>
      <c r="J26956">
        <v>2014</v>
      </c>
      <c r="K26956">
        <v>3481481481481482</v>
      </c>
      <c r="L26956">
        <v>135</v>
      </c>
      <c r="M26956">
        <v>47</v>
      </c>
    </row>
    <row r="26957" spans="1:13" x14ac:dyDescent="0.25">
      <c r="A26957" s="1" t="s">
        <v>4424</v>
      </c>
      <c r="B26957">
        <v>4214409</v>
      </c>
      <c r="C26957" s="1" t="s">
        <v>14</v>
      </c>
      <c r="D26957" s="1" t="s">
        <v>14</v>
      </c>
      <c r="E26957" s="1" t="s">
        <v>15</v>
      </c>
      <c r="F26957" s="1" t="s">
        <v>87</v>
      </c>
      <c r="G26957" s="1" t="s">
        <v>88</v>
      </c>
      <c r="H26957" t="b">
        <v>0</v>
      </c>
      <c r="I26957" s="1" t="s">
        <v>105</v>
      </c>
      <c r="J26957">
        <v>2014</v>
      </c>
      <c r="K26957">
        <v>5147058823529412</v>
      </c>
      <c r="L26957">
        <v>340</v>
      </c>
      <c r="M26957">
        <v>175</v>
      </c>
    </row>
    <row r="26958" spans="1:13" x14ac:dyDescent="0.25">
      <c r="A26958" s="1" t="s">
        <v>4425</v>
      </c>
      <c r="B26958">
        <v>4214508</v>
      </c>
      <c r="C26958" s="1" t="s">
        <v>14</v>
      </c>
      <c r="D26958" s="1" t="s">
        <v>14</v>
      </c>
      <c r="E26958" s="1" t="s">
        <v>15</v>
      </c>
      <c r="F26958" s="1" t="s">
        <v>87</v>
      </c>
      <c r="G26958" s="1" t="s">
        <v>88</v>
      </c>
      <c r="H26958" t="b">
        <v>0</v>
      </c>
      <c r="I26958" s="1" t="s">
        <v>105</v>
      </c>
      <c r="J26958">
        <v>2014</v>
      </c>
      <c r="K26958">
        <v>4622093023255814</v>
      </c>
      <c r="L26958">
        <v>344</v>
      </c>
      <c r="M26958">
        <v>159</v>
      </c>
    </row>
    <row r="26959" spans="1:13" x14ac:dyDescent="0.25">
      <c r="A26959" s="1" t="s">
        <v>4426</v>
      </c>
      <c r="B26959">
        <v>4214607</v>
      </c>
      <c r="C26959" s="1" t="s">
        <v>14</v>
      </c>
      <c r="D26959" s="1" t="s">
        <v>14</v>
      </c>
      <c r="E26959" s="1" t="s">
        <v>15</v>
      </c>
      <c r="F26959" s="1" t="s">
        <v>87</v>
      </c>
      <c r="G26959" s="1" t="s">
        <v>88</v>
      </c>
      <c r="H26959" t="b">
        <v>0</v>
      </c>
      <c r="I26959" s="1" t="s">
        <v>105</v>
      </c>
      <c r="J26959">
        <v>2014</v>
      </c>
      <c r="K26959">
        <v>3732193732193732</v>
      </c>
      <c r="L26959">
        <v>351</v>
      </c>
      <c r="M26959">
        <v>131</v>
      </c>
    </row>
    <row r="26960" spans="1:13" x14ac:dyDescent="0.25">
      <c r="A26960" s="1" t="s">
        <v>4427</v>
      </c>
      <c r="B26960">
        <v>4214805</v>
      </c>
      <c r="C26960" s="1" t="s">
        <v>14</v>
      </c>
      <c r="D26960" s="1" t="s">
        <v>14</v>
      </c>
      <c r="E26960" s="1" t="s">
        <v>15</v>
      </c>
      <c r="F26960" s="1" t="s">
        <v>87</v>
      </c>
      <c r="G26960" s="1" t="s">
        <v>88</v>
      </c>
      <c r="H26960" t="b">
        <v>0</v>
      </c>
      <c r="I26960" s="1" t="s">
        <v>105</v>
      </c>
      <c r="J26960">
        <v>2014</v>
      </c>
      <c r="K26960">
        <v>6873198847262248</v>
      </c>
      <c r="L26960">
        <v>3470</v>
      </c>
      <c r="M26960">
        <v>2385</v>
      </c>
    </row>
    <row r="26961" spans="1:13" x14ac:dyDescent="0.25">
      <c r="A26961" s="1" t="s">
        <v>4428</v>
      </c>
      <c r="B26961">
        <v>4214706</v>
      </c>
      <c r="C26961" s="1" t="s">
        <v>14</v>
      </c>
      <c r="D26961" s="1" t="s">
        <v>14</v>
      </c>
      <c r="E26961" s="1" t="s">
        <v>15</v>
      </c>
      <c r="F26961" s="1" t="s">
        <v>87</v>
      </c>
      <c r="G26961" s="1" t="s">
        <v>88</v>
      </c>
      <c r="H26961" t="b">
        <v>0</v>
      </c>
      <c r="I26961" s="1" t="s">
        <v>105</v>
      </c>
      <c r="J26961">
        <v>2014</v>
      </c>
      <c r="K26961">
        <v>35546875</v>
      </c>
      <c r="L26961">
        <v>512</v>
      </c>
      <c r="M26961">
        <v>182</v>
      </c>
    </row>
    <row r="26962" spans="1:13" x14ac:dyDescent="0.25">
      <c r="A26962" s="1" t="s">
        <v>4429</v>
      </c>
      <c r="B26962">
        <v>4214904</v>
      </c>
      <c r="C26962" s="1" t="s">
        <v>14</v>
      </c>
      <c r="D26962" s="1" t="s">
        <v>14</v>
      </c>
      <c r="E26962" s="1" t="s">
        <v>15</v>
      </c>
      <c r="F26962" s="1" t="s">
        <v>87</v>
      </c>
      <c r="G26962" s="1" t="s">
        <v>88</v>
      </c>
      <c r="H26962" t="b">
        <v>0</v>
      </c>
      <c r="I26962" s="1" t="s">
        <v>105</v>
      </c>
      <c r="J26962">
        <v>2014</v>
      </c>
      <c r="K26962">
        <v>6386138613861386</v>
      </c>
      <c r="L26962">
        <v>202</v>
      </c>
      <c r="M26962">
        <v>129</v>
      </c>
    </row>
    <row r="26963" spans="1:13" x14ac:dyDescent="0.25">
      <c r="A26963" s="1" t="s">
        <v>4430</v>
      </c>
      <c r="B26963">
        <v>4215000</v>
      </c>
      <c r="C26963" s="1" t="s">
        <v>14</v>
      </c>
      <c r="D26963" s="1" t="s">
        <v>14</v>
      </c>
      <c r="E26963" s="1" t="s">
        <v>15</v>
      </c>
      <c r="F26963" s="1" t="s">
        <v>87</v>
      </c>
      <c r="G26963" s="1" t="s">
        <v>88</v>
      </c>
      <c r="H26963" t="b">
        <v>0</v>
      </c>
      <c r="I26963" s="1" t="s">
        <v>105</v>
      </c>
      <c r="J26963">
        <v>2014</v>
      </c>
      <c r="K26963">
        <v>3684210526315789</v>
      </c>
      <c r="L26963">
        <v>2299</v>
      </c>
      <c r="M26963">
        <v>847</v>
      </c>
    </row>
    <row r="26964" spans="1:13" x14ac:dyDescent="0.25">
      <c r="A26964" s="1" t="s">
        <v>4431</v>
      </c>
      <c r="B26964">
        <v>4215059</v>
      </c>
      <c r="C26964" s="1" t="s">
        <v>14</v>
      </c>
      <c r="D26964" s="1" t="s">
        <v>14</v>
      </c>
      <c r="E26964" s="1" t="s">
        <v>15</v>
      </c>
      <c r="F26964" s="1" t="s">
        <v>87</v>
      </c>
      <c r="G26964" s="1" t="s">
        <v>88</v>
      </c>
      <c r="H26964" t="b">
        <v>0</v>
      </c>
      <c r="I26964" s="1" t="s">
        <v>105</v>
      </c>
      <c r="J26964">
        <v>2014</v>
      </c>
      <c r="K26964">
        <v>3985507246376812</v>
      </c>
      <c r="L26964">
        <v>138</v>
      </c>
      <c r="M26964">
        <v>55</v>
      </c>
    </row>
    <row r="26965" spans="1:13" x14ac:dyDescent="0.25">
      <c r="A26965" s="1" t="s">
        <v>4432</v>
      </c>
      <c r="B26965">
        <v>4215075</v>
      </c>
      <c r="C26965" s="1" t="s">
        <v>14</v>
      </c>
      <c r="D26965" s="1" t="s">
        <v>14</v>
      </c>
      <c r="E26965" s="1" t="s">
        <v>15</v>
      </c>
      <c r="F26965" s="1" t="s">
        <v>87</v>
      </c>
      <c r="G26965" s="1" t="s">
        <v>88</v>
      </c>
      <c r="H26965" t="b">
        <v>0</v>
      </c>
      <c r="I26965" s="1" t="s">
        <v>105</v>
      </c>
      <c r="J26965">
        <v>2014</v>
      </c>
      <c r="K26965">
        <v>1.5151515151515152E+16</v>
      </c>
      <c r="L26965">
        <v>231</v>
      </c>
      <c r="M26965">
        <v>35</v>
      </c>
    </row>
    <row r="26966" spans="1:13" x14ac:dyDescent="0.25">
      <c r="A26966" s="1" t="s">
        <v>4433</v>
      </c>
      <c r="B26966">
        <v>4215109</v>
      </c>
      <c r="C26966" s="1" t="s">
        <v>14</v>
      </c>
      <c r="D26966" s="1" t="s">
        <v>14</v>
      </c>
      <c r="E26966" s="1" t="s">
        <v>15</v>
      </c>
      <c r="F26966" s="1" t="s">
        <v>87</v>
      </c>
      <c r="G26966" s="1" t="s">
        <v>88</v>
      </c>
      <c r="H26966" t="b">
        <v>0</v>
      </c>
      <c r="I26966" s="1" t="s">
        <v>105</v>
      </c>
      <c r="J26966">
        <v>2014</v>
      </c>
      <c r="K26966">
        <v>4615384615384615</v>
      </c>
      <c r="L26966">
        <v>507</v>
      </c>
      <c r="M26966">
        <v>234</v>
      </c>
    </row>
    <row r="26967" spans="1:13" x14ac:dyDescent="0.25">
      <c r="A26967" s="1" t="s">
        <v>4434</v>
      </c>
      <c r="B26967">
        <v>4215208</v>
      </c>
      <c r="C26967" s="1" t="s">
        <v>14</v>
      </c>
      <c r="D26967" s="1" t="s">
        <v>14</v>
      </c>
      <c r="E26967" s="1" t="s">
        <v>15</v>
      </c>
      <c r="F26967" s="1" t="s">
        <v>87</v>
      </c>
      <c r="G26967" s="1" t="s">
        <v>88</v>
      </c>
      <c r="H26967" t="b">
        <v>0</v>
      </c>
      <c r="I26967" s="1" t="s">
        <v>105</v>
      </c>
      <c r="J26967">
        <v>2014</v>
      </c>
      <c r="K26967">
        <v>3476190476190476</v>
      </c>
      <c r="L26967">
        <v>210</v>
      </c>
      <c r="M26967">
        <v>73</v>
      </c>
    </row>
    <row r="26968" spans="1:13" x14ac:dyDescent="0.25">
      <c r="A26968" s="1" t="s">
        <v>4435</v>
      </c>
      <c r="B26968">
        <v>4215307</v>
      </c>
      <c r="C26968" s="1" t="s">
        <v>14</v>
      </c>
      <c r="D26968" s="1" t="s">
        <v>14</v>
      </c>
      <c r="E26968" s="1" t="s">
        <v>15</v>
      </c>
      <c r="F26968" s="1" t="s">
        <v>87</v>
      </c>
      <c r="G26968" s="1" t="s">
        <v>88</v>
      </c>
      <c r="H26968" t="b">
        <v>0</v>
      </c>
      <c r="I26968" s="1" t="s">
        <v>105</v>
      </c>
      <c r="J26968">
        <v>2014</v>
      </c>
      <c r="K26968">
        <v>3565891472868217</v>
      </c>
      <c r="L26968">
        <v>387</v>
      </c>
      <c r="M26968">
        <v>138</v>
      </c>
    </row>
    <row r="26969" spans="1:13" x14ac:dyDescent="0.25">
      <c r="A26969" s="1" t="s">
        <v>3747</v>
      </c>
      <c r="B26969">
        <v>4215356</v>
      </c>
      <c r="C26969" s="1" t="s">
        <v>14</v>
      </c>
      <c r="D26969" s="1" t="s">
        <v>14</v>
      </c>
      <c r="E26969" s="1" t="s">
        <v>15</v>
      </c>
      <c r="F26969" s="1" t="s">
        <v>87</v>
      </c>
      <c r="G26969" s="1" t="s">
        <v>88</v>
      </c>
      <c r="H26969" t="b">
        <v>0</v>
      </c>
      <c r="I26969" s="1" t="s">
        <v>105</v>
      </c>
      <c r="J26969">
        <v>2014</v>
      </c>
      <c r="K26969">
        <v>2638888888888889</v>
      </c>
      <c r="L26969">
        <v>216</v>
      </c>
      <c r="M26969">
        <v>57</v>
      </c>
    </row>
    <row r="26970" spans="1:13" x14ac:dyDescent="0.25">
      <c r="A26970" s="1" t="s">
        <v>4436</v>
      </c>
      <c r="B26970">
        <v>4215406</v>
      </c>
      <c r="C26970" s="1" t="s">
        <v>14</v>
      </c>
      <c r="D26970" s="1" t="s">
        <v>14</v>
      </c>
      <c r="E26970" s="1" t="s">
        <v>15</v>
      </c>
      <c r="F26970" s="1" t="s">
        <v>87</v>
      </c>
      <c r="G26970" s="1" t="s">
        <v>88</v>
      </c>
      <c r="H26970" t="b">
        <v>0</v>
      </c>
      <c r="I26970" s="1" t="s">
        <v>105</v>
      </c>
      <c r="J26970">
        <v>2014</v>
      </c>
      <c r="K26970">
        <v>4818181818181818</v>
      </c>
      <c r="L26970">
        <v>220</v>
      </c>
      <c r="M26970">
        <v>106</v>
      </c>
    </row>
    <row r="26971" spans="1:13" x14ac:dyDescent="0.25">
      <c r="A26971" s="1" t="s">
        <v>4437</v>
      </c>
      <c r="B26971">
        <v>4215455</v>
      </c>
      <c r="C26971" s="1" t="s">
        <v>14</v>
      </c>
      <c r="D26971" s="1" t="s">
        <v>14</v>
      </c>
      <c r="E26971" s="1" t="s">
        <v>15</v>
      </c>
      <c r="F26971" s="1" t="s">
        <v>87</v>
      </c>
      <c r="G26971" s="1" t="s">
        <v>88</v>
      </c>
      <c r="H26971" t="b">
        <v>0</v>
      </c>
      <c r="I26971" s="1" t="s">
        <v>105</v>
      </c>
      <c r="J26971">
        <v>2014</v>
      </c>
      <c r="K26971">
        <v>2089201877934272</v>
      </c>
      <c r="L26971">
        <v>852</v>
      </c>
      <c r="M26971">
        <v>178</v>
      </c>
    </row>
    <row r="26972" spans="1:13" x14ac:dyDescent="0.25">
      <c r="A26972" s="1" t="s">
        <v>1482</v>
      </c>
      <c r="B26972">
        <v>4215505</v>
      </c>
      <c r="C26972" s="1" t="s">
        <v>14</v>
      </c>
      <c r="D26972" s="1" t="s">
        <v>14</v>
      </c>
      <c r="E26972" s="1" t="s">
        <v>15</v>
      </c>
      <c r="F26972" s="1" t="s">
        <v>87</v>
      </c>
      <c r="G26972" s="1" t="s">
        <v>88</v>
      </c>
      <c r="H26972" t="b">
        <v>0</v>
      </c>
      <c r="I26972" s="1" t="s">
        <v>105</v>
      </c>
      <c r="J26972">
        <v>2014</v>
      </c>
      <c r="K26972">
        <v>1821668264621285</v>
      </c>
      <c r="L26972">
        <v>1043</v>
      </c>
      <c r="M26972">
        <v>190</v>
      </c>
    </row>
    <row r="26973" spans="1:13" x14ac:dyDescent="0.25">
      <c r="A26973" s="1" t="s">
        <v>710</v>
      </c>
      <c r="B26973">
        <v>4215554</v>
      </c>
      <c r="C26973" s="1" t="s">
        <v>14</v>
      </c>
      <c r="D26973" s="1" t="s">
        <v>14</v>
      </c>
      <c r="E26973" s="1" t="s">
        <v>15</v>
      </c>
      <c r="F26973" s="1" t="s">
        <v>87</v>
      </c>
      <c r="G26973" s="1" t="s">
        <v>88</v>
      </c>
      <c r="H26973" t="b">
        <v>0</v>
      </c>
      <c r="I26973" s="1" t="s">
        <v>105</v>
      </c>
      <c r="J26973">
        <v>2014</v>
      </c>
      <c r="K26973">
        <v>0</v>
      </c>
      <c r="L26973">
        <v>100</v>
      </c>
      <c r="M26973">
        <v>0</v>
      </c>
    </row>
    <row r="26974" spans="1:13" x14ac:dyDescent="0.25">
      <c r="A26974" s="1" t="s">
        <v>1852</v>
      </c>
      <c r="B26974">
        <v>4215604</v>
      </c>
      <c r="C26974" s="1" t="s">
        <v>14</v>
      </c>
      <c r="D26974" s="1" t="s">
        <v>14</v>
      </c>
      <c r="E26974" s="1" t="s">
        <v>15</v>
      </c>
      <c r="F26974" s="1" t="s">
        <v>87</v>
      </c>
      <c r="G26974" s="1" t="s">
        <v>88</v>
      </c>
      <c r="H26974" t="b">
        <v>0</v>
      </c>
      <c r="I26974" s="1" t="s">
        <v>105</v>
      </c>
      <c r="J26974">
        <v>2014</v>
      </c>
      <c r="K26974">
        <v>8021978021978022</v>
      </c>
      <c r="L26974">
        <v>91</v>
      </c>
      <c r="M26974">
        <v>73</v>
      </c>
    </row>
    <row r="26975" spans="1:13" x14ac:dyDescent="0.25">
      <c r="A26975" s="1" t="s">
        <v>4438</v>
      </c>
      <c r="B26975">
        <v>4215653</v>
      </c>
      <c r="C26975" s="1" t="s">
        <v>14</v>
      </c>
      <c r="D26975" s="1" t="s">
        <v>14</v>
      </c>
      <c r="E26975" s="1" t="s">
        <v>15</v>
      </c>
      <c r="F26975" s="1" t="s">
        <v>87</v>
      </c>
      <c r="G26975" s="1" t="s">
        <v>88</v>
      </c>
      <c r="H26975" t="b">
        <v>0</v>
      </c>
      <c r="I26975" s="1" t="s">
        <v>105</v>
      </c>
      <c r="J26975">
        <v>2014</v>
      </c>
      <c r="K26975">
        <v>4688172043010753</v>
      </c>
      <c r="L26975">
        <v>465</v>
      </c>
      <c r="M26975">
        <v>218</v>
      </c>
    </row>
    <row r="26976" spans="1:13" x14ac:dyDescent="0.25">
      <c r="A26976" s="1" t="s">
        <v>1665</v>
      </c>
      <c r="B26976">
        <v>4215679</v>
      </c>
      <c r="C26976" s="1" t="s">
        <v>14</v>
      </c>
      <c r="D26976" s="1" t="s">
        <v>14</v>
      </c>
      <c r="E26976" s="1" t="s">
        <v>15</v>
      </c>
      <c r="F26976" s="1" t="s">
        <v>87</v>
      </c>
      <c r="G26976" s="1" t="s">
        <v>88</v>
      </c>
      <c r="H26976" t="b">
        <v>0</v>
      </c>
      <c r="I26976" s="1" t="s">
        <v>105</v>
      </c>
      <c r="J26976">
        <v>2014</v>
      </c>
      <c r="K26976">
        <v>3.1894484412470024E+16</v>
      </c>
      <c r="L26976">
        <v>417</v>
      </c>
      <c r="M26976">
        <v>133</v>
      </c>
    </row>
    <row r="26977" spans="1:13" x14ac:dyDescent="0.25">
      <c r="A26977" s="1" t="s">
        <v>4439</v>
      </c>
      <c r="B26977">
        <v>4215687</v>
      </c>
      <c r="C26977" s="1" t="s">
        <v>14</v>
      </c>
      <c r="D26977" s="1" t="s">
        <v>14</v>
      </c>
      <c r="E26977" s="1" t="s">
        <v>15</v>
      </c>
      <c r="F26977" s="1" t="s">
        <v>87</v>
      </c>
      <c r="G26977" s="1" t="s">
        <v>88</v>
      </c>
      <c r="H26977" t="b">
        <v>0</v>
      </c>
      <c r="I26977" s="1" t="s">
        <v>105</v>
      </c>
      <c r="J26977">
        <v>2014</v>
      </c>
      <c r="K26977">
        <v>5594405594405593</v>
      </c>
      <c r="L26977">
        <v>143</v>
      </c>
      <c r="M26977">
        <v>8</v>
      </c>
    </row>
    <row r="26978" spans="1:13" x14ac:dyDescent="0.25">
      <c r="A26978" s="1" t="s">
        <v>4440</v>
      </c>
      <c r="B26978">
        <v>4215695</v>
      </c>
      <c r="C26978" s="1" t="s">
        <v>14</v>
      </c>
      <c r="D26978" s="1" t="s">
        <v>14</v>
      </c>
      <c r="E26978" s="1" t="s">
        <v>15</v>
      </c>
      <c r="F26978" s="1" t="s">
        <v>87</v>
      </c>
      <c r="G26978" s="1" t="s">
        <v>88</v>
      </c>
      <c r="H26978" t="b">
        <v>0</v>
      </c>
      <c r="I26978" s="1" t="s">
        <v>105</v>
      </c>
      <c r="J26978">
        <v>2014</v>
      </c>
      <c r="K26978">
        <v>2.2857142857142856E+16</v>
      </c>
      <c r="L26978">
        <v>70</v>
      </c>
      <c r="M26978">
        <v>16</v>
      </c>
    </row>
    <row r="26979" spans="1:13" x14ac:dyDescent="0.25">
      <c r="A26979" s="1" t="s">
        <v>4441</v>
      </c>
      <c r="B26979">
        <v>4215703</v>
      </c>
      <c r="C26979" s="1" t="s">
        <v>14</v>
      </c>
      <c r="D26979" s="1" t="s">
        <v>14</v>
      </c>
      <c r="E26979" s="1" t="s">
        <v>15</v>
      </c>
      <c r="F26979" s="1" t="s">
        <v>87</v>
      </c>
      <c r="G26979" s="1" t="s">
        <v>88</v>
      </c>
      <c r="H26979" t="b">
        <v>0</v>
      </c>
      <c r="I26979" s="1" t="s">
        <v>105</v>
      </c>
      <c r="J26979">
        <v>2014</v>
      </c>
      <c r="K26979">
        <v>3202146690518784</v>
      </c>
      <c r="L26979">
        <v>1118</v>
      </c>
      <c r="M26979">
        <v>358</v>
      </c>
    </row>
    <row r="26980" spans="1:13" x14ac:dyDescent="0.25">
      <c r="A26980" s="1" t="s">
        <v>4442</v>
      </c>
      <c r="B26980">
        <v>4215802</v>
      </c>
      <c r="C26980" s="1" t="s">
        <v>14</v>
      </c>
      <c r="D26980" s="1" t="s">
        <v>14</v>
      </c>
      <c r="E26980" s="1" t="s">
        <v>15</v>
      </c>
      <c r="F26980" s="1" t="s">
        <v>87</v>
      </c>
      <c r="G26980" s="1" t="s">
        <v>88</v>
      </c>
      <c r="H26980" t="b">
        <v>0</v>
      </c>
      <c r="I26980" s="1" t="s">
        <v>105</v>
      </c>
      <c r="J26980">
        <v>2014</v>
      </c>
      <c r="K26980">
        <v>4984423676012461</v>
      </c>
      <c r="L26980">
        <v>4494</v>
      </c>
      <c r="M26980">
        <v>2240</v>
      </c>
    </row>
    <row r="26981" spans="1:13" x14ac:dyDescent="0.25">
      <c r="A26981" s="1" t="s">
        <v>4443</v>
      </c>
      <c r="B26981">
        <v>4215752</v>
      </c>
      <c r="C26981" s="1" t="s">
        <v>14</v>
      </c>
      <c r="D26981" s="1" t="s">
        <v>14</v>
      </c>
      <c r="E26981" s="1" t="s">
        <v>15</v>
      </c>
      <c r="F26981" s="1" t="s">
        <v>87</v>
      </c>
      <c r="G26981" s="1" t="s">
        <v>88</v>
      </c>
      <c r="H26981" t="b">
        <v>0</v>
      </c>
      <c r="I26981" s="1" t="s">
        <v>105</v>
      </c>
      <c r="J26981">
        <v>2014</v>
      </c>
      <c r="K26981">
        <v>3823529411764706</v>
      </c>
      <c r="L26981">
        <v>136</v>
      </c>
      <c r="M26981">
        <v>52</v>
      </c>
    </row>
    <row r="26982" spans="1:13" x14ac:dyDescent="0.25">
      <c r="A26982" s="1" t="s">
        <v>4444</v>
      </c>
      <c r="B26982">
        <v>4215901</v>
      </c>
      <c r="C26982" s="1" t="s">
        <v>14</v>
      </c>
      <c r="D26982" s="1" t="s">
        <v>14</v>
      </c>
      <c r="E26982" s="1" t="s">
        <v>15</v>
      </c>
      <c r="F26982" s="1" t="s">
        <v>87</v>
      </c>
      <c r="G26982" s="1" t="s">
        <v>88</v>
      </c>
      <c r="H26982" t="b">
        <v>0</v>
      </c>
      <c r="I26982" s="1" t="s">
        <v>105</v>
      </c>
      <c r="J26982">
        <v>2014</v>
      </c>
      <c r="K26982">
        <v>2.260869565217392E+16</v>
      </c>
      <c r="L26982">
        <v>115</v>
      </c>
      <c r="M26982">
        <v>26</v>
      </c>
    </row>
    <row r="26983" spans="1:13" x14ac:dyDescent="0.25">
      <c r="A26983" s="1" t="s">
        <v>3786</v>
      </c>
      <c r="B26983">
        <v>4216008</v>
      </c>
      <c r="C26983" s="1" t="s">
        <v>14</v>
      </c>
      <c r="D26983" s="1" t="s">
        <v>14</v>
      </c>
      <c r="E26983" s="1" t="s">
        <v>15</v>
      </c>
      <c r="F26983" s="1" t="s">
        <v>87</v>
      </c>
      <c r="G26983" s="1" t="s">
        <v>88</v>
      </c>
      <c r="H26983" t="b">
        <v>0</v>
      </c>
      <c r="I26983" s="1" t="s">
        <v>105</v>
      </c>
      <c r="J26983">
        <v>2014</v>
      </c>
      <c r="K26983">
        <v>351129363449692</v>
      </c>
      <c r="L26983">
        <v>487</v>
      </c>
      <c r="M26983">
        <v>171</v>
      </c>
    </row>
    <row r="26984" spans="1:13" x14ac:dyDescent="0.25">
      <c r="A26984" s="1" t="s">
        <v>5406</v>
      </c>
      <c r="B26984">
        <v>4216057</v>
      </c>
      <c r="C26984" s="1" t="s">
        <v>14</v>
      </c>
      <c r="D26984" s="1" t="s">
        <v>14</v>
      </c>
      <c r="E26984" s="1" t="s">
        <v>15</v>
      </c>
      <c r="F26984" s="1" t="s">
        <v>87</v>
      </c>
      <c r="G26984" s="1" t="s">
        <v>88</v>
      </c>
      <c r="H26984" t="b">
        <v>0</v>
      </c>
      <c r="I26984" s="1" t="s">
        <v>105</v>
      </c>
      <c r="J26984">
        <v>2014</v>
      </c>
      <c r="K26984">
        <v>3843537414965986</v>
      </c>
      <c r="L26984">
        <v>294</v>
      </c>
      <c r="M26984">
        <v>113</v>
      </c>
    </row>
    <row r="26985" spans="1:13" x14ac:dyDescent="0.25">
      <c r="A26985" s="1" t="s">
        <v>1488</v>
      </c>
      <c r="B26985">
        <v>4216107</v>
      </c>
      <c r="C26985" s="1" t="s">
        <v>14</v>
      </c>
      <c r="D26985" s="1" t="s">
        <v>14</v>
      </c>
      <c r="E26985" s="1" t="s">
        <v>15</v>
      </c>
      <c r="F26985" s="1" t="s">
        <v>87</v>
      </c>
      <c r="G26985" s="1" t="s">
        <v>88</v>
      </c>
      <c r="H26985" t="b">
        <v>0</v>
      </c>
      <c r="I26985" s="1" t="s">
        <v>105</v>
      </c>
      <c r="J26985">
        <v>2014</v>
      </c>
      <c r="K26985">
        <v>412262156448203</v>
      </c>
      <c r="L26985">
        <v>473</v>
      </c>
      <c r="M26985">
        <v>195</v>
      </c>
    </row>
    <row r="26986" spans="1:13" x14ac:dyDescent="0.25">
      <c r="A26986" s="1" t="s">
        <v>4446</v>
      </c>
      <c r="B26986">
        <v>4216206</v>
      </c>
      <c r="C26986" s="1" t="s">
        <v>14</v>
      </c>
      <c r="D26986" s="1" t="s">
        <v>14</v>
      </c>
      <c r="E26986" s="1" t="s">
        <v>15</v>
      </c>
      <c r="F26986" s="1" t="s">
        <v>87</v>
      </c>
      <c r="G26986" s="1" t="s">
        <v>88</v>
      </c>
      <c r="H26986" t="b">
        <v>0</v>
      </c>
      <c r="I26986" s="1" t="s">
        <v>105</v>
      </c>
      <c r="J26986">
        <v>2014</v>
      </c>
      <c r="K26986">
        <v>4342900302114804</v>
      </c>
      <c r="L26986">
        <v>2648</v>
      </c>
      <c r="M26986">
        <v>1150</v>
      </c>
    </row>
    <row r="26987" spans="1:13" x14ac:dyDescent="0.25">
      <c r="A26987" s="1" t="s">
        <v>727</v>
      </c>
      <c r="B26987">
        <v>4216305</v>
      </c>
      <c r="C26987" s="1" t="s">
        <v>14</v>
      </c>
      <c r="D26987" s="1" t="s">
        <v>14</v>
      </c>
      <c r="E26987" s="1" t="s">
        <v>15</v>
      </c>
      <c r="F26987" s="1" t="s">
        <v>87</v>
      </c>
      <c r="G26987" s="1" t="s">
        <v>88</v>
      </c>
      <c r="H26987" t="b">
        <v>0</v>
      </c>
      <c r="I26987" s="1" t="s">
        <v>105</v>
      </c>
      <c r="J26987">
        <v>2014</v>
      </c>
      <c r="K26987">
        <v>3.5042219541616404E+16</v>
      </c>
      <c r="L26987">
        <v>1658</v>
      </c>
      <c r="M26987">
        <v>581</v>
      </c>
    </row>
    <row r="26988" spans="1:13" x14ac:dyDescent="0.25">
      <c r="A26988" s="1" t="s">
        <v>4447</v>
      </c>
      <c r="B26988">
        <v>4216354</v>
      </c>
      <c r="C26988" s="1" t="s">
        <v>14</v>
      </c>
      <c r="D26988" s="1" t="s">
        <v>14</v>
      </c>
      <c r="E26988" s="1" t="s">
        <v>15</v>
      </c>
      <c r="F26988" s="1" t="s">
        <v>87</v>
      </c>
      <c r="G26988" s="1" t="s">
        <v>88</v>
      </c>
      <c r="H26988" t="b">
        <v>0</v>
      </c>
      <c r="I26988" s="1" t="s">
        <v>105</v>
      </c>
      <c r="J26988">
        <v>2014</v>
      </c>
      <c r="K26988">
        <v>1.4492753623188406E+16</v>
      </c>
      <c r="L26988">
        <v>207</v>
      </c>
      <c r="M26988">
        <v>30</v>
      </c>
    </row>
    <row r="26989" spans="1:13" x14ac:dyDescent="0.25">
      <c r="A26989" s="1" t="s">
        <v>4448</v>
      </c>
      <c r="B26989">
        <v>4216255</v>
      </c>
      <c r="C26989" s="1" t="s">
        <v>14</v>
      </c>
      <c r="D26989" s="1" t="s">
        <v>14</v>
      </c>
      <c r="E26989" s="1" t="s">
        <v>15</v>
      </c>
      <c r="F26989" s="1" t="s">
        <v>87</v>
      </c>
      <c r="G26989" s="1" t="s">
        <v>88</v>
      </c>
      <c r="H26989" t="b">
        <v>0</v>
      </c>
      <c r="I26989" s="1" t="s">
        <v>105</v>
      </c>
      <c r="J26989">
        <v>2014</v>
      </c>
      <c r="K26989">
        <v>5109170305676856</v>
      </c>
      <c r="L26989">
        <v>229</v>
      </c>
      <c r="M26989">
        <v>117</v>
      </c>
    </row>
    <row r="26990" spans="1:13" x14ac:dyDescent="0.25">
      <c r="A26990" s="1" t="s">
        <v>4449</v>
      </c>
      <c r="B26990">
        <v>4216404</v>
      </c>
      <c r="C26990" s="1" t="s">
        <v>14</v>
      </c>
      <c r="D26990" s="1" t="s">
        <v>14</v>
      </c>
      <c r="E26990" s="1" t="s">
        <v>15</v>
      </c>
      <c r="F26990" s="1" t="s">
        <v>87</v>
      </c>
      <c r="G26990" s="1" t="s">
        <v>88</v>
      </c>
      <c r="H26990" t="b">
        <v>0</v>
      </c>
      <c r="I26990" s="1" t="s">
        <v>105</v>
      </c>
      <c r="J26990">
        <v>2014</v>
      </c>
      <c r="K26990">
        <v>288</v>
      </c>
      <c r="L26990">
        <v>375</v>
      </c>
      <c r="M26990">
        <v>108</v>
      </c>
    </row>
    <row r="26991" spans="1:13" x14ac:dyDescent="0.25">
      <c r="A26991" s="1" t="s">
        <v>4450</v>
      </c>
      <c r="B26991">
        <v>4216503</v>
      </c>
      <c r="C26991" s="1" t="s">
        <v>14</v>
      </c>
      <c r="D26991" s="1" t="s">
        <v>14</v>
      </c>
      <c r="E26991" s="1" t="s">
        <v>15</v>
      </c>
      <c r="F26991" s="1" t="s">
        <v>87</v>
      </c>
      <c r="G26991" s="1" t="s">
        <v>88</v>
      </c>
      <c r="H26991" t="b">
        <v>0</v>
      </c>
      <c r="I26991" s="1" t="s">
        <v>105</v>
      </c>
      <c r="J26991">
        <v>2014</v>
      </c>
      <c r="K26991">
        <v>2.5496915695681976E+16</v>
      </c>
      <c r="L26991">
        <v>1459</v>
      </c>
      <c r="M26991">
        <v>372</v>
      </c>
    </row>
    <row r="26992" spans="1:13" x14ac:dyDescent="0.25">
      <c r="A26992" s="1" t="s">
        <v>4451</v>
      </c>
      <c r="B26992">
        <v>4216602</v>
      </c>
      <c r="C26992" s="1" t="s">
        <v>14</v>
      </c>
      <c r="D26992" s="1" t="s">
        <v>14</v>
      </c>
      <c r="E26992" s="1" t="s">
        <v>15</v>
      </c>
      <c r="F26992" s="1" t="s">
        <v>87</v>
      </c>
      <c r="G26992" s="1" t="s">
        <v>88</v>
      </c>
      <c r="H26992" t="b">
        <v>0</v>
      </c>
      <c r="I26992" s="1" t="s">
        <v>105</v>
      </c>
      <c r="J26992">
        <v>2014</v>
      </c>
      <c r="K26992">
        <v>2.4694685420702432E+16</v>
      </c>
      <c r="L26992">
        <v>11873</v>
      </c>
      <c r="M26992">
        <v>2932</v>
      </c>
    </row>
    <row r="26993" spans="1:13" x14ac:dyDescent="0.25">
      <c r="A26993" s="1" t="s">
        <v>4452</v>
      </c>
      <c r="B26993">
        <v>4216701</v>
      </c>
      <c r="C26993" s="1" t="s">
        <v>14</v>
      </c>
      <c r="D26993" s="1" t="s">
        <v>14</v>
      </c>
      <c r="E26993" s="1" t="s">
        <v>15</v>
      </c>
      <c r="F26993" s="1" t="s">
        <v>87</v>
      </c>
      <c r="G26993" s="1" t="s">
        <v>88</v>
      </c>
      <c r="H26993" t="b">
        <v>0</v>
      </c>
      <c r="I26993" s="1" t="s">
        <v>105</v>
      </c>
      <c r="J26993">
        <v>2014</v>
      </c>
      <c r="K26993">
        <v>4846153846153846</v>
      </c>
      <c r="L26993">
        <v>650</v>
      </c>
      <c r="M26993">
        <v>315</v>
      </c>
    </row>
    <row r="26994" spans="1:13" x14ac:dyDescent="0.25">
      <c r="A26994" s="1" t="s">
        <v>4453</v>
      </c>
      <c r="B26994">
        <v>4216800</v>
      </c>
      <c r="C26994" s="1" t="s">
        <v>14</v>
      </c>
      <c r="D26994" s="1" t="s">
        <v>14</v>
      </c>
      <c r="E26994" s="1" t="s">
        <v>15</v>
      </c>
      <c r="F26994" s="1" t="s">
        <v>87</v>
      </c>
      <c r="G26994" s="1" t="s">
        <v>88</v>
      </c>
      <c r="H26994" t="b">
        <v>0</v>
      </c>
      <c r="I26994" s="1" t="s">
        <v>105</v>
      </c>
      <c r="J26994">
        <v>2014</v>
      </c>
      <c r="K26994">
        <v>1226851851851852</v>
      </c>
      <c r="L26994">
        <v>432</v>
      </c>
      <c r="M26994">
        <v>53</v>
      </c>
    </row>
    <row r="26995" spans="1:13" x14ac:dyDescent="0.25">
      <c r="A26995" s="1" t="s">
        <v>4454</v>
      </c>
      <c r="B26995">
        <v>4216909</v>
      </c>
      <c r="C26995" s="1" t="s">
        <v>14</v>
      </c>
      <c r="D26995" s="1" t="s">
        <v>14</v>
      </c>
      <c r="E26995" s="1" t="s">
        <v>15</v>
      </c>
      <c r="F26995" s="1" t="s">
        <v>87</v>
      </c>
      <c r="G26995" s="1" t="s">
        <v>88</v>
      </c>
      <c r="H26995" t="b">
        <v>0</v>
      </c>
      <c r="I26995" s="1" t="s">
        <v>105</v>
      </c>
      <c r="J26995">
        <v>2014</v>
      </c>
      <c r="K26995">
        <v>3144758735440932</v>
      </c>
      <c r="L26995">
        <v>1202</v>
      </c>
      <c r="M26995">
        <v>378</v>
      </c>
    </row>
    <row r="26996" spans="1:13" x14ac:dyDescent="0.25">
      <c r="A26996" s="1" t="s">
        <v>4455</v>
      </c>
      <c r="B26996">
        <v>4217006</v>
      </c>
      <c r="C26996" s="1" t="s">
        <v>14</v>
      </c>
      <c r="D26996" s="1" t="s">
        <v>14</v>
      </c>
      <c r="E26996" s="1" t="s">
        <v>15</v>
      </c>
      <c r="F26996" s="1" t="s">
        <v>87</v>
      </c>
      <c r="G26996" s="1" t="s">
        <v>88</v>
      </c>
      <c r="H26996" t="b">
        <v>0</v>
      </c>
      <c r="I26996" s="1" t="s">
        <v>105</v>
      </c>
      <c r="J26996">
        <v>2014</v>
      </c>
      <c r="K26996">
        <v>5637982195845698</v>
      </c>
      <c r="L26996">
        <v>674</v>
      </c>
      <c r="M26996">
        <v>380</v>
      </c>
    </row>
    <row r="26997" spans="1:13" x14ac:dyDescent="0.25">
      <c r="A26997" s="1" t="s">
        <v>4456</v>
      </c>
      <c r="B26997">
        <v>4217105</v>
      </c>
      <c r="C26997" s="1" t="s">
        <v>14</v>
      </c>
      <c r="D26997" s="1" t="s">
        <v>14</v>
      </c>
      <c r="E26997" s="1" t="s">
        <v>15</v>
      </c>
      <c r="F26997" s="1" t="s">
        <v>87</v>
      </c>
      <c r="G26997" s="1" t="s">
        <v>88</v>
      </c>
      <c r="H26997" t="b">
        <v>0</v>
      </c>
      <c r="I26997" s="1" t="s">
        <v>105</v>
      </c>
      <c r="J26997">
        <v>2014</v>
      </c>
      <c r="K26997">
        <v>500</v>
      </c>
      <c r="L26997">
        <v>144</v>
      </c>
      <c r="M26997">
        <v>72</v>
      </c>
    </row>
    <row r="26998" spans="1:13" x14ac:dyDescent="0.25">
      <c r="A26998" s="1" t="s">
        <v>4457</v>
      </c>
      <c r="B26998">
        <v>4217154</v>
      </c>
      <c r="C26998" s="1" t="s">
        <v>14</v>
      </c>
      <c r="D26998" s="1" t="s">
        <v>14</v>
      </c>
      <c r="E26998" s="1" t="s">
        <v>15</v>
      </c>
      <c r="F26998" s="1" t="s">
        <v>87</v>
      </c>
      <c r="G26998" s="1" t="s">
        <v>88</v>
      </c>
      <c r="H26998" t="b">
        <v>0</v>
      </c>
      <c r="I26998" s="1" t="s">
        <v>105</v>
      </c>
      <c r="J26998">
        <v>2014</v>
      </c>
      <c r="K26998">
        <v>2.1333333333333336E+16</v>
      </c>
      <c r="L26998">
        <v>75</v>
      </c>
      <c r="M26998">
        <v>16</v>
      </c>
    </row>
    <row r="26999" spans="1:13" x14ac:dyDescent="0.25">
      <c r="A26999" s="1" t="s">
        <v>4458</v>
      </c>
      <c r="B26999">
        <v>4217204</v>
      </c>
      <c r="C26999" s="1" t="s">
        <v>14</v>
      </c>
      <c r="D26999" s="1" t="s">
        <v>14</v>
      </c>
      <c r="E26999" s="1" t="s">
        <v>15</v>
      </c>
      <c r="F26999" s="1" t="s">
        <v>87</v>
      </c>
      <c r="G26999" s="1" t="s">
        <v>88</v>
      </c>
      <c r="H26999" t="b">
        <v>0</v>
      </c>
      <c r="I26999" s="1" t="s">
        <v>105</v>
      </c>
      <c r="J26999">
        <v>2014</v>
      </c>
      <c r="K26999">
        <v>539378238341969</v>
      </c>
      <c r="L26999">
        <v>1930</v>
      </c>
      <c r="M26999">
        <v>1041</v>
      </c>
    </row>
    <row r="27000" spans="1:13" x14ac:dyDescent="0.25">
      <c r="A27000" s="1" t="s">
        <v>4459</v>
      </c>
      <c r="B27000">
        <v>4217253</v>
      </c>
      <c r="C27000" s="1" t="s">
        <v>14</v>
      </c>
      <c r="D27000" s="1" t="s">
        <v>14</v>
      </c>
      <c r="E27000" s="1" t="s">
        <v>15</v>
      </c>
      <c r="F27000" s="1" t="s">
        <v>87</v>
      </c>
      <c r="G27000" s="1" t="s">
        <v>88</v>
      </c>
      <c r="H27000" t="b">
        <v>0</v>
      </c>
      <c r="I27000" s="1" t="s">
        <v>105</v>
      </c>
      <c r="J27000">
        <v>2014</v>
      </c>
      <c r="K27000">
        <v>5217391304347826</v>
      </c>
      <c r="L27000">
        <v>161</v>
      </c>
      <c r="M27000">
        <v>84</v>
      </c>
    </row>
    <row r="27001" spans="1:13" x14ac:dyDescent="0.25">
      <c r="A27001" s="1" t="s">
        <v>4460</v>
      </c>
      <c r="B27001">
        <v>4217303</v>
      </c>
      <c r="C27001" s="1" t="s">
        <v>14</v>
      </c>
      <c r="D27001" s="1" t="s">
        <v>14</v>
      </c>
      <c r="E27001" s="1" t="s">
        <v>15</v>
      </c>
      <c r="F27001" s="1" t="s">
        <v>87</v>
      </c>
      <c r="G27001" s="1" t="s">
        <v>88</v>
      </c>
      <c r="H27001" t="b">
        <v>0</v>
      </c>
      <c r="I27001" s="1" t="s">
        <v>105</v>
      </c>
      <c r="J27001">
        <v>2014</v>
      </c>
      <c r="K27001">
        <v>4716157205240175</v>
      </c>
      <c r="L27001">
        <v>458</v>
      </c>
      <c r="M27001">
        <v>216</v>
      </c>
    </row>
    <row r="27002" spans="1:13" x14ac:dyDescent="0.25">
      <c r="A27002" s="1" t="s">
        <v>4461</v>
      </c>
      <c r="B27002">
        <v>4217402</v>
      </c>
      <c r="C27002" s="1" t="s">
        <v>14</v>
      </c>
      <c r="D27002" s="1" t="s">
        <v>14</v>
      </c>
      <c r="E27002" s="1" t="s">
        <v>15</v>
      </c>
      <c r="F27002" s="1" t="s">
        <v>87</v>
      </c>
      <c r="G27002" s="1" t="s">
        <v>88</v>
      </c>
      <c r="H27002" t="b">
        <v>0</v>
      </c>
      <c r="I27002" s="1" t="s">
        <v>105</v>
      </c>
      <c r="J27002">
        <v>2014</v>
      </c>
      <c r="K27002">
        <v>2851851851851852</v>
      </c>
      <c r="L27002">
        <v>1080</v>
      </c>
      <c r="M27002">
        <v>308</v>
      </c>
    </row>
    <row r="27003" spans="1:13" x14ac:dyDescent="0.25">
      <c r="A27003" s="1" t="s">
        <v>4462</v>
      </c>
      <c r="B27003">
        <v>4217501</v>
      </c>
      <c r="C27003" s="1" t="s">
        <v>14</v>
      </c>
      <c r="D27003" s="1" t="s">
        <v>14</v>
      </c>
      <c r="E27003" s="1" t="s">
        <v>15</v>
      </c>
      <c r="F27003" s="1" t="s">
        <v>87</v>
      </c>
      <c r="G27003" s="1" t="s">
        <v>88</v>
      </c>
      <c r="H27003" t="b">
        <v>0</v>
      </c>
      <c r="I27003" s="1" t="s">
        <v>105</v>
      </c>
      <c r="J27003">
        <v>2014</v>
      </c>
      <c r="K27003">
        <v>2.5494761350407448E+16</v>
      </c>
      <c r="L27003">
        <v>859</v>
      </c>
      <c r="M27003">
        <v>219</v>
      </c>
    </row>
    <row r="27004" spans="1:13" x14ac:dyDescent="0.25">
      <c r="A27004" s="1" t="s">
        <v>4463</v>
      </c>
      <c r="B27004">
        <v>4217550</v>
      </c>
      <c r="C27004" s="1" t="s">
        <v>14</v>
      </c>
      <c r="D27004" s="1" t="s">
        <v>14</v>
      </c>
      <c r="E27004" s="1" t="s">
        <v>15</v>
      </c>
      <c r="F27004" s="1" t="s">
        <v>87</v>
      </c>
      <c r="G27004" s="1" t="s">
        <v>88</v>
      </c>
      <c r="H27004" t="b">
        <v>0</v>
      </c>
      <c r="I27004" s="1" t="s">
        <v>105</v>
      </c>
      <c r="J27004">
        <v>2014</v>
      </c>
      <c r="K27004">
        <v>4855072463768116</v>
      </c>
      <c r="L27004">
        <v>138</v>
      </c>
      <c r="M27004">
        <v>67</v>
      </c>
    </row>
    <row r="27005" spans="1:13" x14ac:dyDescent="0.25">
      <c r="A27005" s="1" t="s">
        <v>4464</v>
      </c>
      <c r="B27005">
        <v>4217600</v>
      </c>
      <c r="C27005" s="1" t="s">
        <v>14</v>
      </c>
      <c r="D27005" s="1" t="s">
        <v>14</v>
      </c>
      <c r="E27005" s="1" t="s">
        <v>15</v>
      </c>
      <c r="F27005" s="1" t="s">
        <v>87</v>
      </c>
      <c r="G27005" s="1" t="s">
        <v>88</v>
      </c>
      <c r="H27005" t="b">
        <v>0</v>
      </c>
      <c r="I27005" s="1" t="s">
        <v>105</v>
      </c>
      <c r="J27005">
        <v>2014</v>
      </c>
      <c r="K27005">
        <v>424</v>
      </c>
      <c r="L27005">
        <v>625</v>
      </c>
      <c r="M27005">
        <v>265</v>
      </c>
    </row>
    <row r="27006" spans="1:13" x14ac:dyDescent="0.25">
      <c r="A27006" s="1" t="s">
        <v>4465</v>
      </c>
      <c r="B27006">
        <v>4217709</v>
      </c>
      <c r="C27006" s="1" t="s">
        <v>14</v>
      </c>
      <c r="D27006" s="1" t="s">
        <v>14</v>
      </c>
      <c r="E27006" s="1" t="s">
        <v>15</v>
      </c>
      <c r="F27006" s="1" t="s">
        <v>87</v>
      </c>
      <c r="G27006" s="1" t="s">
        <v>88</v>
      </c>
      <c r="H27006" t="b">
        <v>0</v>
      </c>
      <c r="I27006" s="1" t="s">
        <v>105</v>
      </c>
      <c r="J27006">
        <v>2014</v>
      </c>
      <c r="K27006">
        <v>5507159904534606</v>
      </c>
      <c r="L27006">
        <v>1676</v>
      </c>
      <c r="M27006">
        <v>923</v>
      </c>
    </row>
    <row r="27007" spans="1:13" x14ac:dyDescent="0.25">
      <c r="A27007" s="1" t="s">
        <v>4466</v>
      </c>
      <c r="B27007">
        <v>4217758</v>
      </c>
      <c r="C27007" s="1" t="s">
        <v>14</v>
      </c>
      <c r="D27007" s="1" t="s">
        <v>14</v>
      </c>
      <c r="E27007" s="1" t="s">
        <v>15</v>
      </c>
      <c r="F27007" s="1" t="s">
        <v>87</v>
      </c>
      <c r="G27007" s="1" t="s">
        <v>88</v>
      </c>
      <c r="H27007" t="b">
        <v>0</v>
      </c>
      <c r="I27007" s="1" t="s">
        <v>105</v>
      </c>
      <c r="J27007">
        <v>2014</v>
      </c>
      <c r="K27007">
        <v>3.8461538461538472E+16</v>
      </c>
      <c r="L27007">
        <v>117</v>
      </c>
      <c r="M27007">
        <v>45</v>
      </c>
    </row>
    <row r="27008" spans="1:13" x14ac:dyDescent="0.25">
      <c r="A27008" s="1" t="s">
        <v>4467</v>
      </c>
      <c r="B27008">
        <v>4217808</v>
      </c>
      <c r="C27008" s="1" t="s">
        <v>14</v>
      </c>
      <c r="D27008" s="1" t="s">
        <v>14</v>
      </c>
      <c r="E27008" s="1" t="s">
        <v>15</v>
      </c>
      <c r="F27008" s="1" t="s">
        <v>87</v>
      </c>
      <c r="G27008" s="1" t="s">
        <v>88</v>
      </c>
      <c r="H27008" t="b">
        <v>0</v>
      </c>
      <c r="I27008" s="1" t="s">
        <v>105</v>
      </c>
      <c r="J27008">
        <v>2014</v>
      </c>
      <c r="K27008">
        <v>5480225988700565</v>
      </c>
      <c r="L27008">
        <v>885</v>
      </c>
      <c r="M27008">
        <v>485</v>
      </c>
    </row>
    <row r="27009" spans="1:13" x14ac:dyDescent="0.25">
      <c r="A27009" s="1" t="s">
        <v>1315</v>
      </c>
      <c r="B27009">
        <v>4217907</v>
      </c>
      <c r="C27009" s="1" t="s">
        <v>14</v>
      </c>
      <c r="D27009" s="1" t="s">
        <v>14</v>
      </c>
      <c r="E27009" s="1" t="s">
        <v>15</v>
      </c>
      <c r="F27009" s="1" t="s">
        <v>87</v>
      </c>
      <c r="G27009" s="1" t="s">
        <v>88</v>
      </c>
      <c r="H27009" t="b">
        <v>0</v>
      </c>
      <c r="I27009" s="1" t="s">
        <v>105</v>
      </c>
      <c r="J27009">
        <v>2014</v>
      </c>
      <c r="K27009">
        <v>4313253012048192</v>
      </c>
      <c r="L27009">
        <v>415</v>
      </c>
      <c r="M27009">
        <v>179</v>
      </c>
    </row>
    <row r="27010" spans="1:13" x14ac:dyDescent="0.25">
      <c r="A27010" s="1" t="s">
        <v>4468</v>
      </c>
      <c r="B27010">
        <v>4217956</v>
      </c>
      <c r="C27010" s="1" t="s">
        <v>14</v>
      </c>
      <c r="D27010" s="1" t="s">
        <v>14</v>
      </c>
      <c r="E27010" s="1" t="s">
        <v>15</v>
      </c>
      <c r="F27010" s="1" t="s">
        <v>87</v>
      </c>
      <c r="G27010" s="1" t="s">
        <v>88</v>
      </c>
      <c r="H27010" t="b">
        <v>0</v>
      </c>
      <c r="I27010" s="1" t="s">
        <v>105</v>
      </c>
      <c r="J27010">
        <v>2014</v>
      </c>
      <c r="K27010">
        <v>7241379310344827</v>
      </c>
      <c r="L27010">
        <v>87</v>
      </c>
      <c r="M27010">
        <v>63</v>
      </c>
    </row>
    <row r="27011" spans="1:13" x14ac:dyDescent="0.25">
      <c r="A27011" s="1" t="s">
        <v>4469</v>
      </c>
      <c r="B27011">
        <v>4218004</v>
      </c>
      <c r="C27011" s="1" t="s">
        <v>14</v>
      </c>
      <c r="D27011" s="1" t="s">
        <v>14</v>
      </c>
      <c r="E27011" s="1" t="s">
        <v>15</v>
      </c>
      <c r="F27011" s="1" t="s">
        <v>87</v>
      </c>
      <c r="G27011" s="1" t="s">
        <v>88</v>
      </c>
      <c r="H27011" t="b">
        <v>0</v>
      </c>
      <c r="I27011" s="1" t="s">
        <v>105</v>
      </c>
      <c r="J27011">
        <v>2014</v>
      </c>
      <c r="K27011">
        <v>3729933899905571</v>
      </c>
      <c r="L27011">
        <v>2118</v>
      </c>
      <c r="M27011">
        <v>790</v>
      </c>
    </row>
    <row r="27012" spans="1:13" x14ac:dyDescent="0.25">
      <c r="A27012" s="1" t="s">
        <v>4470</v>
      </c>
      <c r="B27012">
        <v>4218103</v>
      </c>
      <c r="C27012" s="1" t="s">
        <v>14</v>
      </c>
      <c r="D27012" s="1" t="s">
        <v>14</v>
      </c>
      <c r="E27012" s="1" t="s">
        <v>15</v>
      </c>
      <c r="F27012" s="1" t="s">
        <v>87</v>
      </c>
      <c r="G27012" s="1" t="s">
        <v>88</v>
      </c>
      <c r="H27012" t="b">
        <v>0</v>
      </c>
      <c r="I27012" s="1" t="s">
        <v>105</v>
      </c>
      <c r="J27012">
        <v>2014</v>
      </c>
      <c r="K27012">
        <v>3667953667953668</v>
      </c>
      <c r="L27012">
        <v>259</v>
      </c>
      <c r="M27012">
        <v>95</v>
      </c>
    </row>
    <row r="27013" spans="1:13" x14ac:dyDescent="0.25">
      <c r="A27013" s="1" t="s">
        <v>4471</v>
      </c>
      <c r="B27013">
        <v>4218202</v>
      </c>
      <c r="C27013" s="1" t="s">
        <v>14</v>
      </c>
      <c r="D27013" s="1" t="s">
        <v>14</v>
      </c>
      <c r="E27013" s="1" t="s">
        <v>15</v>
      </c>
      <c r="F27013" s="1" t="s">
        <v>87</v>
      </c>
      <c r="G27013" s="1" t="s">
        <v>88</v>
      </c>
      <c r="H27013" t="b">
        <v>0</v>
      </c>
      <c r="I27013" s="1" t="s">
        <v>105</v>
      </c>
      <c r="J27013">
        <v>2014</v>
      </c>
      <c r="K27013">
        <v>5905059989567032</v>
      </c>
      <c r="L27013">
        <v>1917</v>
      </c>
      <c r="M27013">
        <v>1132</v>
      </c>
    </row>
    <row r="27014" spans="1:13" x14ac:dyDescent="0.25">
      <c r="A27014" s="1" t="s">
        <v>4472</v>
      </c>
      <c r="B27014">
        <v>4218251</v>
      </c>
      <c r="C27014" s="1" t="s">
        <v>14</v>
      </c>
      <c r="D27014" s="1" t="s">
        <v>14</v>
      </c>
      <c r="E27014" s="1" t="s">
        <v>15</v>
      </c>
      <c r="F27014" s="1" t="s">
        <v>87</v>
      </c>
      <c r="G27014" s="1" t="s">
        <v>88</v>
      </c>
      <c r="H27014" t="b">
        <v>0</v>
      </c>
      <c r="I27014" s="1" t="s">
        <v>105</v>
      </c>
      <c r="J27014">
        <v>2014</v>
      </c>
      <c r="K27014">
        <v>1527001862197393</v>
      </c>
      <c r="L27014">
        <v>537</v>
      </c>
      <c r="M27014">
        <v>82</v>
      </c>
    </row>
    <row r="27015" spans="1:13" x14ac:dyDescent="0.25">
      <c r="A27015" s="1" t="s">
        <v>4473</v>
      </c>
      <c r="B27015">
        <v>4218301</v>
      </c>
      <c r="C27015" s="1" t="s">
        <v>14</v>
      </c>
      <c r="D27015" s="1" t="s">
        <v>14</v>
      </c>
      <c r="E27015" s="1" t="s">
        <v>15</v>
      </c>
      <c r="F27015" s="1" t="s">
        <v>87</v>
      </c>
      <c r="G27015" s="1" t="s">
        <v>88</v>
      </c>
      <c r="H27015" t="b">
        <v>0</v>
      </c>
      <c r="I27015" s="1" t="s">
        <v>105</v>
      </c>
      <c r="J27015">
        <v>2014</v>
      </c>
      <c r="K27015">
        <v>3.0799373040752356E+16</v>
      </c>
      <c r="L27015">
        <v>1276</v>
      </c>
      <c r="M27015">
        <v>393</v>
      </c>
    </row>
    <row r="27016" spans="1:13" x14ac:dyDescent="0.25">
      <c r="A27016" s="1" t="s">
        <v>4474</v>
      </c>
      <c r="B27016">
        <v>4218350</v>
      </c>
      <c r="C27016" s="1" t="s">
        <v>14</v>
      </c>
      <c r="D27016" s="1" t="s">
        <v>14</v>
      </c>
      <c r="E27016" s="1" t="s">
        <v>15</v>
      </c>
      <c r="F27016" s="1" t="s">
        <v>87</v>
      </c>
      <c r="G27016" s="1" t="s">
        <v>88</v>
      </c>
      <c r="H27016" t="b">
        <v>0</v>
      </c>
      <c r="I27016" s="1" t="s">
        <v>105</v>
      </c>
      <c r="J27016">
        <v>2014</v>
      </c>
      <c r="K27016">
        <v>6824324324324324</v>
      </c>
      <c r="L27016">
        <v>148</v>
      </c>
      <c r="M27016">
        <v>101</v>
      </c>
    </row>
    <row r="27017" spans="1:13" x14ac:dyDescent="0.25">
      <c r="A27017" s="1" t="s">
        <v>4475</v>
      </c>
      <c r="B27017">
        <v>4218400</v>
      </c>
      <c r="C27017" s="1" t="s">
        <v>14</v>
      </c>
      <c r="D27017" s="1" t="s">
        <v>14</v>
      </c>
      <c r="E27017" s="1" t="s">
        <v>15</v>
      </c>
      <c r="F27017" s="1" t="s">
        <v>87</v>
      </c>
      <c r="G27017" s="1" t="s">
        <v>88</v>
      </c>
      <c r="H27017" t="b">
        <v>0</v>
      </c>
      <c r="I27017" s="1" t="s">
        <v>105</v>
      </c>
      <c r="J27017">
        <v>2014</v>
      </c>
      <c r="K27017">
        <v>2633136094674556</v>
      </c>
      <c r="L27017">
        <v>338</v>
      </c>
      <c r="M27017">
        <v>89</v>
      </c>
    </row>
    <row r="27018" spans="1:13" x14ac:dyDescent="0.25">
      <c r="A27018" s="1" t="s">
        <v>4476</v>
      </c>
      <c r="B27018">
        <v>4218509</v>
      </c>
      <c r="C27018" s="1" t="s">
        <v>14</v>
      </c>
      <c r="D27018" s="1" t="s">
        <v>14</v>
      </c>
      <c r="E27018" s="1" t="s">
        <v>15</v>
      </c>
      <c r="F27018" s="1" t="s">
        <v>87</v>
      </c>
      <c r="G27018" s="1" t="s">
        <v>88</v>
      </c>
      <c r="H27018" t="b">
        <v>0</v>
      </c>
      <c r="I27018" s="1" t="s">
        <v>105</v>
      </c>
      <c r="J27018">
        <v>2014</v>
      </c>
      <c r="K27018">
        <v>4.8899755501222496E+16</v>
      </c>
      <c r="L27018">
        <v>409</v>
      </c>
      <c r="M27018">
        <v>200</v>
      </c>
    </row>
    <row r="27019" spans="1:13" x14ac:dyDescent="0.25">
      <c r="A27019" s="1" t="s">
        <v>4477</v>
      </c>
      <c r="B27019">
        <v>4218608</v>
      </c>
      <c r="C27019" s="1" t="s">
        <v>14</v>
      </c>
      <c r="D27019" s="1" t="s">
        <v>14</v>
      </c>
      <c r="E27019" s="1" t="s">
        <v>15</v>
      </c>
      <c r="F27019" s="1" t="s">
        <v>87</v>
      </c>
      <c r="G27019" s="1" t="s">
        <v>88</v>
      </c>
      <c r="H27019" t="b">
        <v>0</v>
      </c>
      <c r="I27019" s="1" t="s">
        <v>105</v>
      </c>
      <c r="J27019">
        <v>2014</v>
      </c>
      <c r="K27019">
        <v>5121951219512195</v>
      </c>
      <c r="L27019">
        <v>369</v>
      </c>
      <c r="M27019">
        <v>189</v>
      </c>
    </row>
    <row r="27020" spans="1:13" x14ac:dyDescent="0.25">
      <c r="A27020" s="1" t="s">
        <v>4478</v>
      </c>
      <c r="B27020">
        <v>4218707</v>
      </c>
      <c r="C27020" s="1" t="s">
        <v>14</v>
      </c>
      <c r="D27020" s="1" t="s">
        <v>14</v>
      </c>
      <c r="E27020" s="1" t="s">
        <v>15</v>
      </c>
      <c r="F27020" s="1" t="s">
        <v>87</v>
      </c>
      <c r="G27020" s="1" t="s">
        <v>88</v>
      </c>
      <c r="H27020" t="b">
        <v>0</v>
      </c>
      <c r="I27020" s="1" t="s">
        <v>105</v>
      </c>
      <c r="J27020">
        <v>2014</v>
      </c>
      <c r="K27020">
        <v>4.7232999795793352E+16</v>
      </c>
      <c r="L27020">
        <v>4897</v>
      </c>
      <c r="M27020">
        <v>2313</v>
      </c>
    </row>
    <row r="27021" spans="1:13" x14ac:dyDescent="0.25">
      <c r="A27021" s="1" t="s">
        <v>4479</v>
      </c>
      <c r="B27021">
        <v>4218756</v>
      </c>
      <c r="C27021" s="1" t="s">
        <v>14</v>
      </c>
      <c r="D27021" s="1" t="s">
        <v>14</v>
      </c>
      <c r="E27021" s="1" t="s">
        <v>15</v>
      </c>
      <c r="F27021" s="1" t="s">
        <v>87</v>
      </c>
      <c r="G27021" s="1" t="s">
        <v>88</v>
      </c>
      <c r="H27021" t="b">
        <v>0</v>
      </c>
      <c r="I27021" s="1" t="s">
        <v>105</v>
      </c>
      <c r="J27021">
        <v>2014</v>
      </c>
      <c r="K27021">
        <v>2.3444976076555024E+16</v>
      </c>
      <c r="L27021">
        <v>209</v>
      </c>
      <c r="M27021">
        <v>49</v>
      </c>
    </row>
    <row r="27022" spans="1:13" x14ac:dyDescent="0.25">
      <c r="A27022" s="1" t="s">
        <v>4223</v>
      </c>
      <c r="B27022">
        <v>4218806</v>
      </c>
      <c r="C27022" s="1" t="s">
        <v>14</v>
      </c>
      <c r="D27022" s="1" t="s">
        <v>14</v>
      </c>
      <c r="E27022" s="1" t="s">
        <v>15</v>
      </c>
      <c r="F27022" s="1" t="s">
        <v>87</v>
      </c>
      <c r="G27022" s="1" t="s">
        <v>88</v>
      </c>
      <c r="H27022" t="b">
        <v>0</v>
      </c>
      <c r="I27022" s="1" t="s">
        <v>105</v>
      </c>
      <c r="J27022">
        <v>2014</v>
      </c>
      <c r="K27022">
        <v>5370675453047776</v>
      </c>
      <c r="L27022">
        <v>607</v>
      </c>
      <c r="M27022">
        <v>326</v>
      </c>
    </row>
    <row r="27023" spans="1:13" x14ac:dyDescent="0.25">
      <c r="A27023" s="1" t="s">
        <v>4480</v>
      </c>
      <c r="B27023">
        <v>4218855</v>
      </c>
      <c r="C27023" s="1" t="s">
        <v>14</v>
      </c>
      <c r="D27023" s="1" t="s">
        <v>14</v>
      </c>
      <c r="E27023" s="1" t="s">
        <v>15</v>
      </c>
      <c r="F27023" s="1" t="s">
        <v>87</v>
      </c>
      <c r="G27023" s="1" t="s">
        <v>88</v>
      </c>
      <c r="H27023" t="b">
        <v>0</v>
      </c>
      <c r="I27023" s="1" t="s">
        <v>105</v>
      </c>
      <c r="J27023">
        <v>2014</v>
      </c>
      <c r="K27023">
        <v>350</v>
      </c>
      <c r="L27023">
        <v>140</v>
      </c>
      <c r="M27023">
        <v>49</v>
      </c>
    </row>
    <row r="27024" spans="1:13" x14ac:dyDescent="0.25">
      <c r="A27024" s="1" t="s">
        <v>4481</v>
      </c>
      <c r="B27024">
        <v>4218905</v>
      </c>
      <c r="C27024" s="1" t="s">
        <v>14</v>
      </c>
      <c r="D27024" s="1" t="s">
        <v>14</v>
      </c>
      <c r="E27024" s="1" t="s">
        <v>15</v>
      </c>
      <c r="F27024" s="1" t="s">
        <v>87</v>
      </c>
      <c r="G27024" s="1" t="s">
        <v>88</v>
      </c>
      <c r="H27024" t="b">
        <v>0</v>
      </c>
      <c r="I27024" s="1" t="s">
        <v>105</v>
      </c>
      <c r="J27024">
        <v>2014</v>
      </c>
      <c r="K27024">
        <v>3923444976076555</v>
      </c>
      <c r="L27024">
        <v>627</v>
      </c>
      <c r="M27024">
        <v>246</v>
      </c>
    </row>
    <row r="27025" spans="1:13" x14ac:dyDescent="0.25">
      <c r="A27025" s="1" t="s">
        <v>4482</v>
      </c>
      <c r="B27025">
        <v>4218954</v>
      </c>
      <c r="C27025" s="1" t="s">
        <v>14</v>
      </c>
      <c r="D27025" s="1" t="s">
        <v>14</v>
      </c>
      <c r="E27025" s="1" t="s">
        <v>15</v>
      </c>
      <c r="F27025" s="1" t="s">
        <v>87</v>
      </c>
      <c r="G27025" s="1" t="s">
        <v>88</v>
      </c>
      <c r="H27025" t="b">
        <v>0</v>
      </c>
      <c r="I27025" s="1" t="s">
        <v>105</v>
      </c>
      <c r="J27025">
        <v>2014</v>
      </c>
      <c r="K27025">
        <v>1.6037735849056602E+16</v>
      </c>
      <c r="L27025">
        <v>106</v>
      </c>
      <c r="M27025">
        <v>17</v>
      </c>
    </row>
    <row r="27026" spans="1:13" x14ac:dyDescent="0.25">
      <c r="A27026" s="1" t="s">
        <v>4483</v>
      </c>
      <c r="B27026">
        <v>4219002</v>
      </c>
      <c r="C27026" s="1" t="s">
        <v>14</v>
      </c>
      <c r="D27026" s="1" t="s">
        <v>14</v>
      </c>
      <c r="E27026" s="1" t="s">
        <v>15</v>
      </c>
      <c r="F27026" s="1" t="s">
        <v>87</v>
      </c>
      <c r="G27026" s="1" t="s">
        <v>88</v>
      </c>
      <c r="H27026" t="b">
        <v>0</v>
      </c>
      <c r="I27026" s="1" t="s">
        <v>105</v>
      </c>
      <c r="J27026">
        <v>2014</v>
      </c>
      <c r="K27026">
        <v>446242774566474</v>
      </c>
      <c r="L27026">
        <v>865</v>
      </c>
      <c r="M27026">
        <v>386</v>
      </c>
    </row>
    <row r="27027" spans="1:13" x14ac:dyDescent="0.25">
      <c r="A27027" s="1" t="s">
        <v>4484</v>
      </c>
      <c r="B27027">
        <v>4219101</v>
      </c>
      <c r="C27027" s="1" t="s">
        <v>14</v>
      </c>
      <c r="D27027" s="1" t="s">
        <v>14</v>
      </c>
      <c r="E27027" s="1" t="s">
        <v>15</v>
      </c>
      <c r="F27027" s="1" t="s">
        <v>87</v>
      </c>
      <c r="G27027" s="1" t="s">
        <v>88</v>
      </c>
      <c r="H27027" t="b">
        <v>0</v>
      </c>
      <c r="I27027" s="1" t="s">
        <v>105</v>
      </c>
      <c r="J27027">
        <v>2014</v>
      </c>
      <c r="K27027">
        <v>4838709677419355</v>
      </c>
      <c r="L27027">
        <v>217</v>
      </c>
      <c r="M27027">
        <v>105</v>
      </c>
    </row>
    <row r="27028" spans="1:13" x14ac:dyDescent="0.25">
      <c r="A27028" s="1" t="s">
        <v>3861</v>
      </c>
      <c r="B27028">
        <v>4219150</v>
      </c>
      <c r="C27028" s="1" t="s">
        <v>14</v>
      </c>
      <c r="D27028" s="1" t="s">
        <v>14</v>
      </c>
      <c r="E27028" s="1" t="s">
        <v>15</v>
      </c>
      <c r="F27028" s="1" t="s">
        <v>87</v>
      </c>
      <c r="G27028" s="1" t="s">
        <v>88</v>
      </c>
      <c r="H27028" t="b">
        <v>0</v>
      </c>
      <c r="I27028" s="1" t="s">
        <v>105</v>
      </c>
      <c r="J27028">
        <v>2014</v>
      </c>
      <c r="K27028">
        <v>518796992481203</v>
      </c>
      <c r="L27028">
        <v>133</v>
      </c>
      <c r="M27028">
        <v>69</v>
      </c>
    </row>
    <row r="27029" spans="1:13" x14ac:dyDescent="0.25">
      <c r="A27029" s="1" t="s">
        <v>3073</v>
      </c>
      <c r="B27029">
        <v>4219176</v>
      </c>
      <c r="C27029" s="1" t="s">
        <v>14</v>
      </c>
      <c r="D27029" s="1" t="s">
        <v>14</v>
      </c>
      <c r="E27029" s="1" t="s">
        <v>15</v>
      </c>
      <c r="F27029" s="1" t="s">
        <v>87</v>
      </c>
      <c r="G27029" s="1" t="s">
        <v>88</v>
      </c>
      <c r="H27029" t="b">
        <v>0</v>
      </c>
      <c r="I27029" s="1" t="s">
        <v>105</v>
      </c>
      <c r="J27029">
        <v>2014</v>
      </c>
      <c r="K27029">
        <v>5655430711610487</v>
      </c>
      <c r="L27029">
        <v>267</v>
      </c>
      <c r="M27029">
        <v>151</v>
      </c>
    </row>
    <row r="27030" spans="1:13" x14ac:dyDescent="0.25">
      <c r="A27030" s="1" t="s">
        <v>4485</v>
      </c>
      <c r="B27030">
        <v>4219200</v>
      </c>
      <c r="C27030" s="1" t="s">
        <v>14</v>
      </c>
      <c r="D27030" s="1" t="s">
        <v>14</v>
      </c>
      <c r="E27030" s="1" t="s">
        <v>15</v>
      </c>
      <c r="F27030" s="1" t="s">
        <v>87</v>
      </c>
      <c r="G27030" s="1" t="s">
        <v>88</v>
      </c>
      <c r="H27030" t="b">
        <v>0</v>
      </c>
      <c r="I27030" s="1" t="s">
        <v>105</v>
      </c>
      <c r="J27030">
        <v>2014</v>
      </c>
      <c r="K27030">
        <v>4.7293447293447296E+16</v>
      </c>
      <c r="L27030">
        <v>351</v>
      </c>
      <c r="M27030">
        <v>166</v>
      </c>
    </row>
    <row r="27031" spans="1:13" x14ac:dyDescent="0.25">
      <c r="A27031" s="1" t="s">
        <v>4486</v>
      </c>
      <c r="B27031">
        <v>4219309</v>
      </c>
      <c r="C27031" s="1" t="s">
        <v>14</v>
      </c>
      <c r="D27031" s="1" t="s">
        <v>14</v>
      </c>
      <c r="E27031" s="1" t="s">
        <v>15</v>
      </c>
      <c r="F27031" s="1" t="s">
        <v>87</v>
      </c>
      <c r="G27031" s="1" t="s">
        <v>88</v>
      </c>
      <c r="H27031" t="b">
        <v>0</v>
      </c>
      <c r="I27031" s="1" t="s">
        <v>105</v>
      </c>
      <c r="J27031">
        <v>2014</v>
      </c>
      <c r="K27031">
        <v>5089031339031338</v>
      </c>
      <c r="L27031">
        <v>2808</v>
      </c>
      <c r="M27031">
        <v>1429</v>
      </c>
    </row>
    <row r="27032" spans="1:13" x14ac:dyDescent="0.25">
      <c r="A27032" s="1" t="s">
        <v>4487</v>
      </c>
      <c r="B27032">
        <v>4219358</v>
      </c>
      <c r="C27032" s="1" t="s">
        <v>14</v>
      </c>
      <c r="D27032" s="1" t="s">
        <v>14</v>
      </c>
      <c r="E27032" s="1" t="s">
        <v>15</v>
      </c>
      <c r="F27032" s="1" t="s">
        <v>87</v>
      </c>
      <c r="G27032" s="1" t="s">
        <v>88</v>
      </c>
      <c r="H27032" t="b">
        <v>0</v>
      </c>
      <c r="I27032" s="1" t="s">
        <v>105</v>
      </c>
      <c r="J27032">
        <v>2014</v>
      </c>
      <c r="K27032">
        <v>2.5163398692810456E+16</v>
      </c>
      <c r="L27032">
        <v>306</v>
      </c>
      <c r="M27032">
        <v>77</v>
      </c>
    </row>
    <row r="27033" spans="1:13" x14ac:dyDescent="0.25">
      <c r="A27033" s="1" t="s">
        <v>4488</v>
      </c>
      <c r="B27033">
        <v>4219408</v>
      </c>
      <c r="C27033" s="1" t="s">
        <v>14</v>
      </c>
      <c r="D27033" s="1" t="s">
        <v>14</v>
      </c>
      <c r="E27033" s="1" t="s">
        <v>15</v>
      </c>
      <c r="F27033" s="1" t="s">
        <v>87</v>
      </c>
      <c r="G27033" s="1" t="s">
        <v>88</v>
      </c>
      <c r="H27033" t="b">
        <v>0</v>
      </c>
      <c r="I27033" s="1" t="s">
        <v>105</v>
      </c>
      <c r="J27033">
        <v>2014</v>
      </c>
      <c r="K27033">
        <v>5572139303482587</v>
      </c>
      <c r="L27033">
        <v>201</v>
      </c>
      <c r="M27033">
        <v>112</v>
      </c>
    </row>
    <row r="27034" spans="1:13" x14ac:dyDescent="0.25">
      <c r="A27034" s="1" t="s">
        <v>4489</v>
      </c>
      <c r="B27034">
        <v>4219507</v>
      </c>
      <c r="C27034" s="1" t="s">
        <v>14</v>
      </c>
      <c r="D27034" s="1" t="s">
        <v>14</v>
      </c>
      <c r="E27034" s="1" t="s">
        <v>15</v>
      </c>
      <c r="F27034" s="1" t="s">
        <v>87</v>
      </c>
      <c r="G27034" s="1" t="s">
        <v>88</v>
      </c>
      <c r="H27034" t="b">
        <v>0</v>
      </c>
      <c r="I27034" s="1" t="s">
        <v>105</v>
      </c>
      <c r="J27034">
        <v>2014</v>
      </c>
      <c r="K27034">
        <v>3452200303490137</v>
      </c>
      <c r="L27034">
        <v>2636</v>
      </c>
      <c r="M27034">
        <v>910</v>
      </c>
    </row>
    <row r="27035" spans="1:13" x14ac:dyDescent="0.25">
      <c r="A27035" s="1" t="s">
        <v>4490</v>
      </c>
      <c r="B27035">
        <v>4219606</v>
      </c>
      <c r="C27035" s="1" t="s">
        <v>14</v>
      </c>
      <c r="D27035" s="1" t="s">
        <v>14</v>
      </c>
      <c r="E27035" s="1" t="s">
        <v>15</v>
      </c>
      <c r="F27035" s="1" t="s">
        <v>87</v>
      </c>
      <c r="G27035" s="1" t="s">
        <v>88</v>
      </c>
      <c r="H27035" t="b">
        <v>0</v>
      </c>
      <c r="I27035" s="1" t="s">
        <v>105</v>
      </c>
      <c r="J27035">
        <v>2014</v>
      </c>
      <c r="K27035">
        <v>1794871794871795</v>
      </c>
      <c r="L27035">
        <v>156</v>
      </c>
      <c r="M27035">
        <v>28</v>
      </c>
    </row>
    <row r="27036" spans="1:13" x14ac:dyDescent="0.25">
      <c r="A27036" s="1" t="s">
        <v>4491</v>
      </c>
      <c r="B27036">
        <v>4219705</v>
      </c>
      <c r="C27036" s="1" t="s">
        <v>14</v>
      </c>
      <c r="D27036" s="1" t="s">
        <v>14</v>
      </c>
      <c r="E27036" s="1" t="s">
        <v>15</v>
      </c>
      <c r="F27036" s="1" t="s">
        <v>87</v>
      </c>
      <c r="G27036" s="1" t="s">
        <v>88</v>
      </c>
      <c r="H27036" t="b">
        <v>0</v>
      </c>
      <c r="I27036" s="1" t="s">
        <v>105</v>
      </c>
      <c r="J27036">
        <v>2014</v>
      </c>
      <c r="K27036">
        <v>5.2531229454306384E+16</v>
      </c>
      <c r="L27036">
        <v>1521</v>
      </c>
      <c r="M27036">
        <v>799</v>
      </c>
    </row>
    <row r="27037" spans="1:13" x14ac:dyDescent="0.25">
      <c r="A27037" s="1" t="s">
        <v>4492</v>
      </c>
      <c r="B27037">
        <v>4219853</v>
      </c>
      <c r="C27037" s="1" t="s">
        <v>14</v>
      </c>
      <c r="D27037" s="1" t="s">
        <v>14</v>
      </c>
      <c r="E27037" s="1" t="s">
        <v>15</v>
      </c>
      <c r="F27037" s="1" t="s">
        <v>87</v>
      </c>
      <c r="G27037" s="1" t="s">
        <v>88</v>
      </c>
      <c r="H27037" t="b">
        <v>0</v>
      </c>
      <c r="I27037" s="1" t="s">
        <v>105</v>
      </c>
      <c r="J27037">
        <v>2014</v>
      </c>
      <c r="K27037">
        <v>4974358974358975</v>
      </c>
      <c r="L27037">
        <v>195</v>
      </c>
      <c r="M27037">
        <v>97</v>
      </c>
    </row>
    <row r="27038" spans="1:13" x14ac:dyDescent="0.25">
      <c r="A27038" s="1" t="s">
        <v>4493</v>
      </c>
      <c r="B27038">
        <v>4300034</v>
      </c>
      <c r="C27038" s="1" t="s">
        <v>14</v>
      </c>
      <c r="D27038" s="1" t="s">
        <v>14</v>
      </c>
      <c r="E27038" s="1" t="s">
        <v>15</v>
      </c>
      <c r="F27038" s="1" t="s">
        <v>90</v>
      </c>
      <c r="G27038" s="1" t="s">
        <v>91</v>
      </c>
      <c r="H27038" t="b">
        <v>0</v>
      </c>
      <c r="I27038" s="1" t="s">
        <v>105</v>
      </c>
      <c r="J27038">
        <v>2014</v>
      </c>
      <c r="K27038">
        <v>0</v>
      </c>
      <c r="L27038">
        <v>231</v>
      </c>
      <c r="M27038">
        <v>0</v>
      </c>
    </row>
    <row r="27039" spans="1:13" x14ac:dyDescent="0.25">
      <c r="A27039" s="1" t="s">
        <v>4494</v>
      </c>
      <c r="B27039">
        <v>4300059</v>
      </c>
      <c r="C27039" s="1" t="s">
        <v>14</v>
      </c>
      <c r="D27039" s="1" t="s">
        <v>14</v>
      </c>
      <c r="E27039" s="1" t="s">
        <v>15</v>
      </c>
      <c r="F27039" s="1" t="s">
        <v>90</v>
      </c>
      <c r="G27039" s="1" t="s">
        <v>91</v>
      </c>
      <c r="H27039" t="b">
        <v>0</v>
      </c>
      <c r="I27039" s="1" t="s">
        <v>105</v>
      </c>
      <c r="J27039">
        <v>2014</v>
      </c>
      <c r="K27039">
        <v>215311004784689</v>
      </c>
      <c r="L27039">
        <v>209</v>
      </c>
      <c r="M27039">
        <v>45</v>
      </c>
    </row>
    <row r="27040" spans="1:13" x14ac:dyDescent="0.25">
      <c r="A27040" s="1" t="s">
        <v>4495</v>
      </c>
      <c r="B27040">
        <v>4300109</v>
      </c>
      <c r="C27040" s="1" t="s">
        <v>14</v>
      </c>
      <c r="D27040" s="1" t="s">
        <v>14</v>
      </c>
      <c r="E27040" s="1" t="s">
        <v>15</v>
      </c>
      <c r="F27040" s="1" t="s">
        <v>90</v>
      </c>
      <c r="G27040" s="1" t="s">
        <v>91</v>
      </c>
      <c r="H27040" t="b">
        <v>0</v>
      </c>
      <c r="I27040" s="1" t="s">
        <v>105</v>
      </c>
      <c r="J27040">
        <v>2014</v>
      </c>
      <c r="K27040">
        <v>1833333333333333</v>
      </c>
      <c r="L27040">
        <v>720</v>
      </c>
      <c r="M27040">
        <v>132</v>
      </c>
    </row>
    <row r="27041" spans="1:13" x14ac:dyDescent="0.25">
      <c r="A27041" s="1" t="s">
        <v>4496</v>
      </c>
      <c r="B27041">
        <v>4300208</v>
      </c>
      <c r="C27041" s="1" t="s">
        <v>14</v>
      </c>
      <c r="D27041" s="1" t="s">
        <v>14</v>
      </c>
      <c r="E27041" s="1" t="s">
        <v>15</v>
      </c>
      <c r="F27041" s="1" t="s">
        <v>90</v>
      </c>
      <c r="G27041" s="1" t="s">
        <v>91</v>
      </c>
      <c r="H27041" t="b">
        <v>0</v>
      </c>
      <c r="I27041" s="1" t="s">
        <v>105</v>
      </c>
      <c r="J27041">
        <v>2014</v>
      </c>
      <c r="K27041">
        <v>3064516129032258</v>
      </c>
      <c r="L27041">
        <v>310</v>
      </c>
      <c r="M27041">
        <v>95</v>
      </c>
    </row>
    <row r="27042" spans="1:13" x14ac:dyDescent="0.25">
      <c r="A27042" s="1" t="s">
        <v>4497</v>
      </c>
      <c r="B27042">
        <v>4300307</v>
      </c>
      <c r="C27042" s="1" t="s">
        <v>14</v>
      </c>
      <c r="D27042" s="1" t="s">
        <v>14</v>
      </c>
      <c r="E27042" s="1" t="s">
        <v>15</v>
      </c>
      <c r="F27042" s="1" t="s">
        <v>90</v>
      </c>
      <c r="G27042" s="1" t="s">
        <v>91</v>
      </c>
      <c r="H27042" t="b">
        <v>0</v>
      </c>
      <c r="I27042" s="1" t="s">
        <v>105</v>
      </c>
      <c r="J27042">
        <v>2014</v>
      </c>
      <c r="K27042">
        <v>2.4686192468619248E+16</v>
      </c>
      <c r="L27042">
        <v>239</v>
      </c>
      <c r="M27042">
        <v>59</v>
      </c>
    </row>
    <row r="27043" spans="1:13" x14ac:dyDescent="0.25">
      <c r="A27043" s="1" t="s">
        <v>4498</v>
      </c>
      <c r="B27043">
        <v>4300406</v>
      </c>
      <c r="C27043" s="1" t="s">
        <v>14</v>
      </c>
      <c r="D27043" s="1" t="s">
        <v>14</v>
      </c>
      <c r="E27043" s="1" t="s">
        <v>15</v>
      </c>
      <c r="F27043" s="1" t="s">
        <v>90</v>
      </c>
      <c r="G27043" s="1" t="s">
        <v>91</v>
      </c>
      <c r="H27043" t="b">
        <v>0</v>
      </c>
      <c r="I27043" s="1" t="s">
        <v>105</v>
      </c>
      <c r="J27043">
        <v>2014</v>
      </c>
      <c r="K27043">
        <v>2168991839957884</v>
      </c>
      <c r="L27043">
        <v>3799</v>
      </c>
      <c r="M27043">
        <v>824</v>
      </c>
    </row>
    <row r="27044" spans="1:13" x14ac:dyDescent="0.25">
      <c r="A27044" s="1" t="s">
        <v>4499</v>
      </c>
      <c r="B27044">
        <v>4300455</v>
      </c>
      <c r="C27044" s="1" t="s">
        <v>14</v>
      </c>
      <c r="D27044" s="1" t="s">
        <v>14</v>
      </c>
      <c r="E27044" s="1" t="s">
        <v>15</v>
      </c>
      <c r="F27044" s="1" t="s">
        <v>90</v>
      </c>
      <c r="G27044" s="1" t="s">
        <v>91</v>
      </c>
      <c r="H27044" t="b">
        <v>0</v>
      </c>
      <c r="I27044" s="1" t="s">
        <v>105</v>
      </c>
      <c r="J27044">
        <v>2014</v>
      </c>
      <c r="K27044">
        <v>3.2608695652173912E+16</v>
      </c>
      <c r="L27044">
        <v>138</v>
      </c>
      <c r="M27044">
        <v>45</v>
      </c>
    </row>
    <row r="27045" spans="1:13" x14ac:dyDescent="0.25">
      <c r="A27045" s="1" t="s">
        <v>4500</v>
      </c>
      <c r="B27045">
        <v>4300471</v>
      </c>
      <c r="C27045" s="1" t="s">
        <v>14</v>
      </c>
      <c r="D27045" s="1" t="s">
        <v>14</v>
      </c>
      <c r="E27045" s="1" t="s">
        <v>15</v>
      </c>
      <c r="F27045" s="1" t="s">
        <v>90</v>
      </c>
      <c r="G27045" s="1" t="s">
        <v>91</v>
      </c>
      <c r="H27045" t="b">
        <v>0</v>
      </c>
      <c r="I27045" s="1" t="s">
        <v>105</v>
      </c>
      <c r="J27045">
        <v>2014</v>
      </c>
      <c r="K27045">
        <v>2150537634408602</v>
      </c>
      <c r="L27045">
        <v>93</v>
      </c>
      <c r="M27045">
        <v>20</v>
      </c>
    </row>
    <row r="27046" spans="1:13" x14ac:dyDescent="0.25">
      <c r="A27046" s="1" t="s">
        <v>4501</v>
      </c>
      <c r="B27046">
        <v>4300505</v>
      </c>
      <c r="C27046" s="1" t="s">
        <v>14</v>
      </c>
      <c r="D27046" s="1" t="s">
        <v>14</v>
      </c>
      <c r="E27046" s="1" t="s">
        <v>15</v>
      </c>
      <c r="F27046" s="1" t="s">
        <v>90</v>
      </c>
      <c r="G27046" s="1" t="s">
        <v>91</v>
      </c>
      <c r="H27046" t="b">
        <v>0</v>
      </c>
      <c r="I27046" s="1" t="s">
        <v>105</v>
      </c>
      <c r="J27046">
        <v>2014</v>
      </c>
      <c r="K27046">
        <v>1957831325301205</v>
      </c>
      <c r="L27046">
        <v>332</v>
      </c>
      <c r="M27046">
        <v>65</v>
      </c>
    </row>
    <row r="27047" spans="1:13" x14ac:dyDescent="0.25">
      <c r="A27047" s="1" t="s">
        <v>241</v>
      </c>
      <c r="B27047">
        <v>4300554</v>
      </c>
      <c r="C27047" s="1" t="s">
        <v>14</v>
      </c>
      <c r="D27047" s="1" t="s">
        <v>14</v>
      </c>
      <c r="E27047" s="1" t="s">
        <v>15</v>
      </c>
      <c r="F27047" s="1" t="s">
        <v>90</v>
      </c>
      <c r="G27047" s="1" t="s">
        <v>91</v>
      </c>
      <c r="H27047" t="b">
        <v>0</v>
      </c>
      <c r="I27047" s="1" t="s">
        <v>105</v>
      </c>
      <c r="J27047">
        <v>2014</v>
      </c>
      <c r="K27047">
        <v>863013698630137</v>
      </c>
      <c r="L27047">
        <v>73</v>
      </c>
      <c r="M27047">
        <v>63</v>
      </c>
    </row>
    <row r="27048" spans="1:13" x14ac:dyDescent="0.25">
      <c r="A27048" s="1" t="s">
        <v>4502</v>
      </c>
      <c r="B27048">
        <v>4300570</v>
      </c>
      <c r="C27048" s="1" t="s">
        <v>14</v>
      </c>
      <c r="D27048" s="1" t="s">
        <v>14</v>
      </c>
      <c r="E27048" s="1" t="s">
        <v>15</v>
      </c>
      <c r="F27048" s="1" t="s">
        <v>90</v>
      </c>
      <c r="G27048" s="1" t="s">
        <v>91</v>
      </c>
      <c r="H27048" t="b">
        <v>0</v>
      </c>
      <c r="I27048" s="1" t="s">
        <v>105</v>
      </c>
      <c r="J27048">
        <v>2014</v>
      </c>
      <c r="K27048">
        <v>6634615384615384</v>
      </c>
      <c r="L27048">
        <v>104</v>
      </c>
      <c r="M27048">
        <v>69</v>
      </c>
    </row>
    <row r="27049" spans="1:13" x14ac:dyDescent="0.25">
      <c r="A27049" s="1" t="s">
        <v>418</v>
      </c>
      <c r="B27049">
        <v>4300604</v>
      </c>
      <c r="C27049" s="1" t="s">
        <v>14</v>
      </c>
      <c r="D27049" s="1" t="s">
        <v>14</v>
      </c>
      <c r="E27049" s="1" t="s">
        <v>15</v>
      </c>
      <c r="F27049" s="1" t="s">
        <v>90</v>
      </c>
      <c r="G27049" s="1" t="s">
        <v>91</v>
      </c>
      <c r="H27049" t="b">
        <v>0</v>
      </c>
      <c r="I27049" s="1" t="s">
        <v>105</v>
      </c>
      <c r="J27049">
        <v>2014</v>
      </c>
      <c r="K27049">
        <v>3930131004366813</v>
      </c>
      <c r="L27049">
        <v>12595</v>
      </c>
      <c r="M27049">
        <v>495</v>
      </c>
    </row>
    <row r="27050" spans="1:13" x14ac:dyDescent="0.25">
      <c r="A27050" s="1" t="s">
        <v>4503</v>
      </c>
      <c r="B27050">
        <v>4300638</v>
      </c>
      <c r="C27050" s="1" t="s">
        <v>14</v>
      </c>
      <c r="D27050" s="1" t="s">
        <v>14</v>
      </c>
      <c r="E27050" s="1" t="s">
        <v>15</v>
      </c>
      <c r="F27050" s="1" t="s">
        <v>90</v>
      </c>
      <c r="G27050" s="1" t="s">
        <v>91</v>
      </c>
      <c r="H27050" t="b">
        <v>0</v>
      </c>
      <c r="I27050" s="1" t="s">
        <v>105</v>
      </c>
      <c r="J27050">
        <v>2014</v>
      </c>
      <c r="K27050">
        <v>0</v>
      </c>
      <c r="L27050">
        <v>346</v>
      </c>
      <c r="M27050">
        <v>0</v>
      </c>
    </row>
    <row r="27051" spans="1:13" x14ac:dyDescent="0.25">
      <c r="A27051" s="1" t="s">
        <v>4504</v>
      </c>
      <c r="B27051">
        <v>4300646</v>
      </c>
      <c r="C27051" s="1" t="s">
        <v>14</v>
      </c>
      <c r="D27051" s="1" t="s">
        <v>14</v>
      </c>
      <c r="E27051" s="1" t="s">
        <v>15</v>
      </c>
      <c r="F27051" s="1" t="s">
        <v>90</v>
      </c>
      <c r="G27051" s="1" t="s">
        <v>91</v>
      </c>
      <c r="H27051" t="b">
        <v>0</v>
      </c>
      <c r="I27051" s="1" t="s">
        <v>105</v>
      </c>
      <c r="J27051">
        <v>2014</v>
      </c>
      <c r="K27051">
        <v>3213429256594724</v>
      </c>
      <c r="L27051">
        <v>417</v>
      </c>
      <c r="M27051">
        <v>134</v>
      </c>
    </row>
    <row r="27052" spans="1:13" x14ac:dyDescent="0.25">
      <c r="A27052" s="1" t="s">
        <v>4505</v>
      </c>
      <c r="B27052">
        <v>4300661</v>
      </c>
      <c r="C27052" s="1" t="s">
        <v>14</v>
      </c>
      <c r="D27052" s="1" t="s">
        <v>14</v>
      </c>
      <c r="E27052" s="1" t="s">
        <v>15</v>
      </c>
      <c r="F27052" s="1" t="s">
        <v>90</v>
      </c>
      <c r="G27052" s="1" t="s">
        <v>91</v>
      </c>
      <c r="H27052" t="b">
        <v>0</v>
      </c>
      <c r="I27052" s="1" t="s">
        <v>105</v>
      </c>
      <c r="J27052">
        <v>2014</v>
      </c>
      <c r="K27052">
        <v>4285714285714285</v>
      </c>
      <c r="L27052">
        <v>56</v>
      </c>
      <c r="M27052">
        <v>24</v>
      </c>
    </row>
    <row r="27053" spans="1:13" x14ac:dyDescent="0.25">
      <c r="A27053" s="1" t="s">
        <v>4506</v>
      </c>
      <c r="B27053">
        <v>4300703</v>
      </c>
      <c r="C27053" s="1" t="s">
        <v>14</v>
      </c>
      <c r="D27053" s="1" t="s">
        <v>14</v>
      </c>
      <c r="E27053" s="1" t="s">
        <v>15</v>
      </c>
      <c r="F27053" s="1" t="s">
        <v>90</v>
      </c>
      <c r="G27053" s="1" t="s">
        <v>91</v>
      </c>
      <c r="H27053" t="b">
        <v>0</v>
      </c>
      <c r="I27053" s="1" t="s">
        <v>105</v>
      </c>
      <c r="J27053">
        <v>2014</v>
      </c>
      <c r="K27053">
        <v>0</v>
      </c>
      <c r="L27053">
        <v>222</v>
      </c>
      <c r="M27053">
        <v>0</v>
      </c>
    </row>
    <row r="27054" spans="1:13" x14ac:dyDescent="0.25">
      <c r="A27054" s="1" t="s">
        <v>4507</v>
      </c>
      <c r="B27054">
        <v>4300802</v>
      </c>
      <c r="C27054" s="1" t="s">
        <v>14</v>
      </c>
      <c r="D27054" s="1" t="s">
        <v>14</v>
      </c>
      <c r="E27054" s="1" t="s">
        <v>15</v>
      </c>
      <c r="F27054" s="1" t="s">
        <v>90</v>
      </c>
      <c r="G27054" s="1" t="s">
        <v>91</v>
      </c>
      <c r="H27054" t="b">
        <v>0</v>
      </c>
      <c r="I27054" s="1" t="s">
        <v>105</v>
      </c>
      <c r="J27054">
        <v>2014</v>
      </c>
      <c r="K27054">
        <v>3616161616161616</v>
      </c>
      <c r="L27054">
        <v>495</v>
      </c>
      <c r="M27054">
        <v>179</v>
      </c>
    </row>
    <row r="27055" spans="1:13" x14ac:dyDescent="0.25">
      <c r="A27055" s="1" t="s">
        <v>4508</v>
      </c>
      <c r="B27055">
        <v>4300851</v>
      </c>
      <c r="C27055" s="1" t="s">
        <v>14</v>
      </c>
      <c r="D27055" s="1" t="s">
        <v>14</v>
      </c>
      <c r="E27055" s="1" t="s">
        <v>15</v>
      </c>
      <c r="F27055" s="1" t="s">
        <v>90</v>
      </c>
      <c r="G27055" s="1" t="s">
        <v>91</v>
      </c>
      <c r="H27055" t="b">
        <v>0</v>
      </c>
      <c r="I27055" s="1" t="s">
        <v>105</v>
      </c>
      <c r="J27055">
        <v>2014</v>
      </c>
      <c r="K27055">
        <v>0</v>
      </c>
      <c r="L27055">
        <v>159</v>
      </c>
      <c r="M27055">
        <v>0</v>
      </c>
    </row>
    <row r="27056" spans="1:13" x14ac:dyDescent="0.25">
      <c r="A27056" s="1" t="s">
        <v>4509</v>
      </c>
      <c r="B27056">
        <v>4300877</v>
      </c>
      <c r="C27056" s="1" t="s">
        <v>14</v>
      </c>
      <c r="D27056" s="1" t="s">
        <v>14</v>
      </c>
      <c r="E27056" s="1" t="s">
        <v>15</v>
      </c>
      <c r="F27056" s="1" t="s">
        <v>90</v>
      </c>
      <c r="G27056" s="1" t="s">
        <v>91</v>
      </c>
      <c r="H27056" t="b">
        <v>0</v>
      </c>
      <c r="I27056" s="1" t="s">
        <v>105</v>
      </c>
      <c r="J27056">
        <v>2014</v>
      </c>
      <c r="K27056">
        <v>5.5718475073313776E+16</v>
      </c>
      <c r="L27056">
        <v>341</v>
      </c>
      <c r="M27056">
        <v>190</v>
      </c>
    </row>
    <row r="27057" spans="1:13" x14ac:dyDescent="0.25">
      <c r="A27057" s="1" t="s">
        <v>4510</v>
      </c>
      <c r="B27057">
        <v>4300901</v>
      </c>
      <c r="C27057" s="1" t="s">
        <v>14</v>
      </c>
      <c r="D27057" s="1" t="s">
        <v>14</v>
      </c>
      <c r="E27057" s="1" t="s">
        <v>15</v>
      </c>
      <c r="F27057" s="1" t="s">
        <v>90</v>
      </c>
      <c r="G27057" s="1" t="s">
        <v>91</v>
      </c>
      <c r="H27057" t="b">
        <v>0</v>
      </c>
      <c r="I27057" s="1" t="s">
        <v>105</v>
      </c>
      <c r="J27057">
        <v>2014</v>
      </c>
      <c r="K27057">
        <v>4.7761194029850736E+16</v>
      </c>
      <c r="L27057">
        <v>201</v>
      </c>
      <c r="M27057">
        <v>96</v>
      </c>
    </row>
    <row r="27058" spans="1:13" x14ac:dyDescent="0.25">
      <c r="A27058" s="1" t="s">
        <v>4511</v>
      </c>
      <c r="B27058">
        <v>4301008</v>
      </c>
      <c r="C27058" s="1" t="s">
        <v>14</v>
      </c>
      <c r="D27058" s="1" t="s">
        <v>14</v>
      </c>
      <c r="E27058" s="1" t="s">
        <v>15</v>
      </c>
      <c r="F27058" s="1" t="s">
        <v>90</v>
      </c>
      <c r="G27058" s="1" t="s">
        <v>91</v>
      </c>
      <c r="H27058" t="b">
        <v>0</v>
      </c>
      <c r="I27058" s="1" t="s">
        <v>105</v>
      </c>
      <c r="J27058">
        <v>2014</v>
      </c>
      <c r="K27058">
        <v>5812865497076023</v>
      </c>
      <c r="L27058">
        <v>855</v>
      </c>
      <c r="M27058">
        <v>497</v>
      </c>
    </row>
    <row r="27059" spans="1:13" x14ac:dyDescent="0.25">
      <c r="A27059" s="1" t="s">
        <v>4512</v>
      </c>
      <c r="B27059">
        <v>4301073</v>
      </c>
      <c r="C27059" s="1" t="s">
        <v>14</v>
      </c>
      <c r="D27059" s="1" t="s">
        <v>14</v>
      </c>
      <c r="E27059" s="1" t="s">
        <v>15</v>
      </c>
      <c r="F27059" s="1" t="s">
        <v>90</v>
      </c>
      <c r="G27059" s="1" t="s">
        <v>91</v>
      </c>
      <c r="H27059" t="b">
        <v>0</v>
      </c>
      <c r="I27059" s="1" t="s">
        <v>105</v>
      </c>
      <c r="J27059">
        <v>2014</v>
      </c>
      <c r="K27059">
        <v>1833333333333333</v>
      </c>
      <c r="L27059">
        <v>120</v>
      </c>
      <c r="M27059">
        <v>22</v>
      </c>
    </row>
    <row r="27060" spans="1:13" x14ac:dyDescent="0.25">
      <c r="A27060" s="1" t="s">
        <v>4513</v>
      </c>
      <c r="B27060">
        <v>4301057</v>
      </c>
      <c r="C27060" s="1" t="s">
        <v>14</v>
      </c>
      <c r="D27060" s="1" t="s">
        <v>14</v>
      </c>
      <c r="E27060" s="1" t="s">
        <v>15</v>
      </c>
      <c r="F27060" s="1" t="s">
        <v>90</v>
      </c>
      <c r="G27060" s="1" t="s">
        <v>91</v>
      </c>
      <c r="H27060" t="b">
        <v>0</v>
      </c>
      <c r="I27060" s="1" t="s">
        <v>105</v>
      </c>
      <c r="J27060">
        <v>2014</v>
      </c>
      <c r="K27060">
        <v>3966745843230404</v>
      </c>
      <c r="L27060">
        <v>421</v>
      </c>
      <c r="M27060">
        <v>167</v>
      </c>
    </row>
    <row r="27061" spans="1:13" x14ac:dyDescent="0.25">
      <c r="A27061" s="1" t="s">
        <v>4514</v>
      </c>
      <c r="B27061">
        <v>4301206</v>
      </c>
      <c r="C27061" s="1" t="s">
        <v>14</v>
      </c>
      <c r="D27061" s="1" t="s">
        <v>14</v>
      </c>
      <c r="E27061" s="1" t="s">
        <v>15</v>
      </c>
      <c r="F27061" s="1" t="s">
        <v>90</v>
      </c>
      <c r="G27061" s="1" t="s">
        <v>91</v>
      </c>
      <c r="H27061" t="b">
        <v>0</v>
      </c>
      <c r="I27061" s="1" t="s">
        <v>105</v>
      </c>
      <c r="J27061">
        <v>2014</v>
      </c>
      <c r="K27061">
        <v>1796116504854369</v>
      </c>
      <c r="L27061">
        <v>618</v>
      </c>
      <c r="M27061">
        <v>111</v>
      </c>
    </row>
    <row r="27062" spans="1:13" x14ac:dyDescent="0.25">
      <c r="A27062" s="1" t="s">
        <v>4515</v>
      </c>
      <c r="B27062">
        <v>4301107</v>
      </c>
      <c r="C27062" s="1" t="s">
        <v>14</v>
      </c>
      <c r="D27062" s="1" t="s">
        <v>14</v>
      </c>
      <c r="E27062" s="1" t="s">
        <v>15</v>
      </c>
      <c r="F27062" s="1" t="s">
        <v>90</v>
      </c>
      <c r="G27062" s="1" t="s">
        <v>91</v>
      </c>
      <c r="H27062" t="b">
        <v>0</v>
      </c>
      <c r="I27062" s="1" t="s">
        <v>105</v>
      </c>
      <c r="J27062">
        <v>2014</v>
      </c>
      <c r="K27062">
        <v>2.7671232876712328E+16</v>
      </c>
      <c r="L27062">
        <v>730</v>
      </c>
      <c r="M27062">
        <v>202</v>
      </c>
    </row>
    <row r="27063" spans="1:13" x14ac:dyDescent="0.25">
      <c r="A27063" s="1" t="s">
        <v>4516</v>
      </c>
      <c r="B27063">
        <v>4301305</v>
      </c>
      <c r="C27063" s="1" t="s">
        <v>14</v>
      </c>
      <c r="D27063" s="1" t="s">
        <v>14</v>
      </c>
      <c r="E27063" s="1" t="s">
        <v>15</v>
      </c>
      <c r="F27063" s="1" t="s">
        <v>90</v>
      </c>
      <c r="G27063" s="1" t="s">
        <v>91</v>
      </c>
      <c r="H27063" t="b">
        <v>0</v>
      </c>
      <c r="I27063" s="1" t="s">
        <v>105</v>
      </c>
      <c r="J27063">
        <v>2014</v>
      </c>
      <c r="K27063">
        <v>1.2719298245614036E+16</v>
      </c>
      <c r="L27063">
        <v>912</v>
      </c>
      <c r="M27063">
        <v>116</v>
      </c>
    </row>
    <row r="27064" spans="1:13" x14ac:dyDescent="0.25">
      <c r="A27064" s="1" t="s">
        <v>4517</v>
      </c>
      <c r="B27064">
        <v>4301404</v>
      </c>
      <c r="C27064" s="1" t="s">
        <v>14</v>
      </c>
      <c r="D27064" s="1" t="s">
        <v>14</v>
      </c>
      <c r="E27064" s="1" t="s">
        <v>15</v>
      </c>
      <c r="F27064" s="1" t="s">
        <v>90</v>
      </c>
      <c r="G27064" s="1" t="s">
        <v>91</v>
      </c>
      <c r="H27064" t="b">
        <v>0</v>
      </c>
      <c r="I27064" s="1" t="s">
        <v>105</v>
      </c>
      <c r="J27064">
        <v>2014</v>
      </c>
      <c r="K27064">
        <v>1.3417190775681344E+16</v>
      </c>
      <c r="L27064">
        <v>477</v>
      </c>
      <c r="M27064">
        <v>64</v>
      </c>
    </row>
    <row r="27065" spans="1:13" x14ac:dyDescent="0.25">
      <c r="A27065" s="1" t="s">
        <v>4518</v>
      </c>
      <c r="B27065">
        <v>4301503</v>
      </c>
      <c r="C27065" s="1" t="s">
        <v>14</v>
      </c>
      <c r="D27065" s="1" t="s">
        <v>14</v>
      </c>
      <c r="E27065" s="1" t="s">
        <v>15</v>
      </c>
      <c r="F27065" s="1" t="s">
        <v>90</v>
      </c>
      <c r="G27065" s="1" t="s">
        <v>91</v>
      </c>
      <c r="H27065" t="b">
        <v>0</v>
      </c>
      <c r="I27065" s="1" t="s">
        <v>105</v>
      </c>
      <c r="J27065">
        <v>2014</v>
      </c>
      <c r="K27065">
        <v>1.6727272727272728E+16</v>
      </c>
      <c r="L27065">
        <v>275</v>
      </c>
      <c r="M27065">
        <v>46</v>
      </c>
    </row>
    <row r="27066" spans="1:13" x14ac:dyDescent="0.25">
      <c r="A27066" s="1" t="s">
        <v>4519</v>
      </c>
      <c r="B27066">
        <v>4301552</v>
      </c>
      <c r="C27066" s="1" t="s">
        <v>14</v>
      </c>
      <c r="D27066" s="1" t="s">
        <v>14</v>
      </c>
      <c r="E27066" s="1" t="s">
        <v>15</v>
      </c>
      <c r="F27066" s="1" t="s">
        <v>90</v>
      </c>
      <c r="G27066" s="1" t="s">
        <v>91</v>
      </c>
      <c r="H27066" t="b">
        <v>0</v>
      </c>
      <c r="I27066" s="1" t="s">
        <v>105</v>
      </c>
      <c r="J27066">
        <v>2014</v>
      </c>
      <c r="K27066">
        <v>1.6793893129770992E+16</v>
      </c>
      <c r="L27066">
        <v>131</v>
      </c>
      <c r="M27066">
        <v>22</v>
      </c>
    </row>
    <row r="27067" spans="1:13" x14ac:dyDescent="0.25">
      <c r="A27067" s="1" t="s">
        <v>4520</v>
      </c>
      <c r="B27067">
        <v>4301602</v>
      </c>
      <c r="C27067" s="1" t="s">
        <v>14</v>
      </c>
      <c r="D27067" s="1" t="s">
        <v>14</v>
      </c>
      <c r="E27067" s="1" t="s">
        <v>15</v>
      </c>
      <c r="F27067" s="1" t="s">
        <v>90</v>
      </c>
      <c r="G27067" s="1" t="s">
        <v>91</v>
      </c>
      <c r="H27067" t="b">
        <v>0</v>
      </c>
      <c r="I27067" s="1" t="s">
        <v>105</v>
      </c>
      <c r="J27067">
        <v>2014</v>
      </c>
      <c r="K27067">
        <v>3207394194908383</v>
      </c>
      <c r="L27067">
        <v>6167</v>
      </c>
      <c r="M27067">
        <v>1978</v>
      </c>
    </row>
    <row r="27068" spans="1:13" x14ac:dyDescent="0.25">
      <c r="A27068" s="1" t="s">
        <v>4521</v>
      </c>
      <c r="B27068">
        <v>4301636</v>
      </c>
      <c r="C27068" s="1" t="s">
        <v>14</v>
      </c>
      <c r="D27068" s="1" t="s">
        <v>14</v>
      </c>
      <c r="E27068" s="1" t="s">
        <v>15</v>
      </c>
      <c r="F27068" s="1" t="s">
        <v>90</v>
      </c>
      <c r="G27068" s="1" t="s">
        <v>91</v>
      </c>
      <c r="H27068" t="b">
        <v>0</v>
      </c>
      <c r="I27068" s="1" t="s">
        <v>105</v>
      </c>
      <c r="J27068">
        <v>2014</v>
      </c>
      <c r="K27068">
        <v>4003189792663477</v>
      </c>
      <c r="L27068">
        <v>627</v>
      </c>
      <c r="M27068">
        <v>251</v>
      </c>
    </row>
    <row r="27069" spans="1:13" x14ac:dyDescent="0.25">
      <c r="A27069" s="1" t="s">
        <v>4522</v>
      </c>
      <c r="B27069">
        <v>4301651</v>
      </c>
      <c r="C27069" s="1" t="s">
        <v>14</v>
      </c>
      <c r="D27069" s="1" t="s">
        <v>14</v>
      </c>
      <c r="E27069" s="1" t="s">
        <v>15</v>
      </c>
      <c r="F27069" s="1" t="s">
        <v>90</v>
      </c>
      <c r="G27069" s="1" t="s">
        <v>91</v>
      </c>
      <c r="H27069" t="b">
        <v>0</v>
      </c>
      <c r="I27069" s="1" t="s">
        <v>105</v>
      </c>
      <c r="J27069">
        <v>2014</v>
      </c>
      <c r="K27069">
        <v>326530612244898</v>
      </c>
      <c r="L27069">
        <v>245</v>
      </c>
      <c r="M27069">
        <v>80</v>
      </c>
    </row>
    <row r="27070" spans="1:13" x14ac:dyDescent="0.25">
      <c r="A27070" s="1" t="s">
        <v>4523</v>
      </c>
      <c r="B27070">
        <v>4301701</v>
      </c>
      <c r="C27070" s="1" t="s">
        <v>14</v>
      </c>
      <c r="D27070" s="1" t="s">
        <v>14</v>
      </c>
      <c r="E27070" s="1" t="s">
        <v>15</v>
      </c>
      <c r="F27070" s="1" t="s">
        <v>90</v>
      </c>
      <c r="G27070" s="1" t="s">
        <v>91</v>
      </c>
      <c r="H27070" t="b">
        <v>0</v>
      </c>
      <c r="I27070" s="1" t="s">
        <v>105</v>
      </c>
      <c r="J27070">
        <v>2014</v>
      </c>
      <c r="K27070">
        <v>4057971014492754</v>
      </c>
      <c r="L27070">
        <v>276</v>
      </c>
      <c r="M27070">
        <v>112</v>
      </c>
    </row>
    <row r="27071" spans="1:13" x14ac:dyDescent="0.25">
      <c r="A27071" s="1" t="s">
        <v>4524</v>
      </c>
      <c r="B27071">
        <v>4301750</v>
      </c>
      <c r="C27071" s="1" t="s">
        <v>14</v>
      </c>
      <c r="D27071" s="1" t="s">
        <v>14</v>
      </c>
      <c r="E27071" s="1" t="s">
        <v>15</v>
      </c>
      <c r="F27071" s="1" t="s">
        <v>90</v>
      </c>
      <c r="G27071" s="1" t="s">
        <v>91</v>
      </c>
      <c r="H27071" t="b">
        <v>0</v>
      </c>
      <c r="I27071" s="1" t="s">
        <v>105</v>
      </c>
      <c r="J27071">
        <v>2014</v>
      </c>
      <c r="K27071">
        <v>0</v>
      </c>
      <c r="L27071">
        <v>352</v>
      </c>
      <c r="M27071">
        <v>0</v>
      </c>
    </row>
    <row r="27072" spans="1:13" x14ac:dyDescent="0.25">
      <c r="A27072" s="1" t="s">
        <v>4525</v>
      </c>
      <c r="B27072">
        <v>4301859</v>
      </c>
      <c r="C27072" s="1" t="s">
        <v>14</v>
      </c>
      <c r="D27072" s="1" t="s">
        <v>14</v>
      </c>
      <c r="E27072" s="1" t="s">
        <v>15</v>
      </c>
      <c r="F27072" s="1" t="s">
        <v>90</v>
      </c>
      <c r="G27072" s="1" t="s">
        <v>91</v>
      </c>
      <c r="H27072" t="b">
        <v>0</v>
      </c>
      <c r="I27072" s="1" t="s">
        <v>105</v>
      </c>
      <c r="J27072">
        <v>2014</v>
      </c>
      <c r="K27072">
        <v>609375</v>
      </c>
      <c r="L27072">
        <v>192</v>
      </c>
      <c r="M27072">
        <v>117</v>
      </c>
    </row>
    <row r="27073" spans="1:13" x14ac:dyDescent="0.25">
      <c r="A27073" s="1" t="s">
        <v>4526</v>
      </c>
      <c r="B27073">
        <v>4301875</v>
      </c>
      <c r="C27073" s="1" t="s">
        <v>14</v>
      </c>
      <c r="D27073" s="1" t="s">
        <v>14</v>
      </c>
      <c r="E27073" s="1" t="s">
        <v>15</v>
      </c>
      <c r="F27073" s="1" t="s">
        <v>90</v>
      </c>
      <c r="G27073" s="1" t="s">
        <v>91</v>
      </c>
      <c r="H27073" t="b">
        <v>0</v>
      </c>
      <c r="I27073" s="1" t="s">
        <v>105</v>
      </c>
      <c r="J27073">
        <v>2014</v>
      </c>
      <c r="K27073">
        <v>1.2363636363636364E+16</v>
      </c>
      <c r="L27073">
        <v>275</v>
      </c>
      <c r="M27073">
        <v>34</v>
      </c>
    </row>
    <row r="27074" spans="1:13" x14ac:dyDescent="0.25">
      <c r="A27074" s="1" t="s">
        <v>4527</v>
      </c>
      <c r="B27074">
        <v>4301909</v>
      </c>
      <c r="C27074" s="1" t="s">
        <v>14</v>
      </c>
      <c r="D27074" s="1" t="s">
        <v>14</v>
      </c>
      <c r="E27074" s="1" t="s">
        <v>15</v>
      </c>
      <c r="F27074" s="1" t="s">
        <v>90</v>
      </c>
      <c r="G27074" s="1" t="s">
        <v>91</v>
      </c>
      <c r="H27074" t="b">
        <v>0</v>
      </c>
      <c r="I27074" s="1" t="s">
        <v>105</v>
      </c>
      <c r="J27074">
        <v>2014</v>
      </c>
      <c r="K27074">
        <v>1.9689922480620152E+16</v>
      </c>
      <c r="L27074">
        <v>645</v>
      </c>
      <c r="M27074">
        <v>127</v>
      </c>
    </row>
    <row r="27075" spans="1:13" x14ac:dyDescent="0.25">
      <c r="A27075" s="1" t="s">
        <v>4528</v>
      </c>
      <c r="B27075">
        <v>4301925</v>
      </c>
      <c r="C27075" s="1" t="s">
        <v>14</v>
      </c>
      <c r="D27075" s="1" t="s">
        <v>14</v>
      </c>
      <c r="E27075" s="1" t="s">
        <v>15</v>
      </c>
      <c r="F27075" s="1" t="s">
        <v>90</v>
      </c>
      <c r="G27075" s="1" t="s">
        <v>91</v>
      </c>
      <c r="H27075" t="b">
        <v>0</v>
      </c>
      <c r="I27075" s="1" t="s">
        <v>105</v>
      </c>
      <c r="J27075">
        <v>2014</v>
      </c>
      <c r="K27075">
        <v>0</v>
      </c>
      <c r="L27075">
        <v>64</v>
      </c>
      <c r="M27075">
        <v>0</v>
      </c>
    </row>
    <row r="27076" spans="1:13" x14ac:dyDescent="0.25">
      <c r="A27076" s="1" t="s">
        <v>4529</v>
      </c>
      <c r="B27076">
        <v>4301958</v>
      </c>
      <c r="C27076" s="1" t="s">
        <v>14</v>
      </c>
      <c r="D27076" s="1" t="s">
        <v>14</v>
      </c>
      <c r="E27076" s="1" t="s">
        <v>15</v>
      </c>
      <c r="F27076" s="1" t="s">
        <v>90</v>
      </c>
      <c r="G27076" s="1" t="s">
        <v>91</v>
      </c>
      <c r="H27076" t="b">
        <v>0</v>
      </c>
      <c r="I27076" s="1" t="s">
        <v>105</v>
      </c>
      <c r="J27076">
        <v>2014</v>
      </c>
      <c r="K27076">
        <v>4.7572815533980576E+16</v>
      </c>
      <c r="L27076">
        <v>103</v>
      </c>
      <c r="M27076">
        <v>49</v>
      </c>
    </row>
    <row r="27077" spans="1:13" x14ac:dyDescent="0.25">
      <c r="A27077" s="1" t="s">
        <v>3901</v>
      </c>
      <c r="B27077">
        <v>4301800</v>
      </c>
      <c r="C27077" s="1" t="s">
        <v>14</v>
      </c>
      <c r="D27077" s="1" t="s">
        <v>14</v>
      </c>
      <c r="E27077" s="1" t="s">
        <v>15</v>
      </c>
      <c r="F27077" s="1" t="s">
        <v>90</v>
      </c>
      <c r="G27077" s="1" t="s">
        <v>91</v>
      </c>
      <c r="H27077" t="b">
        <v>0</v>
      </c>
      <c r="I27077" s="1" t="s">
        <v>105</v>
      </c>
      <c r="J27077">
        <v>2014</v>
      </c>
      <c r="K27077">
        <v>2.0258620689655168E+16</v>
      </c>
      <c r="L27077">
        <v>232</v>
      </c>
      <c r="M27077">
        <v>47</v>
      </c>
    </row>
    <row r="27078" spans="1:13" x14ac:dyDescent="0.25">
      <c r="A27078" s="1" t="s">
        <v>4530</v>
      </c>
      <c r="B27078">
        <v>4302006</v>
      </c>
      <c r="C27078" s="1" t="s">
        <v>14</v>
      </c>
      <c r="D27078" s="1" t="s">
        <v>14</v>
      </c>
      <c r="E27078" s="1" t="s">
        <v>15</v>
      </c>
      <c r="F27078" s="1" t="s">
        <v>90</v>
      </c>
      <c r="G27078" s="1" t="s">
        <v>91</v>
      </c>
      <c r="H27078" t="b">
        <v>0</v>
      </c>
      <c r="I27078" s="1" t="s">
        <v>105</v>
      </c>
      <c r="J27078">
        <v>2014</v>
      </c>
      <c r="K27078">
        <v>1.5867768595041324E+16</v>
      </c>
      <c r="L27078">
        <v>605</v>
      </c>
      <c r="M27078">
        <v>96</v>
      </c>
    </row>
    <row r="27079" spans="1:13" x14ac:dyDescent="0.25">
      <c r="A27079" s="1" t="s">
        <v>4531</v>
      </c>
      <c r="B27079">
        <v>4302055</v>
      </c>
      <c r="C27079" s="1" t="s">
        <v>14</v>
      </c>
      <c r="D27079" s="1" t="s">
        <v>14</v>
      </c>
      <c r="E27079" s="1" t="s">
        <v>15</v>
      </c>
      <c r="F27079" s="1" t="s">
        <v>90</v>
      </c>
      <c r="G27079" s="1" t="s">
        <v>91</v>
      </c>
      <c r="H27079" t="b">
        <v>0</v>
      </c>
      <c r="I27079" s="1" t="s">
        <v>105</v>
      </c>
      <c r="J27079">
        <v>2014</v>
      </c>
      <c r="K27079">
        <v>2204724409448819</v>
      </c>
      <c r="L27079">
        <v>127</v>
      </c>
      <c r="M27079">
        <v>28</v>
      </c>
    </row>
    <row r="27080" spans="1:13" x14ac:dyDescent="0.25">
      <c r="A27080" s="1" t="s">
        <v>4532</v>
      </c>
      <c r="B27080">
        <v>4302105</v>
      </c>
      <c r="C27080" s="1" t="s">
        <v>14</v>
      </c>
      <c r="D27080" s="1" t="s">
        <v>14</v>
      </c>
      <c r="E27080" s="1" t="s">
        <v>15</v>
      </c>
      <c r="F27080" s="1" t="s">
        <v>90</v>
      </c>
      <c r="G27080" s="1" t="s">
        <v>91</v>
      </c>
      <c r="H27080" t="b">
        <v>0</v>
      </c>
      <c r="I27080" s="1" t="s">
        <v>105</v>
      </c>
      <c r="J27080">
        <v>2014</v>
      </c>
      <c r="K27080">
        <v>3814114924797532</v>
      </c>
      <c r="L27080">
        <v>5186</v>
      </c>
      <c r="M27080">
        <v>1978</v>
      </c>
    </row>
    <row r="27081" spans="1:13" x14ac:dyDescent="0.25">
      <c r="A27081" s="1" t="s">
        <v>4533</v>
      </c>
      <c r="B27081">
        <v>4302154</v>
      </c>
      <c r="C27081" s="1" t="s">
        <v>14</v>
      </c>
      <c r="D27081" s="1" t="s">
        <v>14</v>
      </c>
      <c r="E27081" s="1" t="s">
        <v>15</v>
      </c>
      <c r="F27081" s="1" t="s">
        <v>90</v>
      </c>
      <c r="G27081" s="1" t="s">
        <v>91</v>
      </c>
      <c r="H27081" t="b">
        <v>0</v>
      </c>
      <c r="I27081" s="1" t="s">
        <v>105</v>
      </c>
      <c r="J27081">
        <v>2014</v>
      </c>
      <c r="K27081">
        <v>1.2621359223300972E+16</v>
      </c>
      <c r="L27081">
        <v>103</v>
      </c>
      <c r="M27081">
        <v>13</v>
      </c>
    </row>
    <row r="27082" spans="1:13" x14ac:dyDescent="0.25">
      <c r="A27082" s="1" t="s">
        <v>4534</v>
      </c>
      <c r="B27082">
        <v>4302204</v>
      </c>
      <c r="C27082" s="1" t="s">
        <v>14</v>
      </c>
      <c r="D27082" s="1" t="s">
        <v>14</v>
      </c>
      <c r="E27082" s="1" t="s">
        <v>15</v>
      </c>
      <c r="F27082" s="1" t="s">
        <v>90</v>
      </c>
      <c r="G27082" s="1" t="s">
        <v>91</v>
      </c>
      <c r="H27082" t="b">
        <v>0</v>
      </c>
      <c r="I27082" s="1" t="s">
        <v>105</v>
      </c>
      <c r="J27082">
        <v>2014</v>
      </c>
      <c r="K27082">
        <v>5354330708661418</v>
      </c>
      <c r="L27082">
        <v>254</v>
      </c>
      <c r="M27082">
        <v>136</v>
      </c>
    </row>
    <row r="27083" spans="1:13" x14ac:dyDescent="0.25">
      <c r="A27083" s="1" t="s">
        <v>4535</v>
      </c>
      <c r="B27083">
        <v>4302220</v>
      </c>
      <c r="C27083" s="1" t="s">
        <v>14</v>
      </c>
      <c r="D27083" s="1" t="s">
        <v>14</v>
      </c>
      <c r="E27083" s="1" t="s">
        <v>15</v>
      </c>
      <c r="F27083" s="1" t="s">
        <v>90</v>
      </c>
      <c r="G27083" s="1" t="s">
        <v>91</v>
      </c>
      <c r="H27083" t="b">
        <v>0</v>
      </c>
      <c r="I27083" s="1" t="s">
        <v>105</v>
      </c>
      <c r="J27083">
        <v>2014</v>
      </c>
      <c r="K27083">
        <v>0</v>
      </c>
      <c r="L27083">
        <v>96</v>
      </c>
      <c r="M27083">
        <v>0</v>
      </c>
    </row>
    <row r="27084" spans="1:13" x14ac:dyDescent="0.25">
      <c r="A27084" s="1" t="s">
        <v>4536</v>
      </c>
      <c r="B27084">
        <v>4302238</v>
      </c>
      <c r="C27084" s="1" t="s">
        <v>14</v>
      </c>
      <c r="D27084" s="1" t="s">
        <v>14</v>
      </c>
      <c r="E27084" s="1" t="s">
        <v>15</v>
      </c>
      <c r="F27084" s="1" t="s">
        <v>90</v>
      </c>
      <c r="G27084" s="1" t="s">
        <v>91</v>
      </c>
      <c r="H27084" t="b">
        <v>0</v>
      </c>
      <c r="I27084" s="1" t="s">
        <v>105</v>
      </c>
      <c r="J27084">
        <v>2014</v>
      </c>
      <c r="K27084">
        <v>0</v>
      </c>
      <c r="L27084">
        <v>117</v>
      </c>
      <c r="M27084">
        <v>0</v>
      </c>
    </row>
    <row r="27085" spans="1:13" x14ac:dyDescent="0.25">
      <c r="A27085" s="1" t="s">
        <v>4537</v>
      </c>
      <c r="B27085">
        <v>4302253</v>
      </c>
      <c r="C27085" s="1" t="s">
        <v>14</v>
      </c>
      <c r="D27085" s="1" t="s">
        <v>14</v>
      </c>
      <c r="E27085" s="1" t="s">
        <v>15</v>
      </c>
      <c r="F27085" s="1" t="s">
        <v>90</v>
      </c>
      <c r="G27085" s="1" t="s">
        <v>91</v>
      </c>
      <c r="H27085" t="b">
        <v>0</v>
      </c>
      <c r="I27085" s="1" t="s">
        <v>105</v>
      </c>
      <c r="J27085">
        <v>2014</v>
      </c>
      <c r="K27085">
        <v>0</v>
      </c>
      <c r="L27085">
        <v>76</v>
      </c>
      <c r="M27085">
        <v>0</v>
      </c>
    </row>
    <row r="27086" spans="1:13" x14ac:dyDescent="0.25">
      <c r="A27086" s="1" t="s">
        <v>796</v>
      </c>
      <c r="B27086">
        <v>4302303</v>
      </c>
      <c r="C27086" s="1" t="s">
        <v>14</v>
      </c>
      <c r="D27086" s="1" t="s">
        <v>14</v>
      </c>
      <c r="E27086" s="1" t="s">
        <v>15</v>
      </c>
      <c r="F27086" s="1" t="s">
        <v>90</v>
      </c>
      <c r="G27086" s="1" t="s">
        <v>91</v>
      </c>
      <c r="H27086" t="b">
        <v>0</v>
      </c>
      <c r="I27086" s="1" t="s">
        <v>105</v>
      </c>
      <c r="J27086">
        <v>2014</v>
      </c>
      <c r="K27086">
        <v>2147147147147147</v>
      </c>
      <c r="L27086">
        <v>666</v>
      </c>
      <c r="M27086">
        <v>143</v>
      </c>
    </row>
    <row r="27087" spans="1:13" x14ac:dyDescent="0.25">
      <c r="A27087" s="1" t="s">
        <v>4538</v>
      </c>
      <c r="B27087">
        <v>4302352</v>
      </c>
      <c r="C27087" s="1" t="s">
        <v>14</v>
      </c>
      <c r="D27087" s="1" t="s">
        <v>14</v>
      </c>
      <c r="E27087" s="1" t="s">
        <v>15</v>
      </c>
      <c r="F27087" s="1" t="s">
        <v>90</v>
      </c>
      <c r="G27087" s="1" t="s">
        <v>91</v>
      </c>
      <c r="H27087" t="b">
        <v>0</v>
      </c>
      <c r="I27087" s="1" t="s">
        <v>105</v>
      </c>
      <c r="J27087">
        <v>2014</v>
      </c>
      <c r="K27087">
        <v>5996533795493934</v>
      </c>
      <c r="L27087">
        <v>577</v>
      </c>
      <c r="M27087">
        <v>346</v>
      </c>
    </row>
    <row r="27088" spans="1:13" x14ac:dyDescent="0.25">
      <c r="A27088" s="1" t="s">
        <v>4539</v>
      </c>
      <c r="B27088">
        <v>4302378</v>
      </c>
      <c r="C27088" s="1" t="s">
        <v>14</v>
      </c>
      <c r="D27088" s="1" t="s">
        <v>14</v>
      </c>
      <c r="E27088" s="1" t="s">
        <v>15</v>
      </c>
      <c r="F27088" s="1" t="s">
        <v>90</v>
      </c>
      <c r="G27088" s="1" t="s">
        <v>91</v>
      </c>
      <c r="H27088" t="b">
        <v>0</v>
      </c>
      <c r="I27088" s="1" t="s">
        <v>105</v>
      </c>
      <c r="J27088">
        <v>2014</v>
      </c>
      <c r="K27088">
        <v>3.5714285714285716E+16</v>
      </c>
      <c r="L27088">
        <v>98</v>
      </c>
      <c r="M27088">
        <v>35</v>
      </c>
    </row>
    <row r="27089" spans="1:13" x14ac:dyDescent="0.25">
      <c r="A27089" s="1" t="s">
        <v>4540</v>
      </c>
      <c r="B27089">
        <v>4302402</v>
      </c>
      <c r="C27089" s="1" t="s">
        <v>14</v>
      </c>
      <c r="D27089" s="1" t="s">
        <v>14</v>
      </c>
      <c r="E27089" s="1" t="s">
        <v>15</v>
      </c>
      <c r="F27089" s="1" t="s">
        <v>90</v>
      </c>
      <c r="G27089" s="1" t="s">
        <v>91</v>
      </c>
      <c r="H27089" t="b">
        <v>0</v>
      </c>
      <c r="I27089" s="1" t="s">
        <v>105</v>
      </c>
      <c r="J27089">
        <v>2014</v>
      </c>
      <c r="K27089">
        <v>6404886561954625</v>
      </c>
      <c r="L27089">
        <v>573</v>
      </c>
      <c r="M27089">
        <v>367</v>
      </c>
    </row>
    <row r="27090" spans="1:13" x14ac:dyDescent="0.25">
      <c r="A27090" s="1" t="s">
        <v>4541</v>
      </c>
      <c r="B27090">
        <v>4302451</v>
      </c>
      <c r="C27090" s="1" t="s">
        <v>14</v>
      </c>
      <c r="D27090" s="1" t="s">
        <v>14</v>
      </c>
      <c r="E27090" s="1" t="s">
        <v>15</v>
      </c>
      <c r="F27090" s="1" t="s">
        <v>90</v>
      </c>
      <c r="G27090" s="1" t="s">
        <v>91</v>
      </c>
      <c r="H27090" t="b">
        <v>0</v>
      </c>
      <c r="I27090" s="1" t="s">
        <v>105</v>
      </c>
      <c r="J27090">
        <v>2014</v>
      </c>
      <c r="K27090">
        <v>1.5422885572139302E+16</v>
      </c>
      <c r="L27090">
        <v>402</v>
      </c>
      <c r="M27090">
        <v>62</v>
      </c>
    </row>
    <row r="27091" spans="1:13" x14ac:dyDescent="0.25">
      <c r="A27091" s="1" t="s">
        <v>4542</v>
      </c>
      <c r="B27091">
        <v>4302501</v>
      </c>
      <c r="C27091" s="1" t="s">
        <v>14</v>
      </c>
      <c r="D27091" s="1" t="s">
        <v>14</v>
      </c>
      <c r="E27091" s="1" t="s">
        <v>15</v>
      </c>
      <c r="F27091" s="1" t="s">
        <v>90</v>
      </c>
      <c r="G27091" s="1" t="s">
        <v>91</v>
      </c>
      <c r="H27091" t="b">
        <v>0</v>
      </c>
      <c r="I27091" s="1" t="s">
        <v>105</v>
      </c>
      <c r="J27091">
        <v>2014</v>
      </c>
      <c r="K27091">
        <v>1.1538461538461538E+16</v>
      </c>
      <c r="L27091">
        <v>286</v>
      </c>
      <c r="M27091">
        <v>33</v>
      </c>
    </row>
    <row r="27092" spans="1:13" x14ac:dyDescent="0.25">
      <c r="A27092" s="1" t="s">
        <v>4543</v>
      </c>
      <c r="B27092">
        <v>4302584</v>
      </c>
      <c r="C27092" s="1" t="s">
        <v>14</v>
      </c>
      <c r="D27092" s="1" t="s">
        <v>14</v>
      </c>
      <c r="E27092" s="1" t="s">
        <v>15</v>
      </c>
      <c r="F27092" s="1" t="s">
        <v>90</v>
      </c>
      <c r="G27092" s="1" t="s">
        <v>91</v>
      </c>
      <c r="H27092" t="b">
        <v>0</v>
      </c>
      <c r="I27092" s="1" t="s">
        <v>105</v>
      </c>
      <c r="J27092">
        <v>2014</v>
      </c>
      <c r="K27092">
        <v>0</v>
      </c>
      <c r="L27092">
        <v>86</v>
      </c>
      <c r="M27092">
        <v>0</v>
      </c>
    </row>
    <row r="27093" spans="1:13" x14ac:dyDescent="0.25">
      <c r="A27093" s="1" t="s">
        <v>4544</v>
      </c>
      <c r="B27093">
        <v>4302600</v>
      </c>
      <c r="C27093" s="1" t="s">
        <v>14</v>
      </c>
      <c r="D27093" s="1" t="s">
        <v>14</v>
      </c>
      <c r="E27093" s="1" t="s">
        <v>15</v>
      </c>
      <c r="F27093" s="1" t="s">
        <v>90</v>
      </c>
      <c r="G27093" s="1" t="s">
        <v>91</v>
      </c>
      <c r="H27093" t="b">
        <v>0</v>
      </c>
      <c r="I27093" s="1" t="s">
        <v>105</v>
      </c>
      <c r="J27093">
        <v>2014</v>
      </c>
      <c r="K27093">
        <v>3423913043478261</v>
      </c>
      <c r="L27093">
        <v>184</v>
      </c>
      <c r="M27093">
        <v>63</v>
      </c>
    </row>
    <row r="27094" spans="1:13" x14ac:dyDescent="0.25">
      <c r="A27094" s="1" t="s">
        <v>4545</v>
      </c>
      <c r="B27094">
        <v>4302659</v>
      </c>
      <c r="C27094" s="1" t="s">
        <v>14</v>
      </c>
      <c r="D27094" s="1" t="s">
        <v>14</v>
      </c>
      <c r="E27094" s="1" t="s">
        <v>15</v>
      </c>
      <c r="F27094" s="1" t="s">
        <v>90</v>
      </c>
      <c r="G27094" s="1" t="s">
        <v>91</v>
      </c>
      <c r="H27094" t="b">
        <v>0</v>
      </c>
      <c r="I27094" s="1" t="s">
        <v>105</v>
      </c>
      <c r="J27094">
        <v>2014</v>
      </c>
      <c r="K27094">
        <v>2240437158469945</v>
      </c>
      <c r="L27094">
        <v>183</v>
      </c>
      <c r="M27094">
        <v>41</v>
      </c>
    </row>
    <row r="27095" spans="1:13" x14ac:dyDescent="0.25">
      <c r="A27095" s="1" t="s">
        <v>4546</v>
      </c>
      <c r="B27095">
        <v>4302709</v>
      </c>
      <c r="C27095" s="1" t="s">
        <v>14</v>
      </c>
      <c r="D27095" s="1" t="s">
        <v>14</v>
      </c>
      <c r="E27095" s="1" t="s">
        <v>15</v>
      </c>
      <c r="F27095" s="1" t="s">
        <v>90</v>
      </c>
      <c r="G27095" s="1" t="s">
        <v>91</v>
      </c>
      <c r="H27095" t="b">
        <v>0</v>
      </c>
      <c r="I27095" s="1" t="s">
        <v>105</v>
      </c>
      <c r="J27095">
        <v>2014</v>
      </c>
      <c r="K27095">
        <v>1.5317667536988684E+16</v>
      </c>
      <c r="L27095">
        <v>1149</v>
      </c>
      <c r="M27095">
        <v>176</v>
      </c>
    </row>
    <row r="27096" spans="1:13" x14ac:dyDescent="0.25">
      <c r="A27096" s="1" t="s">
        <v>4547</v>
      </c>
      <c r="B27096">
        <v>4302808</v>
      </c>
      <c r="C27096" s="1" t="s">
        <v>14</v>
      </c>
      <c r="D27096" s="1" t="s">
        <v>14</v>
      </c>
      <c r="E27096" s="1" t="s">
        <v>15</v>
      </c>
      <c r="F27096" s="1" t="s">
        <v>90</v>
      </c>
      <c r="G27096" s="1" t="s">
        <v>91</v>
      </c>
      <c r="H27096" t="b">
        <v>0</v>
      </c>
      <c r="I27096" s="1" t="s">
        <v>105</v>
      </c>
      <c r="J27096">
        <v>2014</v>
      </c>
      <c r="K27096">
        <v>2.1842105263157896E+16</v>
      </c>
      <c r="L27096">
        <v>1520</v>
      </c>
      <c r="M27096">
        <v>332</v>
      </c>
    </row>
    <row r="27097" spans="1:13" x14ac:dyDescent="0.25">
      <c r="A27097" s="1" t="s">
        <v>4548</v>
      </c>
      <c r="B27097">
        <v>4302907</v>
      </c>
      <c r="C27097" s="1" t="s">
        <v>14</v>
      </c>
      <c r="D27097" s="1" t="s">
        <v>14</v>
      </c>
      <c r="E27097" s="1" t="s">
        <v>15</v>
      </c>
      <c r="F27097" s="1" t="s">
        <v>90</v>
      </c>
      <c r="G27097" s="1" t="s">
        <v>91</v>
      </c>
      <c r="H27097" t="b">
        <v>0</v>
      </c>
      <c r="I27097" s="1" t="s">
        <v>105</v>
      </c>
      <c r="J27097">
        <v>2014</v>
      </c>
      <c r="K27097">
        <v>1.4854517611026032E+16</v>
      </c>
      <c r="L27097">
        <v>653</v>
      </c>
      <c r="M27097">
        <v>97</v>
      </c>
    </row>
    <row r="27098" spans="1:13" x14ac:dyDescent="0.25">
      <c r="A27098" s="1" t="s">
        <v>4549</v>
      </c>
      <c r="B27098">
        <v>4303004</v>
      </c>
      <c r="C27098" s="1" t="s">
        <v>14</v>
      </c>
      <c r="D27098" s="1" t="s">
        <v>14</v>
      </c>
      <c r="E27098" s="1" t="s">
        <v>15</v>
      </c>
      <c r="F27098" s="1" t="s">
        <v>90</v>
      </c>
      <c r="G27098" s="1" t="s">
        <v>91</v>
      </c>
      <c r="H27098" t="b">
        <v>0</v>
      </c>
      <c r="I27098" s="1" t="s">
        <v>105</v>
      </c>
      <c r="J27098">
        <v>2014</v>
      </c>
      <c r="K27098">
        <v>2.8350646060298964E+16</v>
      </c>
      <c r="L27098">
        <v>3947</v>
      </c>
      <c r="M27098">
        <v>1119</v>
      </c>
    </row>
    <row r="27099" spans="1:13" x14ac:dyDescent="0.25">
      <c r="A27099" s="1" t="s">
        <v>441</v>
      </c>
      <c r="B27099">
        <v>4303103</v>
      </c>
      <c r="C27099" s="1" t="s">
        <v>14</v>
      </c>
      <c r="D27099" s="1" t="s">
        <v>14</v>
      </c>
      <c r="E27099" s="1" t="s">
        <v>15</v>
      </c>
      <c r="F27099" s="1" t="s">
        <v>90</v>
      </c>
      <c r="G27099" s="1" t="s">
        <v>91</v>
      </c>
      <c r="H27099" t="b">
        <v>0</v>
      </c>
      <c r="I27099" s="1" t="s">
        <v>105</v>
      </c>
      <c r="J27099">
        <v>2014</v>
      </c>
      <c r="K27099">
        <v>2592807424593968</v>
      </c>
      <c r="L27099">
        <v>6896</v>
      </c>
      <c r="M27099">
        <v>1788</v>
      </c>
    </row>
    <row r="27100" spans="1:13" x14ac:dyDescent="0.25">
      <c r="A27100" s="1" t="s">
        <v>4550</v>
      </c>
      <c r="B27100">
        <v>4303202</v>
      </c>
      <c r="C27100" s="1" t="s">
        <v>14</v>
      </c>
      <c r="D27100" s="1" t="s">
        <v>14</v>
      </c>
      <c r="E27100" s="1" t="s">
        <v>15</v>
      </c>
      <c r="F27100" s="1" t="s">
        <v>90</v>
      </c>
      <c r="G27100" s="1" t="s">
        <v>91</v>
      </c>
      <c r="H27100" t="b">
        <v>0</v>
      </c>
      <c r="I27100" s="1" t="s">
        <v>105</v>
      </c>
      <c r="J27100">
        <v>2014</v>
      </c>
      <c r="K27100">
        <v>5785123966942149</v>
      </c>
      <c r="L27100">
        <v>242</v>
      </c>
      <c r="M27100">
        <v>14</v>
      </c>
    </row>
    <row r="27101" spans="1:13" x14ac:dyDescent="0.25">
      <c r="A27101" s="1" t="s">
        <v>4551</v>
      </c>
      <c r="B27101">
        <v>4303301</v>
      </c>
      <c r="C27101" s="1" t="s">
        <v>14</v>
      </c>
      <c r="D27101" s="1" t="s">
        <v>14</v>
      </c>
      <c r="E27101" s="1" t="s">
        <v>15</v>
      </c>
      <c r="F27101" s="1" t="s">
        <v>90</v>
      </c>
      <c r="G27101" s="1" t="s">
        <v>91</v>
      </c>
      <c r="H27101" t="b">
        <v>0</v>
      </c>
      <c r="I27101" s="1" t="s">
        <v>105</v>
      </c>
      <c r="J27101">
        <v>2014</v>
      </c>
      <c r="K27101">
        <v>2857142857142857</v>
      </c>
      <c r="L27101">
        <v>196</v>
      </c>
      <c r="M27101">
        <v>56</v>
      </c>
    </row>
    <row r="27102" spans="1:13" x14ac:dyDescent="0.25">
      <c r="A27102" s="1" t="s">
        <v>1369</v>
      </c>
      <c r="B27102">
        <v>4303400</v>
      </c>
      <c r="C27102" s="1" t="s">
        <v>14</v>
      </c>
      <c r="D27102" s="1" t="s">
        <v>14</v>
      </c>
      <c r="E27102" s="1" t="s">
        <v>15</v>
      </c>
      <c r="F27102" s="1" t="s">
        <v>90</v>
      </c>
      <c r="G27102" s="1" t="s">
        <v>91</v>
      </c>
      <c r="H27102" t="b">
        <v>0</v>
      </c>
      <c r="I27102" s="1" t="s">
        <v>105</v>
      </c>
      <c r="J27102">
        <v>2014</v>
      </c>
      <c r="K27102">
        <v>3.0729166666666668E+16</v>
      </c>
      <c r="L27102">
        <v>192</v>
      </c>
      <c r="M27102">
        <v>59</v>
      </c>
    </row>
    <row r="27103" spans="1:13" x14ac:dyDescent="0.25">
      <c r="A27103" s="1" t="s">
        <v>4552</v>
      </c>
      <c r="B27103">
        <v>4303509</v>
      </c>
      <c r="C27103" s="1" t="s">
        <v>14</v>
      </c>
      <c r="D27103" s="1" t="s">
        <v>14</v>
      </c>
      <c r="E27103" s="1" t="s">
        <v>15</v>
      </c>
      <c r="F27103" s="1" t="s">
        <v>90</v>
      </c>
      <c r="G27103" s="1" t="s">
        <v>91</v>
      </c>
      <c r="H27103" t="b">
        <v>0</v>
      </c>
      <c r="I27103" s="1" t="s">
        <v>105</v>
      </c>
      <c r="J27103">
        <v>2014</v>
      </c>
      <c r="K27103">
        <v>9029779058597502</v>
      </c>
      <c r="L27103">
        <v>3123</v>
      </c>
      <c r="M27103">
        <v>282</v>
      </c>
    </row>
    <row r="27104" spans="1:13" x14ac:dyDescent="0.25">
      <c r="A27104" s="1" t="s">
        <v>4553</v>
      </c>
      <c r="B27104">
        <v>4303558</v>
      </c>
      <c r="C27104" s="1" t="s">
        <v>14</v>
      </c>
      <c r="D27104" s="1" t="s">
        <v>14</v>
      </c>
      <c r="E27104" s="1" t="s">
        <v>15</v>
      </c>
      <c r="F27104" s="1" t="s">
        <v>90</v>
      </c>
      <c r="G27104" s="1" t="s">
        <v>91</v>
      </c>
      <c r="H27104" t="b">
        <v>0</v>
      </c>
      <c r="I27104" s="1" t="s">
        <v>105</v>
      </c>
      <c r="J27104">
        <v>2014</v>
      </c>
      <c r="K27104">
        <v>5471698113207547</v>
      </c>
      <c r="L27104">
        <v>106</v>
      </c>
      <c r="M27104">
        <v>58</v>
      </c>
    </row>
    <row r="27105" spans="1:13" x14ac:dyDescent="0.25">
      <c r="A27105" s="1" t="s">
        <v>4554</v>
      </c>
      <c r="B27105">
        <v>4303608</v>
      </c>
      <c r="C27105" s="1" t="s">
        <v>14</v>
      </c>
      <c r="D27105" s="1" t="s">
        <v>14</v>
      </c>
      <c r="E27105" s="1" t="s">
        <v>15</v>
      </c>
      <c r="F27105" s="1" t="s">
        <v>90</v>
      </c>
      <c r="G27105" s="1" t="s">
        <v>91</v>
      </c>
      <c r="H27105" t="b">
        <v>0</v>
      </c>
      <c r="I27105" s="1" t="s">
        <v>105</v>
      </c>
      <c r="J27105">
        <v>2014</v>
      </c>
      <c r="K27105">
        <v>3.2193732193732196E+16</v>
      </c>
      <c r="L27105">
        <v>351</v>
      </c>
      <c r="M27105">
        <v>113</v>
      </c>
    </row>
    <row r="27106" spans="1:13" x14ac:dyDescent="0.25">
      <c r="A27106" s="1" t="s">
        <v>4555</v>
      </c>
      <c r="B27106">
        <v>4303673</v>
      </c>
      <c r="C27106" s="1" t="s">
        <v>14</v>
      </c>
      <c r="D27106" s="1" t="s">
        <v>14</v>
      </c>
      <c r="E27106" s="1" t="s">
        <v>15</v>
      </c>
      <c r="F27106" s="1" t="s">
        <v>90</v>
      </c>
      <c r="G27106" s="1" t="s">
        <v>91</v>
      </c>
      <c r="H27106" t="b">
        <v>0</v>
      </c>
      <c r="I27106" s="1" t="s">
        <v>105</v>
      </c>
      <c r="J27106">
        <v>2014</v>
      </c>
      <c r="K27106">
        <v>2198581560283688</v>
      </c>
      <c r="L27106">
        <v>141</v>
      </c>
      <c r="M27106">
        <v>31</v>
      </c>
    </row>
    <row r="27107" spans="1:13" x14ac:dyDescent="0.25">
      <c r="A27107" s="1" t="s">
        <v>4556</v>
      </c>
      <c r="B27107">
        <v>4303707</v>
      </c>
      <c r="C27107" s="1" t="s">
        <v>14</v>
      </c>
      <c r="D27107" s="1" t="s">
        <v>14</v>
      </c>
      <c r="E27107" s="1" t="s">
        <v>15</v>
      </c>
      <c r="F27107" s="1" t="s">
        <v>90</v>
      </c>
      <c r="G27107" s="1" t="s">
        <v>91</v>
      </c>
      <c r="H27107" t="b">
        <v>0</v>
      </c>
      <c r="I27107" s="1" t="s">
        <v>105</v>
      </c>
      <c r="J27107">
        <v>2014</v>
      </c>
      <c r="K27107">
        <v>4444444444444444</v>
      </c>
      <c r="L27107">
        <v>198</v>
      </c>
      <c r="M27107">
        <v>88</v>
      </c>
    </row>
    <row r="27108" spans="1:13" x14ac:dyDescent="0.25">
      <c r="A27108" s="1" t="s">
        <v>4557</v>
      </c>
      <c r="B27108">
        <v>4303806</v>
      </c>
      <c r="C27108" s="1" t="s">
        <v>14</v>
      </c>
      <c r="D27108" s="1" t="s">
        <v>14</v>
      </c>
      <c r="E27108" s="1" t="s">
        <v>15</v>
      </c>
      <c r="F27108" s="1" t="s">
        <v>90</v>
      </c>
      <c r="G27108" s="1" t="s">
        <v>91</v>
      </c>
      <c r="H27108" t="b">
        <v>0</v>
      </c>
      <c r="I27108" s="1" t="s">
        <v>105</v>
      </c>
      <c r="J27108">
        <v>2014</v>
      </c>
      <c r="K27108">
        <v>4.5273631840796016E+16</v>
      </c>
      <c r="L27108">
        <v>201</v>
      </c>
      <c r="M27108">
        <v>91</v>
      </c>
    </row>
    <row r="27109" spans="1:13" x14ac:dyDescent="0.25">
      <c r="A27109" s="1" t="s">
        <v>4558</v>
      </c>
      <c r="B27109">
        <v>4303905</v>
      </c>
      <c r="C27109" s="1" t="s">
        <v>14</v>
      </c>
      <c r="D27109" s="1" t="s">
        <v>14</v>
      </c>
      <c r="E27109" s="1" t="s">
        <v>15</v>
      </c>
      <c r="F27109" s="1" t="s">
        <v>90</v>
      </c>
      <c r="G27109" s="1" t="s">
        <v>91</v>
      </c>
      <c r="H27109" t="b">
        <v>0</v>
      </c>
      <c r="I27109" s="1" t="s">
        <v>105</v>
      </c>
      <c r="J27109">
        <v>2014</v>
      </c>
      <c r="K27109">
        <v>5.3659296169417616E+16</v>
      </c>
      <c r="L27109">
        <v>3211</v>
      </c>
      <c r="M27109">
        <v>1723</v>
      </c>
    </row>
    <row r="27110" spans="1:13" x14ac:dyDescent="0.25">
      <c r="A27110" s="1" t="s">
        <v>4559</v>
      </c>
      <c r="B27110">
        <v>4304002</v>
      </c>
      <c r="C27110" s="1" t="s">
        <v>14</v>
      </c>
      <c r="D27110" s="1" t="s">
        <v>14</v>
      </c>
      <c r="E27110" s="1" t="s">
        <v>15</v>
      </c>
      <c r="F27110" s="1" t="s">
        <v>90</v>
      </c>
      <c r="G27110" s="1" t="s">
        <v>91</v>
      </c>
      <c r="H27110" t="b">
        <v>0</v>
      </c>
      <c r="I27110" s="1" t="s">
        <v>105</v>
      </c>
      <c r="J27110">
        <v>2014</v>
      </c>
      <c r="K27110">
        <v>392</v>
      </c>
      <c r="L27110">
        <v>250</v>
      </c>
      <c r="M27110">
        <v>98</v>
      </c>
    </row>
    <row r="27111" spans="1:13" x14ac:dyDescent="0.25">
      <c r="A27111" s="1" t="s">
        <v>4560</v>
      </c>
      <c r="B27111">
        <v>4304101</v>
      </c>
      <c r="C27111" s="1" t="s">
        <v>14</v>
      </c>
      <c r="D27111" s="1" t="s">
        <v>14</v>
      </c>
      <c r="E27111" s="1" t="s">
        <v>15</v>
      </c>
      <c r="F27111" s="1" t="s">
        <v>90</v>
      </c>
      <c r="G27111" s="1" t="s">
        <v>91</v>
      </c>
      <c r="H27111" t="b">
        <v>0</v>
      </c>
      <c r="I27111" s="1" t="s">
        <v>105</v>
      </c>
      <c r="J27111">
        <v>2014</v>
      </c>
      <c r="K27111">
        <v>4121621621621622</v>
      </c>
      <c r="L27111">
        <v>148</v>
      </c>
      <c r="M27111">
        <v>61</v>
      </c>
    </row>
    <row r="27112" spans="1:13" x14ac:dyDescent="0.25">
      <c r="A27112" s="1" t="s">
        <v>4561</v>
      </c>
      <c r="B27112">
        <v>4304200</v>
      </c>
      <c r="C27112" s="1" t="s">
        <v>14</v>
      </c>
      <c r="D27112" s="1" t="s">
        <v>14</v>
      </c>
      <c r="E27112" s="1" t="s">
        <v>15</v>
      </c>
      <c r="F27112" s="1" t="s">
        <v>90</v>
      </c>
      <c r="G27112" s="1" t="s">
        <v>91</v>
      </c>
      <c r="H27112" t="b">
        <v>0</v>
      </c>
      <c r="I27112" s="1" t="s">
        <v>105</v>
      </c>
      <c r="J27112">
        <v>2014</v>
      </c>
      <c r="K27112">
        <v>1.1922811853893868E+16</v>
      </c>
      <c r="L27112">
        <v>1451</v>
      </c>
      <c r="M27112">
        <v>173</v>
      </c>
    </row>
    <row r="27113" spans="1:13" x14ac:dyDescent="0.25">
      <c r="A27113" s="1" t="s">
        <v>4562</v>
      </c>
      <c r="B27113">
        <v>4304309</v>
      </c>
      <c r="C27113" s="1" t="s">
        <v>14</v>
      </c>
      <c r="D27113" s="1" t="s">
        <v>14</v>
      </c>
      <c r="E27113" s="1" t="s">
        <v>15</v>
      </c>
      <c r="F27113" s="1" t="s">
        <v>90</v>
      </c>
      <c r="G27113" s="1" t="s">
        <v>91</v>
      </c>
      <c r="H27113" t="b">
        <v>0</v>
      </c>
      <c r="I27113" s="1" t="s">
        <v>105</v>
      </c>
      <c r="J27113">
        <v>2014</v>
      </c>
      <c r="K27113">
        <v>2231075697211155</v>
      </c>
      <c r="L27113">
        <v>251</v>
      </c>
      <c r="M27113">
        <v>56</v>
      </c>
    </row>
    <row r="27114" spans="1:13" x14ac:dyDescent="0.25">
      <c r="A27114" s="1" t="s">
        <v>4563</v>
      </c>
      <c r="B27114">
        <v>4304358</v>
      </c>
      <c r="C27114" s="1" t="s">
        <v>14</v>
      </c>
      <c r="D27114" s="1" t="s">
        <v>14</v>
      </c>
      <c r="E27114" s="1" t="s">
        <v>15</v>
      </c>
      <c r="F27114" s="1" t="s">
        <v>90</v>
      </c>
      <c r="G27114" s="1" t="s">
        <v>91</v>
      </c>
      <c r="H27114" t="b">
        <v>0</v>
      </c>
      <c r="I27114" s="1" t="s">
        <v>105</v>
      </c>
      <c r="J27114">
        <v>2014</v>
      </c>
      <c r="K27114">
        <v>1.5734265734265736E+16</v>
      </c>
      <c r="L27114">
        <v>572</v>
      </c>
      <c r="M27114">
        <v>9</v>
      </c>
    </row>
    <row r="27115" spans="1:13" x14ac:dyDescent="0.25">
      <c r="A27115" s="1" t="s">
        <v>4564</v>
      </c>
      <c r="B27115">
        <v>4304408</v>
      </c>
      <c r="C27115" s="1" t="s">
        <v>14</v>
      </c>
      <c r="D27115" s="1" t="s">
        <v>14</v>
      </c>
      <c r="E27115" s="1" t="s">
        <v>15</v>
      </c>
      <c r="F27115" s="1" t="s">
        <v>90</v>
      </c>
      <c r="G27115" s="1" t="s">
        <v>91</v>
      </c>
      <c r="H27115" t="b">
        <v>0</v>
      </c>
      <c r="I27115" s="1" t="s">
        <v>105</v>
      </c>
      <c r="J27115">
        <v>2014</v>
      </c>
      <c r="K27115">
        <v>3297491039426524</v>
      </c>
      <c r="L27115">
        <v>2511</v>
      </c>
      <c r="M27115">
        <v>828</v>
      </c>
    </row>
    <row r="27116" spans="1:13" x14ac:dyDescent="0.25">
      <c r="A27116" s="1" t="s">
        <v>4565</v>
      </c>
      <c r="B27116">
        <v>4304507</v>
      </c>
      <c r="C27116" s="1" t="s">
        <v>14</v>
      </c>
      <c r="D27116" s="1" t="s">
        <v>14</v>
      </c>
      <c r="E27116" s="1" t="s">
        <v>15</v>
      </c>
      <c r="F27116" s="1" t="s">
        <v>90</v>
      </c>
      <c r="G27116" s="1" t="s">
        <v>91</v>
      </c>
      <c r="H27116" t="b">
        <v>0</v>
      </c>
      <c r="I27116" s="1" t="s">
        <v>105</v>
      </c>
      <c r="J27116">
        <v>2014</v>
      </c>
      <c r="K27116">
        <v>9403479701739852</v>
      </c>
      <c r="L27116">
        <v>2414</v>
      </c>
      <c r="M27116">
        <v>227</v>
      </c>
    </row>
    <row r="27117" spans="1:13" x14ac:dyDescent="0.25">
      <c r="A27117" s="1" t="s">
        <v>4566</v>
      </c>
      <c r="B27117">
        <v>4304606</v>
      </c>
      <c r="C27117" s="1" t="s">
        <v>14</v>
      </c>
      <c r="D27117" s="1" t="s">
        <v>14</v>
      </c>
      <c r="E27117" s="1" t="s">
        <v>15</v>
      </c>
      <c r="F27117" s="1" t="s">
        <v>90</v>
      </c>
      <c r="G27117" s="1" t="s">
        <v>91</v>
      </c>
      <c r="H27117" t="b">
        <v>0</v>
      </c>
      <c r="I27117" s="1" t="s">
        <v>105</v>
      </c>
      <c r="J27117">
        <v>2014</v>
      </c>
      <c r="K27117">
        <v>1421295810143862</v>
      </c>
      <c r="L27117">
        <v>19046</v>
      </c>
      <c r="M27117">
        <v>2707</v>
      </c>
    </row>
    <row r="27118" spans="1:13" x14ac:dyDescent="0.25">
      <c r="A27118" s="1" t="s">
        <v>4567</v>
      </c>
      <c r="B27118">
        <v>4304614</v>
      </c>
      <c r="C27118" s="1" t="s">
        <v>14</v>
      </c>
      <c r="D27118" s="1" t="s">
        <v>14</v>
      </c>
      <c r="E27118" s="1" t="s">
        <v>15</v>
      </c>
      <c r="F27118" s="1" t="s">
        <v>90</v>
      </c>
      <c r="G27118" s="1" t="s">
        <v>91</v>
      </c>
      <c r="H27118" t="b">
        <v>0</v>
      </c>
      <c r="I27118" s="1" t="s">
        <v>105</v>
      </c>
      <c r="J27118">
        <v>2014</v>
      </c>
      <c r="K27118">
        <v>3035714285714285</v>
      </c>
      <c r="L27118">
        <v>56</v>
      </c>
      <c r="M27118">
        <v>17</v>
      </c>
    </row>
    <row r="27119" spans="1:13" x14ac:dyDescent="0.25">
      <c r="A27119" s="1" t="s">
        <v>4568</v>
      </c>
      <c r="B27119">
        <v>4304622</v>
      </c>
      <c r="C27119" s="1" t="s">
        <v>14</v>
      </c>
      <c r="D27119" s="1" t="s">
        <v>14</v>
      </c>
      <c r="E27119" s="1" t="s">
        <v>15</v>
      </c>
      <c r="F27119" s="1" t="s">
        <v>90</v>
      </c>
      <c r="G27119" s="1" t="s">
        <v>91</v>
      </c>
      <c r="H27119" t="b">
        <v>0</v>
      </c>
      <c r="I27119" s="1" t="s">
        <v>105</v>
      </c>
      <c r="J27119">
        <v>2014</v>
      </c>
      <c r="K27119">
        <v>0</v>
      </c>
      <c r="L27119">
        <v>78</v>
      </c>
      <c r="M27119">
        <v>0</v>
      </c>
    </row>
    <row r="27120" spans="1:13" x14ac:dyDescent="0.25">
      <c r="A27120" s="1" t="s">
        <v>4569</v>
      </c>
      <c r="B27120">
        <v>4304630</v>
      </c>
      <c r="C27120" s="1" t="s">
        <v>14</v>
      </c>
      <c r="D27120" s="1" t="s">
        <v>14</v>
      </c>
      <c r="E27120" s="1" t="s">
        <v>15</v>
      </c>
      <c r="F27120" s="1" t="s">
        <v>90</v>
      </c>
      <c r="G27120" s="1" t="s">
        <v>91</v>
      </c>
      <c r="H27120" t="b">
        <v>0</v>
      </c>
      <c r="I27120" s="1" t="s">
        <v>105</v>
      </c>
      <c r="J27120">
        <v>2014</v>
      </c>
      <c r="K27120">
        <v>3.2244897959183676E+16</v>
      </c>
      <c r="L27120">
        <v>2940</v>
      </c>
      <c r="M27120">
        <v>948</v>
      </c>
    </row>
    <row r="27121" spans="1:13" x14ac:dyDescent="0.25">
      <c r="A27121" s="1" t="s">
        <v>4570</v>
      </c>
      <c r="B27121">
        <v>4304655</v>
      </c>
      <c r="C27121" s="1" t="s">
        <v>14</v>
      </c>
      <c r="D27121" s="1" t="s">
        <v>14</v>
      </c>
      <c r="E27121" s="1" t="s">
        <v>15</v>
      </c>
      <c r="F27121" s="1" t="s">
        <v>90</v>
      </c>
      <c r="G27121" s="1" t="s">
        <v>91</v>
      </c>
      <c r="H27121" t="b">
        <v>0</v>
      </c>
      <c r="I27121" s="1" t="s">
        <v>105</v>
      </c>
      <c r="J27121">
        <v>2014</v>
      </c>
      <c r="K27121">
        <v>0</v>
      </c>
      <c r="L27121">
        <v>162</v>
      </c>
      <c r="M27121">
        <v>0</v>
      </c>
    </row>
    <row r="27122" spans="1:13" x14ac:dyDescent="0.25">
      <c r="A27122" s="1" t="s">
        <v>4571</v>
      </c>
      <c r="B27122">
        <v>4304663</v>
      </c>
      <c r="C27122" s="1" t="s">
        <v>14</v>
      </c>
      <c r="D27122" s="1" t="s">
        <v>14</v>
      </c>
      <c r="E27122" s="1" t="s">
        <v>15</v>
      </c>
      <c r="F27122" s="1" t="s">
        <v>90</v>
      </c>
      <c r="G27122" s="1" t="s">
        <v>91</v>
      </c>
      <c r="H27122" t="b">
        <v>0</v>
      </c>
      <c r="I27122" s="1" t="s">
        <v>105</v>
      </c>
      <c r="J27122">
        <v>2014</v>
      </c>
      <c r="K27122">
        <v>0</v>
      </c>
      <c r="L27122">
        <v>1548</v>
      </c>
      <c r="M27122">
        <v>0</v>
      </c>
    </row>
    <row r="27123" spans="1:13" x14ac:dyDescent="0.25">
      <c r="A27123" s="1" t="s">
        <v>4572</v>
      </c>
      <c r="B27123">
        <v>4304689</v>
      </c>
      <c r="C27123" s="1" t="s">
        <v>14</v>
      </c>
      <c r="D27123" s="1" t="s">
        <v>14</v>
      </c>
      <c r="E27123" s="1" t="s">
        <v>15</v>
      </c>
      <c r="F27123" s="1" t="s">
        <v>90</v>
      </c>
      <c r="G27123" s="1" t="s">
        <v>91</v>
      </c>
      <c r="H27123" t="b">
        <v>0</v>
      </c>
      <c r="I27123" s="1" t="s">
        <v>105</v>
      </c>
      <c r="J27123">
        <v>2014</v>
      </c>
      <c r="K27123">
        <v>1.6329966329966332E+16</v>
      </c>
      <c r="L27123">
        <v>594</v>
      </c>
      <c r="M27123">
        <v>97</v>
      </c>
    </row>
    <row r="27124" spans="1:13" x14ac:dyDescent="0.25">
      <c r="A27124" s="1" t="s">
        <v>4573</v>
      </c>
      <c r="B27124">
        <v>4304697</v>
      </c>
      <c r="C27124" s="1" t="s">
        <v>14</v>
      </c>
      <c r="D27124" s="1" t="s">
        <v>14</v>
      </c>
      <c r="E27124" s="1" t="s">
        <v>15</v>
      </c>
      <c r="F27124" s="1" t="s">
        <v>90</v>
      </c>
      <c r="G27124" s="1" t="s">
        <v>91</v>
      </c>
      <c r="H27124" t="b">
        <v>0</v>
      </c>
      <c r="I27124" s="1" t="s">
        <v>105</v>
      </c>
      <c r="J27124">
        <v>2014</v>
      </c>
      <c r="K27124">
        <v>6095890410958904</v>
      </c>
      <c r="L27124">
        <v>146</v>
      </c>
      <c r="M27124">
        <v>89</v>
      </c>
    </row>
    <row r="27125" spans="1:13" x14ac:dyDescent="0.25">
      <c r="A27125" s="1" t="s">
        <v>4574</v>
      </c>
      <c r="B27125">
        <v>4304671</v>
      </c>
      <c r="C27125" s="1" t="s">
        <v>14</v>
      </c>
      <c r="D27125" s="1" t="s">
        <v>14</v>
      </c>
      <c r="E27125" s="1" t="s">
        <v>15</v>
      </c>
      <c r="F27125" s="1" t="s">
        <v>90</v>
      </c>
      <c r="G27125" s="1" t="s">
        <v>91</v>
      </c>
      <c r="H27125" t="b">
        <v>0</v>
      </c>
      <c r="I27125" s="1" t="s">
        <v>105</v>
      </c>
      <c r="J27125">
        <v>2014</v>
      </c>
      <c r="K27125">
        <v>4907407407407408</v>
      </c>
      <c r="L27125">
        <v>216</v>
      </c>
      <c r="M27125">
        <v>106</v>
      </c>
    </row>
    <row r="27126" spans="1:13" x14ac:dyDescent="0.25">
      <c r="A27126" s="1" t="s">
        <v>4575</v>
      </c>
      <c r="B27126">
        <v>4304713</v>
      </c>
      <c r="C27126" s="1" t="s">
        <v>14</v>
      </c>
      <c r="D27126" s="1" t="s">
        <v>14</v>
      </c>
      <c r="E27126" s="1" t="s">
        <v>15</v>
      </c>
      <c r="F27126" s="1" t="s">
        <v>90</v>
      </c>
      <c r="G27126" s="1" t="s">
        <v>91</v>
      </c>
      <c r="H27126" t="b">
        <v>0</v>
      </c>
      <c r="I27126" s="1" t="s">
        <v>105</v>
      </c>
      <c r="J27126">
        <v>2014</v>
      </c>
      <c r="K27126">
        <v>1.5976331360946746E+16</v>
      </c>
      <c r="L27126">
        <v>338</v>
      </c>
      <c r="M27126">
        <v>54</v>
      </c>
    </row>
    <row r="27127" spans="1:13" x14ac:dyDescent="0.25">
      <c r="A27127" s="1" t="s">
        <v>4576</v>
      </c>
      <c r="B27127">
        <v>4304705</v>
      </c>
      <c r="C27127" s="1" t="s">
        <v>14</v>
      </c>
      <c r="D27127" s="1" t="s">
        <v>14</v>
      </c>
      <c r="E27127" s="1" t="s">
        <v>15</v>
      </c>
      <c r="F27127" s="1" t="s">
        <v>90</v>
      </c>
      <c r="G27127" s="1" t="s">
        <v>91</v>
      </c>
      <c r="H27127" t="b">
        <v>0</v>
      </c>
      <c r="I27127" s="1" t="s">
        <v>105</v>
      </c>
      <c r="J27127">
        <v>2014</v>
      </c>
      <c r="K27127">
        <v>4.1919844861021328E+16</v>
      </c>
      <c r="L27127">
        <v>3094</v>
      </c>
      <c r="M27127">
        <v>1297</v>
      </c>
    </row>
    <row r="27128" spans="1:13" x14ac:dyDescent="0.25">
      <c r="A27128" s="1" t="s">
        <v>4577</v>
      </c>
      <c r="B27128">
        <v>4304804</v>
      </c>
      <c r="C27128" s="1" t="s">
        <v>14</v>
      </c>
      <c r="D27128" s="1" t="s">
        <v>14</v>
      </c>
      <c r="E27128" s="1" t="s">
        <v>15</v>
      </c>
      <c r="F27128" s="1" t="s">
        <v>90</v>
      </c>
      <c r="G27128" s="1" t="s">
        <v>91</v>
      </c>
      <c r="H27128" t="b">
        <v>0</v>
      </c>
      <c r="I27128" s="1" t="s">
        <v>105</v>
      </c>
      <c r="J27128">
        <v>2014</v>
      </c>
      <c r="K27128">
        <v>3065998329156224</v>
      </c>
      <c r="L27128">
        <v>1197</v>
      </c>
      <c r="M27128">
        <v>367</v>
      </c>
    </row>
    <row r="27129" spans="1:13" x14ac:dyDescent="0.25">
      <c r="A27129" s="1" t="s">
        <v>4578</v>
      </c>
      <c r="B27129">
        <v>4304853</v>
      </c>
      <c r="C27129" s="1" t="s">
        <v>14</v>
      </c>
      <c r="D27129" s="1" t="s">
        <v>14</v>
      </c>
      <c r="E27129" s="1" t="s">
        <v>15</v>
      </c>
      <c r="F27129" s="1" t="s">
        <v>90</v>
      </c>
      <c r="G27129" s="1" t="s">
        <v>91</v>
      </c>
      <c r="H27129" t="b">
        <v>0</v>
      </c>
      <c r="I27129" s="1" t="s">
        <v>105</v>
      </c>
      <c r="J27129">
        <v>2014</v>
      </c>
      <c r="K27129">
        <v>250</v>
      </c>
      <c r="L27129">
        <v>44</v>
      </c>
      <c r="M27129">
        <v>11</v>
      </c>
    </row>
    <row r="27130" spans="1:13" x14ac:dyDescent="0.25">
      <c r="A27130" s="1" t="s">
        <v>4579</v>
      </c>
      <c r="B27130">
        <v>4304903</v>
      </c>
      <c r="C27130" s="1" t="s">
        <v>14</v>
      </c>
      <c r="D27130" s="1" t="s">
        <v>14</v>
      </c>
      <c r="E27130" s="1" t="s">
        <v>15</v>
      </c>
      <c r="F27130" s="1" t="s">
        <v>90</v>
      </c>
      <c r="G27130" s="1" t="s">
        <v>91</v>
      </c>
      <c r="H27130" t="b">
        <v>0</v>
      </c>
      <c r="I27130" s="1" t="s">
        <v>105</v>
      </c>
      <c r="J27130">
        <v>2014</v>
      </c>
      <c r="K27130">
        <v>4941520467836257</v>
      </c>
      <c r="L27130">
        <v>342</v>
      </c>
      <c r="M27130">
        <v>169</v>
      </c>
    </row>
    <row r="27131" spans="1:13" x14ac:dyDescent="0.25">
      <c r="A27131" s="1" t="s">
        <v>4580</v>
      </c>
      <c r="B27131">
        <v>4304952</v>
      </c>
      <c r="C27131" s="1" t="s">
        <v>14</v>
      </c>
      <c r="D27131" s="1" t="s">
        <v>14</v>
      </c>
      <c r="E27131" s="1" t="s">
        <v>15</v>
      </c>
      <c r="F27131" s="1" t="s">
        <v>90</v>
      </c>
      <c r="G27131" s="1" t="s">
        <v>91</v>
      </c>
      <c r="H27131" t="b">
        <v>0</v>
      </c>
      <c r="I27131" s="1" t="s">
        <v>105</v>
      </c>
      <c r="J27131">
        <v>2014</v>
      </c>
      <c r="K27131">
        <v>1.0294117647058822E+16</v>
      </c>
      <c r="L27131">
        <v>136</v>
      </c>
      <c r="M27131">
        <v>14</v>
      </c>
    </row>
    <row r="27132" spans="1:13" x14ac:dyDescent="0.25">
      <c r="A27132" s="1" t="s">
        <v>4581</v>
      </c>
      <c r="B27132">
        <v>4305009</v>
      </c>
      <c r="C27132" s="1" t="s">
        <v>14</v>
      </c>
      <c r="D27132" s="1" t="s">
        <v>14</v>
      </c>
      <c r="E27132" s="1" t="s">
        <v>15</v>
      </c>
      <c r="F27132" s="1" t="s">
        <v>90</v>
      </c>
      <c r="G27132" s="1" t="s">
        <v>91</v>
      </c>
      <c r="H27132" t="b">
        <v>0</v>
      </c>
      <c r="I27132" s="1" t="s">
        <v>105</v>
      </c>
      <c r="J27132">
        <v>2014</v>
      </c>
      <c r="K27132">
        <v>4582210242587601</v>
      </c>
      <c r="L27132">
        <v>371</v>
      </c>
      <c r="M27132">
        <v>170</v>
      </c>
    </row>
    <row r="27133" spans="1:13" x14ac:dyDescent="0.25">
      <c r="A27133" s="1" t="s">
        <v>4582</v>
      </c>
      <c r="B27133">
        <v>4305108</v>
      </c>
      <c r="C27133" s="1" t="s">
        <v>14</v>
      </c>
      <c r="D27133" s="1" t="s">
        <v>14</v>
      </c>
      <c r="E27133" s="1" t="s">
        <v>15</v>
      </c>
      <c r="F27133" s="1" t="s">
        <v>90</v>
      </c>
      <c r="G27133" s="1" t="s">
        <v>91</v>
      </c>
      <c r="H27133" t="b">
        <v>0</v>
      </c>
      <c r="I27133" s="1" t="s">
        <v>105</v>
      </c>
      <c r="J27133">
        <v>2014</v>
      </c>
      <c r="K27133">
        <v>2.2770470937632584E+16</v>
      </c>
      <c r="L27133">
        <v>23570</v>
      </c>
      <c r="M27133">
        <v>5367</v>
      </c>
    </row>
    <row r="27134" spans="1:13" x14ac:dyDescent="0.25">
      <c r="A27134" s="1" t="s">
        <v>447</v>
      </c>
      <c r="B27134">
        <v>4305116</v>
      </c>
      <c r="C27134" s="1" t="s">
        <v>14</v>
      </c>
      <c r="D27134" s="1" t="s">
        <v>14</v>
      </c>
      <c r="E27134" s="1" t="s">
        <v>15</v>
      </c>
      <c r="F27134" s="1" t="s">
        <v>90</v>
      </c>
      <c r="G27134" s="1" t="s">
        <v>91</v>
      </c>
      <c r="H27134" t="b">
        <v>0</v>
      </c>
      <c r="I27134" s="1" t="s">
        <v>105</v>
      </c>
      <c r="J27134">
        <v>2014</v>
      </c>
      <c r="K27134">
        <v>2.1212121212121208E+16</v>
      </c>
      <c r="L27134">
        <v>99</v>
      </c>
      <c r="M27134">
        <v>21</v>
      </c>
    </row>
    <row r="27135" spans="1:13" x14ac:dyDescent="0.25">
      <c r="A27135" s="1" t="s">
        <v>4583</v>
      </c>
      <c r="B27135">
        <v>4305124</v>
      </c>
      <c r="C27135" s="1" t="s">
        <v>14</v>
      </c>
      <c r="D27135" s="1" t="s">
        <v>14</v>
      </c>
      <c r="E27135" s="1" t="s">
        <v>15</v>
      </c>
      <c r="F27135" s="1" t="s">
        <v>90</v>
      </c>
      <c r="G27135" s="1" t="s">
        <v>91</v>
      </c>
      <c r="H27135" t="b">
        <v>0</v>
      </c>
      <c r="I27135" s="1" t="s">
        <v>105</v>
      </c>
      <c r="J27135">
        <v>2014</v>
      </c>
      <c r="K27135">
        <v>1.3090909090909092E+16</v>
      </c>
      <c r="L27135">
        <v>275</v>
      </c>
      <c r="M27135">
        <v>36</v>
      </c>
    </row>
    <row r="27136" spans="1:13" x14ac:dyDescent="0.25">
      <c r="A27136" s="1" t="s">
        <v>4584</v>
      </c>
      <c r="B27136">
        <v>4305132</v>
      </c>
      <c r="C27136" s="1" t="s">
        <v>14</v>
      </c>
      <c r="D27136" s="1" t="s">
        <v>14</v>
      </c>
      <c r="E27136" s="1" t="s">
        <v>15</v>
      </c>
      <c r="F27136" s="1" t="s">
        <v>90</v>
      </c>
      <c r="G27136" s="1" t="s">
        <v>91</v>
      </c>
      <c r="H27136" t="b">
        <v>0</v>
      </c>
      <c r="I27136" s="1" t="s">
        <v>105</v>
      </c>
      <c r="J27136">
        <v>2014</v>
      </c>
      <c r="K27136">
        <v>2.7500000000000004E+16</v>
      </c>
      <c r="L27136">
        <v>160</v>
      </c>
      <c r="M27136">
        <v>44</v>
      </c>
    </row>
    <row r="27137" spans="1:13" x14ac:dyDescent="0.25">
      <c r="A27137" s="1" t="s">
        <v>4585</v>
      </c>
      <c r="B27137">
        <v>4305157</v>
      </c>
      <c r="C27137" s="1" t="s">
        <v>14</v>
      </c>
      <c r="D27137" s="1" t="s">
        <v>14</v>
      </c>
      <c r="E27137" s="1" t="s">
        <v>15</v>
      </c>
      <c r="F27137" s="1" t="s">
        <v>90</v>
      </c>
      <c r="G27137" s="1" t="s">
        <v>91</v>
      </c>
      <c r="H27137" t="b">
        <v>0</v>
      </c>
      <c r="I27137" s="1" t="s">
        <v>105</v>
      </c>
      <c r="J27137">
        <v>2014</v>
      </c>
      <c r="K27137">
        <v>3482142857142857</v>
      </c>
      <c r="L27137">
        <v>112</v>
      </c>
      <c r="M27137">
        <v>39</v>
      </c>
    </row>
    <row r="27138" spans="1:13" x14ac:dyDescent="0.25">
      <c r="A27138" s="1" t="s">
        <v>4586</v>
      </c>
      <c r="B27138">
        <v>4305173</v>
      </c>
      <c r="C27138" s="1" t="s">
        <v>14</v>
      </c>
      <c r="D27138" s="1" t="s">
        <v>14</v>
      </c>
      <c r="E27138" s="1" t="s">
        <v>15</v>
      </c>
      <c r="F27138" s="1" t="s">
        <v>90</v>
      </c>
      <c r="G27138" s="1" t="s">
        <v>91</v>
      </c>
      <c r="H27138" t="b">
        <v>0</v>
      </c>
      <c r="I27138" s="1" t="s">
        <v>105</v>
      </c>
      <c r="J27138">
        <v>2014</v>
      </c>
      <c r="K27138">
        <v>0</v>
      </c>
      <c r="L27138">
        <v>600</v>
      </c>
      <c r="M27138">
        <v>0</v>
      </c>
    </row>
    <row r="27139" spans="1:13" x14ac:dyDescent="0.25">
      <c r="A27139" s="1" t="s">
        <v>4587</v>
      </c>
      <c r="B27139">
        <v>4305207</v>
      </c>
      <c r="C27139" s="1" t="s">
        <v>14</v>
      </c>
      <c r="D27139" s="1" t="s">
        <v>14</v>
      </c>
      <c r="E27139" s="1" t="s">
        <v>15</v>
      </c>
      <c r="F27139" s="1" t="s">
        <v>90</v>
      </c>
      <c r="G27139" s="1" t="s">
        <v>91</v>
      </c>
      <c r="H27139" t="b">
        <v>0</v>
      </c>
      <c r="I27139" s="1" t="s">
        <v>105</v>
      </c>
      <c r="J27139">
        <v>2014</v>
      </c>
      <c r="K27139">
        <v>250</v>
      </c>
      <c r="L27139">
        <v>620</v>
      </c>
      <c r="M27139">
        <v>155</v>
      </c>
    </row>
    <row r="27140" spans="1:13" x14ac:dyDescent="0.25">
      <c r="A27140" s="1" t="s">
        <v>4588</v>
      </c>
      <c r="B27140">
        <v>4305306</v>
      </c>
      <c r="C27140" s="1" t="s">
        <v>14</v>
      </c>
      <c r="D27140" s="1" t="s">
        <v>14</v>
      </c>
      <c r="E27140" s="1" t="s">
        <v>15</v>
      </c>
      <c r="F27140" s="1" t="s">
        <v>90</v>
      </c>
      <c r="G27140" s="1" t="s">
        <v>91</v>
      </c>
      <c r="H27140" t="b">
        <v>0</v>
      </c>
      <c r="I27140" s="1" t="s">
        <v>105</v>
      </c>
      <c r="J27140">
        <v>2014</v>
      </c>
      <c r="K27140">
        <v>4.7619047619047608E+16</v>
      </c>
      <c r="L27140">
        <v>357</v>
      </c>
      <c r="M27140">
        <v>170</v>
      </c>
    </row>
    <row r="27141" spans="1:13" x14ac:dyDescent="0.25">
      <c r="A27141" s="1" t="s">
        <v>4589</v>
      </c>
      <c r="B27141">
        <v>4305355</v>
      </c>
      <c r="C27141" s="1" t="s">
        <v>14</v>
      </c>
      <c r="D27141" s="1" t="s">
        <v>14</v>
      </c>
      <c r="E27141" s="1" t="s">
        <v>15</v>
      </c>
      <c r="F27141" s="1" t="s">
        <v>90</v>
      </c>
      <c r="G27141" s="1" t="s">
        <v>91</v>
      </c>
      <c r="H27141" t="b">
        <v>0</v>
      </c>
      <c r="I27141" s="1" t="s">
        <v>105</v>
      </c>
      <c r="J27141">
        <v>2014</v>
      </c>
      <c r="K27141">
        <v>3451276102088167</v>
      </c>
      <c r="L27141">
        <v>1724</v>
      </c>
      <c r="M27141">
        <v>595</v>
      </c>
    </row>
    <row r="27142" spans="1:13" x14ac:dyDescent="0.25">
      <c r="A27142" s="1" t="s">
        <v>4590</v>
      </c>
      <c r="B27142">
        <v>4305371</v>
      </c>
      <c r="C27142" s="1" t="s">
        <v>14</v>
      </c>
      <c r="D27142" s="1" t="s">
        <v>14</v>
      </c>
      <c r="E27142" s="1" t="s">
        <v>15</v>
      </c>
      <c r="F27142" s="1" t="s">
        <v>90</v>
      </c>
      <c r="G27142" s="1" t="s">
        <v>91</v>
      </c>
      <c r="H27142" t="b">
        <v>0</v>
      </c>
      <c r="I27142" s="1" t="s">
        <v>105</v>
      </c>
      <c r="J27142">
        <v>2014</v>
      </c>
      <c r="K27142">
        <v>0</v>
      </c>
      <c r="L27142">
        <v>164</v>
      </c>
      <c r="M27142">
        <v>0</v>
      </c>
    </row>
    <row r="27143" spans="1:13" x14ac:dyDescent="0.25">
      <c r="A27143" s="1" t="s">
        <v>4591</v>
      </c>
      <c r="B27143">
        <v>4305405</v>
      </c>
      <c r="C27143" s="1" t="s">
        <v>14</v>
      </c>
      <c r="D27143" s="1" t="s">
        <v>14</v>
      </c>
      <c r="E27143" s="1" t="s">
        <v>15</v>
      </c>
      <c r="F27143" s="1" t="s">
        <v>90</v>
      </c>
      <c r="G27143" s="1" t="s">
        <v>91</v>
      </c>
      <c r="H27143" t="b">
        <v>0</v>
      </c>
      <c r="I27143" s="1" t="s">
        <v>105</v>
      </c>
      <c r="J27143">
        <v>2014</v>
      </c>
      <c r="K27143">
        <v>2.8934010152284264E+16</v>
      </c>
      <c r="L27143">
        <v>197</v>
      </c>
      <c r="M27143">
        <v>57</v>
      </c>
    </row>
    <row r="27144" spans="1:13" x14ac:dyDescent="0.25">
      <c r="A27144" s="1" t="s">
        <v>4592</v>
      </c>
      <c r="B27144">
        <v>4305439</v>
      </c>
      <c r="C27144" s="1" t="s">
        <v>14</v>
      </c>
      <c r="D27144" s="1" t="s">
        <v>14</v>
      </c>
      <c r="E27144" s="1" t="s">
        <v>15</v>
      </c>
      <c r="F27144" s="1" t="s">
        <v>90</v>
      </c>
      <c r="G27144" s="1" t="s">
        <v>91</v>
      </c>
      <c r="H27144" t="b">
        <v>0</v>
      </c>
      <c r="I27144" s="1" t="s">
        <v>105</v>
      </c>
      <c r="J27144">
        <v>2014</v>
      </c>
      <c r="K27144">
        <v>1.8134715025906736E+16</v>
      </c>
      <c r="L27144">
        <v>386</v>
      </c>
      <c r="M27144">
        <v>70</v>
      </c>
    </row>
    <row r="27145" spans="1:13" x14ac:dyDescent="0.25">
      <c r="A27145" s="1" t="s">
        <v>4593</v>
      </c>
      <c r="B27145">
        <v>4305447</v>
      </c>
      <c r="C27145" s="1" t="s">
        <v>14</v>
      </c>
      <c r="D27145" s="1" t="s">
        <v>14</v>
      </c>
      <c r="E27145" s="1" t="s">
        <v>15</v>
      </c>
      <c r="F27145" s="1" t="s">
        <v>90</v>
      </c>
      <c r="G27145" s="1" t="s">
        <v>91</v>
      </c>
      <c r="H27145" t="b">
        <v>0</v>
      </c>
      <c r="I27145" s="1" t="s">
        <v>105</v>
      </c>
      <c r="J27145">
        <v>2014</v>
      </c>
      <c r="K27145">
        <v>0</v>
      </c>
      <c r="L27145">
        <v>280</v>
      </c>
      <c r="M27145">
        <v>0</v>
      </c>
    </row>
    <row r="27146" spans="1:13" x14ac:dyDescent="0.25">
      <c r="A27146" s="1" t="s">
        <v>4594</v>
      </c>
      <c r="B27146">
        <v>4305454</v>
      </c>
      <c r="C27146" s="1" t="s">
        <v>14</v>
      </c>
      <c r="D27146" s="1" t="s">
        <v>14</v>
      </c>
      <c r="E27146" s="1" t="s">
        <v>15</v>
      </c>
      <c r="F27146" s="1" t="s">
        <v>90</v>
      </c>
      <c r="G27146" s="1" t="s">
        <v>91</v>
      </c>
      <c r="H27146" t="b">
        <v>0</v>
      </c>
      <c r="I27146" s="1" t="s">
        <v>105</v>
      </c>
      <c r="J27146">
        <v>2014</v>
      </c>
      <c r="K27146">
        <v>5030120481927711</v>
      </c>
      <c r="L27146">
        <v>664</v>
      </c>
      <c r="M27146">
        <v>334</v>
      </c>
    </row>
    <row r="27147" spans="1:13" x14ac:dyDescent="0.25">
      <c r="A27147" s="1" t="s">
        <v>4595</v>
      </c>
      <c r="B27147">
        <v>4305504</v>
      </c>
      <c r="C27147" s="1" t="s">
        <v>14</v>
      </c>
      <c r="D27147" s="1" t="s">
        <v>14</v>
      </c>
      <c r="E27147" s="1" t="s">
        <v>15</v>
      </c>
      <c r="F27147" s="1" t="s">
        <v>90</v>
      </c>
      <c r="G27147" s="1" t="s">
        <v>91</v>
      </c>
      <c r="H27147" t="b">
        <v>0</v>
      </c>
      <c r="I27147" s="1" t="s">
        <v>105</v>
      </c>
      <c r="J27147">
        <v>2014</v>
      </c>
      <c r="K27147">
        <v>1.6666666666666664E+16</v>
      </c>
      <c r="L27147">
        <v>186</v>
      </c>
      <c r="M27147">
        <v>31</v>
      </c>
    </row>
    <row r="27148" spans="1:13" x14ac:dyDescent="0.25">
      <c r="A27148" s="1" t="s">
        <v>610</v>
      </c>
      <c r="B27148">
        <v>4305587</v>
      </c>
      <c r="C27148" s="1" t="s">
        <v>14</v>
      </c>
      <c r="D27148" s="1" t="s">
        <v>14</v>
      </c>
      <c r="E27148" s="1" t="s">
        <v>15</v>
      </c>
      <c r="F27148" s="1" t="s">
        <v>90</v>
      </c>
      <c r="G27148" s="1" t="s">
        <v>91</v>
      </c>
      <c r="H27148" t="b">
        <v>0</v>
      </c>
      <c r="I27148" s="1" t="s">
        <v>105</v>
      </c>
      <c r="J27148">
        <v>2014</v>
      </c>
      <c r="K27148">
        <v>6292134831460674</v>
      </c>
      <c r="L27148">
        <v>89</v>
      </c>
      <c r="M27148">
        <v>56</v>
      </c>
    </row>
    <row r="27149" spans="1:13" x14ac:dyDescent="0.25">
      <c r="A27149" s="1" t="s">
        <v>3943</v>
      </c>
      <c r="B27149">
        <v>4305603</v>
      </c>
      <c r="C27149" s="1" t="s">
        <v>14</v>
      </c>
      <c r="D27149" s="1" t="s">
        <v>14</v>
      </c>
      <c r="E27149" s="1" t="s">
        <v>15</v>
      </c>
      <c r="F27149" s="1" t="s">
        <v>90</v>
      </c>
      <c r="G27149" s="1" t="s">
        <v>91</v>
      </c>
      <c r="H27149" t="b">
        <v>0</v>
      </c>
      <c r="I27149" s="1" t="s">
        <v>105</v>
      </c>
      <c r="J27149">
        <v>2014</v>
      </c>
      <c r="K27149">
        <v>1811023622047244</v>
      </c>
      <c r="L27149">
        <v>127</v>
      </c>
      <c r="M27149">
        <v>23</v>
      </c>
    </row>
    <row r="27150" spans="1:13" x14ac:dyDescent="0.25">
      <c r="A27150" s="1" t="s">
        <v>4596</v>
      </c>
      <c r="B27150">
        <v>4305702</v>
      </c>
      <c r="C27150" s="1" t="s">
        <v>14</v>
      </c>
      <c r="D27150" s="1" t="s">
        <v>14</v>
      </c>
      <c r="E27150" s="1" t="s">
        <v>15</v>
      </c>
      <c r="F27150" s="1" t="s">
        <v>90</v>
      </c>
      <c r="G27150" s="1" t="s">
        <v>91</v>
      </c>
      <c r="H27150" t="b">
        <v>0</v>
      </c>
      <c r="I27150" s="1" t="s">
        <v>105</v>
      </c>
      <c r="J27150">
        <v>2014</v>
      </c>
      <c r="K27150">
        <v>2.0738636363636364E+16</v>
      </c>
      <c r="L27150">
        <v>352</v>
      </c>
      <c r="M27150">
        <v>73</v>
      </c>
    </row>
    <row r="27151" spans="1:13" x14ac:dyDescent="0.25">
      <c r="A27151" s="1" t="s">
        <v>4597</v>
      </c>
      <c r="B27151">
        <v>4305801</v>
      </c>
      <c r="C27151" s="1" t="s">
        <v>14</v>
      </c>
      <c r="D27151" s="1" t="s">
        <v>14</v>
      </c>
      <c r="E27151" s="1" t="s">
        <v>15</v>
      </c>
      <c r="F27151" s="1" t="s">
        <v>90</v>
      </c>
      <c r="G27151" s="1" t="s">
        <v>91</v>
      </c>
      <c r="H27151" t="b">
        <v>0</v>
      </c>
      <c r="I27151" s="1" t="s">
        <v>105</v>
      </c>
      <c r="J27151">
        <v>2014</v>
      </c>
      <c r="K27151">
        <v>1.7682926829268292E+16</v>
      </c>
      <c r="L27151">
        <v>492</v>
      </c>
      <c r="M27151">
        <v>87</v>
      </c>
    </row>
    <row r="27152" spans="1:13" x14ac:dyDescent="0.25">
      <c r="A27152" s="1" t="s">
        <v>4598</v>
      </c>
      <c r="B27152">
        <v>4305835</v>
      </c>
      <c r="C27152" s="1" t="s">
        <v>14</v>
      </c>
      <c r="D27152" s="1" t="s">
        <v>14</v>
      </c>
      <c r="E27152" s="1" t="s">
        <v>15</v>
      </c>
      <c r="F27152" s="1" t="s">
        <v>90</v>
      </c>
      <c r="G27152" s="1" t="s">
        <v>91</v>
      </c>
      <c r="H27152" t="b">
        <v>0</v>
      </c>
      <c r="I27152" s="1" t="s">
        <v>105</v>
      </c>
      <c r="J27152">
        <v>2014</v>
      </c>
      <c r="K27152">
        <v>9090909090909092</v>
      </c>
      <c r="L27152">
        <v>33</v>
      </c>
      <c r="M27152">
        <v>3</v>
      </c>
    </row>
    <row r="27153" spans="1:13" x14ac:dyDescent="0.25">
      <c r="A27153" s="1" t="s">
        <v>4599</v>
      </c>
      <c r="B27153">
        <v>4305850</v>
      </c>
      <c r="C27153" s="1" t="s">
        <v>14</v>
      </c>
      <c r="D27153" s="1" t="s">
        <v>14</v>
      </c>
      <c r="E27153" s="1" t="s">
        <v>15</v>
      </c>
      <c r="F27153" s="1" t="s">
        <v>90</v>
      </c>
      <c r="G27153" s="1" t="s">
        <v>91</v>
      </c>
      <c r="H27153" t="b">
        <v>0</v>
      </c>
      <c r="I27153" s="1" t="s">
        <v>105</v>
      </c>
      <c r="J27153">
        <v>2014</v>
      </c>
      <c r="K27153">
        <v>2.1428571428571428E+16</v>
      </c>
      <c r="L27153">
        <v>84</v>
      </c>
      <c r="M27153">
        <v>18</v>
      </c>
    </row>
    <row r="27154" spans="1:13" x14ac:dyDescent="0.25">
      <c r="A27154" s="1" t="s">
        <v>4600</v>
      </c>
      <c r="B27154">
        <v>4305871</v>
      </c>
      <c r="C27154" s="1" t="s">
        <v>14</v>
      </c>
      <c r="D27154" s="1" t="s">
        <v>14</v>
      </c>
      <c r="E27154" s="1" t="s">
        <v>15</v>
      </c>
      <c r="F27154" s="1" t="s">
        <v>90</v>
      </c>
      <c r="G27154" s="1" t="s">
        <v>91</v>
      </c>
      <c r="H27154" t="b">
        <v>0</v>
      </c>
      <c r="I27154" s="1" t="s">
        <v>105</v>
      </c>
      <c r="J27154">
        <v>2014</v>
      </c>
      <c r="K27154">
        <v>0</v>
      </c>
      <c r="L27154">
        <v>99</v>
      </c>
      <c r="M27154">
        <v>0</v>
      </c>
    </row>
    <row r="27155" spans="1:13" x14ac:dyDescent="0.25">
      <c r="A27155" s="1" t="s">
        <v>4601</v>
      </c>
      <c r="B27155">
        <v>4305900</v>
      </c>
      <c r="C27155" s="1" t="s">
        <v>14</v>
      </c>
      <c r="D27155" s="1" t="s">
        <v>14</v>
      </c>
      <c r="E27155" s="1" t="s">
        <v>15</v>
      </c>
      <c r="F27155" s="1" t="s">
        <v>90</v>
      </c>
      <c r="G27155" s="1" t="s">
        <v>91</v>
      </c>
      <c r="H27155" t="b">
        <v>0</v>
      </c>
      <c r="I27155" s="1" t="s">
        <v>105</v>
      </c>
      <c r="J27155">
        <v>2014</v>
      </c>
      <c r="K27155">
        <v>1.7150395778364118E+16</v>
      </c>
      <c r="L27155">
        <v>379</v>
      </c>
      <c r="M27155">
        <v>65</v>
      </c>
    </row>
    <row r="27156" spans="1:13" x14ac:dyDescent="0.25">
      <c r="A27156" s="1" t="s">
        <v>4602</v>
      </c>
      <c r="B27156">
        <v>4305934</v>
      </c>
      <c r="C27156" s="1" t="s">
        <v>14</v>
      </c>
      <c r="D27156" s="1" t="s">
        <v>14</v>
      </c>
      <c r="E27156" s="1" t="s">
        <v>15</v>
      </c>
      <c r="F27156" s="1" t="s">
        <v>90</v>
      </c>
      <c r="G27156" s="1" t="s">
        <v>91</v>
      </c>
      <c r="H27156" t="b">
        <v>0</v>
      </c>
      <c r="I27156" s="1" t="s">
        <v>105</v>
      </c>
      <c r="J27156">
        <v>2014</v>
      </c>
      <c r="K27156">
        <v>0</v>
      </c>
      <c r="L27156">
        <v>46</v>
      </c>
      <c r="M27156">
        <v>0</v>
      </c>
    </row>
    <row r="27157" spans="1:13" x14ac:dyDescent="0.25">
      <c r="A27157" s="1" t="s">
        <v>4603</v>
      </c>
      <c r="B27157">
        <v>4305959</v>
      </c>
      <c r="C27157" s="1" t="s">
        <v>14</v>
      </c>
      <c r="D27157" s="1" t="s">
        <v>14</v>
      </c>
      <c r="E27157" s="1" t="s">
        <v>15</v>
      </c>
      <c r="F27157" s="1" t="s">
        <v>90</v>
      </c>
      <c r="G27157" s="1" t="s">
        <v>91</v>
      </c>
      <c r="H27157" t="b">
        <v>0</v>
      </c>
      <c r="I27157" s="1" t="s">
        <v>105</v>
      </c>
      <c r="J27157">
        <v>2014</v>
      </c>
      <c r="K27157">
        <v>3584905660377358</v>
      </c>
      <c r="L27157">
        <v>106</v>
      </c>
      <c r="M27157">
        <v>38</v>
      </c>
    </row>
    <row r="27158" spans="1:13" x14ac:dyDescent="0.25">
      <c r="A27158" s="1" t="s">
        <v>4604</v>
      </c>
      <c r="B27158">
        <v>4305975</v>
      </c>
      <c r="C27158" s="1" t="s">
        <v>14</v>
      </c>
      <c r="D27158" s="1" t="s">
        <v>14</v>
      </c>
      <c r="E27158" s="1" t="s">
        <v>15</v>
      </c>
      <c r="F27158" s="1" t="s">
        <v>90</v>
      </c>
      <c r="G27158" s="1" t="s">
        <v>91</v>
      </c>
      <c r="H27158" t="b">
        <v>0</v>
      </c>
      <c r="I27158" s="1" t="s">
        <v>105</v>
      </c>
      <c r="J27158">
        <v>2014</v>
      </c>
      <c r="K27158">
        <v>2.6845637583892616E+16</v>
      </c>
      <c r="L27158">
        <v>149</v>
      </c>
      <c r="M27158">
        <v>40</v>
      </c>
    </row>
    <row r="27159" spans="1:13" x14ac:dyDescent="0.25">
      <c r="A27159" s="1" t="s">
        <v>4605</v>
      </c>
      <c r="B27159">
        <v>4306007</v>
      </c>
      <c r="C27159" s="1" t="s">
        <v>14</v>
      </c>
      <c r="D27159" s="1" t="s">
        <v>14</v>
      </c>
      <c r="E27159" s="1" t="s">
        <v>15</v>
      </c>
      <c r="F27159" s="1" t="s">
        <v>90</v>
      </c>
      <c r="G27159" s="1" t="s">
        <v>91</v>
      </c>
      <c r="H27159" t="b">
        <v>0</v>
      </c>
      <c r="I27159" s="1" t="s">
        <v>105</v>
      </c>
      <c r="J27159">
        <v>2014</v>
      </c>
      <c r="K27159">
        <v>343804537521815</v>
      </c>
      <c r="L27159">
        <v>573</v>
      </c>
      <c r="M27159">
        <v>197</v>
      </c>
    </row>
    <row r="27160" spans="1:13" x14ac:dyDescent="0.25">
      <c r="A27160" s="1" t="s">
        <v>4606</v>
      </c>
      <c r="B27160">
        <v>4306056</v>
      </c>
      <c r="C27160" s="1" t="s">
        <v>14</v>
      </c>
      <c r="D27160" s="1" t="s">
        <v>14</v>
      </c>
      <c r="E27160" s="1" t="s">
        <v>15</v>
      </c>
      <c r="F27160" s="1" t="s">
        <v>90</v>
      </c>
      <c r="G27160" s="1" t="s">
        <v>91</v>
      </c>
      <c r="H27160" t="b">
        <v>0</v>
      </c>
      <c r="I27160" s="1" t="s">
        <v>105</v>
      </c>
      <c r="J27160">
        <v>2014</v>
      </c>
      <c r="K27160">
        <v>0</v>
      </c>
      <c r="L27160">
        <v>408</v>
      </c>
      <c r="M27160">
        <v>0</v>
      </c>
    </row>
    <row r="27161" spans="1:13" x14ac:dyDescent="0.25">
      <c r="A27161" s="1" t="s">
        <v>4607</v>
      </c>
      <c r="B27161">
        <v>4306072</v>
      </c>
      <c r="C27161" s="1" t="s">
        <v>14</v>
      </c>
      <c r="D27161" s="1" t="s">
        <v>14</v>
      </c>
      <c r="E27161" s="1" t="s">
        <v>15</v>
      </c>
      <c r="F27161" s="1" t="s">
        <v>90</v>
      </c>
      <c r="G27161" s="1" t="s">
        <v>91</v>
      </c>
      <c r="H27161" t="b">
        <v>0</v>
      </c>
      <c r="I27161" s="1" t="s">
        <v>105</v>
      </c>
      <c r="J27161">
        <v>2014</v>
      </c>
      <c r="K27161">
        <v>3.0714285714285716E+16</v>
      </c>
      <c r="L27161">
        <v>140</v>
      </c>
      <c r="M27161">
        <v>43</v>
      </c>
    </row>
    <row r="27162" spans="1:13" x14ac:dyDescent="0.25">
      <c r="A27162" s="1" t="s">
        <v>4608</v>
      </c>
      <c r="B27162">
        <v>4306106</v>
      </c>
      <c r="C27162" s="1" t="s">
        <v>14</v>
      </c>
      <c r="D27162" s="1" t="s">
        <v>14</v>
      </c>
      <c r="E27162" s="1" t="s">
        <v>15</v>
      </c>
      <c r="F27162" s="1" t="s">
        <v>90</v>
      </c>
      <c r="G27162" s="1" t="s">
        <v>91</v>
      </c>
      <c r="H27162" t="b">
        <v>0</v>
      </c>
      <c r="I27162" s="1" t="s">
        <v>105</v>
      </c>
      <c r="J27162">
        <v>2014</v>
      </c>
      <c r="K27162">
        <v>3697478991596639</v>
      </c>
      <c r="L27162">
        <v>3332</v>
      </c>
      <c r="M27162">
        <v>1232</v>
      </c>
    </row>
    <row r="27163" spans="1:13" x14ac:dyDescent="0.25">
      <c r="A27163" s="1" t="s">
        <v>4609</v>
      </c>
      <c r="B27163">
        <v>4306130</v>
      </c>
      <c r="C27163" s="1" t="s">
        <v>14</v>
      </c>
      <c r="D27163" s="1" t="s">
        <v>14</v>
      </c>
      <c r="E27163" s="1" t="s">
        <v>15</v>
      </c>
      <c r="F27163" s="1" t="s">
        <v>90</v>
      </c>
      <c r="G27163" s="1" t="s">
        <v>91</v>
      </c>
      <c r="H27163" t="b">
        <v>0</v>
      </c>
      <c r="I27163" s="1" t="s">
        <v>105</v>
      </c>
      <c r="J27163">
        <v>2014</v>
      </c>
      <c r="K27163">
        <v>0</v>
      </c>
      <c r="L27163">
        <v>68</v>
      </c>
      <c r="M27163">
        <v>0</v>
      </c>
    </row>
    <row r="27164" spans="1:13" x14ac:dyDescent="0.25">
      <c r="A27164" s="1" t="s">
        <v>162</v>
      </c>
      <c r="B27164">
        <v>4306205</v>
      </c>
      <c r="C27164" s="1" t="s">
        <v>14</v>
      </c>
      <c r="D27164" s="1" t="s">
        <v>14</v>
      </c>
      <c r="E27164" s="1" t="s">
        <v>15</v>
      </c>
      <c r="F27164" s="1" t="s">
        <v>90</v>
      </c>
      <c r="G27164" s="1" t="s">
        <v>91</v>
      </c>
      <c r="H27164" t="b">
        <v>0</v>
      </c>
      <c r="I27164" s="1" t="s">
        <v>105</v>
      </c>
      <c r="J27164">
        <v>2014</v>
      </c>
      <c r="K27164">
        <v>3508771929824561</v>
      </c>
      <c r="L27164">
        <v>513</v>
      </c>
      <c r="M27164">
        <v>180</v>
      </c>
    </row>
    <row r="27165" spans="1:13" x14ac:dyDescent="0.25">
      <c r="A27165" s="1" t="s">
        <v>4610</v>
      </c>
      <c r="B27165">
        <v>4306304</v>
      </c>
      <c r="C27165" s="1" t="s">
        <v>14</v>
      </c>
      <c r="D27165" s="1" t="s">
        <v>14</v>
      </c>
      <c r="E27165" s="1" t="s">
        <v>15</v>
      </c>
      <c r="F27165" s="1" t="s">
        <v>90</v>
      </c>
      <c r="G27165" s="1" t="s">
        <v>91</v>
      </c>
      <c r="H27165" t="b">
        <v>0</v>
      </c>
      <c r="I27165" s="1" t="s">
        <v>105</v>
      </c>
      <c r="J27165">
        <v>2014</v>
      </c>
      <c r="K27165">
        <v>1.8781725888324876E+16</v>
      </c>
      <c r="L27165">
        <v>197</v>
      </c>
      <c r="M27165">
        <v>37</v>
      </c>
    </row>
    <row r="27166" spans="1:13" x14ac:dyDescent="0.25">
      <c r="A27166" s="1" t="s">
        <v>4611</v>
      </c>
      <c r="B27166">
        <v>4306320</v>
      </c>
      <c r="C27166" s="1" t="s">
        <v>14</v>
      </c>
      <c r="D27166" s="1" t="s">
        <v>14</v>
      </c>
      <c r="E27166" s="1" t="s">
        <v>15</v>
      </c>
      <c r="F27166" s="1" t="s">
        <v>90</v>
      </c>
      <c r="G27166" s="1" t="s">
        <v>91</v>
      </c>
      <c r="H27166" t="b">
        <v>0</v>
      </c>
      <c r="I27166" s="1" t="s">
        <v>105</v>
      </c>
      <c r="J27166">
        <v>2014</v>
      </c>
      <c r="K27166">
        <v>417910447761194</v>
      </c>
      <c r="L27166">
        <v>134</v>
      </c>
      <c r="M27166">
        <v>56</v>
      </c>
    </row>
    <row r="27167" spans="1:13" x14ac:dyDescent="0.25">
      <c r="A27167" s="1" t="s">
        <v>4612</v>
      </c>
      <c r="B27167">
        <v>4306353</v>
      </c>
      <c r="C27167" s="1" t="s">
        <v>14</v>
      </c>
      <c r="D27167" s="1" t="s">
        <v>14</v>
      </c>
      <c r="E27167" s="1" t="s">
        <v>15</v>
      </c>
      <c r="F27167" s="1" t="s">
        <v>90</v>
      </c>
      <c r="G27167" s="1" t="s">
        <v>91</v>
      </c>
      <c r="H27167" t="b">
        <v>0</v>
      </c>
      <c r="I27167" s="1" t="s">
        <v>105</v>
      </c>
      <c r="J27167">
        <v>2014</v>
      </c>
      <c r="K27167">
        <v>3191489361702128</v>
      </c>
      <c r="L27167">
        <v>94</v>
      </c>
      <c r="M27167">
        <v>30</v>
      </c>
    </row>
    <row r="27168" spans="1:13" x14ac:dyDescent="0.25">
      <c r="A27168" s="1" t="s">
        <v>4613</v>
      </c>
      <c r="B27168">
        <v>4306379</v>
      </c>
      <c r="C27168" s="1" t="s">
        <v>14</v>
      </c>
      <c r="D27168" s="1" t="s">
        <v>14</v>
      </c>
      <c r="E27168" s="1" t="s">
        <v>15</v>
      </c>
      <c r="F27168" s="1" t="s">
        <v>90</v>
      </c>
      <c r="G27168" s="1" t="s">
        <v>91</v>
      </c>
      <c r="H27168" t="b">
        <v>0</v>
      </c>
      <c r="I27168" s="1" t="s">
        <v>105</v>
      </c>
      <c r="J27168">
        <v>2014</v>
      </c>
      <c r="K27168">
        <v>0</v>
      </c>
      <c r="L27168">
        <v>148</v>
      </c>
      <c r="M27168">
        <v>0</v>
      </c>
    </row>
    <row r="27169" spans="1:13" x14ac:dyDescent="0.25">
      <c r="A27169" s="1" t="s">
        <v>4614</v>
      </c>
      <c r="B27169">
        <v>4306403</v>
      </c>
      <c r="C27169" s="1" t="s">
        <v>14</v>
      </c>
      <c r="D27169" s="1" t="s">
        <v>14</v>
      </c>
      <c r="E27169" s="1" t="s">
        <v>15</v>
      </c>
      <c r="F27169" s="1" t="s">
        <v>90</v>
      </c>
      <c r="G27169" s="1" t="s">
        <v>91</v>
      </c>
      <c r="H27169" t="b">
        <v>0</v>
      </c>
      <c r="I27169" s="1" t="s">
        <v>105</v>
      </c>
      <c r="J27169">
        <v>2014</v>
      </c>
      <c r="K27169">
        <v>6061493411420204</v>
      </c>
      <c r="L27169">
        <v>1366</v>
      </c>
      <c r="M27169">
        <v>828</v>
      </c>
    </row>
    <row r="27170" spans="1:13" x14ac:dyDescent="0.25">
      <c r="A27170" s="1" t="s">
        <v>4615</v>
      </c>
      <c r="B27170">
        <v>4306429</v>
      </c>
      <c r="C27170" s="1" t="s">
        <v>14</v>
      </c>
      <c r="D27170" s="1" t="s">
        <v>14</v>
      </c>
      <c r="E27170" s="1" t="s">
        <v>15</v>
      </c>
      <c r="F27170" s="1" t="s">
        <v>90</v>
      </c>
      <c r="G27170" s="1" t="s">
        <v>91</v>
      </c>
      <c r="H27170" t="b">
        <v>0</v>
      </c>
      <c r="I27170" s="1" t="s">
        <v>105</v>
      </c>
      <c r="J27170">
        <v>2014</v>
      </c>
      <c r="K27170">
        <v>3821138211382114</v>
      </c>
      <c r="L27170">
        <v>123</v>
      </c>
      <c r="M27170">
        <v>47</v>
      </c>
    </row>
    <row r="27171" spans="1:13" x14ac:dyDescent="0.25">
      <c r="A27171" s="1" t="s">
        <v>4616</v>
      </c>
      <c r="B27171">
        <v>4306452</v>
      </c>
      <c r="C27171" s="1" t="s">
        <v>14</v>
      </c>
      <c r="D27171" s="1" t="s">
        <v>14</v>
      </c>
      <c r="E27171" s="1" t="s">
        <v>15</v>
      </c>
      <c r="F27171" s="1" t="s">
        <v>90</v>
      </c>
      <c r="G27171" s="1" t="s">
        <v>91</v>
      </c>
      <c r="H27171" t="b">
        <v>0</v>
      </c>
      <c r="I27171" s="1" t="s">
        <v>105</v>
      </c>
      <c r="J27171">
        <v>2014</v>
      </c>
      <c r="K27171">
        <v>5929203539823009</v>
      </c>
      <c r="L27171">
        <v>113</v>
      </c>
      <c r="M27171">
        <v>67</v>
      </c>
    </row>
    <row r="27172" spans="1:13" x14ac:dyDescent="0.25">
      <c r="A27172" s="1" t="s">
        <v>4617</v>
      </c>
      <c r="B27172">
        <v>4306502</v>
      </c>
      <c r="C27172" s="1" t="s">
        <v>14</v>
      </c>
      <c r="D27172" s="1" t="s">
        <v>14</v>
      </c>
      <c r="E27172" s="1" t="s">
        <v>15</v>
      </c>
      <c r="F27172" s="1" t="s">
        <v>90</v>
      </c>
      <c r="G27172" s="1" t="s">
        <v>91</v>
      </c>
      <c r="H27172" t="b">
        <v>0</v>
      </c>
      <c r="I27172" s="1" t="s">
        <v>105</v>
      </c>
      <c r="J27172">
        <v>2014</v>
      </c>
      <c r="K27172">
        <v>587467362924282</v>
      </c>
      <c r="L27172">
        <v>766</v>
      </c>
      <c r="M27172">
        <v>45</v>
      </c>
    </row>
    <row r="27173" spans="1:13" x14ac:dyDescent="0.25">
      <c r="A27173" s="1" t="s">
        <v>4618</v>
      </c>
      <c r="B27173">
        <v>4306601</v>
      </c>
      <c r="C27173" s="1" t="s">
        <v>14</v>
      </c>
      <c r="D27173" s="1" t="s">
        <v>14</v>
      </c>
      <c r="E27173" s="1" t="s">
        <v>15</v>
      </c>
      <c r="F27173" s="1" t="s">
        <v>90</v>
      </c>
      <c r="G27173" s="1" t="s">
        <v>91</v>
      </c>
      <c r="H27173" t="b">
        <v>0</v>
      </c>
      <c r="I27173" s="1" t="s">
        <v>105</v>
      </c>
      <c r="J27173">
        <v>2014</v>
      </c>
      <c r="K27173">
        <v>2.3028720626631856E+16</v>
      </c>
      <c r="L27173">
        <v>1915</v>
      </c>
      <c r="M27173">
        <v>441</v>
      </c>
    </row>
    <row r="27174" spans="1:13" x14ac:dyDescent="0.25">
      <c r="A27174" s="1" t="s">
        <v>4619</v>
      </c>
      <c r="B27174">
        <v>4306551</v>
      </c>
      <c r="C27174" s="1" t="s">
        <v>14</v>
      </c>
      <c r="D27174" s="1" t="s">
        <v>14</v>
      </c>
      <c r="E27174" s="1" t="s">
        <v>15</v>
      </c>
      <c r="F27174" s="1" t="s">
        <v>90</v>
      </c>
      <c r="G27174" s="1" t="s">
        <v>91</v>
      </c>
      <c r="H27174" t="b">
        <v>0</v>
      </c>
      <c r="I27174" s="1" t="s">
        <v>105</v>
      </c>
      <c r="J27174">
        <v>2014</v>
      </c>
      <c r="K27174">
        <v>500</v>
      </c>
      <c r="L27174">
        <v>86</v>
      </c>
      <c r="M27174">
        <v>43</v>
      </c>
    </row>
    <row r="27175" spans="1:13" x14ac:dyDescent="0.25">
      <c r="A27175" s="1" t="s">
        <v>4620</v>
      </c>
      <c r="B27175">
        <v>4306700</v>
      </c>
      <c r="C27175" s="1" t="s">
        <v>14</v>
      </c>
      <c r="D27175" s="1" t="s">
        <v>14</v>
      </c>
      <c r="E27175" s="1" t="s">
        <v>15</v>
      </c>
      <c r="F27175" s="1" t="s">
        <v>90</v>
      </c>
      <c r="G27175" s="1" t="s">
        <v>91</v>
      </c>
      <c r="H27175" t="b">
        <v>0</v>
      </c>
      <c r="I27175" s="1" t="s">
        <v>105</v>
      </c>
      <c r="J27175">
        <v>2014</v>
      </c>
      <c r="K27175">
        <v>4.3137254901960792E+16</v>
      </c>
      <c r="L27175">
        <v>153</v>
      </c>
      <c r="M27175">
        <v>66</v>
      </c>
    </row>
    <row r="27176" spans="1:13" x14ac:dyDescent="0.25">
      <c r="A27176" s="1" t="s">
        <v>4621</v>
      </c>
      <c r="B27176">
        <v>4306734</v>
      </c>
      <c r="C27176" s="1" t="s">
        <v>14</v>
      </c>
      <c r="D27176" s="1" t="s">
        <v>14</v>
      </c>
      <c r="E27176" s="1" t="s">
        <v>15</v>
      </c>
      <c r="F27176" s="1" t="s">
        <v>90</v>
      </c>
      <c r="G27176" s="1" t="s">
        <v>91</v>
      </c>
      <c r="H27176" t="b">
        <v>0</v>
      </c>
      <c r="I27176" s="1" t="s">
        <v>105</v>
      </c>
      <c r="J27176">
        <v>2014</v>
      </c>
      <c r="K27176">
        <v>3272727272727273</v>
      </c>
      <c r="L27176">
        <v>165</v>
      </c>
      <c r="M27176">
        <v>54</v>
      </c>
    </row>
    <row r="27177" spans="1:13" x14ac:dyDescent="0.25">
      <c r="A27177" s="1" t="s">
        <v>4622</v>
      </c>
      <c r="B27177">
        <v>4306759</v>
      </c>
      <c r="C27177" s="1" t="s">
        <v>14</v>
      </c>
      <c r="D27177" s="1" t="s">
        <v>14</v>
      </c>
      <c r="E27177" s="1" t="s">
        <v>15</v>
      </c>
      <c r="F27177" s="1" t="s">
        <v>90</v>
      </c>
      <c r="G27177" s="1" t="s">
        <v>91</v>
      </c>
      <c r="H27177" t="b">
        <v>0</v>
      </c>
      <c r="I27177" s="1" t="s">
        <v>105</v>
      </c>
      <c r="J27177">
        <v>2014</v>
      </c>
      <c r="K27177">
        <v>34375</v>
      </c>
      <c r="L27177">
        <v>64</v>
      </c>
      <c r="M27177">
        <v>22</v>
      </c>
    </row>
    <row r="27178" spans="1:13" x14ac:dyDescent="0.25">
      <c r="A27178" s="1" t="s">
        <v>4623</v>
      </c>
      <c r="B27178">
        <v>4306767</v>
      </c>
      <c r="C27178" s="1" t="s">
        <v>14</v>
      </c>
      <c r="D27178" s="1" t="s">
        <v>14</v>
      </c>
      <c r="E27178" s="1" t="s">
        <v>15</v>
      </c>
      <c r="F27178" s="1" t="s">
        <v>90</v>
      </c>
      <c r="G27178" s="1" t="s">
        <v>91</v>
      </c>
      <c r="H27178" t="b">
        <v>0</v>
      </c>
      <c r="I27178" s="1" t="s">
        <v>105</v>
      </c>
      <c r="J27178">
        <v>2014</v>
      </c>
      <c r="K27178">
        <v>3244425010931351</v>
      </c>
      <c r="L27178">
        <v>2287</v>
      </c>
      <c r="M27178">
        <v>742</v>
      </c>
    </row>
    <row r="27179" spans="1:13" x14ac:dyDescent="0.25">
      <c r="A27179" s="1" t="s">
        <v>4624</v>
      </c>
      <c r="B27179">
        <v>4306809</v>
      </c>
      <c r="C27179" s="1" t="s">
        <v>14</v>
      </c>
      <c r="D27179" s="1" t="s">
        <v>14</v>
      </c>
      <c r="E27179" s="1" t="s">
        <v>15</v>
      </c>
      <c r="F27179" s="1" t="s">
        <v>90</v>
      </c>
      <c r="G27179" s="1" t="s">
        <v>91</v>
      </c>
      <c r="H27179" t="b">
        <v>0</v>
      </c>
      <c r="I27179" s="1" t="s">
        <v>105</v>
      </c>
      <c r="J27179">
        <v>2014</v>
      </c>
      <c r="K27179">
        <v>4.7179487179487176E+16</v>
      </c>
      <c r="L27179">
        <v>975</v>
      </c>
      <c r="M27179">
        <v>460</v>
      </c>
    </row>
    <row r="27180" spans="1:13" x14ac:dyDescent="0.25">
      <c r="A27180" s="1" t="s">
        <v>4625</v>
      </c>
      <c r="B27180">
        <v>4306908</v>
      </c>
      <c r="C27180" s="1" t="s">
        <v>14</v>
      </c>
      <c r="D27180" s="1" t="s">
        <v>14</v>
      </c>
      <c r="E27180" s="1" t="s">
        <v>15</v>
      </c>
      <c r="F27180" s="1" t="s">
        <v>90</v>
      </c>
      <c r="G27180" s="1" t="s">
        <v>91</v>
      </c>
      <c r="H27180" t="b">
        <v>0</v>
      </c>
      <c r="I27180" s="1" t="s">
        <v>105</v>
      </c>
      <c r="J27180">
        <v>2014</v>
      </c>
      <c r="K27180">
        <v>1962843295638126</v>
      </c>
      <c r="L27180">
        <v>1238</v>
      </c>
      <c r="M27180">
        <v>243</v>
      </c>
    </row>
    <row r="27181" spans="1:13" x14ac:dyDescent="0.25">
      <c r="A27181" s="1" t="s">
        <v>4626</v>
      </c>
      <c r="B27181">
        <v>4306924</v>
      </c>
      <c r="C27181" s="1" t="s">
        <v>14</v>
      </c>
      <c r="D27181" s="1" t="s">
        <v>14</v>
      </c>
      <c r="E27181" s="1" t="s">
        <v>15</v>
      </c>
      <c r="F27181" s="1" t="s">
        <v>90</v>
      </c>
      <c r="G27181" s="1" t="s">
        <v>91</v>
      </c>
      <c r="H27181" t="b">
        <v>0</v>
      </c>
      <c r="I27181" s="1" t="s">
        <v>105</v>
      </c>
      <c r="J27181">
        <v>2014</v>
      </c>
      <c r="K27181">
        <v>0</v>
      </c>
      <c r="L27181">
        <v>84</v>
      </c>
      <c r="M27181">
        <v>0</v>
      </c>
    </row>
    <row r="27182" spans="1:13" x14ac:dyDescent="0.25">
      <c r="A27182" s="1" t="s">
        <v>4627</v>
      </c>
      <c r="B27182">
        <v>4306957</v>
      </c>
      <c r="C27182" s="1" t="s">
        <v>14</v>
      </c>
      <c r="D27182" s="1" t="s">
        <v>14</v>
      </c>
      <c r="E27182" s="1" t="s">
        <v>15</v>
      </c>
      <c r="F27182" s="1" t="s">
        <v>90</v>
      </c>
      <c r="G27182" s="1" t="s">
        <v>91</v>
      </c>
      <c r="H27182" t="b">
        <v>0</v>
      </c>
      <c r="I27182" s="1" t="s">
        <v>105</v>
      </c>
      <c r="J27182">
        <v>2014</v>
      </c>
      <c r="K27182">
        <v>3.2592592592592596E+16</v>
      </c>
      <c r="L27182">
        <v>135</v>
      </c>
      <c r="M27182">
        <v>44</v>
      </c>
    </row>
    <row r="27183" spans="1:13" x14ac:dyDescent="0.25">
      <c r="A27183" s="1" t="s">
        <v>4628</v>
      </c>
      <c r="B27183">
        <v>4306932</v>
      </c>
      <c r="C27183" s="1" t="s">
        <v>14</v>
      </c>
      <c r="D27183" s="1" t="s">
        <v>14</v>
      </c>
      <c r="E27183" s="1" t="s">
        <v>15</v>
      </c>
      <c r="F27183" s="1" t="s">
        <v>90</v>
      </c>
      <c r="G27183" s="1" t="s">
        <v>91</v>
      </c>
      <c r="H27183" t="b">
        <v>0</v>
      </c>
      <c r="I27183" s="1" t="s">
        <v>105</v>
      </c>
      <c r="J27183">
        <v>2014</v>
      </c>
      <c r="K27183">
        <v>1.6152019002375296E+16</v>
      </c>
      <c r="L27183">
        <v>421</v>
      </c>
      <c r="M27183">
        <v>68</v>
      </c>
    </row>
    <row r="27184" spans="1:13" x14ac:dyDescent="0.25">
      <c r="A27184" s="1" t="s">
        <v>4629</v>
      </c>
      <c r="B27184">
        <v>4306973</v>
      </c>
      <c r="C27184" s="1" t="s">
        <v>14</v>
      </c>
      <c r="D27184" s="1" t="s">
        <v>14</v>
      </c>
      <c r="E27184" s="1" t="s">
        <v>15</v>
      </c>
      <c r="F27184" s="1" t="s">
        <v>90</v>
      </c>
      <c r="G27184" s="1" t="s">
        <v>91</v>
      </c>
      <c r="H27184" t="b">
        <v>0</v>
      </c>
      <c r="I27184" s="1" t="s">
        <v>105</v>
      </c>
      <c r="J27184">
        <v>2014</v>
      </c>
      <c r="K27184">
        <v>2792207792207792</v>
      </c>
      <c r="L27184">
        <v>154</v>
      </c>
      <c r="M27184">
        <v>43</v>
      </c>
    </row>
    <row r="27185" spans="1:13" x14ac:dyDescent="0.25">
      <c r="A27185" s="1" t="s">
        <v>4630</v>
      </c>
      <c r="B27185">
        <v>4307005</v>
      </c>
      <c r="C27185" s="1" t="s">
        <v>14</v>
      </c>
      <c r="D27185" s="1" t="s">
        <v>14</v>
      </c>
      <c r="E27185" s="1" t="s">
        <v>15</v>
      </c>
      <c r="F27185" s="1" t="s">
        <v>90</v>
      </c>
      <c r="G27185" s="1" t="s">
        <v>91</v>
      </c>
      <c r="H27185" t="b">
        <v>0</v>
      </c>
      <c r="I27185" s="1" t="s">
        <v>105</v>
      </c>
      <c r="J27185">
        <v>2014</v>
      </c>
      <c r="K27185">
        <v>3522357723577236</v>
      </c>
      <c r="L27185">
        <v>4920</v>
      </c>
      <c r="M27185">
        <v>1733</v>
      </c>
    </row>
    <row r="27186" spans="1:13" x14ac:dyDescent="0.25">
      <c r="A27186" s="1" t="s">
        <v>4631</v>
      </c>
      <c r="B27186">
        <v>4307054</v>
      </c>
      <c r="C27186" s="1" t="s">
        <v>14</v>
      </c>
      <c r="D27186" s="1" t="s">
        <v>14</v>
      </c>
      <c r="E27186" s="1" t="s">
        <v>15</v>
      </c>
      <c r="F27186" s="1" t="s">
        <v>90</v>
      </c>
      <c r="G27186" s="1" t="s">
        <v>91</v>
      </c>
      <c r="H27186" t="b">
        <v>0</v>
      </c>
      <c r="I27186" s="1" t="s">
        <v>105</v>
      </c>
      <c r="J27186">
        <v>2014</v>
      </c>
      <c r="K27186">
        <v>4.6206896551724136E+16</v>
      </c>
      <c r="L27186">
        <v>145</v>
      </c>
      <c r="M27186">
        <v>67</v>
      </c>
    </row>
    <row r="27187" spans="1:13" x14ac:dyDescent="0.25">
      <c r="A27187" s="1" t="s">
        <v>4632</v>
      </c>
      <c r="B27187">
        <v>4307203</v>
      </c>
      <c r="C27187" s="1" t="s">
        <v>14</v>
      </c>
      <c r="D27187" s="1" t="s">
        <v>14</v>
      </c>
      <c r="E27187" s="1" t="s">
        <v>15</v>
      </c>
      <c r="F27187" s="1" t="s">
        <v>90</v>
      </c>
      <c r="G27187" s="1" t="s">
        <v>91</v>
      </c>
      <c r="H27187" t="b">
        <v>0</v>
      </c>
      <c r="I27187" s="1" t="s">
        <v>105</v>
      </c>
      <c r="J27187">
        <v>2014</v>
      </c>
      <c r="K27187">
        <v>2.1238938053097344E+16</v>
      </c>
      <c r="L27187">
        <v>226</v>
      </c>
      <c r="M27187">
        <v>48</v>
      </c>
    </row>
    <row r="27188" spans="1:13" x14ac:dyDescent="0.25">
      <c r="A27188" s="1" t="s">
        <v>4633</v>
      </c>
      <c r="B27188">
        <v>4307302</v>
      </c>
      <c r="C27188" s="1" t="s">
        <v>14</v>
      </c>
      <c r="D27188" s="1" t="s">
        <v>14</v>
      </c>
      <c r="E27188" s="1" t="s">
        <v>15</v>
      </c>
      <c r="F27188" s="1" t="s">
        <v>90</v>
      </c>
      <c r="G27188" s="1" t="s">
        <v>91</v>
      </c>
      <c r="H27188" t="b">
        <v>0</v>
      </c>
      <c r="I27188" s="1" t="s">
        <v>105</v>
      </c>
      <c r="J27188">
        <v>2014</v>
      </c>
      <c r="K27188">
        <v>2430379746835443</v>
      </c>
      <c r="L27188">
        <v>395</v>
      </c>
      <c r="M27188">
        <v>96</v>
      </c>
    </row>
    <row r="27189" spans="1:13" x14ac:dyDescent="0.25">
      <c r="A27189" s="1" t="s">
        <v>4634</v>
      </c>
      <c r="B27189">
        <v>4307401</v>
      </c>
      <c r="C27189" s="1" t="s">
        <v>14</v>
      </c>
      <c r="D27189" s="1" t="s">
        <v>14</v>
      </c>
      <c r="E27189" s="1" t="s">
        <v>15</v>
      </c>
      <c r="F27189" s="1" t="s">
        <v>90</v>
      </c>
      <c r="G27189" s="1" t="s">
        <v>91</v>
      </c>
      <c r="H27189" t="b">
        <v>0</v>
      </c>
      <c r="I27189" s="1" t="s">
        <v>105</v>
      </c>
      <c r="J27189">
        <v>2014</v>
      </c>
      <c r="K27189">
        <v>3815789473684211</v>
      </c>
      <c r="L27189">
        <v>152</v>
      </c>
      <c r="M27189">
        <v>58</v>
      </c>
    </row>
    <row r="27190" spans="1:13" x14ac:dyDescent="0.25">
      <c r="A27190" s="1" t="s">
        <v>4635</v>
      </c>
      <c r="B27190">
        <v>4307450</v>
      </c>
      <c r="C27190" s="1" t="s">
        <v>14</v>
      </c>
      <c r="D27190" s="1" t="s">
        <v>14</v>
      </c>
      <c r="E27190" s="1" t="s">
        <v>15</v>
      </c>
      <c r="F27190" s="1" t="s">
        <v>90</v>
      </c>
      <c r="G27190" s="1" t="s">
        <v>91</v>
      </c>
      <c r="H27190" t="b">
        <v>0</v>
      </c>
      <c r="I27190" s="1" t="s">
        <v>105</v>
      </c>
      <c r="J27190">
        <v>2014</v>
      </c>
      <c r="K27190">
        <v>4931506849315068</v>
      </c>
      <c r="L27190">
        <v>146</v>
      </c>
      <c r="M27190">
        <v>72</v>
      </c>
    </row>
    <row r="27191" spans="1:13" x14ac:dyDescent="0.25">
      <c r="A27191" s="1" t="s">
        <v>4636</v>
      </c>
      <c r="B27191">
        <v>4307500</v>
      </c>
      <c r="C27191" s="1" t="s">
        <v>14</v>
      </c>
      <c r="D27191" s="1" t="s">
        <v>14</v>
      </c>
      <c r="E27191" s="1" t="s">
        <v>15</v>
      </c>
      <c r="F27191" s="1" t="s">
        <v>90</v>
      </c>
      <c r="G27191" s="1" t="s">
        <v>91</v>
      </c>
      <c r="H27191" t="b">
        <v>0</v>
      </c>
      <c r="I27191" s="1" t="s">
        <v>105</v>
      </c>
      <c r="J27191">
        <v>2014</v>
      </c>
      <c r="K27191">
        <v>4673024523160763</v>
      </c>
      <c r="L27191">
        <v>734</v>
      </c>
      <c r="M27191">
        <v>343</v>
      </c>
    </row>
    <row r="27192" spans="1:13" x14ac:dyDescent="0.25">
      <c r="A27192" s="1" t="s">
        <v>4637</v>
      </c>
      <c r="B27192">
        <v>4307559</v>
      </c>
      <c r="C27192" s="1" t="s">
        <v>14</v>
      </c>
      <c r="D27192" s="1" t="s">
        <v>14</v>
      </c>
      <c r="E27192" s="1" t="s">
        <v>15</v>
      </c>
      <c r="F27192" s="1" t="s">
        <v>90</v>
      </c>
      <c r="G27192" s="1" t="s">
        <v>91</v>
      </c>
      <c r="H27192" t="b">
        <v>0</v>
      </c>
      <c r="I27192" s="1" t="s">
        <v>105</v>
      </c>
      <c r="J27192">
        <v>2014</v>
      </c>
      <c r="K27192">
        <v>2134387351778656</v>
      </c>
      <c r="L27192">
        <v>253</v>
      </c>
      <c r="M27192">
        <v>54</v>
      </c>
    </row>
    <row r="27193" spans="1:13" x14ac:dyDescent="0.25">
      <c r="A27193" s="1" t="s">
        <v>4638</v>
      </c>
      <c r="B27193">
        <v>4307609</v>
      </c>
      <c r="C27193" s="1" t="s">
        <v>14</v>
      </c>
      <c r="D27193" s="1" t="s">
        <v>14</v>
      </c>
      <c r="E27193" s="1" t="s">
        <v>15</v>
      </c>
      <c r="F27193" s="1" t="s">
        <v>90</v>
      </c>
      <c r="G27193" s="1" t="s">
        <v>91</v>
      </c>
      <c r="H27193" t="b">
        <v>0</v>
      </c>
      <c r="I27193" s="1" t="s">
        <v>105</v>
      </c>
      <c r="J27193">
        <v>2014</v>
      </c>
      <c r="K27193">
        <v>4100563502384048</v>
      </c>
      <c r="L27193">
        <v>2307</v>
      </c>
      <c r="M27193">
        <v>946</v>
      </c>
    </row>
    <row r="27194" spans="1:13" x14ac:dyDescent="0.25">
      <c r="A27194" s="1" t="s">
        <v>4639</v>
      </c>
      <c r="B27194">
        <v>4307708</v>
      </c>
      <c r="C27194" s="1" t="s">
        <v>14</v>
      </c>
      <c r="D27194" s="1" t="s">
        <v>14</v>
      </c>
      <c r="E27194" s="1" t="s">
        <v>15</v>
      </c>
      <c r="F27194" s="1" t="s">
        <v>90</v>
      </c>
      <c r="G27194" s="1" t="s">
        <v>91</v>
      </c>
      <c r="H27194" t="b">
        <v>0</v>
      </c>
      <c r="I27194" s="1" t="s">
        <v>105</v>
      </c>
      <c r="J27194">
        <v>2014</v>
      </c>
      <c r="K27194">
        <v>4155013036264518</v>
      </c>
      <c r="L27194">
        <v>4219</v>
      </c>
      <c r="M27194">
        <v>1753</v>
      </c>
    </row>
    <row r="27195" spans="1:13" x14ac:dyDescent="0.25">
      <c r="A27195" s="1" t="s">
        <v>4640</v>
      </c>
      <c r="B27195">
        <v>4307807</v>
      </c>
      <c r="C27195" s="1" t="s">
        <v>14</v>
      </c>
      <c r="D27195" s="1" t="s">
        <v>14</v>
      </c>
      <c r="E27195" s="1" t="s">
        <v>15</v>
      </c>
      <c r="F27195" s="1" t="s">
        <v>90</v>
      </c>
      <c r="G27195" s="1" t="s">
        <v>91</v>
      </c>
      <c r="H27195" t="b">
        <v>0</v>
      </c>
      <c r="I27195" s="1" t="s">
        <v>105</v>
      </c>
      <c r="J27195">
        <v>2014</v>
      </c>
      <c r="K27195">
        <v>5559167750325098</v>
      </c>
      <c r="L27195">
        <v>1538</v>
      </c>
      <c r="M27195">
        <v>855</v>
      </c>
    </row>
    <row r="27196" spans="1:13" x14ac:dyDescent="0.25">
      <c r="A27196" s="1" t="s">
        <v>4641</v>
      </c>
      <c r="B27196">
        <v>4307815</v>
      </c>
      <c r="C27196" s="1" t="s">
        <v>14</v>
      </c>
      <c r="D27196" s="1" t="s">
        <v>14</v>
      </c>
      <c r="E27196" s="1" t="s">
        <v>15</v>
      </c>
      <c r="F27196" s="1" t="s">
        <v>90</v>
      </c>
      <c r="G27196" s="1" t="s">
        <v>91</v>
      </c>
      <c r="H27196" t="b">
        <v>0</v>
      </c>
      <c r="I27196" s="1" t="s">
        <v>105</v>
      </c>
      <c r="J27196">
        <v>2014</v>
      </c>
      <c r="K27196">
        <v>98159509202454</v>
      </c>
      <c r="L27196">
        <v>163</v>
      </c>
      <c r="M27196">
        <v>16</v>
      </c>
    </row>
    <row r="27197" spans="1:13" x14ac:dyDescent="0.25">
      <c r="A27197" s="1" t="s">
        <v>4642</v>
      </c>
      <c r="B27197">
        <v>4307831</v>
      </c>
      <c r="C27197" s="1" t="s">
        <v>14</v>
      </c>
      <c r="D27197" s="1" t="s">
        <v>14</v>
      </c>
      <c r="E27197" s="1" t="s">
        <v>15</v>
      </c>
      <c r="F27197" s="1" t="s">
        <v>90</v>
      </c>
      <c r="G27197" s="1" t="s">
        <v>91</v>
      </c>
      <c r="H27197" t="b">
        <v>0</v>
      </c>
      <c r="I27197" s="1" t="s">
        <v>105</v>
      </c>
      <c r="J27197">
        <v>2014</v>
      </c>
      <c r="K27197">
        <v>4803921568627451</v>
      </c>
      <c r="L27197">
        <v>102</v>
      </c>
      <c r="M27197">
        <v>49</v>
      </c>
    </row>
    <row r="27198" spans="1:13" x14ac:dyDescent="0.25">
      <c r="A27198" s="1" t="s">
        <v>4643</v>
      </c>
      <c r="B27198">
        <v>4307864</v>
      </c>
      <c r="C27198" s="1" t="s">
        <v>14</v>
      </c>
      <c r="D27198" s="1" t="s">
        <v>14</v>
      </c>
      <c r="E27198" s="1" t="s">
        <v>15</v>
      </c>
      <c r="F27198" s="1" t="s">
        <v>90</v>
      </c>
      <c r="G27198" s="1" t="s">
        <v>91</v>
      </c>
      <c r="H27198" t="b">
        <v>0</v>
      </c>
      <c r="I27198" s="1" t="s">
        <v>105</v>
      </c>
      <c r="J27198">
        <v>2014</v>
      </c>
      <c r="K27198">
        <v>5.3191489361702128E+16</v>
      </c>
      <c r="L27198">
        <v>94</v>
      </c>
      <c r="M27198">
        <v>50</v>
      </c>
    </row>
    <row r="27199" spans="1:13" x14ac:dyDescent="0.25">
      <c r="A27199" s="1" t="s">
        <v>4644</v>
      </c>
      <c r="B27199">
        <v>4307906</v>
      </c>
      <c r="C27199" s="1" t="s">
        <v>14</v>
      </c>
      <c r="D27199" s="1" t="s">
        <v>14</v>
      </c>
      <c r="E27199" s="1" t="s">
        <v>15</v>
      </c>
      <c r="F27199" s="1" t="s">
        <v>90</v>
      </c>
      <c r="G27199" s="1" t="s">
        <v>91</v>
      </c>
      <c r="H27199" t="b">
        <v>0</v>
      </c>
      <c r="I27199" s="1" t="s">
        <v>105</v>
      </c>
      <c r="J27199">
        <v>2014</v>
      </c>
      <c r="K27199">
        <v>3.4782608695652164E+16</v>
      </c>
      <c r="L27199">
        <v>3197</v>
      </c>
      <c r="M27199">
        <v>1112</v>
      </c>
    </row>
    <row r="27200" spans="1:13" x14ac:dyDescent="0.25">
      <c r="A27200" s="1" t="s">
        <v>4645</v>
      </c>
      <c r="B27200">
        <v>4308003</v>
      </c>
      <c r="C27200" s="1" t="s">
        <v>14</v>
      </c>
      <c r="D27200" s="1" t="s">
        <v>14</v>
      </c>
      <c r="E27200" s="1" t="s">
        <v>15</v>
      </c>
      <c r="F27200" s="1" t="s">
        <v>90</v>
      </c>
      <c r="G27200" s="1" t="s">
        <v>91</v>
      </c>
      <c r="H27200" t="b">
        <v>0</v>
      </c>
      <c r="I27200" s="1" t="s">
        <v>105</v>
      </c>
      <c r="J27200">
        <v>2014</v>
      </c>
      <c r="K27200">
        <v>3512544802867383</v>
      </c>
      <c r="L27200">
        <v>279</v>
      </c>
      <c r="M27200">
        <v>98</v>
      </c>
    </row>
    <row r="27201" spans="1:13" x14ac:dyDescent="0.25">
      <c r="A27201" s="1" t="s">
        <v>4646</v>
      </c>
      <c r="B27201">
        <v>4308052</v>
      </c>
      <c r="C27201" s="1" t="s">
        <v>14</v>
      </c>
      <c r="D27201" s="1" t="s">
        <v>14</v>
      </c>
      <c r="E27201" s="1" t="s">
        <v>15</v>
      </c>
      <c r="F27201" s="1" t="s">
        <v>90</v>
      </c>
      <c r="G27201" s="1" t="s">
        <v>91</v>
      </c>
      <c r="H27201" t="b">
        <v>0</v>
      </c>
      <c r="I27201" s="1" t="s">
        <v>105</v>
      </c>
      <c r="J27201">
        <v>2014</v>
      </c>
      <c r="K27201">
        <v>0</v>
      </c>
      <c r="L27201">
        <v>104</v>
      </c>
      <c r="M27201">
        <v>0</v>
      </c>
    </row>
    <row r="27202" spans="1:13" x14ac:dyDescent="0.25">
      <c r="A27202" s="1" t="s">
        <v>4647</v>
      </c>
      <c r="B27202">
        <v>4308078</v>
      </c>
      <c r="C27202" s="1" t="s">
        <v>14</v>
      </c>
      <c r="D27202" s="1" t="s">
        <v>14</v>
      </c>
      <c r="E27202" s="1" t="s">
        <v>15</v>
      </c>
      <c r="F27202" s="1" t="s">
        <v>90</v>
      </c>
      <c r="G27202" s="1" t="s">
        <v>91</v>
      </c>
      <c r="H27202" t="b">
        <v>0</v>
      </c>
      <c r="I27202" s="1" t="s">
        <v>105</v>
      </c>
      <c r="J27202">
        <v>2014</v>
      </c>
      <c r="K27202">
        <v>1.1065573770491802E+16</v>
      </c>
      <c r="L27202">
        <v>244</v>
      </c>
      <c r="M27202">
        <v>27</v>
      </c>
    </row>
    <row r="27203" spans="1:13" x14ac:dyDescent="0.25">
      <c r="A27203" s="1" t="s">
        <v>4648</v>
      </c>
      <c r="B27203">
        <v>4308102</v>
      </c>
      <c r="C27203" s="1" t="s">
        <v>14</v>
      </c>
      <c r="D27203" s="1" t="s">
        <v>14</v>
      </c>
      <c r="E27203" s="1" t="s">
        <v>15</v>
      </c>
      <c r="F27203" s="1" t="s">
        <v>90</v>
      </c>
      <c r="G27203" s="1" t="s">
        <v>91</v>
      </c>
      <c r="H27203" t="b">
        <v>0</v>
      </c>
      <c r="I27203" s="1" t="s">
        <v>105</v>
      </c>
      <c r="J27203">
        <v>2014</v>
      </c>
      <c r="K27203">
        <v>5.4615384615384608E+16</v>
      </c>
      <c r="L27203">
        <v>520</v>
      </c>
      <c r="M27203">
        <v>284</v>
      </c>
    </row>
    <row r="27204" spans="1:13" x14ac:dyDescent="0.25">
      <c r="A27204" s="1" t="s">
        <v>4649</v>
      </c>
      <c r="B27204">
        <v>4308201</v>
      </c>
      <c r="C27204" s="1" t="s">
        <v>14</v>
      </c>
      <c r="D27204" s="1" t="s">
        <v>14</v>
      </c>
      <c r="E27204" s="1" t="s">
        <v>15</v>
      </c>
      <c r="F27204" s="1" t="s">
        <v>90</v>
      </c>
      <c r="G27204" s="1" t="s">
        <v>91</v>
      </c>
      <c r="H27204" t="b">
        <v>0</v>
      </c>
      <c r="I27204" s="1" t="s">
        <v>105</v>
      </c>
      <c r="J27204">
        <v>2014</v>
      </c>
      <c r="K27204">
        <v>1950832672482157</v>
      </c>
      <c r="L27204">
        <v>1261</v>
      </c>
      <c r="M27204">
        <v>246</v>
      </c>
    </row>
    <row r="27205" spans="1:13" x14ac:dyDescent="0.25">
      <c r="A27205" s="1" t="s">
        <v>4650</v>
      </c>
      <c r="B27205">
        <v>4308250</v>
      </c>
      <c r="C27205" s="1" t="s">
        <v>14</v>
      </c>
      <c r="D27205" s="1" t="s">
        <v>14</v>
      </c>
      <c r="E27205" s="1" t="s">
        <v>15</v>
      </c>
      <c r="F27205" s="1" t="s">
        <v>90</v>
      </c>
      <c r="G27205" s="1" t="s">
        <v>91</v>
      </c>
      <c r="H27205" t="b">
        <v>0</v>
      </c>
      <c r="I27205" s="1" t="s">
        <v>105</v>
      </c>
      <c r="J27205">
        <v>2014</v>
      </c>
      <c r="K27205">
        <v>2.6785714285714284E+16</v>
      </c>
      <c r="L27205">
        <v>56</v>
      </c>
      <c r="M27205">
        <v>15</v>
      </c>
    </row>
    <row r="27206" spans="1:13" x14ac:dyDescent="0.25">
      <c r="A27206" s="1" t="s">
        <v>4651</v>
      </c>
      <c r="B27206">
        <v>4308300</v>
      </c>
      <c r="C27206" s="1" t="s">
        <v>14</v>
      </c>
      <c r="D27206" s="1" t="s">
        <v>14</v>
      </c>
      <c r="E27206" s="1" t="s">
        <v>15</v>
      </c>
      <c r="F27206" s="1" t="s">
        <v>90</v>
      </c>
      <c r="G27206" s="1" t="s">
        <v>91</v>
      </c>
      <c r="H27206" t="b">
        <v>0</v>
      </c>
      <c r="I27206" s="1" t="s">
        <v>105</v>
      </c>
      <c r="J27206">
        <v>2014</v>
      </c>
      <c r="K27206">
        <v>1.0251450676982592E+16</v>
      </c>
      <c r="L27206">
        <v>517</v>
      </c>
      <c r="M27206">
        <v>53</v>
      </c>
    </row>
    <row r="27207" spans="1:13" x14ac:dyDescent="0.25">
      <c r="A27207" s="1" t="s">
        <v>4652</v>
      </c>
      <c r="B27207">
        <v>4308409</v>
      </c>
      <c r="C27207" s="1" t="s">
        <v>14</v>
      </c>
      <c r="D27207" s="1" t="s">
        <v>14</v>
      </c>
      <c r="E27207" s="1" t="s">
        <v>15</v>
      </c>
      <c r="F27207" s="1" t="s">
        <v>90</v>
      </c>
      <c r="G27207" s="1" t="s">
        <v>91</v>
      </c>
      <c r="H27207" t="b">
        <v>0</v>
      </c>
      <c r="I27207" s="1" t="s">
        <v>105</v>
      </c>
      <c r="J27207">
        <v>2014</v>
      </c>
      <c r="K27207">
        <v>1.5492957746478872E+16</v>
      </c>
      <c r="L27207">
        <v>284</v>
      </c>
      <c r="M27207">
        <v>44</v>
      </c>
    </row>
    <row r="27208" spans="1:13" x14ac:dyDescent="0.25">
      <c r="A27208" s="1" t="s">
        <v>4653</v>
      </c>
      <c r="B27208">
        <v>4308433</v>
      </c>
      <c r="C27208" s="1" t="s">
        <v>14</v>
      </c>
      <c r="D27208" s="1" t="s">
        <v>14</v>
      </c>
      <c r="E27208" s="1" t="s">
        <v>15</v>
      </c>
      <c r="F27208" s="1" t="s">
        <v>90</v>
      </c>
      <c r="G27208" s="1" t="s">
        <v>91</v>
      </c>
      <c r="H27208" t="b">
        <v>0</v>
      </c>
      <c r="I27208" s="1" t="s">
        <v>105</v>
      </c>
      <c r="J27208">
        <v>2014</v>
      </c>
      <c r="K27208">
        <v>4285714285714285</v>
      </c>
      <c r="L27208">
        <v>70</v>
      </c>
      <c r="M27208">
        <v>30</v>
      </c>
    </row>
    <row r="27209" spans="1:13" x14ac:dyDescent="0.25">
      <c r="A27209" s="1" t="s">
        <v>4654</v>
      </c>
      <c r="B27209">
        <v>4308458</v>
      </c>
      <c r="C27209" s="1" t="s">
        <v>14</v>
      </c>
      <c r="D27209" s="1" t="s">
        <v>14</v>
      </c>
      <c r="E27209" s="1" t="s">
        <v>15</v>
      </c>
      <c r="F27209" s="1" t="s">
        <v>90</v>
      </c>
      <c r="G27209" s="1" t="s">
        <v>91</v>
      </c>
      <c r="H27209" t="b">
        <v>0</v>
      </c>
      <c r="I27209" s="1" t="s">
        <v>105</v>
      </c>
      <c r="J27209">
        <v>2014</v>
      </c>
      <c r="K27209">
        <v>4183673469387755</v>
      </c>
      <c r="L27209">
        <v>196</v>
      </c>
      <c r="M27209">
        <v>82</v>
      </c>
    </row>
    <row r="27210" spans="1:13" x14ac:dyDescent="0.25">
      <c r="A27210" s="1" t="s">
        <v>4655</v>
      </c>
      <c r="B27210">
        <v>4308508</v>
      </c>
      <c r="C27210" s="1" t="s">
        <v>14</v>
      </c>
      <c r="D27210" s="1" t="s">
        <v>14</v>
      </c>
      <c r="E27210" s="1" t="s">
        <v>15</v>
      </c>
      <c r="F27210" s="1" t="s">
        <v>90</v>
      </c>
      <c r="G27210" s="1" t="s">
        <v>91</v>
      </c>
      <c r="H27210" t="b">
        <v>0</v>
      </c>
      <c r="I27210" s="1" t="s">
        <v>105</v>
      </c>
      <c r="J27210">
        <v>2014</v>
      </c>
      <c r="K27210">
        <v>3767650834403081</v>
      </c>
      <c r="L27210">
        <v>1558</v>
      </c>
      <c r="M27210">
        <v>587</v>
      </c>
    </row>
    <row r="27211" spans="1:13" x14ac:dyDescent="0.25">
      <c r="A27211" s="1" t="s">
        <v>4656</v>
      </c>
      <c r="B27211">
        <v>4308607</v>
      </c>
      <c r="C27211" s="1" t="s">
        <v>14</v>
      </c>
      <c r="D27211" s="1" t="s">
        <v>14</v>
      </c>
      <c r="E27211" s="1" t="s">
        <v>15</v>
      </c>
      <c r="F27211" s="1" t="s">
        <v>90</v>
      </c>
      <c r="G27211" s="1" t="s">
        <v>91</v>
      </c>
      <c r="H27211" t="b">
        <v>0</v>
      </c>
      <c r="I27211" s="1" t="s">
        <v>105</v>
      </c>
      <c r="J27211">
        <v>2014</v>
      </c>
      <c r="K27211">
        <v>3425373134328358</v>
      </c>
      <c r="L27211">
        <v>1340</v>
      </c>
      <c r="M27211">
        <v>459</v>
      </c>
    </row>
    <row r="27212" spans="1:13" x14ac:dyDescent="0.25">
      <c r="A27212" s="1" t="s">
        <v>4657</v>
      </c>
      <c r="B27212">
        <v>4308656</v>
      </c>
      <c r="C27212" s="1" t="s">
        <v>14</v>
      </c>
      <c r="D27212" s="1" t="s">
        <v>14</v>
      </c>
      <c r="E27212" s="1" t="s">
        <v>15</v>
      </c>
      <c r="F27212" s="1" t="s">
        <v>90</v>
      </c>
      <c r="G27212" s="1" t="s">
        <v>91</v>
      </c>
      <c r="H27212" t="b">
        <v>0</v>
      </c>
      <c r="I27212" s="1" t="s">
        <v>105</v>
      </c>
      <c r="J27212">
        <v>2014</v>
      </c>
      <c r="K27212">
        <v>0</v>
      </c>
      <c r="L27212">
        <v>144</v>
      </c>
      <c r="M27212">
        <v>0</v>
      </c>
    </row>
    <row r="27213" spans="1:13" x14ac:dyDescent="0.25">
      <c r="A27213" s="1" t="s">
        <v>4658</v>
      </c>
      <c r="B27213">
        <v>4308706</v>
      </c>
      <c r="C27213" s="1" t="s">
        <v>14</v>
      </c>
      <c r="D27213" s="1" t="s">
        <v>14</v>
      </c>
      <c r="E27213" s="1" t="s">
        <v>15</v>
      </c>
      <c r="F27213" s="1" t="s">
        <v>90</v>
      </c>
      <c r="G27213" s="1" t="s">
        <v>91</v>
      </c>
      <c r="H27213" t="b">
        <v>0</v>
      </c>
      <c r="I27213" s="1" t="s">
        <v>105</v>
      </c>
      <c r="J27213">
        <v>2014</v>
      </c>
      <c r="K27213">
        <v>3.0434782608695656E+16</v>
      </c>
      <c r="L27213">
        <v>207</v>
      </c>
      <c r="M27213">
        <v>63</v>
      </c>
    </row>
    <row r="27214" spans="1:13" x14ac:dyDescent="0.25">
      <c r="A27214" s="1" t="s">
        <v>4659</v>
      </c>
      <c r="B27214">
        <v>4308805</v>
      </c>
      <c r="C27214" s="1" t="s">
        <v>14</v>
      </c>
      <c r="D27214" s="1" t="s">
        <v>14</v>
      </c>
      <c r="E27214" s="1" t="s">
        <v>15</v>
      </c>
      <c r="F27214" s="1" t="s">
        <v>90</v>
      </c>
      <c r="G27214" s="1" t="s">
        <v>91</v>
      </c>
      <c r="H27214" t="b">
        <v>0</v>
      </c>
      <c r="I27214" s="1" t="s">
        <v>105</v>
      </c>
      <c r="J27214">
        <v>2014</v>
      </c>
      <c r="K27214">
        <v>3.3086419753086424E+16</v>
      </c>
      <c r="L27214">
        <v>405</v>
      </c>
      <c r="M27214">
        <v>134</v>
      </c>
    </row>
    <row r="27215" spans="1:13" x14ac:dyDescent="0.25">
      <c r="A27215" s="1" t="s">
        <v>4660</v>
      </c>
      <c r="B27215">
        <v>4308854</v>
      </c>
      <c r="C27215" s="1" t="s">
        <v>14</v>
      </c>
      <c r="D27215" s="1" t="s">
        <v>14</v>
      </c>
      <c r="E27215" s="1" t="s">
        <v>15</v>
      </c>
      <c r="F27215" s="1" t="s">
        <v>90</v>
      </c>
      <c r="G27215" s="1" t="s">
        <v>91</v>
      </c>
      <c r="H27215" t="b">
        <v>0</v>
      </c>
      <c r="I27215" s="1" t="s">
        <v>105</v>
      </c>
      <c r="J27215">
        <v>2014</v>
      </c>
      <c r="K27215">
        <v>3690476190476191</v>
      </c>
      <c r="L27215">
        <v>84</v>
      </c>
      <c r="M27215">
        <v>31</v>
      </c>
    </row>
    <row r="27216" spans="1:13" x14ac:dyDescent="0.25">
      <c r="A27216" s="1" t="s">
        <v>4661</v>
      </c>
      <c r="B27216">
        <v>4308904</v>
      </c>
      <c r="C27216" s="1" t="s">
        <v>14</v>
      </c>
      <c r="D27216" s="1" t="s">
        <v>14</v>
      </c>
      <c r="E27216" s="1" t="s">
        <v>15</v>
      </c>
      <c r="F27216" s="1" t="s">
        <v>90</v>
      </c>
      <c r="G27216" s="1" t="s">
        <v>91</v>
      </c>
      <c r="H27216" t="b">
        <v>0</v>
      </c>
      <c r="I27216" s="1" t="s">
        <v>105</v>
      </c>
      <c r="J27216">
        <v>2014</v>
      </c>
      <c r="K27216">
        <v>4246771879483501</v>
      </c>
      <c r="L27216">
        <v>697</v>
      </c>
      <c r="M27216">
        <v>296</v>
      </c>
    </row>
    <row r="27217" spans="1:13" x14ac:dyDescent="0.25">
      <c r="A27217" s="1" t="s">
        <v>4662</v>
      </c>
      <c r="B27217">
        <v>4309001</v>
      </c>
      <c r="C27217" s="1" t="s">
        <v>14</v>
      </c>
      <c r="D27217" s="1" t="s">
        <v>14</v>
      </c>
      <c r="E27217" s="1" t="s">
        <v>15</v>
      </c>
      <c r="F27217" s="1" t="s">
        <v>90</v>
      </c>
      <c r="G27217" s="1" t="s">
        <v>91</v>
      </c>
      <c r="H27217" t="b">
        <v>0</v>
      </c>
      <c r="I27217" s="1" t="s">
        <v>105</v>
      </c>
      <c r="J27217">
        <v>2014</v>
      </c>
      <c r="K27217">
        <v>3306666666666666</v>
      </c>
      <c r="L27217">
        <v>750</v>
      </c>
      <c r="M27217">
        <v>248</v>
      </c>
    </row>
    <row r="27218" spans="1:13" x14ac:dyDescent="0.25">
      <c r="A27218" s="1" t="s">
        <v>4663</v>
      </c>
      <c r="B27218">
        <v>4309050</v>
      </c>
      <c r="C27218" s="1" t="s">
        <v>14</v>
      </c>
      <c r="D27218" s="1" t="s">
        <v>14</v>
      </c>
      <c r="E27218" s="1" t="s">
        <v>15</v>
      </c>
      <c r="F27218" s="1" t="s">
        <v>90</v>
      </c>
      <c r="G27218" s="1" t="s">
        <v>91</v>
      </c>
      <c r="H27218" t="b">
        <v>0</v>
      </c>
      <c r="I27218" s="1" t="s">
        <v>105</v>
      </c>
      <c r="J27218">
        <v>2014</v>
      </c>
      <c r="K27218">
        <v>3841961852861036</v>
      </c>
      <c r="L27218">
        <v>367</v>
      </c>
      <c r="M27218">
        <v>141</v>
      </c>
    </row>
    <row r="27219" spans="1:13" x14ac:dyDescent="0.25">
      <c r="A27219" s="1" t="s">
        <v>4664</v>
      </c>
      <c r="B27219">
        <v>4309100</v>
      </c>
      <c r="C27219" s="1" t="s">
        <v>14</v>
      </c>
      <c r="D27219" s="1" t="s">
        <v>14</v>
      </c>
      <c r="E27219" s="1" t="s">
        <v>15</v>
      </c>
      <c r="F27219" s="1" t="s">
        <v>90</v>
      </c>
      <c r="G27219" s="1" t="s">
        <v>91</v>
      </c>
      <c r="H27219" t="b">
        <v>0</v>
      </c>
      <c r="I27219" s="1" t="s">
        <v>105</v>
      </c>
      <c r="J27219">
        <v>2014</v>
      </c>
      <c r="K27219">
        <v>4115990990990991</v>
      </c>
      <c r="L27219">
        <v>1776</v>
      </c>
      <c r="M27219">
        <v>731</v>
      </c>
    </row>
    <row r="27220" spans="1:13" x14ac:dyDescent="0.25">
      <c r="A27220" s="1" t="s">
        <v>4665</v>
      </c>
      <c r="B27220">
        <v>4309126</v>
      </c>
      <c r="C27220" s="1" t="s">
        <v>14</v>
      </c>
      <c r="D27220" s="1" t="s">
        <v>14</v>
      </c>
      <c r="E27220" s="1" t="s">
        <v>15</v>
      </c>
      <c r="F27220" s="1" t="s">
        <v>90</v>
      </c>
      <c r="G27220" s="1" t="s">
        <v>91</v>
      </c>
      <c r="H27220" t="b">
        <v>0</v>
      </c>
      <c r="I27220" s="1" t="s">
        <v>105</v>
      </c>
      <c r="J27220">
        <v>2014</v>
      </c>
      <c r="K27220">
        <v>0</v>
      </c>
      <c r="L27220">
        <v>111</v>
      </c>
      <c r="M27220">
        <v>0</v>
      </c>
    </row>
    <row r="27221" spans="1:13" x14ac:dyDescent="0.25">
      <c r="A27221" s="1" t="s">
        <v>4666</v>
      </c>
      <c r="B27221">
        <v>4309159</v>
      </c>
      <c r="C27221" s="1" t="s">
        <v>14</v>
      </c>
      <c r="D27221" s="1" t="s">
        <v>14</v>
      </c>
      <c r="E27221" s="1" t="s">
        <v>15</v>
      </c>
      <c r="F27221" s="1" t="s">
        <v>90</v>
      </c>
      <c r="G27221" s="1" t="s">
        <v>91</v>
      </c>
      <c r="H27221" t="b">
        <v>0</v>
      </c>
      <c r="I27221" s="1" t="s">
        <v>105</v>
      </c>
      <c r="J27221">
        <v>2014</v>
      </c>
      <c r="K27221">
        <v>979591836734694</v>
      </c>
      <c r="L27221">
        <v>245</v>
      </c>
      <c r="M27221">
        <v>24</v>
      </c>
    </row>
    <row r="27222" spans="1:13" x14ac:dyDescent="0.25">
      <c r="A27222" s="1" t="s">
        <v>4667</v>
      </c>
      <c r="B27222">
        <v>4309209</v>
      </c>
      <c r="C27222" s="1" t="s">
        <v>14</v>
      </c>
      <c r="D27222" s="1" t="s">
        <v>14</v>
      </c>
      <c r="E27222" s="1" t="s">
        <v>15</v>
      </c>
      <c r="F27222" s="1" t="s">
        <v>90</v>
      </c>
      <c r="G27222" s="1" t="s">
        <v>91</v>
      </c>
      <c r="H27222" t="b">
        <v>0</v>
      </c>
      <c r="I27222" s="1" t="s">
        <v>105</v>
      </c>
      <c r="J27222">
        <v>2014</v>
      </c>
      <c r="K27222">
        <v>7.2531586335985024E+16</v>
      </c>
      <c r="L27222">
        <v>14959</v>
      </c>
      <c r="M27222">
        <v>1085</v>
      </c>
    </row>
    <row r="27223" spans="1:13" x14ac:dyDescent="0.25">
      <c r="A27223" s="1" t="s">
        <v>4668</v>
      </c>
      <c r="B27223">
        <v>4309258</v>
      </c>
      <c r="C27223" s="1" t="s">
        <v>14</v>
      </c>
      <c r="D27223" s="1" t="s">
        <v>14</v>
      </c>
      <c r="E27223" s="1" t="s">
        <v>15</v>
      </c>
      <c r="F27223" s="1" t="s">
        <v>90</v>
      </c>
      <c r="G27223" s="1" t="s">
        <v>91</v>
      </c>
      <c r="H27223" t="b">
        <v>0</v>
      </c>
      <c r="I27223" s="1" t="s">
        <v>105</v>
      </c>
      <c r="J27223">
        <v>2014</v>
      </c>
      <c r="K27223">
        <v>2.5490196078431368E+16</v>
      </c>
      <c r="L27223">
        <v>51</v>
      </c>
      <c r="M27223">
        <v>13</v>
      </c>
    </row>
    <row r="27224" spans="1:13" x14ac:dyDescent="0.25">
      <c r="A27224" s="1" t="s">
        <v>4669</v>
      </c>
      <c r="B27224">
        <v>4309308</v>
      </c>
      <c r="C27224" s="1" t="s">
        <v>14</v>
      </c>
      <c r="D27224" s="1" t="s">
        <v>14</v>
      </c>
      <c r="E27224" s="1" t="s">
        <v>15</v>
      </c>
      <c r="F27224" s="1" t="s">
        <v>90</v>
      </c>
      <c r="G27224" s="1" t="s">
        <v>91</v>
      </c>
      <c r="H27224" t="b">
        <v>0</v>
      </c>
      <c r="I27224" s="1" t="s">
        <v>105</v>
      </c>
      <c r="J27224">
        <v>2014</v>
      </c>
      <c r="K27224">
        <v>1.2215964264905808E+16</v>
      </c>
      <c r="L27224">
        <v>5149</v>
      </c>
      <c r="M27224">
        <v>629</v>
      </c>
    </row>
    <row r="27225" spans="1:13" x14ac:dyDescent="0.25">
      <c r="A27225" s="1" t="s">
        <v>4670</v>
      </c>
      <c r="B27225">
        <v>4309407</v>
      </c>
      <c r="C27225" s="1" t="s">
        <v>14</v>
      </c>
      <c r="D27225" s="1" t="s">
        <v>14</v>
      </c>
      <c r="E27225" s="1" t="s">
        <v>15</v>
      </c>
      <c r="F27225" s="1" t="s">
        <v>90</v>
      </c>
      <c r="G27225" s="1" t="s">
        <v>91</v>
      </c>
      <c r="H27225" t="b">
        <v>0</v>
      </c>
      <c r="I27225" s="1" t="s">
        <v>105</v>
      </c>
      <c r="J27225">
        <v>2014</v>
      </c>
      <c r="K27225">
        <v>6531165311653116</v>
      </c>
      <c r="L27225">
        <v>1107</v>
      </c>
      <c r="M27225">
        <v>723</v>
      </c>
    </row>
    <row r="27226" spans="1:13" x14ac:dyDescent="0.25">
      <c r="A27226" s="1" t="s">
        <v>4671</v>
      </c>
      <c r="B27226">
        <v>4309506</v>
      </c>
      <c r="C27226" s="1" t="s">
        <v>14</v>
      </c>
      <c r="D27226" s="1" t="s">
        <v>14</v>
      </c>
      <c r="E27226" s="1" t="s">
        <v>15</v>
      </c>
      <c r="F27226" s="1" t="s">
        <v>90</v>
      </c>
      <c r="G27226" s="1" t="s">
        <v>91</v>
      </c>
      <c r="H27226" t="b">
        <v>0</v>
      </c>
      <c r="I27226" s="1" t="s">
        <v>105</v>
      </c>
      <c r="J27226">
        <v>2014</v>
      </c>
      <c r="K27226">
        <v>4493243243243244</v>
      </c>
      <c r="L27226">
        <v>296</v>
      </c>
      <c r="M27226">
        <v>133</v>
      </c>
    </row>
    <row r="27227" spans="1:13" x14ac:dyDescent="0.25">
      <c r="A27227" s="1" t="s">
        <v>4672</v>
      </c>
      <c r="B27227">
        <v>4309555</v>
      </c>
      <c r="C27227" s="1" t="s">
        <v>14</v>
      </c>
      <c r="D27227" s="1" t="s">
        <v>14</v>
      </c>
      <c r="E27227" s="1" t="s">
        <v>15</v>
      </c>
      <c r="F27227" s="1" t="s">
        <v>90</v>
      </c>
      <c r="G27227" s="1" t="s">
        <v>91</v>
      </c>
      <c r="H27227" t="b">
        <v>0</v>
      </c>
      <c r="I27227" s="1" t="s">
        <v>105</v>
      </c>
      <c r="J27227">
        <v>2014</v>
      </c>
      <c r="K27227">
        <v>6180904522613066</v>
      </c>
      <c r="L27227">
        <v>199</v>
      </c>
      <c r="M27227">
        <v>123</v>
      </c>
    </row>
    <row r="27228" spans="1:13" x14ac:dyDescent="0.25">
      <c r="A27228" s="1" t="s">
        <v>4673</v>
      </c>
      <c r="B27228">
        <v>4307104</v>
      </c>
      <c r="C27228" s="1" t="s">
        <v>14</v>
      </c>
      <c r="D27228" s="1" t="s">
        <v>14</v>
      </c>
      <c r="E27228" s="1" t="s">
        <v>15</v>
      </c>
      <c r="F27228" s="1" t="s">
        <v>90</v>
      </c>
      <c r="G27228" s="1" t="s">
        <v>91</v>
      </c>
      <c r="H27228" t="b">
        <v>0</v>
      </c>
      <c r="I27228" s="1" t="s">
        <v>105</v>
      </c>
      <c r="J27228">
        <v>2014</v>
      </c>
      <c r="K27228">
        <v>2.4020887728459528E+16</v>
      </c>
      <c r="L27228">
        <v>383</v>
      </c>
      <c r="M27228">
        <v>92</v>
      </c>
    </row>
    <row r="27229" spans="1:13" x14ac:dyDescent="0.25">
      <c r="A27229" s="1" t="s">
        <v>4674</v>
      </c>
      <c r="B27229">
        <v>4309571</v>
      </c>
      <c r="C27229" s="1" t="s">
        <v>14</v>
      </c>
      <c r="D27229" s="1" t="s">
        <v>14</v>
      </c>
      <c r="E27229" s="1" t="s">
        <v>15</v>
      </c>
      <c r="F27229" s="1" t="s">
        <v>90</v>
      </c>
      <c r="G27229" s="1" t="s">
        <v>91</v>
      </c>
      <c r="H27229" t="b">
        <v>0</v>
      </c>
      <c r="I27229" s="1" t="s">
        <v>105</v>
      </c>
      <c r="J27229">
        <v>2014</v>
      </c>
      <c r="K27229">
        <v>0</v>
      </c>
      <c r="L27229">
        <v>175</v>
      </c>
      <c r="M27229">
        <v>0</v>
      </c>
    </row>
    <row r="27230" spans="1:13" x14ac:dyDescent="0.25">
      <c r="A27230" s="1" t="s">
        <v>4675</v>
      </c>
      <c r="B27230">
        <v>4309605</v>
      </c>
      <c r="C27230" s="1" t="s">
        <v>14</v>
      </c>
      <c r="D27230" s="1" t="s">
        <v>14</v>
      </c>
      <c r="E27230" s="1" t="s">
        <v>15</v>
      </c>
      <c r="F27230" s="1" t="s">
        <v>90</v>
      </c>
      <c r="G27230" s="1" t="s">
        <v>91</v>
      </c>
      <c r="H27230" t="b">
        <v>0</v>
      </c>
      <c r="I27230" s="1" t="s">
        <v>105</v>
      </c>
      <c r="J27230">
        <v>2014</v>
      </c>
      <c r="K27230">
        <v>5.2275249722530528E+16</v>
      </c>
      <c r="L27230">
        <v>901</v>
      </c>
      <c r="M27230">
        <v>471</v>
      </c>
    </row>
    <row r="27231" spans="1:13" x14ac:dyDescent="0.25">
      <c r="A27231" s="1" t="s">
        <v>4676</v>
      </c>
      <c r="B27231">
        <v>4309654</v>
      </c>
      <c r="C27231" s="1" t="s">
        <v>14</v>
      </c>
      <c r="D27231" s="1" t="s">
        <v>14</v>
      </c>
      <c r="E27231" s="1" t="s">
        <v>15</v>
      </c>
      <c r="F27231" s="1" t="s">
        <v>90</v>
      </c>
      <c r="G27231" s="1" t="s">
        <v>91</v>
      </c>
      <c r="H27231" t="b">
        <v>0</v>
      </c>
      <c r="I27231" s="1" t="s">
        <v>105</v>
      </c>
      <c r="J27231">
        <v>2014</v>
      </c>
      <c r="K27231">
        <v>0</v>
      </c>
      <c r="L27231">
        <v>410</v>
      </c>
      <c r="M27231">
        <v>0</v>
      </c>
    </row>
    <row r="27232" spans="1:13" x14ac:dyDescent="0.25">
      <c r="A27232" s="1" t="s">
        <v>204</v>
      </c>
      <c r="B27232">
        <v>4309704</v>
      </c>
      <c r="C27232" s="1" t="s">
        <v>14</v>
      </c>
      <c r="D27232" s="1" t="s">
        <v>14</v>
      </c>
      <c r="E27232" s="1" t="s">
        <v>15</v>
      </c>
      <c r="F27232" s="1" t="s">
        <v>90</v>
      </c>
      <c r="G27232" s="1" t="s">
        <v>91</v>
      </c>
      <c r="H27232" t="b">
        <v>0</v>
      </c>
      <c r="I27232" s="1" t="s">
        <v>105</v>
      </c>
      <c r="J27232">
        <v>2014</v>
      </c>
      <c r="K27232">
        <v>2171717171717172</v>
      </c>
      <c r="L27232">
        <v>198</v>
      </c>
      <c r="M27232">
        <v>43</v>
      </c>
    </row>
    <row r="27233" spans="1:13" x14ac:dyDescent="0.25">
      <c r="A27233" s="1" t="s">
        <v>4677</v>
      </c>
      <c r="B27233">
        <v>4309753</v>
      </c>
      <c r="C27233" s="1" t="s">
        <v>14</v>
      </c>
      <c r="D27233" s="1" t="s">
        <v>14</v>
      </c>
      <c r="E27233" s="1" t="s">
        <v>15</v>
      </c>
      <c r="F27233" s="1" t="s">
        <v>90</v>
      </c>
      <c r="G27233" s="1" t="s">
        <v>91</v>
      </c>
      <c r="H27233" t="b">
        <v>0</v>
      </c>
      <c r="I27233" s="1" t="s">
        <v>105</v>
      </c>
      <c r="J27233">
        <v>2014</v>
      </c>
      <c r="K27233">
        <v>2307692307692308</v>
      </c>
      <c r="L27233">
        <v>234</v>
      </c>
      <c r="M27233">
        <v>54</v>
      </c>
    </row>
    <row r="27234" spans="1:13" x14ac:dyDescent="0.25">
      <c r="A27234" s="1" t="s">
        <v>4678</v>
      </c>
      <c r="B27234">
        <v>4309803</v>
      </c>
      <c r="C27234" s="1" t="s">
        <v>14</v>
      </c>
      <c r="D27234" s="1" t="s">
        <v>14</v>
      </c>
      <c r="E27234" s="1" t="s">
        <v>15</v>
      </c>
      <c r="F27234" s="1" t="s">
        <v>90</v>
      </c>
      <c r="G27234" s="1" t="s">
        <v>91</v>
      </c>
      <c r="H27234" t="b">
        <v>0</v>
      </c>
      <c r="I27234" s="1" t="s">
        <v>105</v>
      </c>
      <c r="J27234">
        <v>2014</v>
      </c>
      <c r="K27234">
        <v>1.4093959731543624E+16</v>
      </c>
      <c r="L27234">
        <v>149</v>
      </c>
      <c r="M27234">
        <v>21</v>
      </c>
    </row>
    <row r="27235" spans="1:13" x14ac:dyDescent="0.25">
      <c r="A27235" s="1" t="s">
        <v>4679</v>
      </c>
      <c r="B27235">
        <v>4309902</v>
      </c>
      <c r="C27235" s="1" t="s">
        <v>14</v>
      </c>
      <c r="D27235" s="1" t="s">
        <v>14</v>
      </c>
      <c r="E27235" s="1" t="s">
        <v>15</v>
      </c>
      <c r="F27235" s="1" t="s">
        <v>90</v>
      </c>
      <c r="G27235" s="1" t="s">
        <v>91</v>
      </c>
      <c r="H27235" t="b">
        <v>0</v>
      </c>
      <c r="I27235" s="1" t="s">
        <v>105</v>
      </c>
      <c r="J27235">
        <v>2014</v>
      </c>
      <c r="K27235">
        <v>202020202020202</v>
      </c>
      <c r="L27235">
        <v>297</v>
      </c>
      <c r="M27235">
        <v>60</v>
      </c>
    </row>
    <row r="27236" spans="1:13" x14ac:dyDescent="0.25">
      <c r="A27236" s="1" t="s">
        <v>4680</v>
      </c>
      <c r="B27236">
        <v>4309951</v>
      </c>
      <c r="C27236" s="1" t="s">
        <v>14</v>
      </c>
      <c r="D27236" s="1" t="s">
        <v>14</v>
      </c>
      <c r="E27236" s="1" t="s">
        <v>15</v>
      </c>
      <c r="F27236" s="1" t="s">
        <v>90</v>
      </c>
      <c r="G27236" s="1" t="s">
        <v>91</v>
      </c>
      <c r="H27236" t="b">
        <v>0</v>
      </c>
      <c r="I27236" s="1" t="s">
        <v>105</v>
      </c>
      <c r="J27236">
        <v>2014</v>
      </c>
      <c r="K27236">
        <v>5510204081632652</v>
      </c>
      <c r="L27236">
        <v>196</v>
      </c>
      <c r="M27236">
        <v>108</v>
      </c>
    </row>
    <row r="27237" spans="1:13" x14ac:dyDescent="0.25">
      <c r="A27237" s="1" t="s">
        <v>4681</v>
      </c>
      <c r="B27237">
        <v>4310009</v>
      </c>
      <c r="C27237" s="1" t="s">
        <v>14</v>
      </c>
      <c r="D27237" s="1" t="s">
        <v>14</v>
      </c>
      <c r="E27237" s="1" t="s">
        <v>15</v>
      </c>
      <c r="F27237" s="1" t="s">
        <v>90</v>
      </c>
      <c r="G27237" s="1" t="s">
        <v>91</v>
      </c>
      <c r="H27237" t="b">
        <v>0</v>
      </c>
      <c r="I27237" s="1" t="s">
        <v>105</v>
      </c>
      <c r="J27237">
        <v>2014</v>
      </c>
      <c r="K27237">
        <v>6131013306038895</v>
      </c>
      <c r="L27237">
        <v>977</v>
      </c>
      <c r="M27237">
        <v>599</v>
      </c>
    </row>
    <row r="27238" spans="1:13" x14ac:dyDescent="0.25">
      <c r="A27238" s="1" t="s">
        <v>4682</v>
      </c>
      <c r="B27238">
        <v>4310108</v>
      </c>
      <c r="C27238" s="1" t="s">
        <v>14</v>
      </c>
      <c r="D27238" s="1" t="s">
        <v>14</v>
      </c>
      <c r="E27238" s="1" t="s">
        <v>15</v>
      </c>
      <c r="F27238" s="1" t="s">
        <v>90</v>
      </c>
      <c r="G27238" s="1" t="s">
        <v>91</v>
      </c>
      <c r="H27238" t="b">
        <v>0</v>
      </c>
      <c r="I27238" s="1" t="s">
        <v>105</v>
      </c>
      <c r="J27238">
        <v>2014</v>
      </c>
      <c r="K27238">
        <v>3958896700919416</v>
      </c>
      <c r="L27238">
        <v>1849</v>
      </c>
      <c r="M27238">
        <v>732</v>
      </c>
    </row>
    <row r="27239" spans="1:13" x14ac:dyDescent="0.25">
      <c r="A27239" s="1" t="s">
        <v>4683</v>
      </c>
      <c r="B27239">
        <v>4310207</v>
      </c>
      <c r="C27239" s="1" t="s">
        <v>14</v>
      </c>
      <c r="D27239" s="1" t="s">
        <v>14</v>
      </c>
      <c r="E27239" s="1" t="s">
        <v>15</v>
      </c>
      <c r="F27239" s="1" t="s">
        <v>90</v>
      </c>
      <c r="G27239" s="1" t="s">
        <v>91</v>
      </c>
      <c r="H27239" t="b">
        <v>0</v>
      </c>
      <c r="I27239" s="1" t="s">
        <v>105</v>
      </c>
      <c r="J27239">
        <v>2014</v>
      </c>
      <c r="K27239">
        <v>4482758620689656</v>
      </c>
      <c r="L27239">
        <v>3973</v>
      </c>
      <c r="M27239">
        <v>1781</v>
      </c>
    </row>
    <row r="27240" spans="1:13" x14ac:dyDescent="0.25">
      <c r="A27240" s="1" t="s">
        <v>4684</v>
      </c>
      <c r="B27240">
        <v>4310306</v>
      </c>
      <c r="C27240" s="1" t="s">
        <v>14</v>
      </c>
      <c r="D27240" s="1" t="s">
        <v>14</v>
      </c>
      <c r="E27240" s="1" t="s">
        <v>15</v>
      </c>
      <c r="F27240" s="1" t="s">
        <v>90</v>
      </c>
      <c r="G27240" s="1" t="s">
        <v>91</v>
      </c>
      <c r="H27240" t="b">
        <v>0</v>
      </c>
      <c r="I27240" s="1" t="s">
        <v>105</v>
      </c>
      <c r="J27240">
        <v>2014</v>
      </c>
      <c r="K27240">
        <v>6.0606060606060608E+16</v>
      </c>
      <c r="L27240">
        <v>165</v>
      </c>
      <c r="M27240">
        <v>10</v>
      </c>
    </row>
    <row r="27241" spans="1:13" x14ac:dyDescent="0.25">
      <c r="A27241" s="1" t="s">
        <v>4685</v>
      </c>
      <c r="B27241">
        <v>4310330</v>
      </c>
      <c r="C27241" s="1" t="s">
        <v>14</v>
      </c>
      <c r="D27241" s="1" t="s">
        <v>14</v>
      </c>
      <c r="E27241" s="1" t="s">
        <v>15</v>
      </c>
      <c r="F27241" s="1" t="s">
        <v>90</v>
      </c>
      <c r="G27241" s="1" t="s">
        <v>91</v>
      </c>
      <c r="H27241" t="b">
        <v>0</v>
      </c>
      <c r="I27241" s="1" t="s">
        <v>105</v>
      </c>
      <c r="J27241">
        <v>2014</v>
      </c>
      <c r="K27241">
        <v>4822565969062784</v>
      </c>
      <c r="L27241">
        <v>1099</v>
      </c>
      <c r="M27241">
        <v>530</v>
      </c>
    </row>
    <row r="27242" spans="1:13" x14ac:dyDescent="0.25">
      <c r="A27242" s="1" t="s">
        <v>4686</v>
      </c>
      <c r="B27242">
        <v>4310363</v>
      </c>
      <c r="C27242" s="1" t="s">
        <v>14</v>
      </c>
      <c r="D27242" s="1" t="s">
        <v>14</v>
      </c>
      <c r="E27242" s="1" t="s">
        <v>15</v>
      </c>
      <c r="F27242" s="1" t="s">
        <v>90</v>
      </c>
      <c r="G27242" s="1" t="s">
        <v>91</v>
      </c>
      <c r="H27242" t="b">
        <v>0</v>
      </c>
      <c r="I27242" s="1" t="s">
        <v>105</v>
      </c>
      <c r="J27242">
        <v>2014</v>
      </c>
      <c r="K27242">
        <v>3636363636363637</v>
      </c>
      <c r="L27242">
        <v>110</v>
      </c>
      <c r="M27242">
        <v>40</v>
      </c>
    </row>
    <row r="27243" spans="1:13" x14ac:dyDescent="0.25">
      <c r="A27243" s="1" t="s">
        <v>1066</v>
      </c>
      <c r="B27243">
        <v>4310405</v>
      </c>
      <c r="C27243" s="1" t="s">
        <v>14</v>
      </c>
      <c r="D27243" s="1" t="s">
        <v>14</v>
      </c>
      <c r="E27243" s="1" t="s">
        <v>15</v>
      </c>
      <c r="F27243" s="1" t="s">
        <v>90</v>
      </c>
      <c r="G27243" s="1" t="s">
        <v>91</v>
      </c>
      <c r="H27243" t="b">
        <v>0</v>
      </c>
      <c r="I27243" s="1" t="s">
        <v>105</v>
      </c>
      <c r="J27243">
        <v>2014</v>
      </c>
      <c r="K27243">
        <v>2.8819444444444444E+16</v>
      </c>
      <c r="L27243">
        <v>288</v>
      </c>
      <c r="M27243">
        <v>83</v>
      </c>
    </row>
    <row r="27244" spans="1:13" x14ac:dyDescent="0.25">
      <c r="A27244" s="1" t="s">
        <v>4687</v>
      </c>
      <c r="B27244">
        <v>4310413</v>
      </c>
      <c r="C27244" s="1" t="s">
        <v>14</v>
      </c>
      <c r="D27244" s="1" t="s">
        <v>14</v>
      </c>
      <c r="E27244" s="1" t="s">
        <v>15</v>
      </c>
      <c r="F27244" s="1" t="s">
        <v>90</v>
      </c>
      <c r="G27244" s="1" t="s">
        <v>91</v>
      </c>
      <c r="H27244" t="b">
        <v>0</v>
      </c>
      <c r="I27244" s="1" t="s">
        <v>105</v>
      </c>
      <c r="J27244">
        <v>2014</v>
      </c>
      <c r="K27244">
        <v>425925925925926</v>
      </c>
      <c r="L27244">
        <v>108</v>
      </c>
      <c r="M27244">
        <v>46</v>
      </c>
    </row>
    <row r="27245" spans="1:13" x14ac:dyDescent="0.25">
      <c r="A27245" s="1" t="s">
        <v>4688</v>
      </c>
      <c r="B27245">
        <v>4310439</v>
      </c>
      <c r="C27245" s="1" t="s">
        <v>14</v>
      </c>
      <c r="D27245" s="1" t="s">
        <v>14</v>
      </c>
      <c r="E27245" s="1" t="s">
        <v>15</v>
      </c>
      <c r="F27245" s="1" t="s">
        <v>90</v>
      </c>
      <c r="G27245" s="1" t="s">
        <v>91</v>
      </c>
      <c r="H27245" t="b">
        <v>0</v>
      </c>
      <c r="I27245" s="1" t="s">
        <v>105</v>
      </c>
      <c r="J27245">
        <v>2014</v>
      </c>
      <c r="K27245">
        <v>1417004048582996</v>
      </c>
      <c r="L27245">
        <v>247</v>
      </c>
      <c r="M27245">
        <v>35</v>
      </c>
    </row>
    <row r="27246" spans="1:13" x14ac:dyDescent="0.25">
      <c r="A27246" s="1" t="s">
        <v>4689</v>
      </c>
      <c r="B27246">
        <v>4310462</v>
      </c>
      <c r="C27246" s="1" t="s">
        <v>14</v>
      </c>
      <c r="D27246" s="1" t="s">
        <v>14</v>
      </c>
      <c r="E27246" s="1" t="s">
        <v>15</v>
      </c>
      <c r="F27246" s="1" t="s">
        <v>90</v>
      </c>
      <c r="G27246" s="1" t="s">
        <v>91</v>
      </c>
      <c r="H27246" t="b">
        <v>0</v>
      </c>
      <c r="I27246" s="1" t="s">
        <v>105</v>
      </c>
      <c r="J27246">
        <v>2014</v>
      </c>
      <c r="K27246">
        <v>1639344262295082</v>
      </c>
      <c r="L27246">
        <v>61</v>
      </c>
      <c r="M27246">
        <v>10</v>
      </c>
    </row>
    <row r="27247" spans="1:13" x14ac:dyDescent="0.25">
      <c r="A27247" s="1" t="s">
        <v>4690</v>
      </c>
      <c r="B27247">
        <v>4310504</v>
      </c>
      <c r="C27247" s="1" t="s">
        <v>14</v>
      </c>
      <c r="D27247" s="1" t="s">
        <v>14</v>
      </c>
      <c r="E27247" s="1" t="s">
        <v>15</v>
      </c>
      <c r="F27247" s="1" t="s">
        <v>90</v>
      </c>
      <c r="G27247" s="1" t="s">
        <v>91</v>
      </c>
      <c r="H27247" t="b">
        <v>0</v>
      </c>
      <c r="I27247" s="1" t="s">
        <v>105</v>
      </c>
      <c r="J27247">
        <v>2014</v>
      </c>
      <c r="K27247">
        <v>2.5449871465295636E+16</v>
      </c>
      <c r="L27247">
        <v>389</v>
      </c>
      <c r="M27247">
        <v>99</v>
      </c>
    </row>
    <row r="27248" spans="1:13" x14ac:dyDescent="0.25">
      <c r="A27248" s="1" t="s">
        <v>4691</v>
      </c>
      <c r="B27248">
        <v>4310538</v>
      </c>
      <c r="C27248" s="1" t="s">
        <v>14</v>
      </c>
      <c r="D27248" s="1" t="s">
        <v>14</v>
      </c>
      <c r="E27248" s="1" t="s">
        <v>15</v>
      </c>
      <c r="F27248" s="1" t="s">
        <v>90</v>
      </c>
      <c r="G27248" s="1" t="s">
        <v>91</v>
      </c>
      <c r="H27248" t="b">
        <v>0</v>
      </c>
      <c r="I27248" s="1" t="s">
        <v>105</v>
      </c>
      <c r="J27248">
        <v>2014</v>
      </c>
      <c r="K27248">
        <v>1.0714285714285714E+16</v>
      </c>
      <c r="L27248">
        <v>280</v>
      </c>
      <c r="M27248">
        <v>30</v>
      </c>
    </row>
    <row r="27249" spans="1:13" x14ac:dyDescent="0.25">
      <c r="A27249" s="1" t="s">
        <v>4692</v>
      </c>
      <c r="B27249">
        <v>4310553</v>
      </c>
      <c r="C27249" s="1" t="s">
        <v>14</v>
      </c>
      <c r="D27249" s="1" t="s">
        <v>14</v>
      </c>
      <c r="E27249" s="1" t="s">
        <v>15</v>
      </c>
      <c r="F27249" s="1" t="s">
        <v>90</v>
      </c>
      <c r="G27249" s="1" t="s">
        <v>91</v>
      </c>
      <c r="H27249" t="b">
        <v>0</v>
      </c>
      <c r="I27249" s="1" t="s">
        <v>105</v>
      </c>
      <c r="J27249">
        <v>2014</v>
      </c>
      <c r="K27249">
        <v>0</v>
      </c>
      <c r="L27249">
        <v>158</v>
      </c>
      <c r="M27249">
        <v>0</v>
      </c>
    </row>
    <row r="27250" spans="1:13" x14ac:dyDescent="0.25">
      <c r="A27250" s="1" t="s">
        <v>4693</v>
      </c>
      <c r="B27250">
        <v>4310579</v>
      </c>
      <c r="C27250" s="1" t="s">
        <v>14</v>
      </c>
      <c r="D27250" s="1" t="s">
        <v>14</v>
      </c>
      <c r="E27250" s="1" t="s">
        <v>15</v>
      </c>
      <c r="F27250" s="1" t="s">
        <v>90</v>
      </c>
      <c r="G27250" s="1" t="s">
        <v>91</v>
      </c>
      <c r="H27250" t="b">
        <v>0</v>
      </c>
      <c r="I27250" s="1" t="s">
        <v>105</v>
      </c>
      <c r="J27250">
        <v>2014</v>
      </c>
      <c r="K27250">
        <v>0</v>
      </c>
      <c r="L27250">
        <v>95</v>
      </c>
      <c r="M27250">
        <v>0</v>
      </c>
    </row>
    <row r="27251" spans="1:13" x14ac:dyDescent="0.25">
      <c r="A27251" s="1" t="s">
        <v>4694</v>
      </c>
      <c r="B27251">
        <v>4310603</v>
      </c>
      <c r="C27251" s="1" t="s">
        <v>14</v>
      </c>
      <c r="D27251" s="1" t="s">
        <v>14</v>
      </c>
      <c r="E27251" s="1" t="s">
        <v>15</v>
      </c>
      <c r="F27251" s="1" t="s">
        <v>90</v>
      </c>
      <c r="G27251" s="1" t="s">
        <v>91</v>
      </c>
      <c r="H27251" t="b">
        <v>0</v>
      </c>
      <c r="I27251" s="1" t="s">
        <v>105</v>
      </c>
      <c r="J27251">
        <v>2014</v>
      </c>
      <c r="K27251">
        <v>2.6876090750436296E+16</v>
      </c>
      <c r="L27251">
        <v>2292</v>
      </c>
      <c r="M27251">
        <v>616</v>
      </c>
    </row>
    <row r="27252" spans="1:13" x14ac:dyDescent="0.25">
      <c r="A27252" s="1" t="s">
        <v>4695</v>
      </c>
      <c r="B27252">
        <v>4310652</v>
      </c>
      <c r="C27252" s="1" t="s">
        <v>14</v>
      </c>
      <c r="D27252" s="1" t="s">
        <v>14</v>
      </c>
      <c r="E27252" s="1" t="s">
        <v>15</v>
      </c>
      <c r="F27252" s="1" t="s">
        <v>90</v>
      </c>
      <c r="G27252" s="1" t="s">
        <v>91</v>
      </c>
      <c r="H27252" t="b">
        <v>0</v>
      </c>
      <c r="I27252" s="1" t="s">
        <v>105</v>
      </c>
      <c r="J27252">
        <v>2014</v>
      </c>
      <c r="K27252">
        <v>440</v>
      </c>
      <c r="L27252">
        <v>100</v>
      </c>
      <c r="M27252">
        <v>44</v>
      </c>
    </row>
    <row r="27253" spans="1:13" x14ac:dyDescent="0.25">
      <c r="A27253" s="1" t="s">
        <v>4696</v>
      </c>
      <c r="B27253">
        <v>4310702</v>
      </c>
      <c r="C27253" s="1" t="s">
        <v>14</v>
      </c>
      <c r="D27253" s="1" t="s">
        <v>14</v>
      </c>
      <c r="E27253" s="1" t="s">
        <v>15</v>
      </c>
      <c r="F27253" s="1" t="s">
        <v>90</v>
      </c>
      <c r="G27253" s="1" t="s">
        <v>91</v>
      </c>
      <c r="H27253" t="b">
        <v>0</v>
      </c>
      <c r="I27253" s="1" t="s">
        <v>105</v>
      </c>
      <c r="J27253">
        <v>2014</v>
      </c>
      <c r="K27253">
        <v>1.5068493150684932E+16</v>
      </c>
      <c r="L27253">
        <v>146</v>
      </c>
      <c r="M27253">
        <v>22</v>
      </c>
    </row>
    <row r="27254" spans="1:13" x14ac:dyDescent="0.25">
      <c r="A27254" s="1" t="s">
        <v>4697</v>
      </c>
      <c r="B27254">
        <v>4310751</v>
      </c>
      <c r="C27254" s="1" t="s">
        <v>14</v>
      </c>
      <c r="D27254" s="1" t="s">
        <v>14</v>
      </c>
      <c r="E27254" s="1" t="s">
        <v>15</v>
      </c>
      <c r="F27254" s="1" t="s">
        <v>90</v>
      </c>
      <c r="G27254" s="1" t="s">
        <v>91</v>
      </c>
      <c r="H27254" t="b">
        <v>0</v>
      </c>
      <c r="I27254" s="1" t="s">
        <v>105</v>
      </c>
      <c r="J27254">
        <v>2014</v>
      </c>
      <c r="K27254">
        <v>3333333333333333</v>
      </c>
      <c r="L27254">
        <v>87</v>
      </c>
      <c r="M27254">
        <v>29</v>
      </c>
    </row>
    <row r="27255" spans="1:13" x14ac:dyDescent="0.25">
      <c r="A27255" s="1" t="s">
        <v>4698</v>
      </c>
      <c r="B27255">
        <v>4310801</v>
      </c>
      <c r="C27255" s="1" t="s">
        <v>14</v>
      </c>
      <c r="D27255" s="1" t="s">
        <v>14</v>
      </c>
      <c r="E27255" s="1" t="s">
        <v>15</v>
      </c>
      <c r="F27255" s="1" t="s">
        <v>90</v>
      </c>
      <c r="G27255" s="1" t="s">
        <v>91</v>
      </c>
      <c r="H27255" t="b">
        <v>0</v>
      </c>
      <c r="I27255" s="1" t="s">
        <v>105</v>
      </c>
      <c r="J27255">
        <v>2014</v>
      </c>
      <c r="K27255">
        <v>656441717791411</v>
      </c>
      <c r="L27255">
        <v>978</v>
      </c>
      <c r="M27255">
        <v>642</v>
      </c>
    </row>
    <row r="27256" spans="1:13" x14ac:dyDescent="0.25">
      <c r="A27256" s="1" t="s">
        <v>4699</v>
      </c>
      <c r="B27256">
        <v>4310850</v>
      </c>
      <c r="C27256" s="1" t="s">
        <v>14</v>
      </c>
      <c r="D27256" s="1" t="s">
        <v>14</v>
      </c>
      <c r="E27256" s="1" t="s">
        <v>15</v>
      </c>
      <c r="F27256" s="1" t="s">
        <v>90</v>
      </c>
      <c r="G27256" s="1" t="s">
        <v>91</v>
      </c>
      <c r="H27256" t="b">
        <v>0</v>
      </c>
      <c r="I27256" s="1" t="s">
        <v>105</v>
      </c>
      <c r="J27256">
        <v>2014</v>
      </c>
      <c r="K27256">
        <v>8866995073891626</v>
      </c>
      <c r="L27256">
        <v>203</v>
      </c>
      <c r="M27256">
        <v>18</v>
      </c>
    </row>
    <row r="27257" spans="1:13" x14ac:dyDescent="0.25">
      <c r="A27257" s="1" t="s">
        <v>4700</v>
      </c>
      <c r="B27257">
        <v>4310876</v>
      </c>
      <c r="C27257" s="1" t="s">
        <v>14</v>
      </c>
      <c r="D27257" s="1" t="s">
        <v>14</v>
      </c>
      <c r="E27257" s="1" t="s">
        <v>15</v>
      </c>
      <c r="F27257" s="1" t="s">
        <v>90</v>
      </c>
      <c r="G27257" s="1" t="s">
        <v>91</v>
      </c>
      <c r="H27257" t="b">
        <v>0</v>
      </c>
      <c r="I27257" s="1" t="s">
        <v>105</v>
      </c>
      <c r="J27257">
        <v>2014</v>
      </c>
      <c r="K27257">
        <v>0</v>
      </c>
      <c r="L27257">
        <v>106</v>
      </c>
      <c r="M27257">
        <v>0</v>
      </c>
    </row>
    <row r="27258" spans="1:13" x14ac:dyDescent="0.25">
      <c r="A27258" s="1" t="s">
        <v>2646</v>
      </c>
      <c r="B27258">
        <v>4310900</v>
      </c>
      <c r="C27258" s="1" t="s">
        <v>14</v>
      </c>
      <c r="D27258" s="1" t="s">
        <v>14</v>
      </c>
      <c r="E27258" s="1" t="s">
        <v>15</v>
      </c>
      <c r="F27258" s="1" t="s">
        <v>90</v>
      </c>
      <c r="G27258" s="1" t="s">
        <v>91</v>
      </c>
      <c r="H27258" t="b">
        <v>0</v>
      </c>
      <c r="I27258" s="1" t="s">
        <v>105</v>
      </c>
      <c r="J27258">
        <v>2014</v>
      </c>
      <c r="K27258">
        <v>291970802919708</v>
      </c>
      <c r="L27258">
        <v>137</v>
      </c>
      <c r="M27258">
        <v>40</v>
      </c>
    </row>
    <row r="27259" spans="1:13" x14ac:dyDescent="0.25">
      <c r="A27259" s="1" t="s">
        <v>4701</v>
      </c>
      <c r="B27259">
        <v>4311007</v>
      </c>
      <c r="C27259" s="1" t="s">
        <v>14</v>
      </c>
      <c r="D27259" s="1" t="s">
        <v>14</v>
      </c>
      <c r="E27259" s="1" t="s">
        <v>15</v>
      </c>
      <c r="F27259" s="1" t="s">
        <v>90</v>
      </c>
      <c r="G27259" s="1" t="s">
        <v>91</v>
      </c>
      <c r="H27259" t="b">
        <v>0</v>
      </c>
      <c r="I27259" s="1" t="s">
        <v>105</v>
      </c>
      <c r="J27259">
        <v>2014</v>
      </c>
      <c r="K27259">
        <v>1760772659732541</v>
      </c>
      <c r="L27259">
        <v>1346</v>
      </c>
      <c r="M27259">
        <v>237</v>
      </c>
    </row>
    <row r="27260" spans="1:13" x14ac:dyDescent="0.25">
      <c r="A27260" s="1" t="s">
        <v>4702</v>
      </c>
      <c r="B27260">
        <v>4311106</v>
      </c>
      <c r="C27260" s="1" t="s">
        <v>14</v>
      </c>
      <c r="D27260" s="1" t="s">
        <v>14</v>
      </c>
      <c r="E27260" s="1" t="s">
        <v>15</v>
      </c>
      <c r="F27260" s="1" t="s">
        <v>90</v>
      </c>
      <c r="G27260" s="1" t="s">
        <v>91</v>
      </c>
      <c r="H27260" t="b">
        <v>0</v>
      </c>
      <c r="I27260" s="1" t="s">
        <v>105</v>
      </c>
      <c r="J27260">
        <v>2014</v>
      </c>
      <c r="K27260">
        <v>1.6923076923076924E+16</v>
      </c>
      <c r="L27260">
        <v>390</v>
      </c>
      <c r="M27260">
        <v>66</v>
      </c>
    </row>
    <row r="27261" spans="1:13" x14ac:dyDescent="0.25">
      <c r="A27261" s="1" t="s">
        <v>4703</v>
      </c>
      <c r="B27261">
        <v>4311122</v>
      </c>
      <c r="C27261" s="1" t="s">
        <v>14</v>
      </c>
      <c r="D27261" s="1" t="s">
        <v>14</v>
      </c>
      <c r="E27261" s="1" t="s">
        <v>15</v>
      </c>
      <c r="F27261" s="1" t="s">
        <v>90</v>
      </c>
      <c r="G27261" s="1" t="s">
        <v>91</v>
      </c>
      <c r="H27261" t="b">
        <v>0</v>
      </c>
      <c r="I27261" s="1" t="s">
        <v>105</v>
      </c>
      <c r="J27261">
        <v>2014</v>
      </c>
      <c r="K27261">
        <v>2040816326530612</v>
      </c>
      <c r="L27261">
        <v>245</v>
      </c>
      <c r="M27261">
        <v>50</v>
      </c>
    </row>
    <row r="27262" spans="1:13" x14ac:dyDescent="0.25">
      <c r="A27262" s="1" t="s">
        <v>4704</v>
      </c>
      <c r="B27262">
        <v>4311130</v>
      </c>
      <c r="C27262" s="1" t="s">
        <v>14</v>
      </c>
      <c r="D27262" s="1" t="s">
        <v>14</v>
      </c>
      <c r="E27262" s="1" t="s">
        <v>15</v>
      </c>
      <c r="F27262" s="1" t="s">
        <v>90</v>
      </c>
      <c r="G27262" s="1" t="s">
        <v>91</v>
      </c>
      <c r="H27262" t="b">
        <v>0</v>
      </c>
      <c r="I27262" s="1" t="s">
        <v>105</v>
      </c>
      <c r="J27262">
        <v>2014</v>
      </c>
      <c r="K27262">
        <v>1.4723926380368098E+16</v>
      </c>
      <c r="L27262">
        <v>163</v>
      </c>
      <c r="M27262">
        <v>24</v>
      </c>
    </row>
    <row r="27263" spans="1:13" x14ac:dyDescent="0.25">
      <c r="A27263" s="1" t="s">
        <v>4705</v>
      </c>
      <c r="B27263">
        <v>4311155</v>
      </c>
      <c r="C27263" s="1" t="s">
        <v>14</v>
      </c>
      <c r="D27263" s="1" t="s">
        <v>14</v>
      </c>
      <c r="E27263" s="1" t="s">
        <v>15</v>
      </c>
      <c r="F27263" s="1" t="s">
        <v>90</v>
      </c>
      <c r="G27263" s="1" t="s">
        <v>91</v>
      </c>
      <c r="H27263" t="b">
        <v>0</v>
      </c>
      <c r="I27263" s="1" t="s">
        <v>105</v>
      </c>
      <c r="J27263">
        <v>2014</v>
      </c>
      <c r="K27263">
        <v>1968911917098445</v>
      </c>
      <c r="L27263">
        <v>386</v>
      </c>
      <c r="M27263">
        <v>76</v>
      </c>
    </row>
    <row r="27264" spans="1:13" x14ac:dyDescent="0.25">
      <c r="A27264" s="1" t="s">
        <v>4706</v>
      </c>
      <c r="B27264">
        <v>4311205</v>
      </c>
      <c r="C27264" s="1" t="s">
        <v>14</v>
      </c>
      <c r="D27264" s="1" t="s">
        <v>14</v>
      </c>
      <c r="E27264" s="1" t="s">
        <v>15</v>
      </c>
      <c r="F27264" s="1" t="s">
        <v>90</v>
      </c>
      <c r="G27264" s="1" t="s">
        <v>91</v>
      </c>
      <c r="H27264" t="b">
        <v>0</v>
      </c>
      <c r="I27264" s="1" t="s">
        <v>105</v>
      </c>
      <c r="J27264">
        <v>2014</v>
      </c>
      <c r="K27264">
        <v>3.2152842497670088E+16</v>
      </c>
      <c r="L27264">
        <v>1073</v>
      </c>
      <c r="M27264">
        <v>345</v>
      </c>
    </row>
    <row r="27265" spans="1:13" x14ac:dyDescent="0.25">
      <c r="A27265" s="1" t="s">
        <v>4707</v>
      </c>
      <c r="B27265">
        <v>4311239</v>
      </c>
      <c r="C27265" s="1" t="s">
        <v>14</v>
      </c>
      <c r="D27265" s="1" t="s">
        <v>14</v>
      </c>
      <c r="E27265" s="1" t="s">
        <v>15</v>
      </c>
      <c r="F27265" s="1" t="s">
        <v>90</v>
      </c>
      <c r="G27265" s="1" t="s">
        <v>91</v>
      </c>
      <c r="H27265" t="b">
        <v>0</v>
      </c>
      <c r="I27265" s="1" t="s">
        <v>105</v>
      </c>
      <c r="J27265">
        <v>2014</v>
      </c>
      <c r="K27265">
        <v>1.5217391304347828E+16</v>
      </c>
      <c r="L27265">
        <v>138</v>
      </c>
      <c r="M27265">
        <v>21</v>
      </c>
    </row>
    <row r="27266" spans="1:13" x14ac:dyDescent="0.25">
      <c r="A27266" s="1" t="s">
        <v>4708</v>
      </c>
      <c r="B27266">
        <v>4311270</v>
      </c>
      <c r="C27266" s="1" t="s">
        <v>14</v>
      </c>
      <c r="D27266" s="1" t="s">
        <v>14</v>
      </c>
      <c r="E27266" s="1" t="s">
        <v>15</v>
      </c>
      <c r="F27266" s="1" t="s">
        <v>90</v>
      </c>
      <c r="G27266" s="1" t="s">
        <v>91</v>
      </c>
      <c r="H27266" t="b">
        <v>0</v>
      </c>
      <c r="I27266" s="1" t="s">
        <v>105</v>
      </c>
      <c r="J27266">
        <v>2014</v>
      </c>
      <c r="K27266">
        <v>9615384615384616</v>
      </c>
      <c r="L27266">
        <v>52</v>
      </c>
      <c r="M27266">
        <v>50</v>
      </c>
    </row>
    <row r="27267" spans="1:13" x14ac:dyDescent="0.25">
      <c r="A27267" s="1" t="s">
        <v>4709</v>
      </c>
      <c r="B27267">
        <v>4311304</v>
      </c>
      <c r="C27267" s="1" t="s">
        <v>14</v>
      </c>
      <c r="D27267" s="1" t="s">
        <v>14</v>
      </c>
      <c r="E27267" s="1" t="s">
        <v>15</v>
      </c>
      <c r="F27267" s="1" t="s">
        <v>90</v>
      </c>
      <c r="G27267" s="1" t="s">
        <v>91</v>
      </c>
      <c r="H27267" t="b">
        <v>0</v>
      </c>
      <c r="I27267" s="1" t="s">
        <v>105</v>
      </c>
      <c r="J27267">
        <v>2014</v>
      </c>
      <c r="K27267">
        <v>2524682651622003</v>
      </c>
      <c r="L27267">
        <v>1418</v>
      </c>
      <c r="M27267">
        <v>358</v>
      </c>
    </row>
    <row r="27268" spans="1:13" x14ac:dyDescent="0.25">
      <c r="A27268" s="1" t="s">
        <v>4710</v>
      </c>
      <c r="B27268">
        <v>4311254</v>
      </c>
      <c r="C27268" s="1" t="s">
        <v>14</v>
      </c>
      <c r="D27268" s="1" t="s">
        <v>14</v>
      </c>
      <c r="E27268" s="1" t="s">
        <v>15</v>
      </c>
      <c r="F27268" s="1" t="s">
        <v>90</v>
      </c>
      <c r="G27268" s="1" t="s">
        <v>91</v>
      </c>
      <c r="H27268" t="b">
        <v>0</v>
      </c>
      <c r="I27268" s="1" t="s">
        <v>105</v>
      </c>
      <c r="J27268">
        <v>2014</v>
      </c>
      <c r="K27268">
        <v>3.6931818181818176E+16</v>
      </c>
      <c r="L27268">
        <v>352</v>
      </c>
      <c r="M27268">
        <v>13</v>
      </c>
    </row>
    <row r="27269" spans="1:13" x14ac:dyDescent="0.25">
      <c r="A27269" s="1" t="s">
        <v>481</v>
      </c>
      <c r="B27269">
        <v>4311403</v>
      </c>
      <c r="C27269" s="1" t="s">
        <v>14</v>
      </c>
      <c r="D27269" s="1" t="s">
        <v>14</v>
      </c>
      <c r="E27269" s="1" t="s">
        <v>15</v>
      </c>
      <c r="F27269" s="1" t="s">
        <v>90</v>
      </c>
      <c r="G27269" s="1" t="s">
        <v>91</v>
      </c>
      <c r="H27269" t="b">
        <v>0</v>
      </c>
      <c r="I27269" s="1" t="s">
        <v>105</v>
      </c>
      <c r="J27269">
        <v>2014</v>
      </c>
      <c r="K27269">
        <v>5516573917251392</v>
      </c>
      <c r="L27269">
        <v>4133</v>
      </c>
      <c r="M27269">
        <v>2280</v>
      </c>
    </row>
    <row r="27270" spans="1:13" x14ac:dyDescent="0.25">
      <c r="A27270" s="1" t="s">
        <v>4711</v>
      </c>
      <c r="B27270">
        <v>4311429</v>
      </c>
      <c r="C27270" s="1" t="s">
        <v>14</v>
      </c>
      <c r="D27270" s="1" t="s">
        <v>14</v>
      </c>
      <c r="E27270" s="1" t="s">
        <v>15</v>
      </c>
      <c r="F27270" s="1" t="s">
        <v>90</v>
      </c>
      <c r="G27270" s="1" t="s">
        <v>91</v>
      </c>
      <c r="H27270" t="b">
        <v>0</v>
      </c>
      <c r="I27270" s="1" t="s">
        <v>105</v>
      </c>
      <c r="J27270">
        <v>2014</v>
      </c>
      <c r="K27270">
        <v>2409638554216868</v>
      </c>
      <c r="L27270">
        <v>166</v>
      </c>
      <c r="M27270">
        <v>40</v>
      </c>
    </row>
    <row r="27271" spans="1:13" x14ac:dyDescent="0.25">
      <c r="A27271" s="1" t="s">
        <v>4712</v>
      </c>
      <c r="B27271">
        <v>4311502</v>
      </c>
      <c r="C27271" s="1" t="s">
        <v>14</v>
      </c>
      <c r="D27271" s="1" t="s">
        <v>14</v>
      </c>
      <c r="E27271" s="1" t="s">
        <v>15</v>
      </c>
      <c r="F27271" s="1" t="s">
        <v>90</v>
      </c>
      <c r="G27271" s="1" t="s">
        <v>91</v>
      </c>
      <c r="H27271" t="b">
        <v>0</v>
      </c>
      <c r="I27271" s="1" t="s">
        <v>105</v>
      </c>
      <c r="J27271">
        <v>2014</v>
      </c>
      <c r="K27271">
        <v>1.4010989010989012E+16</v>
      </c>
      <c r="L27271">
        <v>364</v>
      </c>
      <c r="M27271">
        <v>51</v>
      </c>
    </row>
    <row r="27272" spans="1:13" x14ac:dyDescent="0.25">
      <c r="A27272" s="1" t="s">
        <v>4713</v>
      </c>
      <c r="B27272">
        <v>4311601</v>
      </c>
      <c r="C27272" s="1" t="s">
        <v>14</v>
      </c>
      <c r="D27272" s="1" t="s">
        <v>14</v>
      </c>
      <c r="E27272" s="1" t="s">
        <v>15</v>
      </c>
      <c r="F27272" s="1" t="s">
        <v>90</v>
      </c>
      <c r="G27272" s="1" t="s">
        <v>91</v>
      </c>
      <c r="H27272" t="b">
        <v>0</v>
      </c>
      <c r="I27272" s="1" t="s">
        <v>105</v>
      </c>
      <c r="J27272">
        <v>2014</v>
      </c>
      <c r="K27272">
        <v>1.5450643776824036E+16</v>
      </c>
      <c r="L27272">
        <v>233</v>
      </c>
      <c r="M27272">
        <v>36</v>
      </c>
    </row>
    <row r="27273" spans="1:13" x14ac:dyDescent="0.25">
      <c r="A27273" s="1" t="s">
        <v>4714</v>
      </c>
      <c r="B27273">
        <v>4311627</v>
      </c>
      <c r="C27273" s="1" t="s">
        <v>14</v>
      </c>
      <c r="D27273" s="1" t="s">
        <v>14</v>
      </c>
      <c r="E27273" s="1" t="s">
        <v>15</v>
      </c>
      <c r="F27273" s="1" t="s">
        <v>90</v>
      </c>
      <c r="G27273" s="1" t="s">
        <v>91</v>
      </c>
      <c r="H27273" t="b">
        <v>0</v>
      </c>
      <c r="I27273" s="1" t="s">
        <v>105</v>
      </c>
      <c r="J27273">
        <v>2014</v>
      </c>
      <c r="K27273">
        <v>3413173652694611</v>
      </c>
      <c r="L27273">
        <v>334</v>
      </c>
      <c r="M27273">
        <v>114</v>
      </c>
    </row>
    <row r="27274" spans="1:13" x14ac:dyDescent="0.25">
      <c r="A27274" s="1" t="s">
        <v>4715</v>
      </c>
      <c r="B27274">
        <v>4311643</v>
      </c>
      <c r="C27274" s="1" t="s">
        <v>14</v>
      </c>
      <c r="D27274" s="1" t="s">
        <v>14</v>
      </c>
      <c r="E27274" s="1" t="s">
        <v>15</v>
      </c>
      <c r="F27274" s="1" t="s">
        <v>90</v>
      </c>
      <c r="G27274" s="1" t="s">
        <v>91</v>
      </c>
      <c r="H27274" t="b">
        <v>0</v>
      </c>
      <c r="I27274" s="1" t="s">
        <v>105</v>
      </c>
      <c r="J27274">
        <v>2014</v>
      </c>
      <c r="K27274">
        <v>500</v>
      </c>
      <c r="L27274">
        <v>58</v>
      </c>
      <c r="M27274">
        <v>29</v>
      </c>
    </row>
    <row r="27275" spans="1:13" x14ac:dyDescent="0.25">
      <c r="A27275" s="1" t="s">
        <v>4716</v>
      </c>
      <c r="B27275">
        <v>4311718</v>
      </c>
      <c r="C27275" s="1" t="s">
        <v>14</v>
      </c>
      <c r="D27275" s="1" t="s">
        <v>14</v>
      </c>
      <c r="E27275" s="1" t="s">
        <v>15</v>
      </c>
      <c r="F27275" s="1" t="s">
        <v>90</v>
      </c>
      <c r="G27275" s="1" t="s">
        <v>91</v>
      </c>
      <c r="H27275" t="b">
        <v>0</v>
      </c>
      <c r="I27275" s="1" t="s">
        <v>105</v>
      </c>
      <c r="J27275">
        <v>2014</v>
      </c>
      <c r="K27275">
        <v>0</v>
      </c>
      <c r="L27275">
        <v>262</v>
      </c>
      <c r="M27275">
        <v>0</v>
      </c>
    </row>
    <row r="27276" spans="1:13" x14ac:dyDescent="0.25">
      <c r="A27276" s="1" t="s">
        <v>4717</v>
      </c>
      <c r="B27276">
        <v>4311700</v>
      </c>
      <c r="C27276" s="1" t="s">
        <v>14</v>
      </c>
      <c r="D27276" s="1" t="s">
        <v>14</v>
      </c>
      <c r="E27276" s="1" t="s">
        <v>15</v>
      </c>
      <c r="F27276" s="1" t="s">
        <v>90</v>
      </c>
      <c r="G27276" s="1" t="s">
        <v>91</v>
      </c>
      <c r="H27276" t="b">
        <v>0</v>
      </c>
      <c r="I27276" s="1" t="s">
        <v>105</v>
      </c>
      <c r="J27276">
        <v>2014</v>
      </c>
      <c r="K27276">
        <v>1.1387900355871884E+16</v>
      </c>
      <c r="L27276">
        <v>281</v>
      </c>
      <c r="M27276">
        <v>32</v>
      </c>
    </row>
    <row r="27277" spans="1:13" x14ac:dyDescent="0.25">
      <c r="A27277" s="1" t="s">
        <v>4718</v>
      </c>
      <c r="B27277">
        <v>4311734</v>
      </c>
      <c r="C27277" s="1" t="s">
        <v>14</v>
      </c>
      <c r="D27277" s="1" t="s">
        <v>14</v>
      </c>
      <c r="E27277" s="1" t="s">
        <v>15</v>
      </c>
      <c r="F27277" s="1" t="s">
        <v>90</v>
      </c>
      <c r="G27277" s="1" t="s">
        <v>91</v>
      </c>
      <c r="H27277" t="b">
        <v>0</v>
      </c>
      <c r="I27277" s="1" t="s">
        <v>105</v>
      </c>
      <c r="J27277">
        <v>2014</v>
      </c>
      <c r="K27277">
        <v>1761006289308176</v>
      </c>
      <c r="L27277">
        <v>159</v>
      </c>
      <c r="M27277">
        <v>28</v>
      </c>
    </row>
    <row r="27278" spans="1:13" x14ac:dyDescent="0.25">
      <c r="A27278" s="1" t="s">
        <v>4719</v>
      </c>
      <c r="B27278">
        <v>4311759</v>
      </c>
      <c r="C27278" s="1" t="s">
        <v>14</v>
      </c>
      <c r="D27278" s="1" t="s">
        <v>14</v>
      </c>
      <c r="E27278" s="1" t="s">
        <v>15</v>
      </c>
      <c r="F27278" s="1" t="s">
        <v>90</v>
      </c>
      <c r="G27278" s="1" t="s">
        <v>91</v>
      </c>
      <c r="H27278" t="b">
        <v>0</v>
      </c>
      <c r="I27278" s="1" t="s">
        <v>105</v>
      </c>
      <c r="J27278">
        <v>2014</v>
      </c>
      <c r="K27278">
        <v>5341246290801187</v>
      </c>
      <c r="L27278">
        <v>337</v>
      </c>
      <c r="M27278">
        <v>18</v>
      </c>
    </row>
    <row r="27279" spans="1:13" x14ac:dyDescent="0.25">
      <c r="A27279" s="1" t="s">
        <v>4720</v>
      </c>
      <c r="B27279">
        <v>4311775</v>
      </c>
      <c r="C27279" s="1" t="s">
        <v>14</v>
      </c>
      <c r="D27279" s="1" t="s">
        <v>14</v>
      </c>
      <c r="E27279" s="1" t="s">
        <v>15</v>
      </c>
      <c r="F27279" s="1" t="s">
        <v>90</v>
      </c>
      <c r="G27279" s="1" t="s">
        <v>91</v>
      </c>
      <c r="H27279" t="b">
        <v>0</v>
      </c>
      <c r="I27279" s="1" t="s">
        <v>105</v>
      </c>
      <c r="J27279">
        <v>2014</v>
      </c>
      <c r="K27279">
        <v>305993690851735</v>
      </c>
      <c r="L27279">
        <v>317</v>
      </c>
      <c r="M27279">
        <v>97</v>
      </c>
    </row>
    <row r="27280" spans="1:13" x14ac:dyDescent="0.25">
      <c r="A27280" s="1" t="s">
        <v>4721</v>
      </c>
      <c r="B27280">
        <v>4311791</v>
      </c>
      <c r="C27280" s="1" t="s">
        <v>14</v>
      </c>
      <c r="D27280" s="1" t="s">
        <v>14</v>
      </c>
      <c r="E27280" s="1" t="s">
        <v>15</v>
      </c>
      <c r="F27280" s="1" t="s">
        <v>90</v>
      </c>
      <c r="G27280" s="1" t="s">
        <v>91</v>
      </c>
      <c r="H27280" t="b">
        <v>0</v>
      </c>
      <c r="I27280" s="1" t="s">
        <v>105</v>
      </c>
      <c r="J27280">
        <v>2014</v>
      </c>
      <c r="K27280">
        <v>4675324675324674</v>
      </c>
      <c r="L27280">
        <v>77</v>
      </c>
      <c r="M27280">
        <v>36</v>
      </c>
    </row>
    <row r="27281" spans="1:13" x14ac:dyDescent="0.25">
      <c r="A27281" s="1" t="s">
        <v>4722</v>
      </c>
      <c r="B27281">
        <v>4311809</v>
      </c>
      <c r="C27281" s="1" t="s">
        <v>14</v>
      </c>
      <c r="D27281" s="1" t="s">
        <v>14</v>
      </c>
      <c r="E27281" s="1" t="s">
        <v>15</v>
      </c>
      <c r="F27281" s="1" t="s">
        <v>90</v>
      </c>
      <c r="G27281" s="1" t="s">
        <v>91</v>
      </c>
      <c r="H27281" t="b">
        <v>0</v>
      </c>
      <c r="I27281" s="1" t="s">
        <v>105</v>
      </c>
      <c r="J27281">
        <v>2014</v>
      </c>
      <c r="K27281">
        <v>5.8018636586562048E+16</v>
      </c>
      <c r="L27281">
        <v>2039</v>
      </c>
      <c r="M27281">
        <v>1183</v>
      </c>
    </row>
    <row r="27282" spans="1:13" x14ac:dyDescent="0.25">
      <c r="A27282" s="1" t="s">
        <v>4723</v>
      </c>
      <c r="B27282">
        <v>4311908</v>
      </c>
      <c r="C27282" s="1" t="s">
        <v>14</v>
      </c>
      <c r="D27282" s="1" t="s">
        <v>14</v>
      </c>
      <c r="E27282" s="1" t="s">
        <v>15</v>
      </c>
      <c r="F27282" s="1" t="s">
        <v>90</v>
      </c>
      <c r="G27282" s="1" t="s">
        <v>91</v>
      </c>
      <c r="H27282" t="b">
        <v>0</v>
      </c>
      <c r="I27282" s="1" t="s">
        <v>105</v>
      </c>
      <c r="J27282">
        <v>2014</v>
      </c>
      <c r="K27282">
        <v>0</v>
      </c>
      <c r="L27282">
        <v>186</v>
      </c>
      <c r="M27282">
        <v>0</v>
      </c>
    </row>
    <row r="27283" spans="1:13" x14ac:dyDescent="0.25">
      <c r="A27283" s="1" t="s">
        <v>4724</v>
      </c>
      <c r="B27283">
        <v>4311981</v>
      </c>
      <c r="C27283" s="1" t="s">
        <v>14</v>
      </c>
      <c r="D27283" s="1" t="s">
        <v>14</v>
      </c>
      <c r="E27283" s="1" t="s">
        <v>15</v>
      </c>
      <c r="F27283" s="1" t="s">
        <v>90</v>
      </c>
      <c r="G27283" s="1" t="s">
        <v>91</v>
      </c>
      <c r="H27283" t="b">
        <v>0</v>
      </c>
      <c r="I27283" s="1" t="s">
        <v>105</v>
      </c>
      <c r="J27283">
        <v>2014</v>
      </c>
      <c r="K27283">
        <v>0</v>
      </c>
      <c r="L27283">
        <v>161</v>
      </c>
      <c r="M27283">
        <v>0</v>
      </c>
    </row>
    <row r="27284" spans="1:13" x14ac:dyDescent="0.25">
      <c r="A27284" s="1" t="s">
        <v>4725</v>
      </c>
      <c r="B27284">
        <v>4312005</v>
      </c>
      <c r="C27284" s="1" t="s">
        <v>14</v>
      </c>
      <c r="D27284" s="1" t="s">
        <v>14</v>
      </c>
      <c r="E27284" s="1" t="s">
        <v>15</v>
      </c>
      <c r="F27284" s="1" t="s">
        <v>90</v>
      </c>
      <c r="G27284" s="1" t="s">
        <v>91</v>
      </c>
      <c r="H27284" t="b">
        <v>0</v>
      </c>
      <c r="I27284" s="1" t="s">
        <v>105</v>
      </c>
      <c r="J27284">
        <v>2014</v>
      </c>
      <c r="K27284">
        <v>3205128205128205</v>
      </c>
      <c r="L27284">
        <v>78</v>
      </c>
      <c r="M27284">
        <v>25</v>
      </c>
    </row>
    <row r="27285" spans="1:13" x14ac:dyDescent="0.25">
      <c r="A27285" s="1" t="s">
        <v>4726</v>
      </c>
      <c r="B27285">
        <v>4312054</v>
      </c>
      <c r="C27285" s="1" t="s">
        <v>14</v>
      </c>
      <c r="D27285" s="1" t="s">
        <v>14</v>
      </c>
      <c r="E27285" s="1" t="s">
        <v>15</v>
      </c>
      <c r="F27285" s="1" t="s">
        <v>90</v>
      </c>
      <c r="G27285" s="1" t="s">
        <v>91</v>
      </c>
      <c r="H27285" t="b">
        <v>0</v>
      </c>
      <c r="I27285" s="1" t="s">
        <v>105</v>
      </c>
      <c r="J27285">
        <v>2014</v>
      </c>
      <c r="K27285">
        <v>4666666666666666</v>
      </c>
      <c r="L27285">
        <v>150</v>
      </c>
      <c r="M27285">
        <v>70</v>
      </c>
    </row>
    <row r="27286" spans="1:13" x14ac:dyDescent="0.25">
      <c r="A27286" s="1" t="s">
        <v>4727</v>
      </c>
      <c r="B27286">
        <v>4312104</v>
      </c>
      <c r="C27286" s="1" t="s">
        <v>14</v>
      </c>
      <c r="D27286" s="1" t="s">
        <v>14</v>
      </c>
      <c r="E27286" s="1" t="s">
        <v>15</v>
      </c>
      <c r="F27286" s="1" t="s">
        <v>90</v>
      </c>
      <c r="G27286" s="1" t="s">
        <v>91</v>
      </c>
      <c r="H27286" t="b">
        <v>0</v>
      </c>
      <c r="I27286" s="1" t="s">
        <v>105</v>
      </c>
      <c r="J27286">
        <v>2014</v>
      </c>
      <c r="K27286">
        <v>187192118226601</v>
      </c>
      <c r="L27286">
        <v>203</v>
      </c>
      <c r="M27286">
        <v>38</v>
      </c>
    </row>
    <row r="27287" spans="1:13" x14ac:dyDescent="0.25">
      <c r="A27287" s="1" t="s">
        <v>4728</v>
      </c>
      <c r="B27287">
        <v>4312138</v>
      </c>
      <c r="C27287" s="1" t="s">
        <v>14</v>
      </c>
      <c r="D27287" s="1" t="s">
        <v>14</v>
      </c>
      <c r="E27287" s="1" t="s">
        <v>15</v>
      </c>
      <c r="F27287" s="1" t="s">
        <v>90</v>
      </c>
      <c r="G27287" s="1" t="s">
        <v>91</v>
      </c>
      <c r="H27287" t="b">
        <v>0</v>
      </c>
      <c r="I27287" s="1" t="s">
        <v>105</v>
      </c>
      <c r="J27287">
        <v>2014</v>
      </c>
      <c r="K27287">
        <v>0</v>
      </c>
      <c r="L27287">
        <v>126</v>
      </c>
      <c r="M27287">
        <v>0</v>
      </c>
    </row>
    <row r="27288" spans="1:13" x14ac:dyDescent="0.25">
      <c r="A27288" s="1" t="s">
        <v>4729</v>
      </c>
      <c r="B27288">
        <v>4312153</v>
      </c>
      <c r="C27288" s="1" t="s">
        <v>14</v>
      </c>
      <c r="D27288" s="1" t="s">
        <v>14</v>
      </c>
      <c r="E27288" s="1" t="s">
        <v>15</v>
      </c>
      <c r="F27288" s="1" t="s">
        <v>90</v>
      </c>
      <c r="G27288" s="1" t="s">
        <v>91</v>
      </c>
      <c r="H27288" t="b">
        <v>0</v>
      </c>
      <c r="I27288" s="1" t="s">
        <v>105</v>
      </c>
      <c r="J27288">
        <v>2014</v>
      </c>
      <c r="K27288">
        <v>5277777777777778</v>
      </c>
      <c r="L27288">
        <v>180</v>
      </c>
      <c r="M27288">
        <v>95</v>
      </c>
    </row>
    <row r="27289" spans="1:13" x14ac:dyDescent="0.25">
      <c r="A27289" s="1" t="s">
        <v>4730</v>
      </c>
      <c r="B27289">
        <v>4312179</v>
      </c>
      <c r="C27289" s="1" t="s">
        <v>14</v>
      </c>
      <c r="D27289" s="1" t="s">
        <v>14</v>
      </c>
      <c r="E27289" s="1" t="s">
        <v>15</v>
      </c>
      <c r="F27289" s="1" t="s">
        <v>90</v>
      </c>
      <c r="G27289" s="1" t="s">
        <v>91</v>
      </c>
      <c r="H27289" t="b">
        <v>0</v>
      </c>
      <c r="I27289" s="1" t="s">
        <v>105</v>
      </c>
      <c r="J27289">
        <v>2014</v>
      </c>
      <c r="K27289">
        <v>525</v>
      </c>
      <c r="L27289">
        <v>80</v>
      </c>
      <c r="M27289">
        <v>42</v>
      </c>
    </row>
    <row r="27290" spans="1:13" x14ac:dyDescent="0.25">
      <c r="A27290" s="1" t="s">
        <v>4731</v>
      </c>
      <c r="B27290">
        <v>4312203</v>
      </c>
      <c r="C27290" s="1" t="s">
        <v>14</v>
      </c>
      <c r="D27290" s="1" t="s">
        <v>14</v>
      </c>
      <c r="E27290" s="1" t="s">
        <v>15</v>
      </c>
      <c r="F27290" s="1" t="s">
        <v>90</v>
      </c>
      <c r="G27290" s="1" t="s">
        <v>91</v>
      </c>
      <c r="H27290" t="b">
        <v>0</v>
      </c>
      <c r="I27290" s="1" t="s">
        <v>105</v>
      </c>
      <c r="J27290">
        <v>2014</v>
      </c>
      <c r="K27290">
        <v>1.0945273631840796E+16</v>
      </c>
      <c r="L27290">
        <v>201</v>
      </c>
      <c r="M27290">
        <v>22</v>
      </c>
    </row>
    <row r="27291" spans="1:13" x14ac:dyDescent="0.25">
      <c r="A27291" s="1" t="s">
        <v>4732</v>
      </c>
      <c r="B27291">
        <v>4312252</v>
      </c>
      <c r="C27291" s="1" t="s">
        <v>14</v>
      </c>
      <c r="D27291" s="1" t="s">
        <v>14</v>
      </c>
      <c r="E27291" s="1" t="s">
        <v>15</v>
      </c>
      <c r="F27291" s="1" t="s">
        <v>90</v>
      </c>
      <c r="G27291" s="1" t="s">
        <v>91</v>
      </c>
      <c r="H27291" t="b">
        <v>0</v>
      </c>
      <c r="I27291" s="1" t="s">
        <v>105</v>
      </c>
      <c r="J27291">
        <v>2014</v>
      </c>
      <c r="K27291">
        <v>0</v>
      </c>
      <c r="L27291">
        <v>427</v>
      </c>
      <c r="M27291">
        <v>0</v>
      </c>
    </row>
    <row r="27292" spans="1:13" x14ac:dyDescent="0.25">
      <c r="A27292" s="1" t="s">
        <v>4733</v>
      </c>
      <c r="B27292">
        <v>4312302</v>
      </c>
      <c r="C27292" s="1" t="s">
        <v>14</v>
      </c>
      <c r="D27292" s="1" t="s">
        <v>14</v>
      </c>
      <c r="E27292" s="1" t="s">
        <v>15</v>
      </c>
      <c r="F27292" s="1" t="s">
        <v>90</v>
      </c>
      <c r="G27292" s="1" t="s">
        <v>91</v>
      </c>
      <c r="H27292" t="b">
        <v>0</v>
      </c>
      <c r="I27292" s="1" t="s">
        <v>105</v>
      </c>
      <c r="J27292">
        <v>2014</v>
      </c>
      <c r="K27292">
        <v>0</v>
      </c>
      <c r="L27292">
        <v>237</v>
      </c>
      <c r="M27292">
        <v>0</v>
      </c>
    </row>
    <row r="27293" spans="1:13" x14ac:dyDescent="0.25">
      <c r="A27293" s="1" t="s">
        <v>4734</v>
      </c>
      <c r="B27293">
        <v>4312351</v>
      </c>
      <c r="C27293" s="1" t="s">
        <v>14</v>
      </c>
      <c r="D27293" s="1" t="s">
        <v>14</v>
      </c>
      <c r="E27293" s="1" t="s">
        <v>15</v>
      </c>
      <c r="F27293" s="1" t="s">
        <v>90</v>
      </c>
      <c r="G27293" s="1" t="s">
        <v>91</v>
      </c>
      <c r="H27293" t="b">
        <v>0</v>
      </c>
      <c r="I27293" s="1" t="s">
        <v>105</v>
      </c>
      <c r="J27293">
        <v>2014</v>
      </c>
      <c r="K27293">
        <v>260</v>
      </c>
      <c r="L27293">
        <v>50</v>
      </c>
      <c r="M27293">
        <v>13</v>
      </c>
    </row>
    <row r="27294" spans="1:13" x14ac:dyDescent="0.25">
      <c r="A27294" s="1" t="s">
        <v>4735</v>
      </c>
      <c r="B27294">
        <v>4312377</v>
      </c>
      <c r="C27294" s="1" t="s">
        <v>14</v>
      </c>
      <c r="D27294" s="1" t="s">
        <v>14</v>
      </c>
      <c r="E27294" s="1" t="s">
        <v>15</v>
      </c>
      <c r="F27294" s="1" t="s">
        <v>90</v>
      </c>
      <c r="G27294" s="1" t="s">
        <v>91</v>
      </c>
      <c r="H27294" t="b">
        <v>0</v>
      </c>
      <c r="I27294" s="1" t="s">
        <v>105</v>
      </c>
      <c r="J27294">
        <v>2014</v>
      </c>
      <c r="K27294">
        <v>3.2278481012658224E+16</v>
      </c>
      <c r="L27294">
        <v>158</v>
      </c>
      <c r="M27294">
        <v>51</v>
      </c>
    </row>
    <row r="27295" spans="1:13" x14ac:dyDescent="0.25">
      <c r="A27295" s="1" t="s">
        <v>4736</v>
      </c>
      <c r="B27295">
        <v>4312385</v>
      </c>
      <c r="C27295" s="1" t="s">
        <v>14</v>
      </c>
      <c r="D27295" s="1" t="s">
        <v>14</v>
      </c>
      <c r="E27295" s="1" t="s">
        <v>15</v>
      </c>
      <c r="F27295" s="1" t="s">
        <v>90</v>
      </c>
      <c r="G27295" s="1" t="s">
        <v>91</v>
      </c>
      <c r="H27295" t="b">
        <v>0</v>
      </c>
      <c r="I27295" s="1" t="s">
        <v>105</v>
      </c>
      <c r="J27295">
        <v>2014</v>
      </c>
      <c r="K27295">
        <v>5.1315789473684208E+16</v>
      </c>
      <c r="L27295">
        <v>76</v>
      </c>
      <c r="M27295">
        <v>39</v>
      </c>
    </row>
    <row r="27296" spans="1:13" x14ac:dyDescent="0.25">
      <c r="A27296" s="1" t="s">
        <v>4737</v>
      </c>
      <c r="B27296">
        <v>4312401</v>
      </c>
      <c r="C27296" s="1" t="s">
        <v>14</v>
      </c>
      <c r="D27296" s="1" t="s">
        <v>14</v>
      </c>
      <c r="E27296" s="1" t="s">
        <v>15</v>
      </c>
      <c r="F27296" s="1" t="s">
        <v>90</v>
      </c>
      <c r="G27296" s="1" t="s">
        <v>91</v>
      </c>
      <c r="H27296" t="b">
        <v>0</v>
      </c>
      <c r="I27296" s="1" t="s">
        <v>105</v>
      </c>
      <c r="J27296">
        <v>2014</v>
      </c>
      <c r="K27296">
        <v>4.8800468110005848E+16</v>
      </c>
      <c r="L27296">
        <v>3418</v>
      </c>
      <c r="M27296">
        <v>1668</v>
      </c>
    </row>
    <row r="27297" spans="1:13" x14ac:dyDescent="0.25">
      <c r="A27297" s="1" t="s">
        <v>4738</v>
      </c>
      <c r="B27297">
        <v>4312427</v>
      </c>
      <c r="C27297" s="1" t="s">
        <v>14</v>
      </c>
      <c r="D27297" s="1" t="s">
        <v>14</v>
      </c>
      <c r="E27297" s="1" t="s">
        <v>15</v>
      </c>
      <c r="F27297" s="1" t="s">
        <v>90</v>
      </c>
      <c r="G27297" s="1" t="s">
        <v>91</v>
      </c>
      <c r="H27297" t="b">
        <v>0</v>
      </c>
      <c r="I27297" s="1" t="s">
        <v>105</v>
      </c>
      <c r="J27297">
        <v>2014</v>
      </c>
      <c r="K27297">
        <v>4.2647058823529408E+16</v>
      </c>
      <c r="L27297">
        <v>136</v>
      </c>
      <c r="M27297">
        <v>58</v>
      </c>
    </row>
    <row r="27298" spans="1:13" x14ac:dyDescent="0.25">
      <c r="A27298" s="1" t="s">
        <v>4739</v>
      </c>
      <c r="B27298">
        <v>4312443</v>
      </c>
      <c r="C27298" s="1" t="s">
        <v>14</v>
      </c>
      <c r="D27298" s="1" t="s">
        <v>14</v>
      </c>
      <c r="E27298" s="1" t="s">
        <v>15</v>
      </c>
      <c r="F27298" s="1" t="s">
        <v>90</v>
      </c>
      <c r="G27298" s="1" t="s">
        <v>91</v>
      </c>
      <c r="H27298" t="b">
        <v>0</v>
      </c>
      <c r="I27298" s="1" t="s">
        <v>105</v>
      </c>
      <c r="J27298">
        <v>2014</v>
      </c>
      <c r="K27298">
        <v>2.3809523809523808E+16</v>
      </c>
      <c r="L27298">
        <v>105</v>
      </c>
      <c r="M27298">
        <v>25</v>
      </c>
    </row>
    <row r="27299" spans="1:13" x14ac:dyDescent="0.25">
      <c r="A27299" s="1" t="s">
        <v>4740</v>
      </c>
      <c r="B27299">
        <v>4312450</v>
      </c>
      <c r="C27299" s="1" t="s">
        <v>14</v>
      </c>
      <c r="D27299" s="1" t="s">
        <v>14</v>
      </c>
      <c r="E27299" s="1" t="s">
        <v>15</v>
      </c>
      <c r="F27299" s="1" t="s">
        <v>90</v>
      </c>
      <c r="G27299" s="1" t="s">
        <v>91</v>
      </c>
      <c r="H27299" t="b">
        <v>0</v>
      </c>
      <c r="I27299" s="1" t="s">
        <v>105</v>
      </c>
      <c r="J27299">
        <v>2014</v>
      </c>
      <c r="K27299">
        <v>1.877551020408164E+16</v>
      </c>
      <c r="L27299">
        <v>245</v>
      </c>
      <c r="M27299">
        <v>46</v>
      </c>
    </row>
    <row r="27300" spans="1:13" x14ac:dyDescent="0.25">
      <c r="A27300" s="1" t="s">
        <v>4741</v>
      </c>
      <c r="B27300">
        <v>4312476</v>
      </c>
      <c r="C27300" s="1" t="s">
        <v>14</v>
      </c>
      <c r="D27300" s="1" t="s">
        <v>14</v>
      </c>
      <c r="E27300" s="1" t="s">
        <v>15</v>
      </c>
      <c r="F27300" s="1" t="s">
        <v>90</v>
      </c>
      <c r="G27300" s="1" t="s">
        <v>91</v>
      </c>
      <c r="H27300" t="b">
        <v>0</v>
      </c>
      <c r="I27300" s="1" t="s">
        <v>105</v>
      </c>
      <c r="J27300">
        <v>2014</v>
      </c>
      <c r="K27300">
        <v>4902912621359224</v>
      </c>
      <c r="L27300">
        <v>206</v>
      </c>
      <c r="M27300">
        <v>101</v>
      </c>
    </row>
    <row r="27301" spans="1:13" x14ac:dyDescent="0.25">
      <c r="A27301" s="1" t="s">
        <v>4742</v>
      </c>
      <c r="B27301">
        <v>4312500</v>
      </c>
      <c r="C27301" s="1" t="s">
        <v>14</v>
      </c>
      <c r="D27301" s="1" t="s">
        <v>14</v>
      </c>
      <c r="E27301" s="1" t="s">
        <v>15</v>
      </c>
      <c r="F27301" s="1" t="s">
        <v>90</v>
      </c>
      <c r="G27301" s="1" t="s">
        <v>91</v>
      </c>
      <c r="H27301" t="b">
        <v>0</v>
      </c>
      <c r="I27301" s="1" t="s">
        <v>105</v>
      </c>
      <c r="J27301">
        <v>2014</v>
      </c>
      <c r="K27301">
        <v>1960461285008237</v>
      </c>
      <c r="L27301">
        <v>607</v>
      </c>
      <c r="M27301">
        <v>119</v>
      </c>
    </row>
    <row r="27302" spans="1:13" x14ac:dyDescent="0.25">
      <c r="A27302" s="1" t="s">
        <v>4743</v>
      </c>
      <c r="B27302">
        <v>4312609</v>
      </c>
      <c r="C27302" s="1" t="s">
        <v>14</v>
      </c>
      <c r="D27302" s="1" t="s">
        <v>14</v>
      </c>
      <c r="E27302" s="1" t="s">
        <v>15</v>
      </c>
      <c r="F27302" s="1" t="s">
        <v>90</v>
      </c>
      <c r="G27302" s="1" t="s">
        <v>91</v>
      </c>
      <c r="H27302" t="b">
        <v>0</v>
      </c>
      <c r="I27302" s="1" t="s">
        <v>105</v>
      </c>
      <c r="J27302">
        <v>2014</v>
      </c>
      <c r="K27302">
        <v>485</v>
      </c>
      <c r="L27302">
        <v>200</v>
      </c>
      <c r="M27302">
        <v>97</v>
      </c>
    </row>
    <row r="27303" spans="1:13" x14ac:dyDescent="0.25">
      <c r="A27303" s="1" t="s">
        <v>4744</v>
      </c>
      <c r="B27303">
        <v>4312617</v>
      </c>
      <c r="C27303" s="1" t="s">
        <v>14</v>
      </c>
      <c r="D27303" s="1" t="s">
        <v>14</v>
      </c>
      <c r="E27303" s="1" t="s">
        <v>15</v>
      </c>
      <c r="F27303" s="1" t="s">
        <v>90</v>
      </c>
      <c r="G27303" s="1" t="s">
        <v>91</v>
      </c>
      <c r="H27303" t="b">
        <v>0</v>
      </c>
      <c r="I27303" s="1" t="s">
        <v>105</v>
      </c>
      <c r="J27303">
        <v>2014</v>
      </c>
      <c r="K27303">
        <v>847457627118644</v>
      </c>
      <c r="L27303">
        <v>177</v>
      </c>
      <c r="M27303">
        <v>15</v>
      </c>
    </row>
    <row r="27304" spans="1:13" x14ac:dyDescent="0.25">
      <c r="A27304" s="1" t="s">
        <v>4745</v>
      </c>
      <c r="B27304">
        <v>4312625</v>
      </c>
      <c r="C27304" s="1" t="s">
        <v>14</v>
      </c>
      <c r="D27304" s="1" t="s">
        <v>14</v>
      </c>
      <c r="E27304" s="1" t="s">
        <v>15</v>
      </c>
      <c r="F27304" s="1" t="s">
        <v>90</v>
      </c>
      <c r="G27304" s="1" t="s">
        <v>91</v>
      </c>
      <c r="H27304" t="b">
        <v>0</v>
      </c>
      <c r="I27304" s="1" t="s">
        <v>105</v>
      </c>
      <c r="J27304">
        <v>2014</v>
      </c>
      <c r="K27304">
        <v>0</v>
      </c>
      <c r="L27304">
        <v>92</v>
      </c>
      <c r="M27304">
        <v>0</v>
      </c>
    </row>
    <row r="27305" spans="1:13" x14ac:dyDescent="0.25">
      <c r="A27305" s="1" t="s">
        <v>4746</v>
      </c>
      <c r="B27305">
        <v>4312658</v>
      </c>
      <c r="C27305" s="1" t="s">
        <v>14</v>
      </c>
      <c r="D27305" s="1" t="s">
        <v>14</v>
      </c>
      <c r="E27305" s="1" t="s">
        <v>15</v>
      </c>
      <c r="F27305" s="1" t="s">
        <v>90</v>
      </c>
      <c r="G27305" s="1" t="s">
        <v>91</v>
      </c>
      <c r="H27305" t="b">
        <v>0</v>
      </c>
      <c r="I27305" s="1" t="s">
        <v>105</v>
      </c>
      <c r="J27305">
        <v>2014</v>
      </c>
      <c r="K27305">
        <v>4901234567901234</v>
      </c>
      <c r="L27305">
        <v>810</v>
      </c>
      <c r="M27305">
        <v>397</v>
      </c>
    </row>
    <row r="27306" spans="1:13" x14ac:dyDescent="0.25">
      <c r="A27306" s="1" t="s">
        <v>4747</v>
      </c>
      <c r="B27306">
        <v>4312674</v>
      </c>
      <c r="C27306" s="1" t="s">
        <v>14</v>
      </c>
      <c r="D27306" s="1" t="s">
        <v>14</v>
      </c>
      <c r="E27306" s="1" t="s">
        <v>15</v>
      </c>
      <c r="F27306" s="1" t="s">
        <v>90</v>
      </c>
      <c r="G27306" s="1" t="s">
        <v>91</v>
      </c>
      <c r="H27306" t="b">
        <v>0</v>
      </c>
      <c r="I27306" s="1" t="s">
        <v>105</v>
      </c>
      <c r="J27306">
        <v>2014</v>
      </c>
      <c r="K27306">
        <v>4148936170212766</v>
      </c>
      <c r="L27306">
        <v>94</v>
      </c>
      <c r="M27306">
        <v>39</v>
      </c>
    </row>
    <row r="27307" spans="1:13" x14ac:dyDescent="0.25">
      <c r="A27307" s="1" t="s">
        <v>4748</v>
      </c>
      <c r="B27307">
        <v>4312708</v>
      </c>
      <c r="C27307" s="1" t="s">
        <v>14</v>
      </c>
      <c r="D27307" s="1" t="s">
        <v>14</v>
      </c>
      <c r="E27307" s="1" t="s">
        <v>15</v>
      </c>
      <c r="F27307" s="1" t="s">
        <v>90</v>
      </c>
      <c r="G27307" s="1" t="s">
        <v>91</v>
      </c>
      <c r="H27307" t="b">
        <v>0</v>
      </c>
      <c r="I27307" s="1" t="s">
        <v>105</v>
      </c>
      <c r="J27307">
        <v>2014</v>
      </c>
      <c r="K27307">
        <v>2524544179523141</v>
      </c>
      <c r="L27307">
        <v>713</v>
      </c>
      <c r="M27307">
        <v>180</v>
      </c>
    </row>
    <row r="27308" spans="1:13" x14ac:dyDescent="0.25">
      <c r="A27308" s="1" t="s">
        <v>4749</v>
      </c>
      <c r="B27308">
        <v>4312757</v>
      </c>
      <c r="C27308" s="1" t="s">
        <v>14</v>
      </c>
      <c r="D27308" s="1" t="s">
        <v>14</v>
      </c>
      <c r="E27308" s="1" t="s">
        <v>15</v>
      </c>
      <c r="F27308" s="1" t="s">
        <v>90</v>
      </c>
      <c r="G27308" s="1" t="s">
        <v>91</v>
      </c>
      <c r="H27308" t="b">
        <v>0</v>
      </c>
      <c r="I27308" s="1" t="s">
        <v>105</v>
      </c>
      <c r="J27308">
        <v>2014</v>
      </c>
      <c r="K27308">
        <v>4071428571428572</v>
      </c>
      <c r="L27308">
        <v>140</v>
      </c>
      <c r="M27308">
        <v>57</v>
      </c>
    </row>
    <row r="27309" spans="1:13" x14ac:dyDescent="0.25">
      <c r="A27309" s="1" t="s">
        <v>4750</v>
      </c>
      <c r="B27309">
        <v>4312807</v>
      </c>
      <c r="C27309" s="1" t="s">
        <v>14</v>
      </c>
      <c r="D27309" s="1" t="s">
        <v>14</v>
      </c>
      <c r="E27309" s="1" t="s">
        <v>15</v>
      </c>
      <c r="F27309" s="1" t="s">
        <v>90</v>
      </c>
      <c r="G27309" s="1" t="s">
        <v>91</v>
      </c>
      <c r="H27309" t="b">
        <v>0</v>
      </c>
      <c r="I27309" s="1" t="s">
        <v>105</v>
      </c>
      <c r="J27309">
        <v>2014</v>
      </c>
      <c r="K27309">
        <v>6927710843373494</v>
      </c>
      <c r="L27309">
        <v>166</v>
      </c>
      <c r="M27309">
        <v>115</v>
      </c>
    </row>
    <row r="27310" spans="1:13" x14ac:dyDescent="0.25">
      <c r="A27310" s="1" t="s">
        <v>4751</v>
      </c>
      <c r="B27310">
        <v>4312906</v>
      </c>
      <c r="C27310" s="1" t="s">
        <v>14</v>
      </c>
      <c r="D27310" s="1" t="s">
        <v>14</v>
      </c>
      <c r="E27310" s="1" t="s">
        <v>15</v>
      </c>
      <c r="F27310" s="1" t="s">
        <v>90</v>
      </c>
      <c r="G27310" s="1" t="s">
        <v>91</v>
      </c>
      <c r="H27310" t="b">
        <v>0</v>
      </c>
      <c r="I27310" s="1" t="s">
        <v>105</v>
      </c>
      <c r="J27310">
        <v>2014</v>
      </c>
      <c r="K27310">
        <v>2.5699745547073796E+16</v>
      </c>
      <c r="L27310">
        <v>393</v>
      </c>
      <c r="M27310">
        <v>101</v>
      </c>
    </row>
    <row r="27311" spans="1:13" x14ac:dyDescent="0.25">
      <c r="A27311" s="1" t="s">
        <v>4752</v>
      </c>
      <c r="B27311">
        <v>4312955</v>
      </c>
      <c r="C27311" s="1" t="s">
        <v>14</v>
      </c>
      <c r="D27311" s="1" t="s">
        <v>14</v>
      </c>
      <c r="E27311" s="1" t="s">
        <v>15</v>
      </c>
      <c r="F27311" s="1" t="s">
        <v>90</v>
      </c>
      <c r="G27311" s="1" t="s">
        <v>91</v>
      </c>
      <c r="H27311" t="b">
        <v>0</v>
      </c>
      <c r="I27311" s="1" t="s">
        <v>105</v>
      </c>
      <c r="J27311">
        <v>2014</v>
      </c>
      <c r="K27311">
        <v>8125</v>
      </c>
      <c r="L27311">
        <v>64</v>
      </c>
      <c r="M27311">
        <v>52</v>
      </c>
    </row>
    <row r="27312" spans="1:13" x14ac:dyDescent="0.25">
      <c r="A27312" s="1" t="s">
        <v>4753</v>
      </c>
      <c r="B27312">
        <v>4313003</v>
      </c>
      <c r="C27312" s="1" t="s">
        <v>14</v>
      </c>
      <c r="D27312" s="1" t="s">
        <v>14</v>
      </c>
      <c r="E27312" s="1" t="s">
        <v>15</v>
      </c>
      <c r="F27312" s="1" t="s">
        <v>90</v>
      </c>
      <c r="G27312" s="1" t="s">
        <v>91</v>
      </c>
      <c r="H27312" t="b">
        <v>0</v>
      </c>
      <c r="I27312" s="1" t="s">
        <v>105</v>
      </c>
      <c r="J27312">
        <v>2014</v>
      </c>
      <c r="K27312">
        <v>6593406593406593</v>
      </c>
      <c r="L27312">
        <v>91</v>
      </c>
      <c r="M27312">
        <v>60</v>
      </c>
    </row>
    <row r="27313" spans="1:13" x14ac:dyDescent="0.25">
      <c r="A27313" s="1" t="s">
        <v>4754</v>
      </c>
      <c r="B27313">
        <v>4313011</v>
      </c>
      <c r="C27313" s="1" t="s">
        <v>14</v>
      </c>
      <c r="D27313" s="1" t="s">
        <v>14</v>
      </c>
      <c r="E27313" s="1" t="s">
        <v>15</v>
      </c>
      <c r="F27313" s="1" t="s">
        <v>90</v>
      </c>
      <c r="G27313" s="1" t="s">
        <v>91</v>
      </c>
      <c r="H27313" t="b">
        <v>0</v>
      </c>
      <c r="I27313" s="1" t="s">
        <v>105</v>
      </c>
      <c r="J27313">
        <v>2014</v>
      </c>
      <c r="K27313">
        <v>5277777777777778</v>
      </c>
      <c r="L27313">
        <v>108</v>
      </c>
      <c r="M27313">
        <v>57</v>
      </c>
    </row>
    <row r="27314" spans="1:13" x14ac:dyDescent="0.25">
      <c r="A27314" s="1" t="s">
        <v>4755</v>
      </c>
      <c r="B27314">
        <v>4313037</v>
      </c>
      <c r="C27314" s="1" t="s">
        <v>14</v>
      </c>
      <c r="D27314" s="1" t="s">
        <v>14</v>
      </c>
      <c r="E27314" s="1" t="s">
        <v>15</v>
      </c>
      <c r="F27314" s="1" t="s">
        <v>90</v>
      </c>
      <c r="G27314" s="1" t="s">
        <v>91</v>
      </c>
      <c r="H27314" t="b">
        <v>0</v>
      </c>
      <c r="I27314" s="1" t="s">
        <v>105</v>
      </c>
      <c r="J27314">
        <v>2014</v>
      </c>
      <c r="K27314">
        <v>676328502415459</v>
      </c>
      <c r="L27314">
        <v>207</v>
      </c>
      <c r="M27314">
        <v>140</v>
      </c>
    </row>
    <row r="27315" spans="1:13" x14ac:dyDescent="0.25">
      <c r="A27315" s="1" t="s">
        <v>4756</v>
      </c>
      <c r="B27315">
        <v>4313060</v>
      </c>
      <c r="C27315" s="1" t="s">
        <v>14</v>
      </c>
      <c r="D27315" s="1" t="s">
        <v>14</v>
      </c>
      <c r="E27315" s="1" t="s">
        <v>15</v>
      </c>
      <c r="F27315" s="1" t="s">
        <v>90</v>
      </c>
      <c r="G27315" s="1" t="s">
        <v>91</v>
      </c>
      <c r="H27315" t="b">
        <v>0</v>
      </c>
      <c r="I27315" s="1" t="s">
        <v>105</v>
      </c>
      <c r="J27315">
        <v>2014</v>
      </c>
      <c r="K27315">
        <v>3.8345864661654128E+16</v>
      </c>
      <c r="L27315">
        <v>1197</v>
      </c>
      <c r="M27315">
        <v>459</v>
      </c>
    </row>
    <row r="27316" spans="1:13" x14ac:dyDescent="0.25">
      <c r="A27316" s="1" t="s">
        <v>4757</v>
      </c>
      <c r="B27316">
        <v>4313086</v>
      </c>
      <c r="C27316" s="1" t="s">
        <v>14</v>
      </c>
      <c r="D27316" s="1" t="s">
        <v>14</v>
      </c>
      <c r="E27316" s="1" t="s">
        <v>15</v>
      </c>
      <c r="F27316" s="1" t="s">
        <v>90</v>
      </c>
      <c r="G27316" s="1" t="s">
        <v>91</v>
      </c>
      <c r="H27316" t="b">
        <v>0</v>
      </c>
      <c r="I27316" s="1" t="s">
        <v>105</v>
      </c>
      <c r="J27316">
        <v>2014</v>
      </c>
      <c r="K27316">
        <v>7.8651685393258416E+16</v>
      </c>
      <c r="L27316">
        <v>89</v>
      </c>
      <c r="M27316">
        <v>7</v>
      </c>
    </row>
    <row r="27317" spans="1:13" x14ac:dyDescent="0.25">
      <c r="A27317" s="1" t="s">
        <v>4758</v>
      </c>
      <c r="B27317">
        <v>4313102</v>
      </c>
      <c r="C27317" s="1" t="s">
        <v>14</v>
      </c>
      <c r="D27317" s="1" t="s">
        <v>14</v>
      </c>
      <c r="E27317" s="1" t="s">
        <v>15</v>
      </c>
      <c r="F27317" s="1" t="s">
        <v>90</v>
      </c>
      <c r="G27317" s="1" t="s">
        <v>91</v>
      </c>
      <c r="H27317" t="b">
        <v>0</v>
      </c>
      <c r="I27317" s="1" t="s">
        <v>105</v>
      </c>
      <c r="J27317">
        <v>2014</v>
      </c>
      <c r="K27317">
        <v>144</v>
      </c>
      <c r="L27317">
        <v>250</v>
      </c>
      <c r="M27317">
        <v>36</v>
      </c>
    </row>
    <row r="27318" spans="1:13" x14ac:dyDescent="0.25">
      <c r="A27318" s="1" t="s">
        <v>4759</v>
      </c>
      <c r="B27318">
        <v>4313201</v>
      </c>
      <c r="C27318" s="1" t="s">
        <v>14</v>
      </c>
      <c r="D27318" s="1" t="s">
        <v>14</v>
      </c>
      <c r="E27318" s="1" t="s">
        <v>15</v>
      </c>
      <c r="F27318" s="1" t="s">
        <v>90</v>
      </c>
      <c r="G27318" s="1" t="s">
        <v>91</v>
      </c>
      <c r="H27318" t="b">
        <v>0</v>
      </c>
      <c r="I27318" s="1" t="s">
        <v>105</v>
      </c>
      <c r="J27318">
        <v>2014</v>
      </c>
      <c r="K27318">
        <v>5393873085339168</v>
      </c>
      <c r="L27318">
        <v>914</v>
      </c>
      <c r="M27318">
        <v>493</v>
      </c>
    </row>
    <row r="27319" spans="1:13" x14ac:dyDescent="0.25">
      <c r="A27319" s="1" t="s">
        <v>4760</v>
      </c>
      <c r="B27319">
        <v>4313300</v>
      </c>
      <c r="C27319" s="1" t="s">
        <v>14</v>
      </c>
      <c r="D27319" s="1" t="s">
        <v>14</v>
      </c>
      <c r="E27319" s="1" t="s">
        <v>15</v>
      </c>
      <c r="F27319" s="1" t="s">
        <v>90</v>
      </c>
      <c r="G27319" s="1" t="s">
        <v>91</v>
      </c>
      <c r="H27319" t="b">
        <v>0</v>
      </c>
      <c r="I27319" s="1" t="s">
        <v>105</v>
      </c>
      <c r="J27319">
        <v>2014</v>
      </c>
      <c r="K27319">
        <v>3391915641476274</v>
      </c>
      <c r="L27319">
        <v>1138</v>
      </c>
      <c r="M27319">
        <v>386</v>
      </c>
    </row>
    <row r="27320" spans="1:13" x14ac:dyDescent="0.25">
      <c r="A27320" s="1" t="s">
        <v>4761</v>
      </c>
      <c r="B27320">
        <v>4313334</v>
      </c>
      <c r="C27320" s="1" t="s">
        <v>14</v>
      </c>
      <c r="D27320" s="1" t="s">
        <v>14</v>
      </c>
      <c r="E27320" s="1" t="s">
        <v>15</v>
      </c>
      <c r="F27320" s="1" t="s">
        <v>90</v>
      </c>
      <c r="G27320" s="1" t="s">
        <v>91</v>
      </c>
      <c r="H27320" t="b">
        <v>0</v>
      </c>
      <c r="I27320" s="1" t="s">
        <v>105</v>
      </c>
      <c r="J27320">
        <v>2014</v>
      </c>
      <c r="K27320">
        <v>0</v>
      </c>
      <c r="L27320">
        <v>96</v>
      </c>
      <c r="M27320">
        <v>0</v>
      </c>
    </row>
    <row r="27321" spans="1:13" x14ac:dyDescent="0.25">
      <c r="A27321" s="1" t="s">
        <v>4762</v>
      </c>
      <c r="B27321">
        <v>4313359</v>
      </c>
      <c r="C27321" s="1" t="s">
        <v>14</v>
      </c>
      <c r="D27321" s="1" t="s">
        <v>14</v>
      </c>
      <c r="E27321" s="1" t="s">
        <v>15</v>
      </c>
      <c r="F27321" s="1" t="s">
        <v>90</v>
      </c>
      <c r="G27321" s="1" t="s">
        <v>91</v>
      </c>
      <c r="H27321" t="b">
        <v>0</v>
      </c>
      <c r="I27321" s="1" t="s">
        <v>105</v>
      </c>
      <c r="J27321">
        <v>2014</v>
      </c>
      <c r="K27321">
        <v>3.2800000000000004E+16</v>
      </c>
      <c r="L27321">
        <v>125</v>
      </c>
      <c r="M27321">
        <v>41</v>
      </c>
    </row>
    <row r="27322" spans="1:13" x14ac:dyDescent="0.25">
      <c r="A27322" s="1" t="s">
        <v>904</v>
      </c>
      <c r="B27322">
        <v>4313375</v>
      </c>
      <c r="C27322" s="1" t="s">
        <v>14</v>
      </c>
      <c r="D27322" s="1" t="s">
        <v>14</v>
      </c>
      <c r="E27322" s="1" t="s">
        <v>15</v>
      </c>
      <c r="F27322" s="1" t="s">
        <v>90</v>
      </c>
      <c r="G27322" s="1" t="s">
        <v>91</v>
      </c>
      <c r="H27322" t="b">
        <v>0</v>
      </c>
      <c r="I27322" s="1" t="s">
        <v>105</v>
      </c>
      <c r="J27322">
        <v>2014</v>
      </c>
      <c r="K27322">
        <v>1874612042209808</v>
      </c>
      <c r="L27322">
        <v>1611</v>
      </c>
      <c r="M27322">
        <v>302</v>
      </c>
    </row>
    <row r="27323" spans="1:13" x14ac:dyDescent="0.25">
      <c r="A27323" s="1" t="s">
        <v>4763</v>
      </c>
      <c r="B27323">
        <v>4313490</v>
      </c>
      <c r="C27323" s="1" t="s">
        <v>14</v>
      </c>
      <c r="D27323" s="1" t="s">
        <v>14</v>
      </c>
      <c r="E27323" s="1" t="s">
        <v>15</v>
      </c>
      <c r="F27323" s="1" t="s">
        <v>90</v>
      </c>
      <c r="G27323" s="1" t="s">
        <v>91</v>
      </c>
      <c r="H27323" t="b">
        <v>0</v>
      </c>
      <c r="I27323" s="1" t="s">
        <v>105</v>
      </c>
      <c r="J27323">
        <v>2014</v>
      </c>
      <c r="K27323">
        <v>2146596858638744</v>
      </c>
      <c r="L27323">
        <v>191</v>
      </c>
      <c r="M27323">
        <v>41</v>
      </c>
    </row>
    <row r="27324" spans="1:13" x14ac:dyDescent="0.25">
      <c r="A27324" s="1" t="s">
        <v>4764</v>
      </c>
      <c r="B27324">
        <v>4313391</v>
      </c>
      <c r="C27324" s="1" t="s">
        <v>14</v>
      </c>
      <c r="D27324" s="1" t="s">
        <v>14</v>
      </c>
      <c r="E27324" s="1" t="s">
        <v>15</v>
      </c>
      <c r="F27324" s="1" t="s">
        <v>90</v>
      </c>
      <c r="G27324" s="1" t="s">
        <v>91</v>
      </c>
      <c r="H27324" t="b">
        <v>0</v>
      </c>
      <c r="I27324" s="1" t="s">
        <v>105</v>
      </c>
      <c r="J27324">
        <v>2014</v>
      </c>
      <c r="K27324">
        <v>1.6969696969696972E+16</v>
      </c>
      <c r="L27324">
        <v>165</v>
      </c>
      <c r="M27324">
        <v>28</v>
      </c>
    </row>
    <row r="27325" spans="1:13" x14ac:dyDescent="0.25">
      <c r="A27325" s="1" t="s">
        <v>4765</v>
      </c>
      <c r="B27325">
        <v>4313409</v>
      </c>
      <c r="C27325" s="1" t="s">
        <v>14</v>
      </c>
      <c r="D27325" s="1" t="s">
        <v>14</v>
      </c>
      <c r="E27325" s="1" t="s">
        <v>15</v>
      </c>
      <c r="F27325" s="1" t="s">
        <v>90</v>
      </c>
      <c r="G27325" s="1" t="s">
        <v>91</v>
      </c>
      <c r="H27325" t="b">
        <v>0</v>
      </c>
      <c r="I27325" s="1" t="s">
        <v>105</v>
      </c>
      <c r="J27325">
        <v>2014</v>
      </c>
      <c r="K27325">
        <v>2426001635322976</v>
      </c>
      <c r="L27325">
        <v>12230</v>
      </c>
      <c r="M27325">
        <v>2967</v>
      </c>
    </row>
    <row r="27326" spans="1:13" x14ac:dyDescent="0.25">
      <c r="A27326" s="1" t="s">
        <v>4766</v>
      </c>
      <c r="B27326">
        <v>4313425</v>
      </c>
      <c r="C27326" s="1" t="s">
        <v>14</v>
      </c>
      <c r="D27326" s="1" t="s">
        <v>14</v>
      </c>
      <c r="E27326" s="1" t="s">
        <v>15</v>
      </c>
      <c r="F27326" s="1" t="s">
        <v>90</v>
      </c>
      <c r="G27326" s="1" t="s">
        <v>91</v>
      </c>
      <c r="H27326" t="b">
        <v>0</v>
      </c>
      <c r="I27326" s="1" t="s">
        <v>105</v>
      </c>
      <c r="J27326">
        <v>2014</v>
      </c>
      <c r="K27326">
        <v>1076923076923077</v>
      </c>
      <c r="L27326">
        <v>130</v>
      </c>
      <c r="M27326">
        <v>14</v>
      </c>
    </row>
    <row r="27327" spans="1:13" x14ac:dyDescent="0.25">
      <c r="A27327" s="1" t="s">
        <v>4767</v>
      </c>
      <c r="B27327">
        <v>4313441</v>
      </c>
      <c r="C27327" s="1" t="s">
        <v>14</v>
      </c>
      <c r="D27327" s="1" t="s">
        <v>14</v>
      </c>
      <c r="E27327" s="1" t="s">
        <v>15</v>
      </c>
      <c r="F27327" s="1" t="s">
        <v>90</v>
      </c>
      <c r="G27327" s="1" t="s">
        <v>91</v>
      </c>
      <c r="H27327" t="b">
        <v>0</v>
      </c>
      <c r="I27327" s="1" t="s">
        <v>105</v>
      </c>
      <c r="J27327">
        <v>2014</v>
      </c>
      <c r="K27327">
        <v>1238095238095238</v>
      </c>
      <c r="L27327">
        <v>105</v>
      </c>
      <c r="M27327">
        <v>13</v>
      </c>
    </row>
    <row r="27328" spans="1:13" x14ac:dyDescent="0.25">
      <c r="A27328" s="1" t="s">
        <v>4768</v>
      </c>
      <c r="B27328">
        <v>4313466</v>
      </c>
      <c r="C27328" s="1" t="s">
        <v>14</v>
      </c>
      <c r="D27328" s="1" t="s">
        <v>14</v>
      </c>
      <c r="E27328" s="1" t="s">
        <v>15</v>
      </c>
      <c r="F27328" s="1" t="s">
        <v>90</v>
      </c>
      <c r="G27328" s="1" t="s">
        <v>91</v>
      </c>
      <c r="H27328" t="b">
        <v>0</v>
      </c>
      <c r="I27328" s="1" t="s">
        <v>105</v>
      </c>
      <c r="J27328">
        <v>2014</v>
      </c>
      <c r="K27328">
        <v>2.2058823529411764E+16</v>
      </c>
      <c r="L27328">
        <v>68</v>
      </c>
      <c r="M27328">
        <v>15</v>
      </c>
    </row>
    <row r="27329" spans="1:13" x14ac:dyDescent="0.25">
      <c r="A27329" s="1" t="s">
        <v>4769</v>
      </c>
      <c r="B27329">
        <v>4313508</v>
      </c>
      <c r="C27329" s="1" t="s">
        <v>14</v>
      </c>
      <c r="D27329" s="1" t="s">
        <v>14</v>
      </c>
      <c r="E27329" s="1" t="s">
        <v>15</v>
      </c>
      <c r="F27329" s="1" t="s">
        <v>90</v>
      </c>
      <c r="G27329" s="1" t="s">
        <v>91</v>
      </c>
      <c r="H27329" t="b">
        <v>0</v>
      </c>
      <c r="I27329" s="1" t="s">
        <v>105</v>
      </c>
      <c r="J27329">
        <v>2014</v>
      </c>
      <c r="K27329">
        <v>2.9797752808988764E+16</v>
      </c>
      <c r="L27329">
        <v>2225</v>
      </c>
      <c r="M27329">
        <v>663</v>
      </c>
    </row>
    <row r="27330" spans="1:13" x14ac:dyDescent="0.25">
      <c r="A27330" s="1" t="s">
        <v>4770</v>
      </c>
      <c r="B27330">
        <v>4313607</v>
      </c>
      <c r="C27330" s="1" t="s">
        <v>14</v>
      </c>
      <c r="D27330" s="1" t="s">
        <v>14</v>
      </c>
      <c r="E27330" s="1" t="s">
        <v>15</v>
      </c>
      <c r="F27330" s="1" t="s">
        <v>90</v>
      </c>
      <c r="G27330" s="1" t="s">
        <v>91</v>
      </c>
      <c r="H27330" t="b">
        <v>0</v>
      </c>
      <c r="I27330" s="1" t="s">
        <v>105</v>
      </c>
      <c r="J27330">
        <v>2014</v>
      </c>
      <c r="K27330">
        <v>4.3333333333333336E+16</v>
      </c>
      <c r="L27330">
        <v>150</v>
      </c>
      <c r="M27330">
        <v>65</v>
      </c>
    </row>
    <row r="27331" spans="1:13" x14ac:dyDescent="0.25">
      <c r="A27331" s="1" t="s">
        <v>4771</v>
      </c>
      <c r="B27331">
        <v>4313656</v>
      </c>
      <c r="C27331" s="1" t="s">
        <v>14</v>
      </c>
      <c r="D27331" s="1" t="s">
        <v>14</v>
      </c>
      <c r="E27331" s="1" t="s">
        <v>15</v>
      </c>
      <c r="F27331" s="1" t="s">
        <v>90</v>
      </c>
      <c r="G27331" s="1" t="s">
        <v>91</v>
      </c>
      <c r="H27331" t="b">
        <v>0</v>
      </c>
      <c r="I27331" s="1" t="s">
        <v>105</v>
      </c>
      <c r="J27331">
        <v>2014</v>
      </c>
      <c r="K27331">
        <v>3.1343283582089556E+16</v>
      </c>
      <c r="L27331">
        <v>536</v>
      </c>
      <c r="M27331">
        <v>168</v>
      </c>
    </row>
    <row r="27332" spans="1:13" x14ac:dyDescent="0.25">
      <c r="A27332" s="1" t="s">
        <v>4772</v>
      </c>
      <c r="B27332">
        <v>4313706</v>
      </c>
      <c r="C27332" s="1" t="s">
        <v>14</v>
      </c>
      <c r="D27332" s="1" t="s">
        <v>14</v>
      </c>
      <c r="E27332" s="1" t="s">
        <v>15</v>
      </c>
      <c r="F27332" s="1" t="s">
        <v>90</v>
      </c>
      <c r="G27332" s="1" t="s">
        <v>91</v>
      </c>
      <c r="H27332" t="b">
        <v>0</v>
      </c>
      <c r="I27332" s="1" t="s">
        <v>105</v>
      </c>
      <c r="J27332">
        <v>2014</v>
      </c>
      <c r="K27332">
        <v>2982267598065556</v>
      </c>
      <c r="L27332">
        <v>1861</v>
      </c>
      <c r="M27332">
        <v>555</v>
      </c>
    </row>
    <row r="27333" spans="1:13" x14ac:dyDescent="0.25">
      <c r="A27333" s="1" t="s">
        <v>4773</v>
      </c>
      <c r="B27333">
        <v>4313805</v>
      </c>
      <c r="C27333" s="1" t="s">
        <v>14</v>
      </c>
      <c r="D27333" s="1" t="s">
        <v>14</v>
      </c>
      <c r="E27333" s="1" t="s">
        <v>15</v>
      </c>
      <c r="F27333" s="1" t="s">
        <v>90</v>
      </c>
      <c r="G27333" s="1" t="s">
        <v>91</v>
      </c>
      <c r="H27333" t="b">
        <v>0</v>
      </c>
      <c r="I27333" s="1" t="s">
        <v>105</v>
      </c>
      <c r="J27333">
        <v>2014</v>
      </c>
      <c r="K27333">
        <v>4.8348348348348344E+16</v>
      </c>
      <c r="L27333">
        <v>333</v>
      </c>
      <c r="M27333">
        <v>161</v>
      </c>
    </row>
    <row r="27334" spans="1:13" x14ac:dyDescent="0.25">
      <c r="A27334" s="1" t="s">
        <v>4774</v>
      </c>
      <c r="B27334">
        <v>4313904</v>
      </c>
      <c r="C27334" s="1" t="s">
        <v>14</v>
      </c>
      <c r="D27334" s="1" t="s">
        <v>14</v>
      </c>
      <c r="E27334" s="1" t="s">
        <v>15</v>
      </c>
      <c r="F27334" s="1" t="s">
        <v>90</v>
      </c>
      <c r="G27334" s="1" t="s">
        <v>91</v>
      </c>
      <c r="H27334" t="b">
        <v>0</v>
      </c>
      <c r="I27334" s="1" t="s">
        <v>105</v>
      </c>
      <c r="J27334">
        <v>2014</v>
      </c>
      <c r="K27334">
        <v>4372156505914468</v>
      </c>
      <c r="L27334">
        <v>2198</v>
      </c>
      <c r="M27334">
        <v>961</v>
      </c>
    </row>
    <row r="27335" spans="1:13" x14ac:dyDescent="0.25">
      <c r="A27335" s="1" t="s">
        <v>4775</v>
      </c>
      <c r="B27335">
        <v>4313953</v>
      </c>
      <c r="C27335" s="1" t="s">
        <v>14</v>
      </c>
      <c r="D27335" s="1" t="s">
        <v>14</v>
      </c>
      <c r="E27335" s="1" t="s">
        <v>15</v>
      </c>
      <c r="F27335" s="1" t="s">
        <v>90</v>
      </c>
      <c r="G27335" s="1" t="s">
        <v>91</v>
      </c>
      <c r="H27335" t="b">
        <v>0</v>
      </c>
      <c r="I27335" s="1" t="s">
        <v>105</v>
      </c>
      <c r="J27335">
        <v>2014</v>
      </c>
      <c r="K27335">
        <v>8781362007168457</v>
      </c>
      <c r="L27335">
        <v>558</v>
      </c>
      <c r="M27335">
        <v>49</v>
      </c>
    </row>
    <row r="27336" spans="1:13" x14ac:dyDescent="0.25">
      <c r="A27336" s="1" t="s">
        <v>4776</v>
      </c>
      <c r="B27336">
        <v>4314001</v>
      </c>
      <c r="C27336" s="1" t="s">
        <v>14</v>
      </c>
      <c r="D27336" s="1" t="s">
        <v>14</v>
      </c>
      <c r="E27336" s="1" t="s">
        <v>15</v>
      </c>
      <c r="F27336" s="1" t="s">
        <v>90</v>
      </c>
      <c r="G27336" s="1" t="s">
        <v>91</v>
      </c>
      <c r="H27336" t="b">
        <v>0</v>
      </c>
      <c r="I27336" s="1" t="s">
        <v>105</v>
      </c>
      <c r="J27336">
        <v>2014</v>
      </c>
      <c r="K27336">
        <v>4.6601941747572816E+16</v>
      </c>
      <c r="L27336">
        <v>309</v>
      </c>
      <c r="M27336">
        <v>144</v>
      </c>
    </row>
    <row r="27337" spans="1:13" x14ac:dyDescent="0.25">
      <c r="A27337" s="1" t="s">
        <v>4777</v>
      </c>
      <c r="B27337">
        <v>4314027</v>
      </c>
      <c r="C27337" s="1" t="s">
        <v>14</v>
      </c>
      <c r="D27337" s="1" t="s">
        <v>14</v>
      </c>
      <c r="E27337" s="1" t="s">
        <v>15</v>
      </c>
      <c r="F27337" s="1" t="s">
        <v>90</v>
      </c>
      <c r="G27337" s="1" t="s">
        <v>91</v>
      </c>
      <c r="H27337" t="b">
        <v>0</v>
      </c>
      <c r="I27337" s="1" t="s">
        <v>105</v>
      </c>
      <c r="J27337">
        <v>2014</v>
      </c>
      <c r="K27337">
        <v>1.0749185667752444E+16</v>
      </c>
      <c r="L27337">
        <v>307</v>
      </c>
      <c r="M27337">
        <v>33</v>
      </c>
    </row>
    <row r="27338" spans="1:13" x14ac:dyDescent="0.25">
      <c r="A27338" s="1" t="s">
        <v>4778</v>
      </c>
      <c r="B27338">
        <v>4314035</v>
      </c>
      <c r="C27338" s="1" t="s">
        <v>14</v>
      </c>
      <c r="D27338" s="1" t="s">
        <v>14</v>
      </c>
      <c r="E27338" s="1" t="s">
        <v>15</v>
      </c>
      <c r="F27338" s="1" t="s">
        <v>90</v>
      </c>
      <c r="G27338" s="1" t="s">
        <v>91</v>
      </c>
      <c r="H27338" t="b">
        <v>0</v>
      </c>
      <c r="I27338" s="1" t="s">
        <v>105</v>
      </c>
      <c r="J27338">
        <v>2014</v>
      </c>
      <c r="K27338">
        <v>460</v>
      </c>
      <c r="L27338">
        <v>150</v>
      </c>
      <c r="M27338">
        <v>69</v>
      </c>
    </row>
    <row r="27339" spans="1:13" x14ac:dyDescent="0.25">
      <c r="A27339" s="1" t="s">
        <v>4779</v>
      </c>
      <c r="B27339">
        <v>4314050</v>
      </c>
      <c r="C27339" s="1" t="s">
        <v>14</v>
      </c>
      <c r="D27339" s="1" t="s">
        <v>14</v>
      </c>
      <c r="E27339" s="1" t="s">
        <v>15</v>
      </c>
      <c r="F27339" s="1" t="s">
        <v>90</v>
      </c>
      <c r="G27339" s="1" t="s">
        <v>91</v>
      </c>
      <c r="H27339" t="b">
        <v>0</v>
      </c>
      <c r="I27339" s="1" t="s">
        <v>105</v>
      </c>
      <c r="J27339">
        <v>2014</v>
      </c>
      <c r="K27339">
        <v>2.9971181556195964E+16</v>
      </c>
      <c r="L27339">
        <v>3123</v>
      </c>
      <c r="M27339">
        <v>936</v>
      </c>
    </row>
    <row r="27340" spans="1:13" x14ac:dyDescent="0.25">
      <c r="A27340" s="1" t="s">
        <v>4780</v>
      </c>
      <c r="B27340">
        <v>4314068</v>
      </c>
      <c r="C27340" s="1" t="s">
        <v>14</v>
      </c>
      <c r="D27340" s="1" t="s">
        <v>14</v>
      </c>
      <c r="E27340" s="1" t="s">
        <v>15</v>
      </c>
      <c r="F27340" s="1" t="s">
        <v>90</v>
      </c>
      <c r="G27340" s="1" t="s">
        <v>91</v>
      </c>
      <c r="H27340" t="b">
        <v>0</v>
      </c>
      <c r="I27340" s="1" t="s">
        <v>105</v>
      </c>
      <c r="J27340">
        <v>2014</v>
      </c>
      <c r="K27340">
        <v>0</v>
      </c>
      <c r="L27340">
        <v>223</v>
      </c>
      <c r="M27340">
        <v>0</v>
      </c>
    </row>
    <row r="27341" spans="1:13" x14ac:dyDescent="0.25">
      <c r="A27341" s="1" t="s">
        <v>4781</v>
      </c>
      <c r="B27341">
        <v>4314076</v>
      </c>
      <c r="C27341" s="1" t="s">
        <v>14</v>
      </c>
      <c r="D27341" s="1" t="s">
        <v>14</v>
      </c>
      <c r="E27341" s="1" t="s">
        <v>15</v>
      </c>
      <c r="F27341" s="1" t="s">
        <v>90</v>
      </c>
      <c r="G27341" s="1" t="s">
        <v>91</v>
      </c>
      <c r="H27341" t="b">
        <v>0</v>
      </c>
      <c r="I27341" s="1" t="s">
        <v>105</v>
      </c>
      <c r="J27341">
        <v>2014</v>
      </c>
      <c r="K27341">
        <v>2454212454212454</v>
      </c>
      <c r="L27341">
        <v>273</v>
      </c>
      <c r="M27341">
        <v>67</v>
      </c>
    </row>
    <row r="27342" spans="1:13" x14ac:dyDescent="0.25">
      <c r="A27342" s="1" t="s">
        <v>4782</v>
      </c>
      <c r="B27342">
        <v>4314100</v>
      </c>
      <c r="C27342" s="1" t="s">
        <v>14</v>
      </c>
      <c r="D27342" s="1" t="s">
        <v>14</v>
      </c>
      <c r="E27342" s="1" t="s">
        <v>15</v>
      </c>
      <c r="F27342" s="1" t="s">
        <v>90</v>
      </c>
      <c r="G27342" s="1" t="s">
        <v>91</v>
      </c>
      <c r="H27342" t="b">
        <v>0</v>
      </c>
      <c r="I27342" s="1" t="s">
        <v>105</v>
      </c>
      <c r="J27342">
        <v>2014</v>
      </c>
      <c r="K27342">
        <v>2733992423542456</v>
      </c>
      <c r="L27342">
        <v>10823</v>
      </c>
      <c r="M27342">
        <v>2959</v>
      </c>
    </row>
    <row r="27343" spans="1:13" x14ac:dyDescent="0.25">
      <c r="A27343" s="1" t="s">
        <v>4783</v>
      </c>
      <c r="B27343">
        <v>4314134</v>
      </c>
      <c r="C27343" s="1" t="s">
        <v>14</v>
      </c>
      <c r="D27343" s="1" t="s">
        <v>14</v>
      </c>
      <c r="E27343" s="1" t="s">
        <v>15</v>
      </c>
      <c r="F27343" s="1" t="s">
        <v>90</v>
      </c>
      <c r="G27343" s="1" t="s">
        <v>91</v>
      </c>
      <c r="H27343" t="b">
        <v>0</v>
      </c>
      <c r="I27343" s="1" t="s">
        <v>105</v>
      </c>
      <c r="J27343">
        <v>2014</v>
      </c>
      <c r="K27343">
        <v>2111111111111111</v>
      </c>
      <c r="L27343">
        <v>90</v>
      </c>
      <c r="M27343">
        <v>19</v>
      </c>
    </row>
    <row r="27344" spans="1:13" x14ac:dyDescent="0.25">
      <c r="A27344" s="1" t="s">
        <v>4784</v>
      </c>
      <c r="B27344">
        <v>4314159</v>
      </c>
      <c r="C27344" s="1" t="s">
        <v>14</v>
      </c>
      <c r="D27344" s="1" t="s">
        <v>14</v>
      </c>
      <c r="E27344" s="1" t="s">
        <v>15</v>
      </c>
      <c r="F27344" s="1" t="s">
        <v>90</v>
      </c>
      <c r="G27344" s="1" t="s">
        <v>91</v>
      </c>
      <c r="H27344" t="b">
        <v>0</v>
      </c>
      <c r="I27344" s="1" t="s">
        <v>105</v>
      </c>
      <c r="J27344">
        <v>2014</v>
      </c>
      <c r="K27344">
        <v>2305764411027569</v>
      </c>
      <c r="L27344">
        <v>399</v>
      </c>
      <c r="M27344">
        <v>92</v>
      </c>
    </row>
    <row r="27345" spans="1:13" x14ac:dyDescent="0.25">
      <c r="A27345" s="1" t="s">
        <v>4785</v>
      </c>
      <c r="B27345">
        <v>4314175</v>
      </c>
      <c r="C27345" s="1" t="s">
        <v>14</v>
      </c>
      <c r="D27345" s="1" t="s">
        <v>14</v>
      </c>
      <c r="E27345" s="1" t="s">
        <v>15</v>
      </c>
      <c r="F27345" s="1" t="s">
        <v>90</v>
      </c>
      <c r="G27345" s="1" t="s">
        <v>91</v>
      </c>
      <c r="H27345" t="b">
        <v>0</v>
      </c>
      <c r="I27345" s="1" t="s">
        <v>105</v>
      </c>
      <c r="J27345">
        <v>2014</v>
      </c>
      <c r="K27345">
        <v>0</v>
      </c>
      <c r="L27345">
        <v>114</v>
      </c>
      <c r="M27345">
        <v>0</v>
      </c>
    </row>
    <row r="27346" spans="1:13" x14ac:dyDescent="0.25">
      <c r="A27346" s="1" t="s">
        <v>4786</v>
      </c>
      <c r="B27346">
        <v>4314209</v>
      </c>
      <c r="C27346" s="1" t="s">
        <v>14</v>
      </c>
      <c r="D27346" s="1" t="s">
        <v>14</v>
      </c>
      <c r="E27346" s="1" t="s">
        <v>15</v>
      </c>
      <c r="F27346" s="1" t="s">
        <v>90</v>
      </c>
      <c r="G27346" s="1" t="s">
        <v>91</v>
      </c>
      <c r="H27346" t="b">
        <v>0</v>
      </c>
      <c r="I27346" s="1" t="s">
        <v>105</v>
      </c>
      <c r="J27346">
        <v>2014</v>
      </c>
      <c r="K27346">
        <v>807799442896936</v>
      </c>
      <c r="L27346">
        <v>359</v>
      </c>
      <c r="M27346">
        <v>29</v>
      </c>
    </row>
    <row r="27347" spans="1:13" x14ac:dyDescent="0.25">
      <c r="A27347" s="1" t="s">
        <v>4787</v>
      </c>
      <c r="B27347">
        <v>4314308</v>
      </c>
      <c r="C27347" s="1" t="s">
        <v>14</v>
      </c>
      <c r="D27347" s="1" t="s">
        <v>14</v>
      </c>
      <c r="E27347" s="1" t="s">
        <v>15</v>
      </c>
      <c r="F27347" s="1" t="s">
        <v>90</v>
      </c>
      <c r="G27347" s="1" t="s">
        <v>91</v>
      </c>
      <c r="H27347" t="b">
        <v>0</v>
      </c>
      <c r="I27347" s="1" t="s">
        <v>105</v>
      </c>
      <c r="J27347">
        <v>2014</v>
      </c>
      <c r="K27347">
        <v>6729559748427673</v>
      </c>
      <c r="L27347">
        <v>159</v>
      </c>
      <c r="M27347">
        <v>107</v>
      </c>
    </row>
    <row r="27348" spans="1:13" x14ac:dyDescent="0.25">
      <c r="A27348" s="1" t="s">
        <v>4788</v>
      </c>
      <c r="B27348">
        <v>4314407</v>
      </c>
      <c r="C27348" s="1" t="s">
        <v>14</v>
      </c>
      <c r="D27348" s="1" t="s">
        <v>14</v>
      </c>
      <c r="E27348" s="1" t="s">
        <v>15</v>
      </c>
      <c r="F27348" s="1" t="s">
        <v>90</v>
      </c>
      <c r="G27348" s="1" t="s">
        <v>91</v>
      </c>
      <c r="H27348" t="b">
        <v>0</v>
      </c>
      <c r="I27348" s="1" t="s">
        <v>105</v>
      </c>
      <c r="J27348">
        <v>2014</v>
      </c>
      <c r="K27348">
        <v>1.6934035305048004E+16</v>
      </c>
      <c r="L27348">
        <v>16145</v>
      </c>
      <c r="M27348">
        <v>2734</v>
      </c>
    </row>
    <row r="27349" spans="1:13" x14ac:dyDescent="0.25">
      <c r="A27349" s="1" t="s">
        <v>4789</v>
      </c>
      <c r="B27349">
        <v>4314423</v>
      </c>
      <c r="C27349" s="1" t="s">
        <v>14</v>
      </c>
      <c r="D27349" s="1" t="s">
        <v>14</v>
      </c>
      <c r="E27349" s="1" t="s">
        <v>15</v>
      </c>
      <c r="F27349" s="1" t="s">
        <v>90</v>
      </c>
      <c r="G27349" s="1" t="s">
        <v>91</v>
      </c>
      <c r="H27349" t="b">
        <v>0</v>
      </c>
      <c r="I27349" s="1" t="s">
        <v>105</v>
      </c>
      <c r="J27349">
        <v>2014</v>
      </c>
      <c r="K27349">
        <v>852216748768473</v>
      </c>
      <c r="L27349">
        <v>203</v>
      </c>
      <c r="M27349">
        <v>173</v>
      </c>
    </row>
    <row r="27350" spans="1:13" x14ac:dyDescent="0.25">
      <c r="A27350" s="1" t="s">
        <v>4790</v>
      </c>
      <c r="B27350">
        <v>4314456</v>
      </c>
      <c r="C27350" s="1" t="s">
        <v>14</v>
      </c>
      <c r="D27350" s="1" t="s">
        <v>14</v>
      </c>
      <c r="E27350" s="1" t="s">
        <v>15</v>
      </c>
      <c r="F27350" s="1" t="s">
        <v>90</v>
      </c>
      <c r="G27350" s="1" t="s">
        <v>91</v>
      </c>
      <c r="H27350" t="b">
        <v>0</v>
      </c>
      <c r="I27350" s="1" t="s">
        <v>105</v>
      </c>
      <c r="J27350">
        <v>2014</v>
      </c>
      <c r="K27350">
        <v>2764227642276423</v>
      </c>
      <c r="L27350">
        <v>123</v>
      </c>
      <c r="M27350">
        <v>34</v>
      </c>
    </row>
    <row r="27351" spans="1:13" x14ac:dyDescent="0.25">
      <c r="A27351" s="1" t="s">
        <v>4791</v>
      </c>
      <c r="B27351">
        <v>4314464</v>
      </c>
      <c r="C27351" s="1" t="s">
        <v>14</v>
      </c>
      <c r="D27351" s="1" t="s">
        <v>14</v>
      </c>
      <c r="E27351" s="1" t="s">
        <v>15</v>
      </c>
      <c r="F27351" s="1" t="s">
        <v>90</v>
      </c>
      <c r="G27351" s="1" t="s">
        <v>91</v>
      </c>
      <c r="H27351" t="b">
        <v>0</v>
      </c>
      <c r="I27351" s="1" t="s">
        <v>105</v>
      </c>
      <c r="J27351">
        <v>2014</v>
      </c>
      <c r="K27351">
        <v>0</v>
      </c>
      <c r="L27351">
        <v>93</v>
      </c>
      <c r="M27351">
        <v>0</v>
      </c>
    </row>
    <row r="27352" spans="1:13" x14ac:dyDescent="0.25">
      <c r="A27352" s="1" t="s">
        <v>4792</v>
      </c>
      <c r="B27352">
        <v>4314472</v>
      </c>
      <c r="C27352" s="1" t="s">
        <v>14</v>
      </c>
      <c r="D27352" s="1" t="s">
        <v>14</v>
      </c>
      <c r="E27352" s="1" t="s">
        <v>15</v>
      </c>
      <c r="F27352" s="1" t="s">
        <v>90</v>
      </c>
      <c r="G27352" s="1" t="s">
        <v>91</v>
      </c>
      <c r="H27352" t="b">
        <v>0</v>
      </c>
      <c r="I27352" s="1" t="s">
        <v>105</v>
      </c>
      <c r="J27352">
        <v>2014</v>
      </c>
      <c r="K27352">
        <v>0</v>
      </c>
      <c r="L27352">
        <v>193</v>
      </c>
      <c r="M27352">
        <v>0</v>
      </c>
    </row>
    <row r="27353" spans="1:13" x14ac:dyDescent="0.25">
      <c r="A27353" s="1" t="s">
        <v>4793</v>
      </c>
      <c r="B27353">
        <v>4314498</v>
      </c>
      <c r="C27353" s="1" t="s">
        <v>14</v>
      </c>
      <c r="D27353" s="1" t="s">
        <v>14</v>
      </c>
      <c r="E27353" s="1" t="s">
        <v>15</v>
      </c>
      <c r="F27353" s="1" t="s">
        <v>90</v>
      </c>
      <c r="G27353" s="1" t="s">
        <v>91</v>
      </c>
      <c r="H27353" t="b">
        <v>0</v>
      </c>
      <c r="I27353" s="1" t="s">
        <v>105</v>
      </c>
      <c r="J27353">
        <v>2014</v>
      </c>
      <c r="K27353">
        <v>5221238938053098</v>
      </c>
      <c r="L27353">
        <v>226</v>
      </c>
      <c r="M27353">
        <v>118</v>
      </c>
    </row>
    <row r="27354" spans="1:13" x14ac:dyDescent="0.25">
      <c r="A27354" s="1" t="s">
        <v>4794</v>
      </c>
      <c r="B27354">
        <v>4314506</v>
      </c>
      <c r="C27354" s="1" t="s">
        <v>14</v>
      </c>
      <c r="D27354" s="1" t="s">
        <v>14</v>
      </c>
      <c r="E27354" s="1" t="s">
        <v>15</v>
      </c>
      <c r="F27354" s="1" t="s">
        <v>90</v>
      </c>
      <c r="G27354" s="1" t="s">
        <v>91</v>
      </c>
      <c r="H27354" t="b">
        <v>0</v>
      </c>
      <c r="I27354" s="1" t="s">
        <v>105</v>
      </c>
      <c r="J27354">
        <v>2014</v>
      </c>
      <c r="K27354">
        <v>1.8584070796460176E+16</v>
      </c>
      <c r="L27354">
        <v>565</v>
      </c>
      <c r="M27354">
        <v>105</v>
      </c>
    </row>
    <row r="27355" spans="1:13" x14ac:dyDescent="0.25">
      <c r="A27355" s="1" t="s">
        <v>5407</v>
      </c>
      <c r="B27355">
        <v>4314548</v>
      </c>
      <c r="C27355" s="1" t="s">
        <v>14</v>
      </c>
      <c r="D27355" s="1" t="s">
        <v>14</v>
      </c>
      <c r="E27355" s="1" t="s">
        <v>15</v>
      </c>
      <c r="F27355" s="1" t="s">
        <v>90</v>
      </c>
      <c r="G27355" s="1" t="s">
        <v>91</v>
      </c>
      <c r="H27355" t="b">
        <v>0</v>
      </c>
      <c r="I27355" s="1" t="s">
        <v>105</v>
      </c>
      <c r="J27355">
        <v>2014</v>
      </c>
      <c r="K27355">
        <v>0</v>
      </c>
      <c r="L27355">
        <v>99</v>
      </c>
      <c r="M27355">
        <v>0</v>
      </c>
    </row>
    <row r="27356" spans="1:13" x14ac:dyDescent="0.25">
      <c r="A27356" s="1" t="s">
        <v>4795</v>
      </c>
      <c r="B27356">
        <v>4314555</v>
      </c>
      <c r="C27356" s="1" t="s">
        <v>14</v>
      </c>
      <c r="D27356" s="1" t="s">
        <v>14</v>
      </c>
      <c r="E27356" s="1" t="s">
        <v>15</v>
      </c>
      <c r="F27356" s="1" t="s">
        <v>90</v>
      </c>
      <c r="G27356" s="1" t="s">
        <v>91</v>
      </c>
      <c r="H27356" t="b">
        <v>0</v>
      </c>
      <c r="I27356" s="1" t="s">
        <v>105</v>
      </c>
      <c r="J27356">
        <v>2014</v>
      </c>
      <c r="K27356">
        <v>3.0107526881720432E+16</v>
      </c>
      <c r="L27356">
        <v>93</v>
      </c>
      <c r="M27356">
        <v>28</v>
      </c>
    </row>
    <row r="27357" spans="1:13" x14ac:dyDescent="0.25">
      <c r="A27357" s="1" t="s">
        <v>4796</v>
      </c>
      <c r="B27357">
        <v>4314605</v>
      </c>
      <c r="C27357" s="1" t="s">
        <v>14</v>
      </c>
      <c r="D27357" s="1" t="s">
        <v>14</v>
      </c>
      <c r="E27357" s="1" t="s">
        <v>15</v>
      </c>
      <c r="F27357" s="1" t="s">
        <v>90</v>
      </c>
      <c r="G27357" s="1" t="s">
        <v>91</v>
      </c>
      <c r="H27357" t="b">
        <v>0</v>
      </c>
      <c r="I27357" s="1" t="s">
        <v>105</v>
      </c>
      <c r="J27357">
        <v>2014</v>
      </c>
      <c r="K27357">
        <v>2.4059293044469784E+16</v>
      </c>
      <c r="L27357">
        <v>877</v>
      </c>
      <c r="M27357">
        <v>211</v>
      </c>
    </row>
    <row r="27358" spans="1:13" x14ac:dyDescent="0.25">
      <c r="A27358" s="1" t="s">
        <v>2161</v>
      </c>
      <c r="B27358">
        <v>4314704</v>
      </c>
      <c r="C27358" s="1" t="s">
        <v>14</v>
      </c>
      <c r="D27358" s="1" t="s">
        <v>14</v>
      </c>
      <c r="E27358" s="1" t="s">
        <v>15</v>
      </c>
      <c r="F27358" s="1" t="s">
        <v>90</v>
      </c>
      <c r="G27358" s="1" t="s">
        <v>91</v>
      </c>
      <c r="H27358" t="b">
        <v>0</v>
      </c>
      <c r="I27358" s="1" t="s">
        <v>105</v>
      </c>
      <c r="J27358">
        <v>2014</v>
      </c>
      <c r="K27358">
        <v>4435318275154005</v>
      </c>
      <c r="L27358">
        <v>487</v>
      </c>
      <c r="M27358">
        <v>216</v>
      </c>
    </row>
    <row r="27359" spans="1:13" x14ac:dyDescent="0.25">
      <c r="A27359" s="1" t="s">
        <v>4797</v>
      </c>
      <c r="B27359">
        <v>4314753</v>
      </c>
      <c r="C27359" s="1" t="s">
        <v>14</v>
      </c>
      <c r="D27359" s="1" t="s">
        <v>14</v>
      </c>
      <c r="E27359" s="1" t="s">
        <v>15</v>
      </c>
      <c r="F27359" s="1" t="s">
        <v>90</v>
      </c>
      <c r="G27359" s="1" t="s">
        <v>91</v>
      </c>
      <c r="H27359" t="b">
        <v>0</v>
      </c>
      <c r="I27359" s="1" t="s">
        <v>105</v>
      </c>
      <c r="J27359">
        <v>2014</v>
      </c>
      <c r="K27359">
        <v>9411764705882352</v>
      </c>
      <c r="L27359">
        <v>85</v>
      </c>
      <c r="M27359">
        <v>80</v>
      </c>
    </row>
    <row r="27360" spans="1:13" x14ac:dyDescent="0.25">
      <c r="A27360" s="1" t="s">
        <v>4798</v>
      </c>
      <c r="B27360">
        <v>4314779</v>
      </c>
      <c r="C27360" s="1" t="s">
        <v>14</v>
      </c>
      <c r="D27360" s="1" t="s">
        <v>14</v>
      </c>
      <c r="E27360" s="1" t="s">
        <v>15</v>
      </c>
      <c r="F27360" s="1" t="s">
        <v>90</v>
      </c>
      <c r="G27360" s="1" t="s">
        <v>91</v>
      </c>
      <c r="H27360" t="b">
        <v>0</v>
      </c>
      <c r="I27360" s="1" t="s">
        <v>105</v>
      </c>
      <c r="J27360">
        <v>2014</v>
      </c>
      <c r="K27360">
        <v>1.5263157894736842E+16</v>
      </c>
      <c r="L27360">
        <v>190</v>
      </c>
      <c r="M27360">
        <v>29</v>
      </c>
    </row>
    <row r="27361" spans="1:13" x14ac:dyDescent="0.25">
      <c r="A27361" s="1" t="s">
        <v>4799</v>
      </c>
      <c r="B27361">
        <v>4314787</v>
      </c>
      <c r="C27361" s="1" t="s">
        <v>14</v>
      </c>
      <c r="D27361" s="1" t="s">
        <v>14</v>
      </c>
      <c r="E27361" s="1" t="s">
        <v>15</v>
      </c>
      <c r="F27361" s="1" t="s">
        <v>90</v>
      </c>
      <c r="G27361" s="1" t="s">
        <v>91</v>
      </c>
      <c r="H27361" t="b">
        <v>0</v>
      </c>
      <c r="I27361" s="1" t="s">
        <v>105</v>
      </c>
      <c r="J27361">
        <v>2014</v>
      </c>
      <c r="K27361">
        <v>140625</v>
      </c>
      <c r="L27361">
        <v>64</v>
      </c>
      <c r="M27361">
        <v>9</v>
      </c>
    </row>
    <row r="27362" spans="1:13" x14ac:dyDescent="0.25">
      <c r="A27362" s="1" t="s">
        <v>4800</v>
      </c>
      <c r="B27362">
        <v>4314803</v>
      </c>
      <c r="C27362" s="1" t="s">
        <v>14</v>
      </c>
      <c r="D27362" s="1" t="s">
        <v>14</v>
      </c>
      <c r="E27362" s="1" t="s">
        <v>15</v>
      </c>
      <c r="F27362" s="1" t="s">
        <v>90</v>
      </c>
      <c r="G27362" s="1" t="s">
        <v>91</v>
      </c>
      <c r="H27362" t="b">
        <v>0</v>
      </c>
      <c r="I27362" s="1" t="s">
        <v>105</v>
      </c>
      <c r="J27362">
        <v>2014</v>
      </c>
      <c r="K27362">
        <v>836065573770492</v>
      </c>
      <c r="L27362">
        <v>1830</v>
      </c>
      <c r="M27362">
        <v>153</v>
      </c>
    </row>
    <row r="27363" spans="1:13" x14ac:dyDescent="0.25">
      <c r="A27363" s="1" t="s">
        <v>4801</v>
      </c>
      <c r="B27363">
        <v>4314902</v>
      </c>
      <c r="C27363" s="1" t="s">
        <v>14</v>
      </c>
      <c r="D27363" s="1" t="s">
        <v>14</v>
      </c>
      <c r="E27363" s="1" t="s">
        <v>15</v>
      </c>
      <c r="F27363" s="1" t="s">
        <v>90</v>
      </c>
      <c r="G27363" s="1" t="s">
        <v>91</v>
      </c>
      <c r="H27363" t="b">
        <v>1</v>
      </c>
      <c r="I27363" s="1" t="s">
        <v>105</v>
      </c>
      <c r="J27363">
        <v>2014</v>
      </c>
      <c r="K27363">
        <v>3.4045609358803496E+16</v>
      </c>
      <c r="L27363">
        <v>67530</v>
      </c>
      <c r="M27363">
        <v>22991</v>
      </c>
    </row>
    <row r="27364" spans="1:13" x14ac:dyDescent="0.25">
      <c r="A27364" s="1" t="s">
        <v>4802</v>
      </c>
      <c r="B27364">
        <v>4315008</v>
      </c>
      <c r="C27364" s="1" t="s">
        <v>14</v>
      </c>
      <c r="D27364" s="1" t="s">
        <v>14</v>
      </c>
      <c r="E27364" s="1" t="s">
        <v>15</v>
      </c>
      <c r="F27364" s="1" t="s">
        <v>90</v>
      </c>
      <c r="G27364" s="1" t="s">
        <v>91</v>
      </c>
      <c r="H27364" t="b">
        <v>0</v>
      </c>
      <c r="I27364" s="1" t="s">
        <v>105</v>
      </c>
      <c r="J27364">
        <v>2014</v>
      </c>
      <c r="K27364">
        <v>1.2837837837837836E+16</v>
      </c>
      <c r="L27364">
        <v>148</v>
      </c>
      <c r="M27364">
        <v>19</v>
      </c>
    </row>
    <row r="27365" spans="1:13" x14ac:dyDescent="0.25">
      <c r="A27365" s="1" t="s">
        <v>4803</v>
      </c>
      <c r="B27365">
        <v>4315057</v>
      </c>
      <c r="C27365" s="1" t="s">
        <v>14</v>
      </c>
      <c r="D27365" s="1" t="s">
        <v>14</v>
      </c>
      <c r="E27365" s="1" t="s">
        <v>15</v>
      </c>
      <c r="F27365" s="1" t="s">
        <v>90</v>
      </c>
      <c r="G27365" s="1" t="s">
        <v>91</v>
      </c>
      <c r="H27365" t="b">
        <v>0</v>
      </c>
      <c r="I27365" s="1" t="s">
        <v>105</v>
      </c>
      <c r="J27365">
        <v>2014</v>
      </c>
      <c r="K27365">
        <v>3670886075949368</v>
      </c>
      <c r="L27365">
        <v>79</v>
      </c>
      <c r="M27365">
        <v>29</v>
      </c>
    </row>
    <row r="27366" spans="1:13" x14ac:dyDescent="0.25">
      <c r="A27366" s="1" t="s">
        <v>4804</v>
      </c>
      <c r="B27366">
        <v>4315073</v>
      </c>
      <c r="C27366" s="1" t="s">
        <v>14</v>
      </c>
      <c r="D27366" s="1" t="s">
        <v>14</v>
      </c>
      <c r="E27366" s="1" t="s">
        <v>15</v>
      </c>
      <c r="F27366" s="1" t="s">
        <v>90</v>
      </c>
      <c r="G27366" s="1" t="s">
        <v>91</v>
      </c>
      <c r="H27366" t="b">
        <v>0</v>
      </c>
      <c r="I27366" s="1" t="s">
        <v>105</v>
      </c>
      <c r="J27366">
        <v>2014</v>
      </c>
      <c r="K27366">
        <v>1.6363636363636364E+16</v>
      </c>
      <c r="L27366">
        <v>55</v>
      </c>
      <c r="M27366">
        <v>9</v>
      </c>
    </row>
    <row r="27367" spans="1:13" x14ac:dyDescent="0.25">
      <c r="A27367" s="1" t="s">
        <v>4805</v>
      </c>
      <c r="B27367">
        <v>4315107</v>
      </c>
      <c r="C27367" s="1" t="s">
        <v>14</v>
      </c>
      <c r="D27367" s="1" t="s">
        <v>14</v>
      </c>
      <c r="E27367" s="1" t="s">
        <v>15</v>
      </c>
      <c r="F27367" s="1" t="s">
        <v>90</v>
      </c>
      <c r="G27367" s="1" t="s">
        <v>91</v>
      </c>
      <c r="H27367" t="b">
        <v>0</v>
      </c>
      <c r="I27367" s="1" t="s">
        <v>105</v>
      </c>
      <c r="J27367">
        <v>2014</v>
      </c>
      <c r="K27367">
        <v>3.9702760084925688E+16</v>
      </c>
      <c r="L27367">
        <v>471</v>
      </c>
      <c r="M27367">
        <v>187</v>
      </c>
    </row>
    <row r="27368" spans="1:13" x14ac:dyDescent="0.25">
      <c r="A27368" s="1" t="s">
        <v>4806</v>
      </c>
      <c r="B27368">
        <v>4315131</v>
      </c>
      <c r="C27368" s="1" t="s">
        <v>14</v>
      </c>
      <c r="D27368" s="1" t="s">
        <v>14</v>
      </c>
      <c r="E27368" s="1" t="s">
        <v>15</v>
      </c>
      <c r="F27368" s="1" t="s">
        <v>90</v>
      </c>
      <c r="G27368" s="1" t="s">
        <v>91</v>
      </c>
      <c r="H27368" t="b">
        <v>0</v>
      </c>
      <c r="I27368" s="1" t="s">
        <v>105</v>
      </c>
      <c r="J27368">
        <v>2014</v>
      </c>
      <c r="K27368">
        <v>4415584415584416</v>
      </c>
      <c r="L27368">
        <v>77</v>
      </c>
      <c r="M27368">
        <v>34</v>
      </c>
    </row>
    <row r="27369" spans="1:13" x14ac:dyDescent="0.25">
      <c r="A27369" s="1" t="s">
        <v>4807</v>
      </c>
      <c r="B27369">
        <v>4315149</v>
      </c>
      <c r="C27369" s="1" t="s">
        <v>14</v>
      </c>
      <c r="D27369" s="1" t="s">
        <v>14</v>
      </c>
      <c r="E27369" s="1" t="s">
        <v>15</v>
      </c>
      <c r="F27369" s="1" t="s">
        <v>90</v>
      </c>
      <c r="G27369" s="1" t="s">
        <v>91</v>
      </c>
      <c r="H27369" t="b">
        <v>0</v>
      </c>
      <c r="I27369" s="1" t="s">
        <v>105</v>
      </c>
      <c r="J27369">
        <v>2014</v>
      </c>
      <c r="K27369">
        <v>6694214876033058</v>
      </c>
      <c r="L27369">
        <v>121</v>
      </c>
      <c r="M27369">
        <v>81</v>
      </c>
    </row>
    <row r="27370" spans="1:13" x14ac:dyDescent="0.25">
      <c r="A27370" s="1" t="s">
        <v>4808</v>
      </c>
      <c r="B27370">
        <v>4315156</v>
      </c>
      <c r="C27370" s="1" t="s">
        <v>14</v>
      </c>
      <c r="D27370" s="1" t="s">
        <v>14</v>
      </c>
      <c r="E27370" s="1" t="s">
        <v>15</v>
      </c>
      <c r="F27370" s="1" t="s">
        <v>90</v>
      </c>
      <c r="G27370" s="1" t="s">
        <v>91</v>
      </c>
      <c r="H27370" t="b">
        <v>0</v>
      </c>
      <c r="I27370" s="1" t="s">
        <v>105</v>
      </c>
      <c r="J27370">
        <v>2014</v>
      </c>
      <c r="K27370">
        <v>2240663900414938</v>
      </c>
      <c r="L27370">
        <v>241</v>
      </c>
      <c r="M27370">
        <v>54</v>
      </c>
    </row>
    <row r="27371" spans="1:13" x14ac:dyDescent="0.25">
      <c r="A27371" s="1" t="s">
        <v>4809</v>
      </c>
      <c r="B27371">
        <v>4315172</v>
      </c>
      <c r="C27371" s="1" t="s">
        <v>14</v>
      </c>
      <c r="D27371" s="1" t="s">
        <v>14</v>
      </c>
      <c r="E27371" s="1" t="s">
        <v>15</v>
      </c>
      <c r="F27371" s="1" t="s">
        <v>90</v>
      </c>
      <c r="G27371" s="1" t="s">
        <v>91</v>
      </c>
      <c r="H27371" t="b">
        <v>0</v>
      </c>
      <c r="I27371" s="1" t="s">
        <v>105</v>
      </c>
      <c r="J27371">
        <v>2014</v>
      </c>
      <c r="K27371">
        <v>3466666666666667</v>
      </c>
      <c r="L27371">
        <v>75</v>
      </c>
      <c r="M27371">
        <v>26</v>
      </c>
    </row>
    <row r="27372" spans="1:13" x14ac:dyDescent="0.25">
      <c r="A27372" s="1" t="s">
        <v>4810</v>
      </c>
      <c r="B27372">
        <v>4315206</v>
      </c>
      <c r="C27372" s="1" t="s">
        <v>14</v>
      </c>
      <c r="D27372" s="1" t="s">
        <v>14</v>
      </c>
      <c r="E27372" s="1" t="s">
        <v>15</v>
      </c>
      <c r="F27372" s="1" t="s">
        <v>90</v>
      </c>
      <c r="G27372" s="1" t="s">
        <v>91</v>
      </c>
      <c r="H27372" t="b">
        <v>0</v>
      </c>
      <c r="I27372" s="1" t="s">
        <v>105</v>
      </c>
      <c r="J27372">
        <v>2014</v>
      </c>
      <c r="K27372">
        <v>445945945945946</v>
      </c>
      <c r="L27372">
        <v>148</v>
      </c>
      <c r="M27372">
        <v>66</v>
      </c>
    </row>
    <row r="27373" spans="1:13" x14ac:dyDescent="0.25">
      <c r="A27373" s="1" t="s">
        <v>4811</v>
      </c>
      <c r="B27373">
        <v>4315305</v>
      </c>
      <c r="C27373" s="1" t="s">
        <v>14</v>
      </c>
      <c r="D27373" s="1" t="s">
        <v>14</v>
      </c>
      <c r="E27373" s="1" t="s">
        <v>15</v>
      </c>
      <c r="F27373" s="1" t="s">
        <v>90</v>
      </c>
      <c r="G27373" s="1" t="s">
        <v>91</v>
      </c>
      <c r="H27373" t="b">
        <v>0</v>
      </c>
      <c r="I27373" s="1" t="s">
        <v>105</v>
      </c>
      <c r="J27373">
        <v>2014</v>
      </c>
      <c r="K27373">
        <v>4069767441860465</v>
      </c>
      <c r="L27373">
        <v>1290</v>
      </c>
      <c r="M27373">
        <v>525</v>
      </c>
    </row>
    <row r="27374" spans="1:13" x14ac:dyDescent="0.25">
      <c r="A27374" s="1" t="s">
        <v>4812</v>
      </c>
      <c r="B27374">
        <v>4315313</v>
      </c>
      <c r="C27374" s="1" t="s">
        <v>14</v>
      </c>
      <c r="D27374" s="1" t="s">
        <v>14</v>
      </c>
      <c r="E27374" s="1" t="s">
        <v>15</v>
      </c>
      <c r="F27374" s="1" t="s">
        <v>90</v>
      </c>
      <c r="G27374" s="1" t="s">
        <v>91</v>
      </c>
      <c r="H27374" t="b">
        <v>0</v>
      </c>
      <c r="I27374" s="1" t="s">
        <v>105</v>
      </c>
      <c r="J27374">
        <v>2014</v>
      </c>
      <c r="K27374">
        <v>4.634146341463416E+16</v>
      </c>
      <c r="L27374">
        <v>82</v>
      </c>
      <c r="M27374">
        <v>38</v>
      </c>
    </row>
    <row r="27375" spans="1:13" x14ac:dyDescent="0.25">
      <c r="A27375" s="1" t="s">
        <v>4813</v>
      </c>
      <c r="B27375">
        <v>4315321</v>
      </c>
      <c r="C27375" s="1" t="s">
        <v>14</v>
      </c>
      <c r="D27375" s="1" t="s">
        <v>14</v>
      </c>
      <c r="E27375" s="1" t="s">
        <v>15</v>
      </c>
      <c r="F27375" s="1" t="s">
        <v>90</v>
      </c>
      <c r="G27375" s="1" t="s">
        <v>91</v>
      </c>
      <c r="H27375" t="b">
        <v>0</v>
      </c>
      <c r="I27375" s="1" t="s">
        <v>105</v>
      </c>
      <c r="J27375">
        <v>2014</v>
      </c>
      <c r="K27375">
        <v>0</v>
      </c>
      <c r="L27375">
        <v>126</v>
      </c>
      <c r="M27375">
        <v>0</v>
      </c>
    </row>
    <row r="27376" spans="1:13" x14ac:dyDescent="0.25">
      <c r="A27376" s="1" t="s">
        <v>4814</v>
      </c>
      <c r="B27376">
        <v>4315354</v>
      </c>
      <c r="C27376" s="1" t="s">
        <v>14</v>
      </c>
      <c r="D27376" s="1" t="s">
        <v>14</v>
      </c>
      <c r="E27376" s="1" t="s">
        <v>15</v>
      </c>
      <c r="F27376" s="1" t="s">
        <v>90</v>
      </c>
      <c r="G27376" s="1" t="s">
        <v>91</v>
      </c>
      <c r="H27376" t="b">
        <v>0</v>
      </c>
      <c r="I27376" s="1" t="s">
        <v>105</v>
      </c>
      <c r="J27376">
        <v>2014</v>
      </c>
      <c r="K27376">
        <v>5409836065573771</v>
      </c>
      <c r="L27376">
        <v>183</v>
      </c>
      <c r="M27376">
        <v>99</v>
      </c>
    </row>
    <row r="27377" spans="1:13" x14ac:dyDescent="0.25">
      <c r="A27377" s="1" t="s">
        <v>4815</v>
      </c>
      <c r="B27377">
        <v>4315404</v>
      </c>
      <c r="C27377" s="1" t="s">
        <v>14</v>
      </c>
      <c r="D27377" s="1" t="s">
        <v>14</v>
      </c>
      <c r="E27377" s="1" t="s">
        <v>15</v>
      </c>
      <c r="F27377" s="1" t="s">
        <v>90</v>
      </c>
      <c r="G27377" s="1" t="s">
        <v>91</v>
      </c>
      <c r="H27377" t="b">
        <v>0</v>
      </c>
      <c r="I27377" s="1" t="s">
        <v>105</v>
      </c>
      <c r="J27377">
        <v>2014</v>
      </c>
      <c r="K27377">
        <v>92326139088729</v>
      </c>
      <c r="L27377">
        <v>834</v>
      </c>
      <c r="M27377">
        <v>77</v>
      </c>
    </row>
    <row r="27378" spans="1:13" x14ac:dyDescent="0.25">
      <c r="A27378" s="1" t="s">
        <v>4816</v>
      </c>
      <c r="B27378">
        <v>4315453</v>
      </c>
      <c r="C27378" s="1" t="s">
        <v>14</v>
      </c>
      <c r="D27378" s="1" t="s">
        <v>14</v>
      </c>
      <c r="E27378" s="1" t="s">
        <v>15</v>
      </c>
      <c r="F27378" s="1" t="s">
        <v>90</v>
      </c>
      <c r="G27378" s="1" t="s">
        <v>91</v>
      </c>
      <c r="H27378" t="b">
        <v>0</v>
      </c>
      <c r="I27378" s="1" t="s">
        <v>105</v>
      </c>
      <c r="J27378">
        <v>2014</v>
      </c>
      <c r="K27378">
        <v>1076923076923077</v>
      </c>
      <c r="L27378">
        <v>65</v>
      </c>
      <c r="M27378">
        <v>7</v>
      </c>
    </row>
    <row r="27379" spans="1:13" x14ac:dyDescent="0.25">
      <c r="A27379" s="1" t="s">
        <v>5408</v>
      </c>
      <c r="B27379">
        <v>4315503</v>
      </c>
      <c r="C27379" s="1" t="s">
        <v>14</v>
      </c>
      <c r="D27379" s="1" t="s">
        <v>14</v>
      </c>
      <c r="E27379" s="1" t="s">
        <v>15</v>
      </c>
      <c r="F27379" s="1" t="s">
        <v>90</v>
      </c>
      <c r="G27379" s="1" t="s">
        <v>91</v>
      </c>
      <c r="H27379" t="b">
        <v>0</v>
      </c>
      <c r="I27379" s="1" t="s">
        <v>105</v>
      </c>
      <c r="J27379">
        <v>2014</v>
      </c>
      <c r="K27379">
        <v>2126099706744868</v>
      </c>
      <c r="L27379">
        <v>682</v>
      </c>
      <c r="M27379">
        <v>145</v>
      </c>
    </row>
    <row r="27380" spans="1:13" x14ac:dyDescent="0.25">
      <c r="A27380" s="1" t="s">
        <v>4818</v>
      </c>
      <c r="B27380">
        <v>4315552</v>
      </c>
      <c r="C27380" s="1" t="s">
        <v>14</v>
      </c>
      <c r="D27380" s="1" t="s">
        <v>14</v>
      </c>
      <c r="E27380" s="1" t="s">
        <v>15</v>
      </c>
      <c r="F27380" s="1" t="s">
        <v>90</v>
      </c>
      <c r="G27380" s="1" t="s">
        <v>91</v>
      </c>
      <c r="H27380" t="b">
        <v>0</v>
      </c>
      <c r="I27380" s="1" t="s">
        <v>105</v>
      </c>
      <c r="J27380">
        <v>2014</v>
      </c>
      <c r="K27380">
        <v>1.9310344827586208E+16</v>
      </c>
      <c r="L27380">
        <v>145</v>
      </c>
      <c r="M27380">
        <v>28</v>
      </c>
    </row>
    <row r="27381" spans="1:13" x14ac:dyDescent="0.25">
      <c r="A27381" s="1" t="s">
        <v>4819</v>
      </c>
      <c r="B27381">
        <v>4315602</v>
      </c>
      <c r="C27381" s="1" t="s">
        <v>14</v>
      </c>
      <c r="D27381" s="1" t="s">
        <v>14</v>
      </c>
      <c r="E27381" s="1" t="s">
        <v>15</v>
      </c>
      <c r="F27381" s="1" t="s">
        <v>90</v>
      </c>
      <c r="G27381" s="1" t="s">
        <v>91</v>
      </c>
      <c r="H27381" t="b">
        <v>0</v>
      </c>
      <c r="I27381" s="1" t="s">
        <v>105</v>
      </c>
      <c r="J27381">
        <v>2014</v>
      </c>
      <c r="K27381">
        <v>6000378572780617</v>
      </c>
      <c r="L27381">
        <v>10566</v>
      </c>
      <c r="M27381">
        <v>634</v>
      </c>
    </row>
    <row r="27382" spans="1:13" x14ac:dyDescent="0.25">
      <c r="A27382" s="1" t="s">
        <v>4820</v>
      </c>
      <c r="B27382">
        <v>4315701</v>
      </c>
      <c r="C27382" s="1" t="s">
        <v>14</v>
      </c>
      <c r="D27382" s="1" t="s">
        <v>14</v>
      </c>
      <c r="E27382" s="1" t="s">
        <v>15</v>
      </c>
      <c r="F27382" s="1" t="s">
        <v>90</v>
      </c>
      <c r="G27382" s="1" t="s">
        <v>91</v>
      </c>
      <c r="H27382" t="b">
        <v>0</v>
      </c>
      <c r="I27382" s="1" t="s">
        <v>105</v>
      </c>
      <c r="J27382">
        <v>2014</v>
      </c>
      <c r="K27382">
        <v>305941143808995</v>
      </c>
      <c r="L27382">
        <v>1801</v>
      </c>
      <c r="M27382">
        <v>551</v>
      </c>
    </row>
    <row r="27383" spans="1:13" x14ac:dyDescent="0.25">
      <c r="A27383" s="1" t="s">
        <v>4821</v>
      </c>
      <c r="B27383">
        <v>4315750</v>
      </c>
      <c r="C27383" s="1" t="s">
        <v>14</v>
      </c>
      <c r="D27383" s="1" t="s">
        <v>14</v>
      </c>
      <c r="E27383" s="1" t="s">
        <v>15</v>
      </c>
      <c r="F27383" s="1" t="s">
        <v>90</v>
      </c>
      <c r="G27383" s="1" t="s">
        <v>91</v>
      </c>
      <c r="H27383" t="b">
        <v>0</v>
      </c>
      <c r="I27383" s="1" t="s">
        <v>105</v>
      </c>
      <c r="J27383">
        <v>2014</v>
      </c>
      <c r="K27383">
        <v>5555555555555556</v>
      </c>
      <c r="L27383">
        <v>207</v>
      </c>
      <c r="M27383">
        <v>115</v>
      </c>
    </row>
    <row r="27384" spans="1:13" x14ac:dyDescent="0.25">
      <c r="A27384" s="1" t="s">
        <v>4822</v>
      </c>
      <c r="B27384">
        <v>4315800</v>
      </c>
      <c r="C27384" s="1" t="s">
        <v>14</v>
      </c>
      <c r="D27384" s="1" t="s">
        <v>14</v>
      </c>
      <c r="E27384" s="1" t="s">
        <v>15</v>
      </c>
      <c r="F27384" s="1" t="s">
        <v>90</v>
      </c>
      <c r="G27384" s="1" t="s">
        <v>91</v>
      </c>
      <c r="H27384" t="b">
        <v>0</v>
      </c>
      <c r="I27384" s="1" t="s">
        <v>105</v>
      </c>
      <c r="J27384">
        <v>2014</v>
      </c>
      <c r="K27384">
        <v>5070707070707071</v>
      </c>
      <c r="L27384">
        <v>495</v>
      </c>
      <c r="M27384">
        <v>251</v>
      </c>
    </row>
    <row r="27385" spans="1:13" x14ac:dyDescent="0.25">
      <c r="A27385" s="1" t="s">
        <v>4823</v>
      </c>
      <c r="B27385">
        <v>4315909</v>
      </c>
      <c r="C27385" s="1" t="s">
        <v>14</v>
      </c>
      <c r="D27385" s="1" t="s">
        <v>14</v>
      </c>
      <c r="E27385" s="1" t="s">
        <v>15</v>
      </c>
      <c r="F27385" s="1" t="s">
        <v>90</v>
      </c>
      <c r="G27385" s="1" t="s">
        <v>91</v>
      </c>
      <c r="H27385" t="b">
        <v>0</v>
      </c>
      <c r="I27385" s="1" t="s">
        <v>105</v>
      </c>
      <c r="J27385">
        <v>2014</v>
      </c>
      <c r="K27385">
        <v>4.0217391304347832E+16</v>
      </c>
      <c r="L27385">
        <v>276</v>
      </c>
      <c r="M27385">
        <v>111</v>
      </c>
    </row>
    <row r="27386" spans="1:13" x14ac:dyDescent="0.25">
      <c r="A27386" s="1" t="s">
        <v>4824</v>
      </c>
      <c r="B27386">
        <v>4315958</v>
      </c>
      <c r="C27386" s="1" t="s">
        <v>14</v>
      </c>
      <c r="D27386" s="1" t="s">
        <v>14</v>
      </c>
      <c r="E27386" s="1" t="s">
        <v>15</v>
      </c>
      <c r="F27386" s="1" t="s">
        <v>90</v>
      </c>
      <c r="G27386" s="1" t="s">
        <v>91</v>
      </c>
      <c r="H27386" t="b">
        <v>0</v>
      </c>
      <c r="I27386" s="1" t="s">
        <v>105</v>
      </c>
      <c r="J27386">
        <v>2014</v>
      </c>
      <c r="K27386">
        <v>0</v>
      </c>
      <c r="L27386">
        <v>96</v>
      </c>
      <c r="M27386">
        <v>0</v>
      </c>
    </row>
    <row r="27387" spans="1:13" x14ac:dyDescent="0.25">
      <c r="A27387" s="1" t="s">
        <v>4825</v>
      </c>
      <c r="B27387">
        <v>4316006</v>
      </c>
      <c r="C27387" s="1" t="s">
        <v>14</v>
      </c>
      <c r="D27387" s="1" t="s">
        <v>14</v>
      </c>
      <c r="E27387" s="1" t="s">
        <v>15</v>
      </c>
      <c r="F27387" s="1" t="s">
        <v>90</v>
      </c>
      <c r="G27387" s="1" t="s">
        <v>91</v>
      </c>
      <c r="H27387" t="b">
        <v>0</v>
      </c>
      <c r="I27387" s="1" t="s">
        <v>105</v>
      </c>
      <c r="J27387">
        <v>2014</v>
      </c>
      <c r="K27387">
        <v>5622529644268774</v>
      </c>
      <c r="L27387">
        <v>1012</v>
      </c>
      <c r="M27387">
        <v>569</v>
      </c>
    </row>
    <row r="27388" spans="1:13" x14ac:dyDescent="0.25">
      <c r="A27388" s="1" t="s">
        <v>4826</v>
      </c>
      <c r="B27388">
        <v>4316105</v>
      </c>
      <c r="C27388" s="1" t="s">
        <v>14</v>
      </c>
      <c r="D27388" s="1" t="s">
        <v>14</v>
      </c>
      <c r="E27388" s="1" t="s">
        <v>15</v>
      </c>
      <c r="F27388" s="1" t="s">
        <v>90</v>
      </c>
      <c r="G27388" s="1" t="s">
        <v>91</v>
      </c>
      <c r="H27388" t="b">
        <v>0</v>
      </c>
      <c r="I27388" s="1" t="s">
        <v>105</v>
      </c>
      <c r="J27388">
        <v>2014</v>
      </c>
      <c r="K27388">
        <v>3333333333333333</v>
      </c>
      <c r="L27388">
        <v>489</v>
      </c>
      <c r="M27388">
        <v>163</v>
      </c>
    </row>
    <row r="27389" spans="1:13" x14ac:dyDescent="0.25">
      <c r="A27389" s="1" t="s">
        <v>4827</v>
      </c>
      <c r="B27389">
        <v>4316204</v>
      </c>
      <c r="C27389" s="1" t="s">
        <v>14</v>
      </c>
      <c r="D27389" s="1" t="s">
        <v>14</v>
      </c>
      <c r="E27389" s="1" t="s">
        <v>15</v>
      </c>
      <c r="F27389" s="1" t="s">
        <v>90</v>
      </c>
      <c r="G27389" s="1" t="s">
        <v>91</v>
      </c>
      <c r="H27389" t="b">
        <v>0</v>
      </c>
      <c r="I27389" s="1" t="s">
        <v>105</v>
      </c>
      <c r="J27389">
        <v>2014</v>
      </c>
      <c r="K27389">
        <v>495</v>
      </c>
      <c r="L27389">
        <v>200</v>
      </c>
      <c r="M27389">
        <v>99</v>
      </c>
    </row>
    <row r="27390" spans="1:13" x14ac:dyDescent="0.25">
      <c r="A27390" s="1" t="s">
        <v>4828</v>
      </c>
      <c r="B27390">
        <v>4316303</v>
      </c>
      <c r="C27390" s="1" t="s">
        <v>14</v>
      </c>
      <c r="D27390" s="1" t="s">
        <v>14</v>
      </c>
      <c r="E27390" s="1" t="s">
        <v>15</v>
      </c>
      <c r="F27390" s="1" t="s">
        <v>90</v>
      </c>
      <c r="G27390" s="1" t="s">
        <v>91</v>
      </c>
      <c r="H27390" t="b">
        <v>0</v>
      </c>
      <c r="I27390" s="1" t="s">
        <v>105</v>
      </c>
      <c r="J27390">
        <v>2014</v>
      </c>
      <c r="K27390">
        <v>1.5562913907284766E+16</v>
      </c>
      <c r="L27390">
        <v>302</v>
      </c>
      <c r="M27390">
        <v>47</v>
      </c>
    </row>
    <row r="27391" spans="1:13" x14ac:dyDescent="0.25">
      <c r="A27391" s="1" t="s">
        <v>4829</v>
      </c>
      <c r="B27391">
        <v>4316402</v>
      </c>
      <c r="C27391" s="1" t="s">
        <v>14</v>
      </c>
      <c r="D27391" s="1" t="s">
        <v>14</v>
      </c>
      <c r="E27391" s="1" t="s">
        <v>15</v>
      </c>
      <c r="F27391" s="1" t="s">
        <v>90</v>
      </c>
      <c r="G27391" s="1" t="s">
        <v>91</v>
      </c>
      <c r="H27391" t="b">
        <v>0</v>
      </c>
      <c r="I27391" s="1" t="s">
        <v>105</v>
      </c>
      <c r="J27391">
        <v>2014</v>
      </c>
      <c r="K27391">
        <v>1.0875194199896428E+16</v>
      </c>
      <c r="L27391">
        <v>1931</v>
      </c>
      <c r="M27391">
        <v>210</v>
      </c>
    </row>
    <row r="27392" spans="1:13" x14ac:dyDescent="0.25">
      <c r="A27392" s="1" t="s">
        <v>4830</v>
      </c>
      <c r="B27392">
        <v>4316428</v>
      </c>
      <c r="C27392" s="1" t="s">
        <v>14</v>
      </c>
      <c r="D27392" s="1" t="s">
        <v>14</v>
      </c>
      <c r="E27392" s="1" t="s">
        <v>15</v>
      </c>
      <c r="F27392" s="1" t="s">
        <v>90</v>
      </c>
      <c r="G27392" s="1" t="s">
        <v>91</v>
      </c>
      <c r="H27392" t="b">
        <v>0</v>
      </c>
      <c r="I27392" s="1" t="s">
        <v>105</v>
      </c>
      <c r="J27392">
        <v>2014</v>
      </c>
      <c r="K27392">
        <v>500</v>
      </c>
      <c r="L27392">
        <v>124</v>
      </c>
      <c r="M27392">
        <v>62</v>
      </c>
    </row>
    <row r="27393" spans="1:13" x14ac:dyDescent="0.25">
      <c r="A27393" s="1" t="s">
        <v>4831</v>
      </c>
      <c r="B27393">
        <v>4316436</v>
      </c>
      <c r="C27393" s="1" t="s">
        <v>14</v>
      </c>
      <c r="D27393" s="1" t="s">
        <v>14</v>
      </c>
      <c r="E27393" s="1" t="s">
        <v>15</v>
      </c>
      <c r="F27393" s="1" t="s">
        <v>90</v>
      </c>
      <c r="G27393" s="1" t="s">
        <v>91</v>
      </c>
      <c r="H27393" t="b">
        <v>0</v>
      </c>
      <c r="I27393" s="1" t="s">
        <v>105</v>
      </c>
      <c r="J27393">
        <v>2014</v>
      </c>
      <c r="K27393">
        <v>3962264150943396</v>
      </c>
      <c r="L27393">
        <v>106</v>
      </c>
      <c r="M27393">
        <v>42</v>
      </c>
    </row>
    <row r="27394" spans="1:13" x14ac:dyDescent="0.25">
      <c r="A27394" s="1" t="s">
        <v>4832</v>
      </c>
      <c r="B27394">
        <v>4316451</v>
      </c>
      <c r="C27394" s="1" t="s">
        <v>14</v>
      </c>
      <c r="D27394" s="1" t="s">
        <v>14</v>
      </c>
      <c r="E27394" s="1" t="s">
        <v>15</v>
      </c>
      <c r="F27394" s="1" t="s">
        <v>90</v>
      </c>
      <c r="G27394" s="1" t="s">
        <v>91</v>
      </c>
      <c r="H27394" t="b">
        <v>0</v>
      </c>
      <c r="I27394" s="1" t="s">
        <v>105</v>
      </c>
      <c r="J27394">
        <v>2014</v>
      </c>
      <c r="K27394">
        <v>1.8025078369905956E+16</v>
      </c>
      <c r="L27394">
        <v>638</v>
      </c>
      <c r="M27394">
        <v>115</v>
      </c>
    </row>
    <row r="27395" spans="1:13" x14ac:dyDescent="0.25">
      <c r="A27395" s="1" t="s">
        <v>4833</v>
      </c>
      <c r="B27395">
        <v>4316477</v>
      </c>
      <c r="C27395" s="1" t="s">
        <v>14</v>
      </c>
      <c r="D27395" s="1" t="s">
        <v>14</v>
      </c>
      <c r="E27395" s="1" t="s">
        <v>15</v>
      </c>
      <c r="F27395" s="1" t="s">
        <v>90</v>
      </c>
      <c r="G27395" s="1" t="s">
        <v>91</v>
      </c>
      <c r="H27395" t="b">
        <v>0</v>
      </c>
      <c r="I27395" s="1" t="s">
        <v>105</v>
      </c>
      <c r="J27395">
        <v>2014</v>
      </c>
      <c r="K27395">
        <v>0</v>
      </c>
      <c r="L27395">
        <v>83</v>
      </c>
      <c r="M27395">
        <v>0</v>
      </c>
    </row>
    <row r="27396" spans="1:13" x14ac:dyDescent="0.25">
      <c r="A27396" s="1" t="s">
        <v>4834</v>
      </c>
      <c r="B27396">
        <v>4316501</v>
      </c>
      <c r="C27396" s="1" t="s">
        <v>14</v>
      </c>
      <c r="D27396" s="1" t="s">
        <v>14</v>
      </c>
      <c r="E27396" s="1" t="s">
        <v>15</v>
      </c>
      <c r="F27396" s="1" t="s">
        <v>90</v>
      </c>
      <c r="G27396" s="1" t="s">
        <v>91</v>
      </c>
      <c r="H27396" t="b">
        <v>0</v>
      </c>
      <c r="I27396" s="1" t="s">
        <v>105</v>
      </c>
      <c r="J27396">
        <v>2014</v>
      </c>
      <c r="K27396">
        <v>4366666666666666</v>
      </c>
      <c r="L27396">
        <v>300</v>
      </c>
      <c r="M27396">
        <v>131</v>
      </c>
    </row>
    <row r="27397" spans="1:13" x14ac:dyDescent="0.25">
      <c r="A27397" s="1" t="s">
        <v>4835</v>
      </c>
      <c r="B27397">
        <v>4316600</v>
      </c>
      <c r="C27397" s="1" t="s">
        <v>14</v>
      </c>
      <c r="D27397" s="1" t="s">
        <v>14</v>
      </c>
      <c r="E27397" s="1" t="s">
        <v>15</v>
      </c>
      <c r="F27397" s="1" t="s">
        <v>90</v>
      </c>
      <c r="G27397" s="1" t="s">
        <v>91</v>
      </c>
      <c r="H27397" t="b">
        <v>0</v>
      </c>
      <c r="I27397" s="1" t="s">
        <v>105</v>
      </c>
      <c r="J27397">
        <v>2014</v>
      </c>
      <c r="K27397">
        <v>370919881305638</v>
      </c>
      <c r="L27397">
        <v>674</v>
      </c>
      <c r="M27397">
        <v>250</v>
      </c>
    </row>
    <row r="27398" spans="1:13" x14ac:dyDescent="0.25">
      <c r="A27398" s="1" t="s">
        <v>4836</v>
      </c>
      <c r="B27398">
        <v>4317103</v>
      </c>
      <c r="C27398" s="1" t="s">
        <v>14</v>
      </c>
      <c r="D27398" s="1" t="s">
        <v>14</v>
      </c>
      <c r="E27398" s="1" t="s">
        <v>15</v>
      </c>
      <c r="F27398" s="1" t="s">
        <v>90</v>
      </c>
      <c r="G27398" s="1" t="s">
        <v>91</v>
      </c>
      <c r="H27398" t="b">
        <v>0</v>
      </c>
      <c r="I27398" s="1" t="s">
        <v>105</v>
      </c>
      <c r="J27398">
        <v>2014</v>
      </c>
      <c r="K27398">
        <v>2853996916978639</v>
      </c>
      <c r="L27398">
        <v>4541</v>
      </c>
      <c r="M27398">
        <v>1296</v>
      </c>
    </row>
    <row r="27399" spans="1:13" x14ac:dyDescent="0.25">
      <c r="A27399" s="1" t="s">
        <v>4837</v>
      </c>
      <c r="B27399">
        <v>4316709</v>
      </c>
      <c r="C27399" s="1" t="s">
        <v>14</v>
      </c>
      <c r="D27399" s="1" t="s">
        <v>14</v>
      </c>
      <c r="E27399" s="1" t="s">
        <v>15</v>
      </c>
      <c r="F27399" s="1" t="s">
        <v>90</v>
      </c>
      <c r="G27399" s="1" t="s">
        <v>91</v>
      </c>
      <c r="H27399" t="b">
        <v>0</v>
      </c>
      <c r="I27399" s="1" t="s">
        <v>105</v>
      </c>
      <c r="J27399">
        <v>2014</v>
      </c>
      <c r="K27399">
        <v>4432132963988919</v>
      </c>
      <c r="L27399">
        <v>361</v>
      </c>
      <c r="M27399">
        <v>160</v>
      </c>
    </row>
    <row r="27400" spans="1:13" x14ac:dyDescent="0.25">
      <c r="A27400" s="1" t="s">
        <v>4838</v>
      </c>
      <c r="B27400">
        <v>4316733</v>
      </c>
      <c r="C27400" s="1" t="s">
        <v>14</v>
      </c>
      <c r="D27400" s="1" t="s">
        <v>14</v>
      </c>
      <c r="E27400" s="1" t="s">
        <v>15</v>
      </c>
      <c r="F27400" s="1" t="s">
        <v>90</v>
      </c>
      <c r="G27400" s="1" t="s">
        <v>91</v>
      </c>
      <c r="H27400" t="b">
        <v>0</v>
      </c>
      <c r="I27400" s="1" t="s">
        <v>105</v>
      </c>
      <c r="J27400">
        <v>2014</v>
      </c>
      <c r="K27400">
        <v>0</v>
      </c>
      <c r="L27400">
        <v>59</v>
      </c>
      <c r="M27400">
        <v>0</v>
      </c>
    </row>
    <row r="27401" spans="1:13" x14ac:dyDescent="0.25">
      <c r="A27401" s="1" t="s">
        <v>4839</v>
      </c>
      <c r="B27401">
        <v>4316758</v>
      </c>
      <c r="C27401" s="1" t="s">
        <v>14</v>
      </c>
      <c r="D27401" s="1" t="s">
        <v>14</v>
      </c>
      <c r="E27401" s="1" t="s">
        <v>15</v>
      </c>
      <c r="F27401" s="1" t="s">
        <v>90</v>
      </c>
      <c r="G27401" s="1" t="s">
        <v>91</v>
      </c>
      <c r="H27401" t="b">
        <v>0</v>
      </c>
      <c r="I27401" s="1" t="s">
        <v>105</v>
      </c>
      <c r="J27401">
        <v>2014</v>
      </c>
      <c r="K27401">
        <v>503448275862069</v>
      </c>
      <c r="L27401">
        <v>290</v>
      </c>
      <c r="M27401">
        <v>146</v>
      </c>
    </row>
    <row r="27402" spans="1:13" x14ac:dyDescent="0.25">
      <c r="A27402" s="1" t="s">
        <v>4840</v>
      </c>
      <c r="B27402">
        <v>4316808</v>
      </c>
      <c r="C27402" s="1" t="s">
        <v>14</v>
      </c>
      <c r="D27402" s="1" t="s">
        <v>14</v>
      </c>
      <c r="E27402" s="1" t="s">
        <v>15</v>
      </c>
      <c r="F27402" s="1" t="s">
        <v>90</v>
      </c>
      <c r="G27402" s="1" t="s">
        <v>91</v>
      </c>
      <c r="H27402" t="b">
        <v>0</v>
      </c>
      <c r="I27402" s="1" t="s">
        <v>105</v>
      </c>
      <c r="J27402">
        <v>2014</v>
      </c>
      <c r="K27402">
        <v>4.6786675639300136E+16</v>
      </c>
      <c r="L27402">
        <v>5944</v>
      </c>
      <c r="M27402">
        <v>2781</v>
      </c>
    </row>
    <row r="27403" spans="1:13" x14ac:dyDescent="0.25">
      <c r="A27403" s="1" t="s">
        <v>4841</v>
      </c>
      <c r="B27403">
        <v>4316972</v>
      </c>
      <c r="C27403" s="1" t="s">
        <v>14</v>
      </c>
      <c r="D27403" s="1" t="s">
        <v>14</v>
      </c>
      <c r="E27403" s="1" t="s">
        <v>15</v>
      </c>
      <c r="F27403" s="1" t="s">
        <v>90</v>
      </c>
      <c r="G27403" s="1" t="s">
        <v>91</v>
      </c>
      <c r="H27403" t="b">
        <v>0</v>
      </c>
      <c r="I27403" s="1" t="s">
        <v>105</v>
      </c>
      <c r="J27403">
        <v>2014</v>
      </c>
      <c r="K27403">
        <v>0</v>
      </c>
      <c r="L27403">
        <v>117</v>
      </c>
      <c r="M27403">
        <v>0</v>
      </c>
    </row>
    <row r="27404" spans="1:13" x14ac:dyDescent="0.25">
      <c r="A27404" s="1" t="s">
        <v>1285</v>
      </c>
      <c r="B27404">
        <v>4316907</v>
      </c>
      <c r="C27404" s="1" t="s">
        <v>14</v>
      </c>
      <c r="D27404" s="1" t="s">
        <v>14</v>
      </c>
      <c r="E27404" s="1" t="s">
        <v>15</v>
      </c>
      <c r="F27404" s="1" t="s">
        <v>90</v>
      </c>
      <c r="G27404" s="1" t="s">
        <v>91</v>
      </c>
      <c r="H27404" t="b">
        <v>0</v>
      </c>
      <c r="I27404" s="1" t="s">
        <v>105</v>
      </c>
      <c r="J27404">
        <v>2014</v>
      </c>
      <c r="K27404">
        <v>2153672316384181</v>
      </c>
      <c r="L27404">
        <v>13275</v>
      </c>
      <c r="M27404">
        <v>2859</v>
      </c>
    </row>
    <row r="27405" spans="1:13" x14ac:dyDescent="0.25">
      <c r="A27405" s="1" t="s">
        <v>4842</v>
      </c>
      <c r="B27405">
        <v>4316956</v>
      </c>
      <c r="C27405" s="1" t="s">
        <v>14</v>
      </c>
      <c r="D27405" s="1" t="s">
        <v>14</v>
      </c>
      <c r="E27405" s="1" t="s">
        <v>15</v>
      </c>
      <c r="F27405" s="1" t="s">
        <v>90</v>
      </c>
      <c r="G27405" s="1" t="s">
        <v>91</v>
      </c>
      <c r="H27405" t="b">
        <v>0</v>
      </c>
      <c r="I27405" s="1" t="s">
        <v>105</v>
      </c>
      <c r="J27405">
        <v>2014</v>
      </c>
      <c r="K27405">
        <v>5.8119658119658128E+16</v>
      </c>
      <c r="L27405">
        <v>234</v>
      </c>
      <c r="M27405">
        <v>136</v>
      </c>
    </row>
    <row r="27406" spans="1:13" x14ac:dyDescent="0.25">
      <c r="A27406" s="1" t="s">
        <v>4843</v>
      </c>
      <c r="B27406">
        <v>4317202</v>
      </c>
      <c r="C27406" s="1" t="s">
        <v>14</v>
      </c>
      <c r="D27406" s="1" t="s">
        <v>14</v>
      </c>
      <c r="E27406" s="1" t="s">
        <v>15</v>
      </c>
      <c r="F27406" s="1" t="s">
        <v>90</v>
      </c>
      <c r="G27406" s="1" t="s">
        <v>91</v>
      </c>
      <c r="H27406" t="b">
        <v>0</v>
      </c>
      <c r="I27406" s="1" t="s">
        <v>105</v>
      </c>
      <c r="J27406">
        <v>2014</v>
      </c>
      <c r="K27406">
        <v>4510686164229472</v>
      </c>
      <c r="L27406">
        <v>3556</v>
      </c>
      <c r="M27406">
        <v>1604</v>
      </c>
    </row>
    <row r="27407" spans="1:13" x14ac:dyDescent="0.25">
      <c r="A27407" s="1" t="s">
        <v>4844</v>
      </c>
      <c r="B27407">
        <v>4317251</v>
      </c>
      <c r="C27407" s="1" t="s">
        <v>14</v>
      </c>
      <c r="D27407" s="1" t="s">
        <v>14</v>
      </c>
      <c r="E27407" s="1" t="s">
        <v>15</v>
      </c>
      <c r="F27407" s="1" t="s">
        <v>90</v>
      </c>
      <c r="G27407" s="1" t="s">
        <v>91</v>
      </c>
      <c r="H27407" t="b">
        <v>0</v>
      </c>
      <c r="I27407" s="1" t="s">
        <v>105</v>
      </c>
      <c r="J27407">
        <v>2014</v>
      </c>
      <c r="K27407">
        <v>1568627450980392</v>
      </c>
      <c r="L27407">
        <v>51</v>
      </c>
      <c r="M27407">
        <v>8</v>
      </c>
    </row>
    <row r="27408" spans="1:13" x14ac:dyDescent="0.25">
      <c r="A27408" s="1" t="s">
        <v>4845</v>
      </c>
      <c r="B27408">
        <v>4317301</v>
      </c>
      <c r="C27408" s="1" t="s">
        <v>14</v>
      </c>
      <c r="D27408" s="1" t="s">
        <v>14</v>
      </c>
      <c r="E27408" s="1" t="s">
        <v>15</v>
      </c>
      <c r="F27408" s="1" t="s">
        <v>90</v>
      </c>
      <c r="G27408" s="1" t="s">
        <v>91</v>
      </c>
      <c r="H27408" t="b">
        <v>0</v>
      </c>
      <c r="I27408" s="1" t="s">
        <v>105</v>
      </c>
      <c r="J27408">
        <v>2014</v>
      </c>
      <c r="K27408">
        <v>2339901477832512</v>
      </c>
      <c r="L27408">
        <v>1624</v>
      </c>
      <c r="M27408">
        <v>380</v>
      </c>
    </row>
    <row r="27409" spans="1:13" x14ac:dyDescent="0.25">
      <c r="A27409" s="1" t="s">
        <v>4846</v>
      </c>
      <c r="B27409">
        <v>4317004</v>
      </c>
      <c r="C27409" s="1" t="s">
        <v>14</v>
      </c>
      <c r="D27409" s="1" t="s">
        <v>14</v>
      </c>
      <c r="E27409" s="1" t="s">
        <v>15</v>
      </c>
      <c r="F27409" s="1" t="s">
        <v>90</v>
      </c>
      <c r="G27409" s="1" t="s">
        <v>91</v>
      </c>
      <c r="H27409" t="b">
        <v>0</v>
      </c>
      <c r="I27409" s="1" t="s">
        <v>105</v>
      </c>
      <c r="J27409">
        <v>2014</v>
      </c>
      <c r="K27409">
        <v>4.2042042042042048E+16</v>
      </c>
      <c r="L27409">
        <v>333</v>
      </c>
      <c r="M27409">
        <v>14</v>
      </c>
    </row>
    <row r="27410" spans="1:13" x14ac:dyDescent="0.25">
      <c r="A27410" s="1" t="s">
        <v>4847</v>
      </c>
      <c r="B27410">
        <v>4317400</v>
      </c>
      <c r="C27410" s="1" t="s">
        <v>14</v>
      </c>
      <c r="D27410" s="1" t="s">
        <v>14</v>
      </c>
      <c r="E27410" s="1" t="s">
        <v>15</v>
      </c>
      <c r="F27410" s="1" t="s">
        <v>90</v>
      </c>
      <c r="G27410" s="1" t="s">
        <v>91</v>
      </c>
      <c r="H27410" t="b">
        <v>0</v>
      </c>
      <c r="I27410" s="1" t="s">
        <v>105</v>
      </c>
      <c r="J27410">
        <v>2014</v>
      </c>
      <c r="K27410">
        <v>4.1996481970096744E+16</v>
      </c>
      <c r="L27410">
        <v>2274</v>
      </c>
      <c r="M27410">
        <v>955</v>
      </c>
    </row>
    <row r="27411" spans="1:13" x14ac:dyDescent="0.25">
      <c r="A27411" s="1" t="s">
        <v>4848</v>
      </c>
      <c r="B27411">
        <v>4317509</v>
      </c>
      <c r="C27411" s="1" t="s">
        <v>14</v>
      </c>
      <c r="D27411" s="1" t="s">
        <v>14</v>
      </c>
      <c r="E27411" s="1" t="s">
        <v>15</v>
      </c>
      <c r="F27411" s="1" t="s">
        <v>90</v>
      </c>
      <c r="G27411" s="1" t="s">
        <v>91</v>
      </c>
      <c r="H27411" t="b">
        <v>0</v>
      </c>
      <c r="I27411" s="1" t="s">
        <v>105</v>
      </c>
      <c r="J27411">
        <v>2014</v>
      </c>
      <c r="K27411">
        <v>3289843949859299</v>
      </c>
      <c r="L27411">
        <v>3909</v>
      </c>
      <c r="M27411">
        <v>1286</v>
      </c>
    </row>
    <row r="27412" spans="1:13" x14ac:dyDescent="0.25">
      <c r="A27412" s="1" t="s">
        <v>4849</v>
      </c>
      <c r="B27412">
        <v>4317608</v>
      </c>
      <c r="C27412" s="1" t="s">
        <v>14</v>
      </c>
      <c r="D27412" s="1" t="s">
        <v>14</v>
      </c>
      <c r="E27412" s="1" t="s">
        <v>15</v>
      </c>
      <c r="F27412" s="1" t="s">
        <v>90</v>
      </c>
      <c r="G27412" s="1" t="s">
        <v>91</v>
      </c>
      <c r="H27412" t="b">
        <v>0</v>
      </c>
      <c r="I27412" s="1" t="s">
        <v>105</v>
      </c>
      <c r="J27412">
        <v>2014</v>
      </c>
      <c r="K27412">
        <v>3.6477671851480176E+16</v>
      </c>
      <c r="L27412">
        <v>1993</v>
      </c>
      <c r="M27412">
        <v>727</v>
      </c>
    </row>
    <row r="27413" spans="1:13" x14ac:dyDescent="0.25">
      <c r="A27413" s="1" t="s">
        <v>4850</v>
      </c>
      <c r="B27413">
        <v>4317707</v>
      </c>
      <c r="C27413" s="1" t="s">
        <v>14</v>
      </c>
      <c r="D27413" s="1" t="s">
        <v>14</v>
      </c>
      <c r="E27413" s="1" t="s">
        <v>15</v>
      </c>
      <c r="F27413" s="1" t="s">
        <v>90</v>
      </c>
      <c r="G27413" s="1" t="s">
        <v>91</v>
      </c>
      <c r="H27413" t="b">
        <v>0</v>
      </c>
      <c r="I27413" s="1" t="s">
        <v>105</v>
      </c>
      <c r="J27413">
        <v>2014</v>
      </c>
      <c r="K27413">
        <v>2411214953271028</v>
      </c>
      <c r="L27413">
        <v>535</v>
      </c>
      <c r="M27413">
        <v>129</v>
      </c>
    </row>
    <row r="27414" spans="1:13" x14ac:dyDescent="0.25">
      <c r="A27414" s="1" t="s">
        <v>4851</v>
      </c>
      <c r="B27414">
        <v>4317558</v>
      </c>
      <c r="C27414" s="1" t="s">
        <v>14</v>
      </c>
      <c r="D27414" s="1" t="s">
        <v>14</v>
      </c>
      <c r="E27414" s="1" t="s">
        <v>15</v>
      </c>
      <c r="F27414" s="1" t="s">
        <v>90</v>
      </c>
      <c r="G27414" s="1" t="s">
        <v>91</v>
      </c>
      <c r="H27414" t="b">
        <v>0</v>
      </c>
      <c r="I27414" s="1" t="s">
        <v>105</v>
      </c>
      <c r="J27414">
        <v>2014</v>
      </c>
      <c r="K27414">
        <v>5.3086419753086424E+16</v>
      </c>
      <c r="L27414">
        <v>81</v>
      </c>
      <c r="M27414">
        <v>43</v>
      </c>
    </row>
    <row r="27415" spans="1:13" x14ac:dyDescent="0.25">
      <c r="A27415" s="1" t="s">
        <v>4852</v>
      </c>
      <c r="B27415">
        <v>4317756</v>
      </c>
      <c r="C27415" s="1" t="s">
        <v>14</v>
      </c>
      <c r="D27415" s="1" t="s">
        <v>14</v>
      </c>
      <c r="E27415" s="1" t="s">
        <v>15</v>
      </c>
      <c r="F27415" s="1" t="s">
        <v>90</v>
      </c>
      <c r="G27415" s="1" t="s">
        <v>91</v>
      </c>
      <c r="H27415" t="b">
        <v>0</v>
      </c>
      <c r="I27415" s="1" t="s">
        <v>105</v>
      </c>
      <c r="J27415">
        <v>2014</v>
      </c>
      <c r="K27415">
        <v>5760869565217392</v>
      </c>
      <c r="L27415">
        <v>92</v>
      </c>
      <c r="M27415">
        <v>53</v>
      </c>
    </row>
    <row r="27416" spans="1:13" x14ac:dyDescent="0.25">
      <c r="A27416" s="1" t="s">
        <v>4853</v>
      </c>
      <c r="B27416">
        <v>4317806</v>
      </c>
      <c r="C27416" s="1" t="s">
        <v>14</v>
      </c>
      <c r="D27416" s="1" t="s">
        <v>14</v>
      </c>
      <c r="E27416" s="1" t="s">
        <v>15</v>
      </c>
      <c r="F27416" s="1" t="s">
        <v>90</v>
      </c>
      <c r="G27416" s="1" t="s">
        <v>91</v>
      </c>
      <c r="H27416" t="b">
        <v>0</v>
      </c>
      <c r="I27416" s="1" t="s">
        <v>105</v>
      </c>
      <c r="J27416">
        <v>2014</v>
      </c>
      <c r="K27416">
        <v>3524475524475525</v>
      </c>
      <c r="L27416">
        <v>715</v>
      </c>
      <c r="M27416">
        <v>252</v>
      </c>
    </row>
    <row r="27417" spans="1:13" x14ac:dyDescent="0.25">
      <c r="A27417" s="1" t="s">
        <v>4854</v>
      </c>
      <c r="B27417">
        <v>4317905</v>
      </c>
      <c r="C27417" s="1" t="s">
        <v>14</v>
      </c>
      <c r="D27417" s="1" t="s">
        <v>14</v>
      </c>
      <c r="E27417" s="1" t="s">
        <v>15</v>
      </c>
      <c r="F27417" s="1" t="s">
        <v>90</v>
      </c>
      <c r="G27417" s="1" t="s">
        <v>91</v>
      </c>
      <c r="H27417" t="b">
        <v>0</v>
      </c>
      <c r="I27417" s="1" t="s">
        <v>105</v>
      </c>
      <c r="J27417">
        <v>2014</v>
      </c>
      <c r="K27417">
        <v>4948805460750853</v>
      </c>
      <c r="L27417">
        <v>586</v>
      </c>
      <c r="M27417">
        <v>290</v>
      </c>
    </row>
    <row r="27418" spans="1:13" x14ac:dyDescent="0.25">
      <c r="A27418" s="1" t="s">
        <v>4855</v>
      </c>
      <c r="B27418">
        <v>4317954</v>
      </c>
      <c r="C27418" s="1" t="s">
        <v>14</v>
      </c>
      <c r="D27418" s="1" t="s">
        <v>14</v>
      </c>
      <c r="E27418" s="1" t="s">
        <v>15</v>
      </c>
      <c r="F27418" s="1" t="s">
        <v>90</v>
      </c>
      <c r="G27418" s="1" t="s">
        <v>91</v>
      </c>
      <c r="H27418" t="b">
        <v>0</v>
      </c>
      <c r="I27418" s="1" t="s">
        <v>105</v>
      </c>
      <c r="J27418">
        <v>2014</v>
      </c>
      <c r="K27418">
        <v>2727272727272727</v>
      </c>
      <c r="L27418">
        <v>99</v>
      </c>
      <c r="M27418">
        <v>27</v>
      </c>
    </row>
    <row r="27419" spans="1:13" x14ac:dyDescent="0.25">
      <c r="A27419" s="1" t="s">
        <v>4856</v>
      </c>
      <c r="B27419">
        <v>4318002</v>
      </c>
      <c r="C27419" s="1" t="s">
        <v>14</v>
      </c>
      <c r="D27419" s="1" t="s">
        <v>14</v>
      </c>
      <c r="E27419" s="1" t="s">
        <v>15</v>
      </c>
      <c r="F27419" s="1" t="s">
        <v>90</v>
      </c>
      <c r="G27419" s="1" t="s">
        <v>91</v>
      </c>
      <c r="H27419" t="b">
        <v>0</v>
      </c>
      <c r="I27419" s="1" t="s">
        <v>105</v>
      </c>
      <c r="J27419">
        <v>2014</v>
      </c>
      <c r="K27419">
        <v>1975664425232149</v>
      </c>
      <c r="L27419">
        <v>3123</v>
      </c>
      <c r="M27419">
        <v>617</v>
      </c>
    </row>
    <row r="27420" spans="1:13" x14ac:dyDescent="0.25">
      <c r="A27420" s="1" t="s">
        <v>4857</v>
      </c>
      <c r="B27420">
        <v>4318051</v>
      </c>
      <c r="C27420" s="1" t="s">
        <v>14</v>
      </c>
      <c r="D27420" s="1" t="s">
        <v>14</v>
      </c>
      <c r="E27420" s="1" t="s">
        <v>15</v>
      </c>
      <c r="F27420" s="1" t="s">
        <v>90</v>
      </c>
      <c r="G27420" s="1" t="s">
        <v>91</v>
      </c>
      <c r="H27420" t="b">
        <v>0</v>
      </c>
      <c r="I27420" s="1" t="s">
        <v>105</v>
      </c>
      <c r="J27420">
        <v>2014</v>
      </c>
      <c r="K27420">
        <v>4678899082568808</v>
      </c>
      <c r="L27420">
        <v>109</v>
      </c>
      <c r="M27420">
        <v>51</v>
      </c>
    </row>
    <row r="27421" spans="1:13" x14ac:dyDescent="0.25">
      <c r="A27421" s="1" t="s">
        <v>4858</v>
      </c>
      <c r="B27421">
        <v>4318101</v>
      </c>
      <c r="C27421" s="1" t="s">
        <v>14</v>
      </c>
      <c r="D27421" s="1" t="s">
        <v>14</v>
      </c>
      <c r="E27421" s="1" t="s">
        <v>15</v>
      </c>
      <c r="F27421" s="1" t="s">
        <v>90</v>
      </c>
      <c r="G27421" s="1" t="s">
        <v>91</v>
      </c>
      <c r="H27421" t="b">
        <v>0</v>
      </c>
      <c r="I27421" s="1" t="s">
        <v>105</v>
      </c>
      <c r="J27421">
        <v>2014</v>
      </c>
      <c r="K27421">
        <v>1935483870967742</v>
      </c>
      <c r="L27421">
        <v>806</v>
      </c>
      <c r="M27421">
        <v>156</v>
      </c>
    </row>
    <row r="27422" spans="1:13" x14ac:dyDescent="0.25">
      <c r="A27422" s="1" t="s">
        <v>2957</v>
      </c>
      <c r="B27422">
        <v>4318200</v>
      </c>
      <c r="C27422" s="1" t="s">
        <v>14</v>
      </c>
      <c r="D27422" s="1" t="s">
        <v>14</v>
      </c>
      <c r="E27422" s="1" t="s">
        <v>15</v>
      </c>
      <c r="F27422" s="1" t="s">
        <v>90</v>
      </c>
      <c r="G27422" s="1" t="s">
        <v>91</v>
      </c>
      <c r="H27422" t="b">
        <v>0</v>
      </c>
      <c r="I27422" s="1" t="s">
        <v>105</v>
      </c>
      <c r="J27422">
        <v>2014</v>
      </c>
      <c r="K27422">
        <v>1.4308811641067098E+16</v>
      </c>
      <c r="L27422">
        <v>1237</v>
      </c>
      <c r="M27422">
        <v>177</v>
      </c>
    </row>
    <row r="27423" spans="1:13" x14ac:dyDescent="0.25">
      <c r="A27423" s="1" t="s">
        <v>2203</v>
      </c>
      <c r="B27423">
        <v>4318309</v>
      </c>
      <c r="C27423" s="1" t="s">
        <v>14</v>
      </c>
      <c r="D27423" s="1" t="s">
        <v>14</v>
      </c>
      <c r="E27423" s="1" t="s">
        <v>15</v>
      </c>
      <c r="F27423" s="1" t="s">
        <v>90</v>
      </c>
      <c r="G27423" s="1" t="s">
        <v>91</v>
      </c>
      <c r="H27423" t="b">
        <v>0</v>
      </c>
      <c r="I27423" s="1" t="s">
        <v>105</v>
      </c>
      <c r="J27423">
        <v>2014</v>
      </c>
      <c r="K27423">
        <v>1.6035353535353536E+16</v>
      </c>
      <c r="L27423">
        <v>3168</v>
      </c>
      <c r="M27423">
        <v>508</v>
      </c>
    </row>
    <row r="27424" spans="1:13" x14ac:dyDescent="0.25">
      <c r="A27424" s="1" t="s">
        <v>4859</v>
      </c>
      <c r="B27424">
        <v>4318408</v>
      </c>
      <c r="C27424" s="1" t="s">
        <v>14</v>
      </c>
      <c r="D27424" s="1" t="s">
        <v>14</v>
      </c>
      <c r="E27424" s="1" t="s">
        <v>15</v>
      </c>
      <c r="F27424" s="1" t="s">
        <v>90</v>
      </c>
      <c r="G27424" s="1" t="s">
        <v>91</v>
      </c>
      <c r="H27424" t="b">
        <v>0</v>
      </c>
      <c r="I27424" s="1" t="s">
        <v>105</v>
      </c>
      <c r="J27424">
        <v>2014</v>
      </c>
      <c r="K27424">
        <v>1852159468438538</v>
      </c>
      <c r="L27424">
        <v>1204</v>
      </c>
      <c r="M27424">
        <v>223</v>
      </c>
    </row>
    <row r="27425" spans="1:13" x14ac:dyDescent="0.25">
      <c r="A27425" s="1" t="s">
        <v>4860</v>
      </c>
      <c r="B27425">
        <v>4318424</v>
      </c>
      <c r="C27425" s="1" t="s">
        <v>14</v>
      </c>
      <c r="D27425" s="1" t="s">
        <v>14</v>
      </c>
      <c r="E27425" s="1" t="s">
        <v>15</v>
      </c>
      <c r="F27425" s="1" t="s">
        <v>90</v>
      </c>
      <c r="G27425" s="1" t="s">
        <v>91</v>
      </c>
      <c r="H27425" t="b">
        <v>0</v>
      </c>
      <c r="I27425" s="1" t="s">
        <v>105</v>
      </c>
      <c r="J27425">
        <v>2014</v>
      </c>
      <c r="K27425">
        <v>2.6900584795321636E+16</v>
      </c>
      <c r="L27425">
        <v>171</v>
      </c>
      <c r="M27425">
        <v>46</v>
      </c>
    </row>
    <row r="27426" spans="1:13" x14ac:dyDescent="0.25">
      <c r="A27426" s="1" t="s">
        <v>4861</v>
      </c>
      <c r="B27426">
        <v>4318432</v>
      </c>
      <c r="C27426" s="1" t="s">
        <v>14</v>
      </c>
      <c r="D27426" s="1" t="s">
        <v>14</v>
      </c>
      <c r="E27426" s="1" t="s">
        <v>15</v>
      </c>
      <c r="F27426" s="1" t="s">
        <v>90</v>
      </c>
      <c r="G27426" s="1" t="s">
        <v>91</v>
      </c>
      <c r="H27426" t="b">
        <v>0</v>
      </c>
      <c r="I27426" s="1" t="s">
        <v>105</v>
      </c>
      <c r="J27426">
        <v>2014</v>
      </c>
      <c r="K27426">
        <v>5666666666666666</v>
      </c>
      <c r="L27426">
        <v>90</v>
      </c>
      <c r="M27426">
        <v>51</v>
      </c>
    </row>
    <row r="27427" spans="1:13" x14ac:dyDescent="0.25">
      <c r="A27427" s="1" t="s">
        <v>4862</v>
      </c>
      <c r="B27427">
        <v>4318440</v>
      </c>
      <c r="C27427" s="1" t="s">
        <v>14</v>
      </c>
      <c r="D27427" s="1" t="s">
        <v>14</v>
      </c>
      <c r="E27427" s="1" t="s">
        <v>15</v>
      </c>
      <c r="F27427" s="1" t="s">
        <v>90</v>
      </c>
      <c r="G27427" s="1" t="s">
        <v>91</v>
      </c>
      <c r="H27427" t="b">
        <v>0</v>
      </c>
      <c r="I27427" s="1" t="s">
        <v>105</v>
      </c>
      <c r="J27427">
        <v>2014</v>
      </c>
      <c r="K27427">
        <v>1.2605042016806722E+16</v>
      </c>
      <c r="L27427">
        <v>119</v>
      </c>
      <c r="M27427">
        <v>15</v>
      </c>
    </row>
    <row r="27428" spans="1:13" x14ac:dyDescent="0.25">
      <c r="A27428" s="1" t="s">
        <v>4863</v>
      </c>
      <c r="B27428">
        <v>4318457</v>
      </c>
      <c r="C27428" s="1" t="s">
        <v>14</v>
      </c>
      <c r="D27428" s="1" t="s">
        <v>14</v>
      </c>
      <c r="E27428" s="1" t="s">
        <v>15</v>
      </c>
      <c r="F27428" s="1" t="s">
        <v>90</v>
      </c>
      <c r="G27428" s="1" t="s">
        <v>91</v>
      </c>
      <c r="H27428" t="b">
        <v>0</v>
      </c>
      <c r="I27428" s="1" t="s">
        <v>105</v>
      </c>
      <c r="J27428">
        <v>2014</v>
      </c>
      <c r="K27428">
        <v>0</v>
      </c>
      <c r="L27428">
        <v>110</v>
      </c>
      <c r="M27428">
        <v>0</v>
      </c>
    </row>
    <row r="27429" spans="1:13" x14ac:dyDescent="0.25">
      <c r="A27429" s="1" t="s">
        <v>4864</v>
      </c>
      <c r="B27429">
        <v>4318465</v>
      </c>
      <c r="C27429" s="1" t="s">
        <v>14</v>
      </c>
      <c r="D27429" s="1" t="s">
        <v>14</v>
      </c>
      <c r="E27429" s="1" t="s">
        <v>15</v>
      </c>
      <c r="F27429" s="1" t="s">
        <v>90</v>
      </c>
      <c r="G27429" s="1" t="s">
        <v>91</v>
      </c>
      <c r="H27429" t="b">
        <v>0</v>
      </c>
      <c r="I27429" s="1" t="s">
        <v>105</v>
      </c>
      <c r="J27429">
        <v>2014</v>
      </c>
      <c r="K27429">
        <v>4343434343434344</v>
      </c>
      <c r="L27429">
        <v>99</v>
      </c>
      <c r="M27429">
        <v>43</v>
      </c>
    </row>
    <row r="27430" spans="1:13" x14ac:dyDescent="0.25">
      <c r="A27430" s="1" t="s">
        <v>4865</v>
      </c>
      <c r="B27430">
        <v>4318481</v>
      </c>
      <c r="C27430" s="1" t="s">
        <v>14</v>
      </c>
      <c r="D27430" s="1" t="s">
        <v>14</v>
      </c>
      <c r="E27430" s="1" t="s">
        <v>15</v>
      </c>
      <c r="F27430" s="1" t="s">
        <v>90</v>
      </c>
      <c r="G27430" s="1" t="s">
        <v>91</v>
      </c>
      <c r="H27430" t="b">
        <v>0</v>
      </c>
      <c r="I27430" s="1" t="s">
        <v>105</v>
      </c>
      <c r="J27430">
        <v>2014</v>
      </c>
      <c r="K27430">
        <v>3349282296650718</v>
      </c>
      <c r="L27430">
        <v>209</v>
      </c>
      <c r="M27430">
        <v>70</v>
      </c>
    </row>
    <row r="27431" spans="1:13" x14ac:dyDescent="0.25">
      <c r="A27431" s="1" t="s">
        <v>4866</v>
      </c>
      <c r="B27431">
        <v>4318499</v>
      </c>
      <c r="C27431" s="1" t="s">
        <v>14</v>
      </c>
      <c r="D27431" s="1" t="s">
        <v>14</v>
      </c>
      <c r="E27431" s="1" t="s">
        <v>15</v>
      </c>
      <c r="F27431" s="1" t="s">
        <v>90</v>
      </c>
      <c r="G27431" s="1" t="s">
        <v>91</v>
      </c>
      <c r="H27431" t="b">
        <v>0</v>
      </c>
      <c r="I27431" s="1" t="s">
        <v>105</v>
      </c>
      <c r="J27431">
        <v>2014</v>
      </c>
      <c r="K27431">
        <v>5057471264367817</v>
      </c>
      <c r="L27431">
        <v>87</v>
      </c>
      <c r="M27431">
        <v>44</v>
      </c>
    </row>
    <row r="27432" spans="1:13" x14ac:dyDescent="0.25">
      <c r="A27432" s="1" t="s">
        <v>4867</v>
      </c>
      <c r="B27432">
        <v>4318507</v>
      </c>
      <c r="C27432" s="1" t="s">
        <v>14</v>
      </c>
      <c r="D27432" s="1" t="s">
        <v>14</v>
      </c>
      <c r="E27432" s="1" t="s">
        <v>15</v>
      </c>
      <c r="F27432" s="1" t="s">
        <v>90</v>
      </c>
      <c r="G27432" s="1" t="s">
        <v>91</v>
      </c>
      <c r="H27432" t="b">
        <v>0</v>
      </c>
      <c r="I27432" s="1" t="s">
        <v>105</v>
      </c>
      <c r="J27432">
        <v>2014</v>
      </c>
      <c r="K27432">
        <v>3.7647058823529408E+16</v>
      </c>
      <c r="L27432">
        <v>1275</v>
      </c>
      <c r="M27432">
        <v>48</v>
      </c>
    </row>
    <row r="27433" spans="1:13" x14ac:dyDescent="0.25">
      <c r="A27433" s="1" t="s">
        <v>4868</v>
      </c>
      <c r="B27433">
        <v>4318606</v>
      </c>
      <c r="C27433" s="1" t="s">
        <v>14</v>
      </c>
      <c r="D27433" s="1" t="s">
        <v>14</v>
      </c>
      <c r="E27433" s="1" t="s">
        <v>15</v>
      </c>
      <c r="F27433" s="1" t="s">
        <v>90</v>
      </c>
      <c r="G27433" s="1" t="s">
        <v>91</v>
      </c>
      <c r="H27433" t="b">
        <v>0</v>
      </c>
      <c r="I27433" s="1" t="s">
        <v>105</v>
      </c>
      <c r="J27433">
        <v>2014</v>
      </c>
      <c r="K27433">
        <v>2.7898550724637684E+16</v>
      </c>
      <c r="L27433">
        <v>276</v>
      </c>
      <c r="M27433">
        <v>77</v>
      </c>
    </row>
    <row r="27434" spans="1:13" x14ac:dyDescent="0.25">
      <c r="A27434" s="1" t="s">
        <v>4869</v>
      </c>
      <c r="B27434">
        <v>4318614</v>
      </c>
      <c r="C27434" s="1" t="s">
        <v>14</v>
      </c>
      <c r="D27434" s="1" t="s">
        <v>14</v>
      </c>
      <c r="E27434" s="1" t="s">
        <v>15</v>
      </c>
      <c r="F27434" s="1" t="s">
        <v>90</v>
      </c>
      <c r="G27434" s="1" t="s">
        <v>91</v>
      </c>
      <c r="H27434" t="b">
        <v>0</v>
      </c>
      <c r="I27434" s="1" t="s">
        <v>105</v>
      </c>
      <c r="J27434">
        <v>2014</v>
      </c>
      <c r="K27434">
        <v>4772727272727273</v>
      </c>
      <c r="L27434">
        <v>88</v>
      </c>
      <c r="M27434">
        <v>42</v>
      </c>
    </row>
    <row r="27435" spans="1:13" x14ac:dyDescent="0.25">
      <c r="A27435" s="1" t="s">
        <v>4870</v>
      </c>
      <c r="B27435">
        <v>4318622</v>
      </c>
      <c r="C27435" s="1" t="s">
        <v>14</v>
      </c>
      <c r="D27435" s="1" t="s">
        <v>14</v>
      </c>
      <c r="E27435" s="1" t="s">
        <v>15</v>
      </c>
      <c r="F27435" s="1" t="s">
        <v>90</v>
      </c>
      <c r="G27435" s="1" t="s">
        <v>91</v>
      </c>
      <c r="H27435" t="b">
        <v>0</v>
      </c>
      <c r="I27435" s="1" t="s">
        <v>105</v>
      </c>
      <c r="J27435">
        <v>2014</v>
      </c>
      <c r="K27435">
        <v>3.2242990654205608E+16</v>
      </c>
      <c r="L27435">
        <v>214</v>
      </c>
      <c r="M27435">
        <v>69</v>
      </c>
    </row>
    <row r="27436" spans="1:13" x14ac:dyDescent="0.25">
      <c r="A27436" s="1" t="s">
        <v>4871</v>
      </c>
      <c r="B27436">
        <v>4318705</v>
      </c>
      <c r="C27436" s="1" t="s">
        <v>14</v>
      </c>
      <c r="D27436" s="1" t="s">
        <v>14</v>
      </c>
      <c r="E27436" s="1" t="s">
        <v>15</v>
      </c>
      <c r="F27436" s="1" t="s">
        <v>90</v>
      </c>
      <c r="G27436" s="1" t="s">
        <v>91</v>
      </c>
      <c r="H27436" t="b">
        <v>0</v>
      </c>
      <c r="I27436" s="1" t="s">
        <v>105</v>
      </c>
      <c r="J27436">
        <v>2014</v>
      </c>
      <c r="K27436">
        <v>2119424692954105</v>
      </c>
      <c r="L27436">
        <v>12376</v>
      </c>
      <c r="M27436">
        <v>2623</v>
      </c>
    </row>
    <row r="27437" spans="1:13" x14ac:dyDescent="0.25">
      <c r="A27437" s="1" t="s">
        <v>4872</v>
      </c>
      <c r="B27437">
        <v>4318804</v>
      </c>
      <c r="C27437" s="1" t="s">
        <v>14</v>
      </c>
      <c r="D27437" s="1" t="s">
        <v>14</v>
      </c>
      <c r="E27437" s="1" t="s">
        <v>15</v>
      </c>
      <c r="F27437" s="1" t="s">
        <v>90</v>
      </c>
      <c r="G27437" s="1" t="s">
        <v>91</v>
      </c>
      <c r="H27437" t="b">
        <v>0</v>
      </c>
      <c r="I27437" s="1" t="s">
        <v>105</v>
      </c>
      <c r="J27437">
        <v>2014</v>
      </c>
      <c r="K27437">
        <v>1.9575349559813568E+16</v>
      </c>
      <c r="L27437">
        <v>1931</v>
      </c>
      <c r="M27437">
        <v>378</v>
      </c>
    </row>
    <row r="27438" spans="1:13" x14ac:dyDescent="0.25">
      <c r="A27438" s="1" t="s">
        <v>4873</v>
      </c>
      <c r="B27438">
        <v>4318903</v>
      </c>
      <c r="C27438" s="1" t="s">
        <v>14</v>
      </c>
      <c r="D27438" s="1" t="s">
        <v>14</v>
      </c>
      <c r="E27438" s="1" t="s">
        <v>15</v>
      </c>
      <c r="F27438" s="1" t="s">
        <v>90</v>
      </c>
      <c r="G27438" s="1" t="s">
        <v>91</v>
      </c>
      <c r="H27438" t="b">
        <v>0</v>
      </c>
      <c r="I27438" s="1" t="s">
        <v>105</v>
      </c>
      <c r="J27438">
        <v>2014</v>
      </c>
      <c r="K27438">
        <v>2019285309132161</v>
      </c>
      <c r="L27438">
        <v>1763</v>
      </c>
      <c r="M27438">
        <v>356</v>
      </c>
    </row>
    <row r="27439" spans="1:13" x14ac:dyDescent="0.25">
      <c r="A27439" s="1" t="s">
        <v>4874</v>
      </c>
      <c r="B27439">
        <v>4319000</v>
      </c>
      <c r="C27439" s="1" t="s">
        <v>14</v>
      </c>
      <c r="D27439" s="1" t="s">
        <v>14</v>
      </c>
      <c r="E27439" s="1" t="s">
        <v>15</v>
      </c>
      <c r="F27439" s="1" t="s">
        <v>90</v>
      </c>
      <c r="G27439" s="1" t="s">
        <v>91</v>
      </c>
      <c r="H27439" t="b">
        <v>0</v>
      </c>
      <c r="I27439" s="1" t="s">
        <v>105</v>
      </c>
      <c r="J27439">
        <v>2014</v>
      </c>
      <c r="K27439">
        <v>2.4436936936936936E+16</v>
      </c>
      <c r="L27439">
        <v>888</v>
      </c>
      <c r="M27439">
        <v>217</v>
      </c>
    </row>
    <row r="27440" spans="1:13" x14ac:dyDescent="0.25">
      <c r="A27440" s="1" t="s">
        <v>4456</v>
      </c>
      <c r="B27440">
        <v>4319109</v>
      </c>
      <c r="C27440" s="1" t="s">
        <v>14</v>
      </c>
      <c r="D27440" s="1" t="s">
        <v>14</v>
      </c>
      <c r="E27440" s="1" t="s">
        <v>15</v>
      </c>
      <c r="F27440" s="1" t="s">
        <v>90</v>
      </c>
      <c r="G27440" s="1" t="s">
        <v>91</v>
      </c>
      <c r="H27440" t="b">
        <v>0</v>
      </c>
      <c r="I27440" s="1" t="s">
        <v>105</v>
      </c>
      <c r="J27440">
        <v>2014</v>
      </c>
      <c r="K27440">
        <v>3933649289099526</v>
      </c>
      <c r="L27440">
        <v>211</v>
      </c>
      <c r="M27440">
        <v>83</v>
      </c>
    </row>
    <row r="27441" spans="1:13" x14ac:dyDescent="0.25">
      <c r="A27441" s="1" t="s">
        <v>4875</v>
      </c>
      <c r="B27441">
        <v>4319125</v>
      </c>
      <c r="C27441" s="1" t="s">
        <v>14</v>
      </c>
      <c r="D27441" s="1" t="s">
        <v>14</v>
      </c>
      <c r="E27441" s="1" t="s">
        <v>15</v>
      </c>
      <c r="F27441" s="1" t="s">
        <v>90</v>
      </c>
      <c r="G27441" s="1" t="s">
        <v>91</v>
      </c>
      <c r="H27441" t="b">
        <v>0</v>
      </c>
      <c r="I27441" s="1" t="s">
        <v>105</v>
      </c>
      <c r="J27441">
        <v>2014</v>
      </c>
      <c r="K27441">
        <v>1.1363636363636364E+16</v>
      </c>
      <c r="L27441">
        <v>132</v>
      </c>
      <c r="M27441">
        <v>15</v>
      </c>
    </row>
    <row r="27442" spans="1:13" x14ac:dyDescent="0.25">
      <c r="A27442" s="1" t="s">
        <v>4876</v>
      </c>
      <c r="B27442">
        <v>4319158</v>
      </c>
      <c r="C27442" s="1" t="s">
        <v>14</v>
      </c>
      <c r="D27442" s="1" t="s">
        <v>14</v>
      </c>
      <c r="E27442" s="1" t="s">
        <v>15</v>
      </c>
      <c r="F27442" s="1" t="s">
        <v>90</v>
      </c>
      <c r="G27442" s="1" t="s">
        <v>91</v>
      </c>
      <c r="H27442" t="b">
        <v>0</v>
      </c>
      <c r="I27442" s="1" t="s">
        <v>105</v>
      </c>
      <c r="J27442">
        <v>2014</v>
      </c>
      <c r="K27442">
        <v>2230971128608924</v>
      </c>
      <c r="L27442">
        <v>381</v>
      </c>
      <c r="M27442">
        <v>85</v>
      </c>
    </row>
    <row r="27443" spans="1:13" x14ac:dyDescent="0.25">
      <c r="A27443" s="1" t="s">
        <v>4877</v>
      </c>
      <c r="B27443">
        <v>4319208</v>
      </c>
      <c r="C27443" s="1" t="s">
        <v>14</v>
      </c>
      <c r="D27443" s="1" t="s">
        <v>14</v>
      </c>
      <c r="E27443" s="1" t="s">
        <v>15</v>
      </c>
      <c r="F27443" s="1" t="s">
        <v>90</v>
      </c>
      <c r="G27443" s="1" t="s">
        <v>91</v>
      </c>
      <c r="H27443" t="b">
        <v>0</v>
      </c>
      <c r="I27443" s="1" t="s">
        <v>105</v>
      </c>
      <c r="J27443">
        <v>2014</v>
      </c>
      <c r="K27443">
        <v>2.1115537848605576E+16</v>
      </c>
      <c r="L27443">
        <v>251</v>
      </c>
      <c r="M27443">
        <v>53</v>
      </c>
    </row>
    <row r="27444" spans="1:13" x14ac:dyDescent="0.25">
      <c r="A27444" s="1" t="s">
        <v>4878</v>
      </c>
      <c r="B27444">
        <v>4319307</v>
      </c>
      <c r="C27444" s="1" t="s">
        <v>14</v>
      </c>
      <c r="D27444" s="1" t="s">
        <v>14</v>
      </c>
      <c r="E27444" s="1" t="s">
        <v>15</v>
      </c>
      <c r="F27444" s="1" t="s">
        <v>90</v>
      </c>
      <c r="G27444" s="1" t="s">
        <v>91</v>
      </c>
      <c r="H27444" t="b">
        <v>0</v>
      </c>
      <c r="I27444" s="1" t="s">
        <v>105</v>
      </c>
      <c r="J27444">
        <v>2014</v>
      </c>
      <c r="K27444">
        <v>2222222222222222</v>
      </c>
      <c r="L27444">
        <v>234</v>
      </c>
      <c r="M27444">
        <v>52</v>
      </c>
    </row>
    <row r="27445" spans="1:13" x14ac:dyDescent="0.25">
      <c r="A27445" s="1" t="s">
        <v>4879</v>
      </c>
      <c r="B27445">
        <v>4319356</v>
      </c>
      <c r="C27445" s="1" t="s">
        <v>14</v>
      </c>
      <c r="D27445" s="1" t="s">
        <v>14</v>
      </c>
      <c r="E27445" s="1" t="s">
        <v>15</v>
      </c>
      <c r="F27445" s="1" t="s">
        <v>90</v>
      </c>
      <c r="G27445" s="1" t="s">
        <v>91</v>
      </c>
      <c r="H27445" t="b">
        <v>0</v>
      </c>
      <c r="I27445" s="1" t="s">
        <v>105</v>
      </c>
      <c r="J27445">
        <v>2014</v>
      </c>
      <c r="K27445">
        <v>2727272727272727</v>
      </c>
      <c r="L27445">
        <v>165</v>
      </c>
      <c r="M27445">
        <v>45</v>
      </c>
    </row>
    <row r="27446" spans="1:13" x14ac:dyDescent="0.25">
      <c r="A27446" s="1" t="s">
        <v>4880</v>
      </c>
      <c r="B27446">
        <v>4319364</v>
      </c>
      <c r="C27446" s="1" t="s">
        <v>14</v>
      </c>
      <c r="D27446" s="1" t="s">
        <v>14</v>
      </c>
      <c r="E27446" s="1" t="s">
        <v>15</v>
      </c>
      <c r="F27446" s="1" t="s">
        <v>90</v>
      </c>
      <c r="G27446" s="1" t="s">
        <v>91</v>
      </c>
      <c r="H27446" t="b">
        <v>0</v>
      </c>
      <c r="I27446" s="1" t="s">
        <v>105</v>
      </c>
      <c r="J27446">
        <v>2014</v>
      </c>
      <c r="K27446">
        <v>0</v>
      </c>
      <c r="L27446">
        <v>88</v>
      </c>
      <c r="M27446">
        <v>0</v>
      </c>
    </row>
    <row r="27447" spans="1:13" x14ac:dyDescent="0.25">
      <c r="A27447" s="1" t="s">
        <v>4881</v>
      </c>
      <c r="B27447">
        <v>4319372</v>
      </c>
      <c r="C27447" s="1" t="s">
        <v>14</v>
      </c>
      <c r="D27447" s="1" t="s">
        <v>14</v>
      </c>
      <c r="E27447" s="1" t="s">
        <v>15</v>
      </c>
      <c r="F27447" s="1" t="s">
        <v>90</v>
      </c>
      <c r="G27447" s="1" t="s">
        <v>91</v>
      </c>
      <c r="H27447" t="b">
        <v>0</v>
      </c>
      <c r="I27447" s="1" t="s">
        <v>105</v>
      </c>
      <c r="J27447">
        <v>2014</v>
      </c>
      <c r="K27447">
        <v>2.9565217391304348E+16</v>
      </c>
      <c r="L27447">
        <v>115</v>
      </c>
      <c r="M27447">
        <v>34</v>
      </c>
    </row>
    <row r="27448" spans="1:13" x14ac:dyDescent="0.25">
      <c r="A27448" s="1" t="s">
        <v>4882</v>
      </c>
      <c r="B27448">
        <v>4319406</v>
      </c>
      <c r="C27448" s="1" t="s">
        <v>14</v>
      </c>
      <c r="D27448" s="1" t="s">
        <v>14</v>
      </c>
      <c r="E27448" s="1" t="s">
        <v>15</v>
      </c>
      <c r="F27448" s="1" t="s">
        <v>90</v>
      </c>
      <c r="G27448" s="1" t="s">
        <v>91</v>
      </c>
      <c r="H27448" t="b">
        <v>0</v>
      </c>
      <c r="I27448" s="1" t="s">
        <v>105</v>
      </c>
      <c r="J27448">
        <v>2014</v>
      </c>
      <c r="K27448">
        <v>1.3556851311953352E+16</v>
      </c>
      <c r="L27448">
        <v>686</v>
      </c>
      <c r="M27448">
        <v>93</v>
      </c>
    </row>
    <row r="27449" spans="1:13" x14ac:dyDescent="0.25">
      <c r="A27449" s="1" t="s">
        <v>4883</v>
      </c>
      <c r="B27449">
        <v>4319505</v>
      </c>
      <c r="C27449" s="1" t="s">
        <v>14</v>
      </c>
      <c r="D27449" s="1" t="s">
        <v>14</v>
      </c>
      <c r="E27449" s="1" t="s">
        <v>15</v>
      </c>
      <c r="F27449" s="1" t="s">
        <v>90</v>
      </c>
      <c r="G27449" s="1" t="s">
        <v>91</v>
      </c>
      <c r="H27449" t="b">
        <v>0</v>
      </c>
      <c r="I27449" s="1" t="s">
        <v>105</v>
      </c>
      <c r="J27449">
        <v>2014</v>
      </c>
      <c r="K27449">
        <v>4114754098360656</v>
      </c>
      <c r="L27449">
        <v>1220</v>
      </c>
      <c r="M27449">
        <v>502</v>
      </c>
    </row>
    <row r="27450" spans="1:13" x14ac:dyDescent="0.25">
      <c r="A27450" s="1" t="s">
        <v>4884</v>
      </c>
      <c r="B27450">
        <v>4319604</v>
      </c>
      <c r="C27450" s="1" t="s">
        <v>14</v>
      </c>
      <c r="D27450" s="1" t="s">
        <v>14</v>
      </c>
      <c r="E27450" s="1" t="s">
        <v>15</v>
      </c>
      <c r="F27450" s="1" t="s">
        <v>90</v>
      </c>
      <c r="G27450" s="1" t="s">
        <v>91</v>
      </c>
      <c r="H27450" t="b">
        <v>0</v>
      </c>
      <c r="I27450" s="1" t="s">
        <v>105</v>
      </c>
      <c r="J27450">
        <v>2014</v>
      </c>
      <c r="K27450">
        <v>1.0127826941986234E+16</v>
      </c>
      <c r="L27450">
        <v>1017</v>
      </c>
      <c r="M27450">
        <v>103</v>
      </c>
    </row>
    <row r="27451" spans="1:13" x14ac:dyDescent="0.25">
      <c r="A27451" s="1" t="s">
        <v>4885</v>
      </c>
      <c r="B27451">
        <v>4319703</v>
      </c>
      <c r="C27451" s="1" t="s">
        <v>14</v>
      </c>
      <c r="D27451" s="1" t="s">
        <v>14</v>
      </c>
      <c r="E27451" s="1" t="s">
        <v>15</v>
      </c>
      <c r="F27451" s="1" t="s">
        <v>90</v>
      </c>
      <c r="G27451" s="1" t="s">
        <v>91</v>
      </c>
      <c r="H27451" t="b">
        <v>0</v>
      </c>
      <c r="I27451" s="1" t="s">
        <v>105</v>
      </c>
      <c r="J27451">
        <v>2014</v>
      </c>
      <c r="K27451">
        <v>0</v>
      </c>
      <c r="L27451">
        <v>123</v>
      </c>
      <c r="M27451">
        <v>0</v>
      </c>
    </row>
    <row r="27452" spans="1:13" x14ac:dyDescent="0.25">
      <c r="A27452" s="1" t="s">
        <v>4886</v>
      </c>
      <c r="B27452">
        <v>4319711</v>
      </c>
      <c r="C27452" s="1" t="s">
        <v>14</v>
      </c>
      <c r="D27452" s="1" t="s">
        <v>14</v>
      </c>
      <c r="E27452" s="1" t="s">
        <v>15</v>
      </c>
      <c r="F27452" s="1" t="s">
        <v>90</v>
      </c>
      <c r="G27452" s="1" t="s">
        <v>91</v>
      </c>
      <c r="H27452" t="b">
        <v>0</v>
      </c>
      <c r="I27452" s="1" t="s">
        <v>105</v>
      </c>
      <c r="J27452">
        <v>2014</v>
      </c>
      <c r="K27452">
        <v>1.6216216216216218E+16</v>
      </c>
      <c r="L27452">
        <v>74</v>
      </c>
      <c r="M27452">
        <v>12</v>
      </c>
    </row>
    <row r="27453" spans="1:13" x14ac:dyDescent="0.25">
      <c r="A27453" s="1" t="s">
        <v>4887</v>
      </c>
      <c r="B27453">
        <v>4319737</v>
      </c>
      <c r="C27453" s="1" t="s">
        <v>14</v>
      </c>
      <c r="D27453" s="1" t="s">
        <v>14</v>
      </c>
      <c r="E27453" s="1" t="s">
        <v>15</v>
      </c>
      <c r="F27453" s="1" t="s">
        <v>90</v>
      </c>
      <c r="G27453" s="1" t="s">
        <v>91</v>
      </c>
      <c r="H27453" t="b">
        <v>0</v>
      </c>
      <c r="I27453" s="1" t="s">
        <v>105</v>
      </c>
      <c r="J27453">
        <v>2014</v>
      </c>
      <c r="K27453">
        <v>7.4074074074074064E+16</v>
      </c>
      <c r="L27453">
        <v>162</v>
      </c>
      <c r="M27453">
        <v>12</v>
      </c>
    </row>
    <row r="27454" spans="1:13" x14ac:dyDescent="0.25">
      <c r="A27454" s="1" t="s">
        <v>4888</v>
      </c>
      <c r="B27454">
        <v>4319752</v>
      </c>
      <c r="C27454" s="1" t="s">
        <v>14</v>
      </c>
      <c r="D27454" s="1" t="s">
        <v>14</v>
      </c>
      <c r="E27454" s="1" t="s">
        <v>15</v>
      </c>
      <c r="F27454" s="1" t="s">
        <v>90</v>
      </c>
      <c r="G27454" s="1" t="s">
        <v>91</v>
      </c>
      <c r="H27454" t="b">
        <v>0</v>
      </c>
      <c r="I27454" s="1" t="s">
        <v>105</v>
      </c>
      <c r="J27454">
        <v>2014</v>
      </c>
      <c r="K27454">
        <v>935897435897436</v>
      </c>
      <c r="L27454">
        <v>78</v>
      </c>
      <c r="M27454">
        <v>73</v>
      </c>
    </row>
    <row r="27455" spans="1:13" x14ac:dyDescent="0.25">
      <c r="A27455" s="1" t="s">
        <v>4889</v>
      </c>
      <c r="B27455">
        <v>4319802</v>
      </c>
      <c r="C27455" s="1" t="s">
        <v>14</v>
      </c>
      <c r="D27455" s="1" t="s">
        <v>14</v>
      </c>
      <c r="E27455" s="1" t="s">
        <v>15</v>
      </c>
      <c r="F27455" s="1" t="s">
        <v>90</v>
      </c>
      <c r="G27455" s="1" t="s">
        <v>91</v>
      </c>
      <c r="H27455" t="b">
        <v>0</v>
      </c>
      <c r="I27455" s="1" t="s">
        <v>105</v>
      </c>
      <c r="J27455">
        <v>2014</v>
      </c>
      <c r="K27455">
        <v>2.1534653465346532E+16</v>
      </c>
      <c r="L27455">
        <v>404</v>
      </c>
      <c r="M27455">
        <v>87</v>
      </c>
    </row>
    <row r="27456" spans="1:13" x14ac:dyDescent="0.25">
      <c r="A27456" s="1" t="s">
        <v>4890</v>
      </c>
      <c r="B27456">
        <v>4319901</v>
      </c>
      <c r="C27456" s="1" t="s">
        <v>14</v>
      </c>
      <c r="D27456" s="1" t="s">
        <v>14</v>
      </c>
      <c r="E27456" s="1" t="s">
        <v>15</v>
      </c>
      <c r="F27456" s="1" t="s">
        <v>90</v>
      </c>
      <c r="G27456" s="1" t="s">
        <v>91</v>
      </c>
      <c r="H27456" t="b">
        <v>0</v>
      </c>
      <c r="I27456" s="1" t="s">
        <v>105</v>
      </c>
      <c r="J27456">
        <v>2014</v>
      </c>
      <c r="K27456">
        <v>5.2094674556213016E+16</v>
      </c>
      <c r="L27456">
        <v>4225</v>
      </c>
      <c r="M27456">
        <v>2201</v>
      </c>
    </row>
    <row r="27457" spans="1:13" x14ac:dyDescent="0.25">
      <c r="A27457" s="1" t="s">
        <v>4891</v>
      </c>
      <c r="B27457">
        <v>4320008</v>
      </c>
      <c r="C27457" s="1" t="s">
        <v>14</v>
      </c>
      <c r="D27457" s="1" t="s">
        <v>14</v>
      </c>
      <c r="E27457" s="1" t="s">
        <v>15</v>
      </c>
      <c r="F27457" s="1" t="s">
        <v>90</v>
      </c>
      <c r="G27457" s="1" t="s">
        <v>91</v>
      </c>
      <c r="H27457" t="b">
        <v>0</v>
      </c>
      <c r="I27457" s="1" t="s">
        <v>105</v>
      </c>
      <c r="J27457">
        <v>2014</v>
      </c>
      <c r="K27457">
        <v>1.4911117007163704E+16</v>
      </c>
      <c r="L27457">
        <v>7538</v>
      </c>
      <c r="M27457">
        <v>1124</v>
      </c>
    </row>
    <row r="27458" spans="1:13" x14ac:dyDescent="0.25">
      <c r="A27458" s="1" t="s">
        <v>4201</v>
      </c>
      <c r="B27458">
        <v>4320107</v>
      </c>
      <c r="C27458" s="1" t="s">
        <v>14</v>
      </c>
      <c r="D27458" s="1" t="s">
        <v>14</v>
      </c>
      <c r="E27458" s="1" t="s">
        <v>15</v>
      </c>
      <c r="F27458" s="1" t="s">
        <v>90</v>
      </c>
      <c r="G27458" s="1" t="s">
        <v>91</v>
      </c>
      <c r="H27458" t="b">
        <v>0</v>
      </c>
      <c r="I27458" s="1" t="s">
        <v>105</v>
      </c>
      <c r="J27458">
        <v>2014</v>
      </c>
      <c r="K27458">
        <v>343585237258348</v>
      </c>
      <c r="L27458">
        <v>1138</v>
      </c>
      <c r="M27458">
        <v>391</v>
      </c>
    </row>
    <row r="27459" spans="1:13" x14ac:dyDescent="0.25">
      <c r="A27459" s="1" t="s">
        <v>4892</v>
      </c>
      <c r="B27459">
        <v>4320206</v>
      </c>
      <c r="C27459" s="1" t="s">
        <v>14</v>
      </c>
      <c r="D27459" s="1" t="s">
        <v>14</v>
      </c>
      <c r="E27459" s="1" t="s">
        <v>15</v>
      </c>
      <c r="F27459" s="1" t="s">
        <v>90</v>
      </c>
      <c r="G27459" s="1" t="s">
        <v>91</v>
      </c>
      <c r="H27459" t="b">
        <v>0</v>
      </c>
      <c r="I27459" s="1" t="s">
        <v>105</v>
      </c>
      <c r="J27459">
        <v>2014</v>
      </c>
      <c r="K27459">
        <v>2.4913494809688576E+16</v>
      </c>
      <c r="L27459">
        <v>578</v>
      </c>
      <c r="M27459">
        <v>144</v>
      </c>
    </row>
    <row r="27460" spans="1:13" x14ac:dyDescent="0.25">
      <c r="A27460" s="1" t="s">
        <v>4893</v>
      </c>
      <c r="B27460">
        <v>4320230</v>
      </c>
      <c r="C27460" s="1" t="s">
        <v>14</v>
      </c>
      <c r="D27460" s="1" t="s">
        <v>14</v>
      </c>
      <c r="E27460" s="1" t="s">
        <v>15</v>
      </c>
      <c r="F27460" s="1" t="s">
        <v>90</v>
      </c>
      <c r="G27460" s="1" t="s">
        <v>91</v>
      </c>
      <c r="H27460" t="b">
        <v>0</v>
      </c>
      <c r="I27460" s="1" t="s">
        <v>105</v>
      </c>
      <c r="J27460">
        <v>2014</v>
      </c>
      <c r="K27460">
        <v>3410852713178294</v>
      </c>
      <c r="L27460">
        <v>129</v>
      </c>
      <c r="M27460">
        <v>44</v>
      </c>
    </row>
    <row r="27461" spans="1:13" x14ac:dyDescent="0.25">
      <c r="A27461" s="1" t="s">
        <v>4894</v>
      </c>
      <c r="B27461">
        <v>4320263</v>
      </c>
      <c r="C27461" s="1" t="s">
        <v>14</v>
      </c>
      <c r="D27461" s="1" t="s">
        <v>14</v>
      </c>
      <c r="E27461" s="1" t="s">
        <v>15</v>
      </c>
      <c r="F27461" s="1" t="s">
        <v>90</v>
      </c>
      <c r="G27461" s="1" t="s">
        <v>91</v>
      </c>
      <c r="H27461" t="b">
        <v>0</v>
      </c>
      <c r="I27461" s="1" t="s">
        <v>105</v>
      </c>
      <c r="J27461">
        <v>2014</v>
      </c>
      <c r="K27461">
        <v>136094674556213</v>
      </c>
      <c r="L27461">
        <v>338</v>
      </c>
      <c r="M27461">
        <v>46</v>
      </c>
    </row>
    <row r="27462" spans="1:13" x14ac:dyDescent="0.25">
      <c r="A27462" s="1" t="s">
        <v>4895</v>
      </c>
      <c r="B27462">
        <v>4320305</v>
      </c>
      <c r="C27462" s="1" t="s">
        <v>14</v>
      </c>
      <c r="D27462" s="1" t="s">
        <v>14</v>
      </c>
      <c r="E27462" s="1" t="s">
        <v>15</v>
      </c>
      <c r="F27462" s="1" t="s">
        <v>90</v>
      </c>
      <c r="G27462" s="1" t="s">
        <v>91</v>
      </c>
      <c r="H27462" t="b">
        <v>0</v>
      </c>
      <c r="I27462" s="1" t="s">
        <v>105</v>
      </c>
      <c r="J27462">
        <v>2014</v>
      </c>
      <c r="K27462">
        <v>551219512195122</v>
      </c>
      <c r="L27462">
        <v>205</v>
      </c>
      <c r="M27462">
        <v>113</v>
      </c>
    </row>
    <row r="27463" spans="1:13" x14ac:dyDescent="0.25">
      <c r="A27463" s="1" t="s">
        <v>4896</v>
      </c>
      <c r="B27463">
        <v>4320321</v>
      </c>
      <c r="C27463" s="1" t="s">
        <v>14</v>
      </c>
      <c r="D27463" s="1" t="s">
        <v>14</v>
      </c>
      <c r="E27463" s="1" t="s">
        <v>15</v>
      </c>
      <c r="F27463" s="1" t="s">
        <v>90</v>
      </c>
      <c r="G27463" s="1" t="s">
        <v>91</v>
      </c>
      <c r="H27463" t="b">
        <v>0</v>
      </c>
      <c r="I27463" s="1" t="s">
        <v>105</v>
      </c>
      <c r="J27463">
        <v>2014</v>
      </c>
      <c r="K27463">
        <v>0</v>
      </c>
      <c r="L27463">
        <v>123</v>
      </c>
      <c r="M27463">
        <v>0</v>
      </c>
    </row>
    <row r="27464" spans="1:13" x14ac:dyDescent="0.25">
      <c r="A27464" s="1" t="s">
        <v>4897</v>
      </c>
      <c r="B27464">
        <v>4320354</v>
      </c>
      <c r="C27464" s="1" t="s">
        <v>14</v>
      </c>
      <c r="D27464" s="1" t="s">
        <v>14</v>
      </c>
      <c r="E27464" s="1" t="s">
        <v>15</v>
      </c>
      <c r="F27464" s="1" t="s">
        <v>90</v>
      </c>
      <c r="G27464" s="1" t="s">
        <v>91</v>
      </c>
      <c r="H27464" t="b">
        <v>0</v>
      </c>
      <c r="I27464" s="1" t="s">
        <v>105</v>
      </c>
      <c r="J27464">
        <v>2014</v>
      </c>
      <c r="K27464">
        <v>7142857142857142</v>
      </c>
      <c r="L27464">
        <v>238</v>
      </c>
      <c r="M27464">
        <v>17</v>
      </c>
    </row>
    <row r="27465" spans="1:13" x14ac:dyDescent="0.25">
      <c r="A27465" s="1" t="s">
        <v>4898</v>
      </c>
      <c r="B27465">
        <v>4320404</v>
      </c>
      <c r="C27465" s="1" t="s">
        <v>14</v>
      </c>
      <c r="D27465" s="1" t="s">
        <v>14</v>
      </c>
      <c r="E27465" s="1" t="s">
        <v>15</v>
      </c>
      <c r="F27465" s="1" t="s">
        <v>90</v>
      </c>
      <c r="G27465" s="1" t="s">
        <v>91</v>
      </c>
      <c r="H27465" t="b">
        <v>0</v>
      </c>
      <c r="I27465" s="1" t="s">
        <v>105</v>
      </c>
      <c r="J27465">
        <v>2014</v>
      </c>
      <c r="K27465">
        <v>5483028720626631</v>
      </c>
      <c r="L27465">
        <v>766</v>
      </c>
      <c r="M27465">
        <v>420</v>
      </c>
    </row>
    <row r="27466" spans="1:13" x14ac:dyDescent="0.25">
      <c r="A27466" s="1" t="s">
        <v>4899</v>
      </c>
      <c r="B27466">
        <v>4320453</v>
      </c>
      <c r="C27466" s="1" t="s">
        <v>14</v>
      </c>
      <c r="D27466" s="1" t="s">
        <v>14</v>
      </c>
      <c r="E27466" s="1" t="s">
        <v>15</v>
      </c>
      <c r="F27466" s="1" t="s">
        <v>90</v>
      </c>
      <c r="G27466" s="1" t="s">
        <v>91</v>
      </c>
      <c r="H27466" t="b">
        <v>0</v>
      </c>
      <c r="I27466" s="1" t="s">
        <v>105</v>
      </c>
      <c r="J27466">
        <v>2014</v>
      </c>
      <c r="K27466">
        <v>1.6883116883116884E+16</v>
      </c>
      <c r="L27466">
        <v>77</v>
      </c>
      <c r="M27466">
        <v>13</v>
      </c>
    </row>
    <row r="27467" spans="1:13" x14ac:dyDescent="0.25">
      <c r="A27467" s="1" t="s">
        <v>4900</v>
      </c>
      <c r="B27467">
        <v>4320503</v>
      </c>
      <c r="C27467" s="1" t="s">
        <v>14</v>
      </c>
      <c r="D27467" s="1" t="s">
        <v>14</v>
      </c>
      <c r="E27467" s="1" t="s">
        <v>15</v>
      </c>
      <c r="F27467" s="1" t="s">
        <v>90</v>
      </c>
      <c r="G27467" s="1" t="s">
        <v>91</v>
      </c>
      <c r="H27467" t="b">
        <v>0</v>
      </c>
      <c r="I27467" s="1" t="s">
        <v>105</v>
      </c>
      <c r="J27467">
        <v>2014</v>
      </c>
      <c r="K27467">
        <v>4434389140271493</v>
      </c>
      <c r="L27467">
        <v>221</v>
      </c>
      <c r="M27467">
        <v>98</v>
      </c>
    </row>
    <row r="27468" spans="1:13" x14ac:dyDescent="0.25">
      <c r="A27468" s="1" t="s">
        <v>4901</v>
      </c>
      <c r="B27468">
        <v>4320552</v>
      </c>
      <c r="C27468" s="1" t="s">
        <v>14</v>
      </c>
      <c r="D27468" s="1" t="s">
        <v>14</v>
      </c>
      <c r="E27468" s="1" t="s">
        <v>15</v>
      </c>
      <c r="F27468" s="1" t="s">
        <v>90</v>
      </c>
      <c r="G27468" s="1" t="s">
        <v>91</v>
      </c>
      <c r="H27468" t="b">
        <v>0</v>
      </c>
      <c r="I27468" s="1" t="s">
        <v>105</v>
      </c>
      <c r="J27468">
        <v>2014</v>
      </c>
      <c r="K27468">
        <v>0</v>
      </c>
      <c r="L27468">
        <v>278</v>
      </c>
      <c r="M27468">
        <v>0</v>
      </c>
    </row>
    <row r="27469" spans="1:13" x14ac:dyDescent="0.25">
      <c r="A27469" s="1" t="s">
        <v>4902</v>
      </c>
      <c r="B27469">
        <v>4320578</v>
      </c>
      <c r="C27469" s="1" t="s">
        <v>14</v>
      </c>
      <c r="D27469" s="1" t="s">
        <v>14</v>
      </c>
      <c r="E27469" s="1" t="s">
        <v>15</v>
      </c>
      <c r="F27469" s="1" t="s">
        <v>90</v>
      </c>
      <c r="G27469" s="1" t="s">
        <v>91</v>
      </c>
      <c r="H27469" t="b">
        <v>0</v>
      </c>
      <c r="I27469" s="1" t="s">
        <v>105</v>
      </c>
      <c r="J27469">
        <v>2014</v>
      </c>
      <c r="K27469">
        <v>0</v>
      </c>
      <c r="L27469">
        <v>79</v>
      </c>
      <c r="M27469">
        <v>0</v>
      </c>
    </row>
    <row r="27470" spans="1:13" x14ac:dyDescent="0.25">
      <c r="A27470" s="1" t="s">
        <v>4903</v>
      </c>
      <c r="B27470">
        <v>4320602</v>
      </c>
      <c r="C27470" s="1" t="s">
        <v>14</v>
      </c>
      <c r="D27470" s="1" t="s">
        <v>14</v>
      </c>
      <c r="E27470" s="1" t="s">
        <v>15</v>
      </c>
      <c r="F27470" s="1" t="s">
        <v>90</v>
      </c>
      <c r="G27470" s="1" t="s">
        <v>91</v>
      </c>
      <c r="H27470" t="b">
        <v>0</v>
      </c>
      <c r="I27470" s="1" t="s">
        <v>105</v>
      </c>
      <c r="J27470">
        <v>2014</v>
      </c>
      <c r="K27470">
        <v>4.4696969696969696E+16</v>
      </c>
      <c r="L27470">
        <v>132</v>
      </c>
      <c r="M27470">
        <v>59</v>
      </c>
    </row>
    <row r="27471" spans="1:13" x14ac:dyDescent="0.25">
      <c r="A27471" s="1" t="s">
        <v>4904</v>
      </c>
      <c r="B27471">
        <v>4320651</v>
      </c>
      <c r="C27471" s="1" t="s">
        <v>14</v>
      </c>
      <c r="D27471" s="1" t="s">
        <v>14</v>
      </c>
      <c r="E27471" s="1" t="s">
        <v>15</v>
      </c>
      <c r="F27471" s="1" t="s">
        <v>90</v>
      </c>
      <c r="G27471" s="1" t="s">
        <v>91</v>
      </c>
      <c r="H27471" t="b">
        <v>0</v>
      </c>
      <c r="I27471" s="1" t="s">
        <v>105</v>
      </c>
      <c r="J27471">
        <v>2014</v>
      </c>
      <c r="K27471">
        <v>0</v>
      </c>
      <c r="L27471">
        <v>95</v>
      </c>
      <c r="M27471">
        <v>0</v>
      </c>
    </row>
    <row r="27472" spans="1:13" x14ac:dyDescent="0.25">
      <c r="A27472" s="1" t="s">
        <v>4905</v>
      </c>
      <c r="B27472">
        <v>4320677</v>
      </c>
      <c r="C27472" s="1" t="s">
        <v>14</v>
      </c>
      <c r="D27472" s="1" t="s">
        <v>14</v>
      </c>
      <c r="E27472" s="1" t="s">
        <v>15</v>
      </c>
      <c r="F27472" s="1" t="s">
        <v>90</v>
      </c>
      <c r="G27472" s="1" t="s">
        <v>91</v>
      </c>
      <c r="H27472" t="b">
        <v>0</v>
      </c>
      <c r="I27472" s="1" t="s">
        <v>105</v>
      </c>
      <c r="J27472">
        <v>2014</v>
      </c>
      <c r="K27472">
        <v>611764705882353</v>
      </c>
      <c r="L27472">
        <v>425</v>
      </c>
      <c r="M27472">
        <v>26</v>
      </c>
    </row>
    <row r="27473" spans="1:13" x14ac:dyDescent="0.25">
      <c r="A27473" s="1" t="s">
        <v>2224</v>
      </c>
      <c r="B27473">
        <v>4320701</v>
      </c>
      <c r="C27473" s="1" t="s">
        <v>14</v>
      </c>
      <c r="D27473" s="1" t="s">
        <v>14</v>
      </c>
      <c r="E27473" s="1" t="s">
        <v>15</v>
      </c>
      <c r="F27473" s="1" t="s">
        <v>90</v>
      </c>
      <c r="G27473" s="1" t="s">
        <v>91</v>
      </c>
      <c r="H27473" t="b">
        <v>0</v>
      </c>
      <c r="I27473" s="1" t="s">
        <v>105</v>
      </c>
      <c r="J27473">
        <v>2014</v>
      </c>
      <c r="K27473">
        <v>5257142857142857</v>
      </c>
      <c r="L27473">
        <v>700</v>
      </c>
      <c r="M27473">
        <v>368</v>
      </c>
    </row>
    <row r="27474" spans="1:13" x14ac:dyDescent="0.25">
      <c r="A27474" s="1" t="s">
        <v>1518</v>
      </c>
      <c r="B27474">
        <v>4320800</v>
      </c>
      <c r="C27474" s="1" t="s">
        <v>14</v>
      </c>
      <c r="D27474" s="1" t="s">
        <v>14</v>
      </c>
      <c r="E27474" s="1" t="s">
        <v>15</v>
      </c>
      <c r="F27474" s="1" t="s">
        <v>90</v>
      </c>
      <c r="G27474" s="1" t="s">
        <v>91</v>
      </c>
      <c r="H27474" t="b">
        <v>0</v>
      </c>
      <c r="I27474" s="1" t="s">
        <v>105</v>
      </c>
      <c r="J27474">
        <v>2014</v>
      </c>
      <c r="K27474">
        <v>3.1892230576441104E+16</v>
      </c>
      <c r="L27474">
        <v>1596</v>
      </c>
      <c r="M27474">
        <v>509</v>
      </c>
    </row>
    <row r="27475" spans="1:13" x14ac:dyDescent="0.25">
      <c r="A27475" s="1" t="s">
        <v>4906</v>
      </c>
      <c r="B27475">
        <v>4320859</v>
      </c>
      <c r="C27475" s="1" t="s">
        <v>14</v>
      </c>
      <c r="D27475" s="1" t="s">
        <v>14</v>
      </c>
      <c r="E27475" s="1" t="s">
        <v>15</v>
      </c>
      <c r="F27475" s="1" t="s">
        <v>90</v>
      </c>
      <c r="G27475" s="1" t="s">
        <v>91</v>
      </c>
      <c r="H27475" t="b">
        <v>0</v>
      </c>
      <c r="I27475" s="1" t="s">
        <v>105</v>
      </c>
      <c r="J27475">
        <v>2014</v>
      </c>
      <c r="K27475">
        <v>1.1934156378600824E+16</v>
      </c>
      <c r="L27475">
        <v>243</v>
      </c>
      <c r="M27475">
        <v>29</v>
      </c>
    </row>
    <row r="27476" spans="1:13" x14ac:dyDescent="0.25">
      <c r="A27476" s="1" t="s">
        <v>4211</v>
      </c>
      <c r="B27476">
        <v>4320909</v>
      </c>
      <c r="C27476" s="1" t="s">
        <v>14</v>
      </c>
      <c r="D27476" s="1" t="s">
        <v>14</v>
      </c>
      <c r="E27476" s="1" t="s">
        <v>15</v>
      </c>
      <c r="F27476" s="1" t="s">
        <v>90</v>
      </c>
      <c r="G27476" s="1" t="s">
        <v>91</v>
      </c>
      <c r="H27476" t="b">
        <v>0</v>
      </c>
      <c r="I27476" s="1" t="s">
        <v>105</v>
      </c>
      <c r="J27476">
        <v>2014</v>
      </c>
      <c r="K27476">
        <v>2.2290388548057264E+16</v>
      </c>
      <c r="L27476">
        <v>978</v>
      </c>
      <c r="M27476">
        <v>218</v>
      </c>
    </row>
    <row r="27477" spans="1:13" x14ac:dyDescent="0.25">
      <c r="A27477" s="1" t="s">
        <v>4907</v>
      </c>
      <c r="B27477">
        <v>4321006</v>
      </c>
      <c r="C27477" s="1" t="s">
        <v>14</v>
      </c>
      <c r="D27477" s="1" t="s">
        <v>14</v>
      </c>
      <c r="E27477" s="1" t="s">
        <v>15</v>
      </c>
      <c r="F27477" s="1" t="s">
        <v>90</v>
      </c>
      <c r="G27477" s="1" t="s">
        <v>91</v>
      </c>
      <c r="H27477" t="b">
        <v>0</v>
      </c>
      <c r="I27477" s="1" t="s">
        <v>105</v>
      </c>
      <c r="J27477">
        <v>2014</v>
      </c>
      <c r="K27477">
        <v>4856046065259117</v>
      </c>
      <c r="L27477">
        <v>521</v>
      </c>
      <c r="M27477">
        <v>253</v>
      </c>
    </row>
    <row r="27478" spans="1:13" x14ac:dyDescent="0.25">
      <c r="A27478" s="1" t="s">
        <v>4908</v>
      </c>
      <c r="B27478">
        <v>4321105</v>
      </c>
      <c r="C27478" s="1" t="s">
        <v>14</v>
      </c>
      <c r="D27478" s="1" t="s">
        <v>14</v>
      </c>
      <c r="E27478" s="1" t="s">
        <v>15</v>
      </c>
      <c r="F27478" s="1" t="s">
        <v>90</v>
      </c>
      <c r="G27478" s="1" t="s">
        <v>91</v>
      </c>
      <c r="H27478" t="b">
        <v>0</v>
      </c>
      <c r="I27478" s="1" t="s">
        <v>105</v>
      </c>
      <c r="J27478">
        <v>2014</v>
      </c>
      <c r="K27478">
        <v>3275</v>
      </c>
      <c r="L27478">
        <v>800</v>
      </c>
      <c r="M27478">
        <v>262</v>
      </c>
    </row>
    <row r="27479" spans="1:13" x14ac:dyDescent="0.25">
      <c r="A27479" s="1" t="s">
        <v>4909</v>
      </c>
      <c r="B27479">
        <v>4321204</v>
      </c>
      <c r="C27479" s="1" t="s">
        <v>14</v>
      </c>
      <c r="D27479" s="1" t="s">
        <v>14</v>
      </c>
      <c r="E27479" s="1" t="s">
        <v>15</v>
      </c>
      <c r="F27479" s="1" t="s">
        <v>90</v>
      </c>
      <c r="G27479" s="1" t="s">
        <v>91</v>
      </c>
      <c r="H27479" t="b">
        <v>0</v>
      </c>
      <c r="I27479" s="1" t="s">
        <v>105</v>
      </c>
      <c r="J27479">
        <v>2014</v>
      </c>
      <c r="K27479">
        <v>2.3848797250859108E+16</v>
      </c>
      <c r="L27479">
        <v>2910</v>
      </c>
      <c r="M27479">
        <v>694</v>
      </c>
    </row>
    <row r="27480" spans="1:13" x14ac:dyDescent="0.25">
      <c r="A27480" s="1" t="s">
        <v>4910</v>
      </c>
      <c r="B27480">
        <v>4321303</v>
      </c>
      <c r="C27480" s="1" t="s">
        <v>14</v>
      </c>
      <c r="D27480" s="1" t="s">
        <v>14</v>
      </c>
      <c r="E27480" s="1" t="s">
        <v>15</v>
      </c>
      <c r="F27480" s="1" t="s">
        <v>90</v>
      </c>
      <c r="G27480" s="1" t="s">
        <v>91</v>
      </c>
      <c r="H27480" t="b">
        <v>0</v>
      </c>
      <c r="I27480" s="1" t="s">
        <v>105</v>
      </c>
      <c r="J27480">
        <v>2014</v>
      </c>
      <c r="K27480">
        <v>2.7647058823529412E+16</v>
      </c>
      <c r="L27480">
        <v>1360</v>
      </c>
      <c r="M27480">
        <v>376</v>
      </c>
    </row>
    <row r="27481" spans="1:13" x14ac:dyDescent="0.25">
      <c r="A27481" s="1" t="s">
        <v>4911</v>
      </c>
      <c r="B27481">
        <v>4321329</v>
      </c>
      <c r="C27481" s="1" t="s">
        <v>14</v>
      </c>
      <c r="D27481" s="1" t="s">
        <v>14</v>
      </c>
      <c r="E27481" s="1" t="s">
        <v>15</v>
      </c>
      <c r="F27481" s="1" t="s">
        <v>90</v>
      </c>
      <c r="G27481" s="1" t="s">
        <v>91</v>
      </c>
      <c r="H27481" t="b">
        <v>0</v>
      </c>
      <c r="I27481" s="1" t="s">
        <v>105</v>
      </c>
      <c r="J27481">
        <v>2014</v>
      </c>
      <c r="K27481">
        <v>3.9416058394160584E+16</v>
      </c>
      <c r="L27481">
        <v>137</v>
      </c>
      <c r="M27481">
        <v>54</v>
      </c>
    </row>
    <row r="27482" spans="1:13" x14ac:dyDescent="0.25">
      <c r="A27482" s="1" t="s">
        <v>1524</v>
      </c>
      <c r="B27482">
        <v>4321352</v>
      </c>
      <c r="C27482" s="1" t="s">
        <v>14</v>
      </c>
      <c r="D27482" s="1" t="s">
        <v>14</v>
      </c>
      <c r="E27482" s="1" t="s">
        <v>15</v>
      </c>
      <c r="F27482" s="1" t="s">
        <v>90</v>
      </c>
      <c r="G27482" s="1" t="s">
        <v>91</v>
      </c>
      <c r="H27482" t="b">
        <v>0</v>
      </c>
      <c r="I27482" s="1" t="s">
        <v>105</v>
      </c>
      <c r="J27482">
        <v>2014</v>
      </c>
      <c r="K27482">
        <v>2.5925925925925924E+16</v>
      </c>
      <c r="L27482">
        <v>216</v>
      </c>
      <c r="M27482">
        <v>56</v>
      </c>
    </row>
    <row r="27483" spans="1:13" x14ac:dyDescent="0.25">
      <c r="A27483" s="1" t="s">
        <v>4912</v>
      </c>
      <c r="B27483">
        <v>4321402</v>
      </c>
      <c r="C27483" s="1" t="s">
        <v>14</v>
      </c>
      <c r="D27483" s="1" t="s">
        <v>14</v>
      </c>
      <c r="E27483" s="1" t="s">
        <v>15</v>
      </c>
      <c r="F27483" s="1" t="s">
        <v>90</v>
      </c>
      <c r="G27483" s="1" t="s">
        <v>91</v>
      </c>
      <c r="H27483" t="b">
        <v>0</v>
      </c>
      <c r="I27483" s="1" t="s">
        <v>105</v>
      </c>
      <c r="J27483">
        <v>2014</v>
      </c>
      <c r="K27483">
        <v>3.1697612732095492E+16</v>
      </c>
      <c r="L27483">
        <v>754</v>
      </c>
      <c r="M27483">
        <v>239</v>
      </c>
    </row>
    <row r="27484" spans="1:13" x14ac:dyDescent="0.25">
      <c r="A27484" s="1" t="s">
        <v>4913</v>
      </c>
      <c r="B27484">
        <v>4321436</v>
      </c>
      <c r="C27484" s="1" t="s">
        <v>14</v>
      </c>
      <c r="D27484" s="1" t="s">
        <v>14</v>
      </c>
      <c r="E27484" s="1" t="s">
        <v>15</v>
      </c>
      <c r="F27484" s="1" t="s">
        <v>90</v>
      </c>
      <c r="G27484" s="1" t="s">
        <v>91</v>
      </c>
      <c r="H27484" t="b">
        <v>0</v>
      </c>
      <c r="I27484" s="1" t="s">
        <v>105</v>
      </c>
      <c r="J27484">
        <v>2014</v>
      </c>
      <c r="K27484">
        <v>2.8875968992248064E+16</v>
      </c>
      <c r="L27484">
        <v>516</v>
      </c>
      <c r="M27484">
        <v>149</v>
      </c>
    </row>
    <row r="27485" spans="1:13" x14ac:dyDescent="0.25">
      <c r="A27485" s="1" t="s">
        <v>4914</v>
      </c>
      <c r="B27485">
        <v>4321451</v>
      </c>
      <c r="C27485" s="1" t="s">
        <v>14</v>
      </c>
      <c r="D27485" s="1" t="s">
        <v>14</v>
      </c>
      <c r="E27485" s="1" t="s">
        <v>15</v>
      </c>
      <c r="F27485" s="1" t="s">
        <v>90</v>
      </c>
      <c r="G27485" s="1" t="s">
        <v>91</v>
      </c>
      <c r="H27485" t="b">
        <v>0</v>
      </c>
      <c r="I27485" s="1" t="s">
        <v>105</v>
      </c>
      <c r="J27485">
        <v>2014</v>
      </c>
      <c r="K27485">
        <v>4863201094391245</v>
      </c>
      <c r="L27485">
        <v>1462</v>
      </c>
      <c r="M27485">
        <v>711</v>
      </c>
    </row>
    <row r="27486" spans="1:13" x14ac:dyDescent="0.25">
      <c r="A27486" s="1" t="s">
        <v>4915</v>
      </c>
      <c r="B27486">
        <v>4321469</v>
      </c>
      <c r="C27486" s="1" t="s">
        <v>14</v>
      </c>
      <c r="D27486" s="1" t="s">
        <v>14</v>
      </c>
      <c r="E27486" s="1" t="s">
        <v>15</v>
      </c>
      <c r="F27486" s="1" t="s">
        <v>90</v>
      </c>
      <c r="G27486" s="1" t="s">
        <v>91</v>
      </c>
      <c r="H27486" t="b">
        <v>0</v>
      </c>
      <c r="I27486" s="1" t="s">
        <v>105</v>
      </c>
      <c r="J27486">
        <v>2014</v>
      </c>
      <c r="K27486">
        <v>5241379310344828</v>
      </c>
      <c r="L27486">
        <v>145</v>
      </c>
      <c r="M27486">
        <v>76</v>
      </c>
    </row>
    <row r="27487" spans="1:13" x14ac:dyDescent="0.25">
      <c r="A27487" s="1" t="s">
        <v>4916</v>
      </c>
      <c r="B27487">
        <v>4321477</v>
      </c>
      <c r="C27487" s="1" t="s">
        <v>14</v>
      </c>
      <c r="D27487" s="1" t="s">
        <v>14</v>
      </c>
      <c r="E27487" s="1" t="s">
        <v>15</v>
      </c>
      <c r="F27487" s="1" t="s">
        <v>90</v>
      </c>
      <c r="G27487" s="1" t="s">
        <v>91</v>
      </c>
      <c r="H27487" t="b">
        <v>0</v>
      </c>
      <c r="I27487" s="1" t="s">
        <v>105</v>
      </c>
      <c r="J27487">
        <v>2014</v>
      </c>
      <c r="K27487">
        <v>1.9083969465648856E+16</v>
      </c>
      <c r="L27487">
        <v>262</v>
      </c>
      <c r="M27487">
        <v>50</v>
      </c>
    </row>
    <row r="27488" spans="1:13" x14ac:dyDescent="0.25">
      <c r="A27488" s="1" t="s">
        <v>4917</v>
      </c>
      <c r="B27488">
        <v>4321493</v>
      </c>
      <c r="C27488" s="1" t="s">
        <v>14</v>
      </c>
      <c r="D27488" s="1" t="s">
        <v>14</v>
      </c>
      <c r="E27488" s="1" t="s">
        <v>15</v>
      </c>
      <c r="F27488" s="1" t="s">
        <v>90</v>
      </c>
      <c r="G27488" s="1" t="s">
        <v>91</v>
      </c>
      <c r="H27488" t="b">
        <v>0</v>
      </c>
      <c r="I27488" s="1" t="s">
        <v>105</v>
      </c>
      <c r="J27488">
        <v>2014</v>
      </c>
      <c r="K27488">
        <v>0</v>
      </c>
      <c r="L27488">
        <v>96</v>
      </c>
      <c r="M27488">
        <v>0</v>
      </c>
    </row>
    <row r="27489" spans="1:13" x14ac:dyDescent="0.25">
      <c r="A27489" s="1" t="s">
        <v>4918</v>
      </c>
      <c r="B27489">
        <v>4321501</v>
      </c>
      <c r="C27489" s="1" t="s">
        <v>14</v>
      </c>
      <c r="D27489" s="1" t="s">
        <v>14</v>
      </c>
      <c r="E27489" s="1" t="s">
        <v>15</v>
      </c>
      <c r="F27489" s="1" t="s">
        <v>90</v>
      </c>
      <c r="G27489" s="1" t="s">
        <v>91</v>
      </c>
      <c r="H27489" t="b">
        <v>0</v>
      </c>
      <c r="I27489" s="1" t="s">
        <v>105</v>
      </c>
      <c r="J27489">
        <v>2014</v>
      </c>
      <c r="K27489">
        <v>4581005586592179</v>
      </c>
      <c r="L27489">
        <v>1790</v>
      </c>
      <c r="M27489">
        <v>820</v>
      </c>
    </row>
    <row r="27490" spans="1:13" x14ac:dyDescent="0.25">
      <c r="A27490" s="1" t="s">
        <v>4919</v>
      </c>
      <c r="B27490">
        <v>4321600</v>
      </c>
      <c r="C27490" s="1" t="s">
        <v>14</v>
      </c>
      <c r="D27490" s="1" t="s">
        <v>14</v>
      </c>
      <c r="E27490" s="1" t="s">
        <v>15</v>
      </c>
      <c r="F27490" s="1" t="s">
        <v>90</v>
      </c>
      <c r="G27490" s="1" t="s">
        <v>91</v>
      </c>
      <c r="H27490" t="b">
        <v>0</v>
      </c>
      <c r="I27490" s="1" t="s">
        <v>105</v>
      </c>
      <c r="J27490">
        <v>2014</v>
      </c>
      <c r="K27490">
        <v>2.7510265024262784E+16</v>
      </c>
      <c r="L27490">
        <v>2679</v>
      </c>
      <c r="M27490">
        <v>737</v>
      </c>
    </row>
    <row r="27491" spans="1:13" x14ac:dyDescent="0.25">
      <c r="A27491" s="1" t="s">
        <v>4920</v>
      </c>
      <c r="B27491">
        <v>4321626</v>
      </c>
      <c r="C27491" s="1" t="s">
        <v>14</v>
      </c>
      <c r="D27491" s="1" t="s">
        <v>14</v>
      </c>
      <c r="E27491" s="1" t="s">
        <v>15</v>
      </c>
      <c r="F27491" s="1" t="s">
        <v>90</v>
      </c>
      <c r="G27491" s="1" t="s">
        <v>91</v>
      </c>
      <c r="H27491" t="b">
        <v>0</v>
      </c>
      <c r="I27491" s="1" t="s">
        <v>105</v>
      </c>
      <c r="J27491">
        <v>2014</v>
      </c>
      <c r="K27491">
        <v>4.5454545454545448E+16</v>
      </c>
      <c r="L27491">
        <v>66</v>
      </c>
      <c r="M27491">
        <v>30</v>
      </c>
    </row>
    <row r="27492" spans="1:13" x14ac:dyDescent="0.25">
      <c r="A27492" s="1" t="s">
        <v>4921</v>
      </c>
      <c r="B27492">
        <v>4321634</v>
      </c>
      <c r="C27492" s="1" t="s">
        <v>14</v>
      </c>
      <c r="D27492" s="1" t="s">
        <v>14</v>
      </c>
      <c r="E27492" s="1" t="s">
        <v>15</v>
      </c>
      <c r="F27492" s="1" t="s">
        <v>90</v>
      </c>
      <c r="G27492" s="1" t="s">
        <v>91</v>
      </c>
      <c r="H27492" t="b">
        <v>0</v>
      </c>
      <c r="I27492" s="1" t="s">
        <v>105</v>
      </c>
      <c r="J27492">
        <v>2014</v>
      </c>
      <c r="K27492">
        <v>2.9629629629629624E+16</v>
      </c>
      <c r="L27492">
        <v>81</v>
      </c>
      <c r="M27492">
        <v>24</v>
      </c>
    </row>
    <row r="27493" spans="1:13" x14ac:dyDescent="0.25">
      <c r="A27493" s="1" t="s">
        <v>4922</v>
      </c>
      <c r="B27493">
        <v>4321667</v>
      </c>
      <c r="C27493" s="1" t="s">
        <v>14</v>
      </c>
      <c r="D27493" s="1" t="s">
        <v>14</v>
      </c>
      <c r="E27493" s="1" t="s">
        <v>15</v>
      </c>
      <c r="F27493" s="1" t="s">
        <v>90</v>
      </c>
      <c r="G27493" s="1" t="s">
        <v>91</v>
      </c>
      <c r="H27493" t="b">
        <v>0</v>
      </c>
      <c r="I27493" s="1" t="s">
        <v>105</v>
      </c>
      <c r="J27493">
        <v>2014</v>
      </c>
      <c r="K27493">
        <v>1210855949895616</v>
      </c>
      <c r="L27493">
        <v>479</v>
      </c>
      <c r="M27493">
        <v>58</v>
      </c>
    </row>
    <row r="27494" spans="1:13" x14ac:dyDescent="0.25">
      <c r="A27494" s="1" t="s">
        <v>4923</v>
      </c>
      <c r="B27494">
        <v>4321709</v>
      </c>
      <c r="C27494" s="1" t="s">
        <v>14</v>
      </c>
      <c r="D27494" s="1" t="s">
        <v>14</v>
      </c>
      <c r="E27494" s="1" t="s">
        <v>15</v>
      </c>
      <c r="F27494" s="1" t="s">
        <v>90</v>
      </c>
      <c r="G27494" s="1" t="s">
        <v>91</v>
      </c>
      <c r="H27494" t="b">
        <v>0</v>
      </c>
      <c r="I27494" s="1" t="s">
        <v>105</v>
      </c>
      <c r="J27494">
        <v>2014</v>
      </c>
      <c r="K27494">
        <v>5.4790419161676648E+16</v>
      </c>
      <c r="L27494">
        <v>1336</v>
      </c>
      <c r="M27494">
        <v>732</v>
      </c>
    </row>
    <row r="27495" spans="1:13" x14ac:dyDescent="0.25">
      <c r="A27495" s="1" t="s">
        <v>4924</v>
      </c>
      <c r="B27495">
        <v>4321808</v>
      </c>
      <c r="C27495" s="1" t="s">
        <v>14</v>
      </c>
      <c r="D27495" s="1" t="s">
        <v>14</v>
      </c>
      <c r="E27495" s="1" t="s">
        <v>15</v>
      </c>
      <c r="F27495" s="1" t="s">
        <v>90</v>
      </c>
      <c r="G27495" s="1" t="s">
        <v>91</v>
      </c>
      <c r="H27495" t="b">
        <v>0</v>
      </c>
      <c r="I27495" s="1" t="s">
        <v>105</v>
      </c>
      <c r="J27495">
        <v>2014</v>
      </c>
      <c r="K27495">
        <v>4.6532846715328472E+16</v>
      </c>
      <c r="L27495">
        <v>1096</v>
      </c>
      <c r="M27495">
        <v>510</v>
      </c>
    </row>
    <row r="27496" spans="1:13" x14ac:dyDescent="0.25">
      <c r="A27496" s="1" t="s">
        <v>4925</v>
      </c>
      <c r="B27496">
        <v>4321832</v>
      </c>
      <c r="C27496" s="1" t="s">
        <v>14</v>
      </c>
      <c r="D27496" s="1" t="s">
        <v>14</v>
      </c>
      <c r="E27496" s="1" t="s">
        <v>15</v>
      </c>
      <c r="F27496" s="1" t="s">
        <v>90</v>
      </c>
      <c r="G27496" s="1" t="s">
        <v>91</v>
      </c>
      <c r="H27496" t="b">
        <v>0</v>
      </c>
      <c r="I27496" s="1" t="s">
        <v>105</v>
      </c>
      <c r="J27496">
        <v>2014</v>
      </c>
      <c r="K27496">
        <v>1.4705882352941178E+16</v>
      </c>
      <c r="L27496">
        <v>136</v>
      </c>
      <c r="M27496">
        <v>20</v>
      </c>
    </row>
    <row r="27497" spans="1:13" x14ac:dyDescent="0.25">
      <c r="A27497" s="1" t="s">
        <v>4926</v>
      </c>
      <c r="B27497">
        <v>4321857</v>
      </c>
      <c r="C27497" s="1" t="s">
        <v>14</v>
      </c>
      <c r="D27497" s="1" t="s">
        <v>14</v>
      </c>
      <c r="E27497" s="1" t="s">
        <v>15</v>
      </c>
      <c r="F27497" s="1" t="s">
        <v>90</v>
      </c>
      <c r="G27497" s="1" t="s">
        <v>91</v>
      </c>
      <c r="H27497" t="b">
        <v>0</v>
      </c>
      <c r="I27497" s="1" t="s">
        <v>105</v>
      </c>
      <c r="J27497">
        <v>2014</v>
      </c>
      <c r="K27497">
        <v>1.9421487603305784E+16</v>
      </c>
      <c r="L27497">
        <v>242</v>
      </c>
      <c r="M27497">
        <v>47</v>
      </c>
    </row>
    <row r="27498" spans="1:13" x14ac:dyDescent="0.25">
      <c r="A27498" s="1" t="s">
        <v>4927</v>
      </c>
      <c r="B27498">
        <v>4321907</v>
      </c>
      <c r="C27498" s="1" t="s">
        <v>14</v>
      </c>
      <c r="D27498" s="1" t="s">
        <v>14</v>
      </c>
      <c r="E27498" s="1" t="s">
        <v>15</v>
      </c>
      <c r="F27498" s="1" t="s">
        <v>90</v>
      </c>
      <c r="G27498" s="1" t="s">
        <v>91</v>
      </c>
      <c r="H27498" t="b">
        <v>0</v>
      </c>
      <c r="I27498" s="1" t="s">
        <v>105</v>
      </c>
      <c r="J27498">
        <v>2014</v>
      </c>
      <c r="K27498">
        <v>4948064211520303</v>
      </c>
      <c r="L27498">
        <v>1059</v>
      </c>
      <c r="M27498">
        <v>524</v>
      </c>
    </row>
    <row r="27499" spans="1:13" x14ac:dyDescent="0.25">
      <c r="A27499" s="1" t="s">
        <v>4928</v>
      </c>
      <c r="B27499">
        <v>4321956</v>
      </c>
      <c r="C27499" s="1" t="s">
        <v>14</v>
      </c>
      <c r="D27499" s="1" t="s">
        <v>14</v>
      </c>
      <c r="E27499" s="1" t="s">
        <v>15</v>
      </c>
      <c r="F27499" s="1" t="s">
        <v>90</v>
      </c>
      <c r="G27499" s="1" t="s">
        <v>91</v>
      </c>
      <c r="H27499" t="b">
        <v>0</v>
      </c>
      <c r="I27499" s="1" t="s">
        <v>105</v>
      </c>
      <c r="J27499">
        <v>2014</v>
      </c>
      <c r="K27499">
        <v>2.1142857142857144E+16</v>
      </c>
      <c r="L27499">
        <v>350</v>
      </c>
      <c r="M27499">
        <v>74</v>
      </c>
    </row>
    <row r="27500" spans="1:13" x14ac:dyDescent="0.25">
      <c r="A27500" s="1" t="s">
        <v>1527</v>
      </c>
      <c r="B27500">
        <v>4322004</v>
      </c>
      <c r="C27500" s="1" t="s">
        <v>14</v>
      </c>
      <c r="D27500" s="1" t="s">
        <v>14</v>
      </c>
      <c r="E27500" s="1" t="s">
        <v>15</v>
      </c>
      <c r="F27500" s="1" t="s">
        <v>90</v>
      </c>
      <c r="G27500" s="1" t="s">
        <v>91</v>
      </c>
      <c r="H27500" t="b">
        <v>0</v>
      </c>
      <c r="I27500" s="1" t="s">
        <v>105</v>
      </c>
      <c r="J27500">
        <v>2014</v>
      </c>
      <c r="K27500">
        <v>2.9876863253402464E+16</v>
      </c>
      <c r="L27500">
        <v>1543</v>
      </c>
      <c r="M27500">
        <v>461</v>
      </c>
    </row>
    <row r="27501" spans="1:13" x14ac:dyDescent="0.25">
      <c r="A27501" s="1" t="s">
        <v>4929</v>
      </c>
      <c r="B27501">
        <v>4322103</v>
      </c>
      <c r="C27501" s="1" t="s">
        <v>14</v>
      </c>
      <c r="D27501" s="1" t="s">
        <v>14</v>
      </c>
      <c r="E27501" s="1" t="s">
        <v>15</v>
      </c>
      <c r="F27501" s="1" t="s">
        <v>90</v>
      </c>
      <c r="G27501" s="1" t="s">
        <v>91</v>
      </c>
      <c r="H27501" t="b">
        <v>0</v>
      </c>
      <c r="I27501" s="1" t="s">
        <v>105</v>
      </c>
      <c r="J27501">
        <v>2014</v>
      </c>
      <c r="K27501">
        <v>2676056338028169</v>
      </c>
      <c r="L27501">
        <v>213</v>
      </c>
      <c r="M27501">
        <v>57</v>
      </c>
    </row>
    <row r="27502" spans="1:13" x14ac:dyDescent="0.25">
      <c r="A27502" s="1" t="s">
        <v>4930</v>
      </c>
      <c r="B27502">
        <v>4322152</v>
      </c>
      <c r="C27502" s="1" t="s">
        <v>14</v>
      </c>
      <c r="D27502" s="1" t="s">
        <v>14</v>
      </c>
      <c r="E27502" s="1" t="s">
        <v>15</v>
      </c>
      <c r="F27502" s="1" t="s">
        <v>90</v>
      </c>
      <c r="G27502" s="1" t="s">
        <v>91</v>
      </c>
      <c r="H27502" t="b">
        <v>0</v>
      </c>
      <c r="I27502" s="1" t="s">
        <v>105</v>
      </c>
      <c r="J27502">
        <v>2014</v>
      </c>
      <c r="K27502">
        <v>3.0837004405286344E+16</v>
      </c>
      <c r="L27502">
        <v>227</v>
      </c>
      <c r="M27502">
        <v>7</v>
      </c>
    </row>
    <row r="27503" spans="1:13" x14ac:dyDescent="0.25">
      <c r="A27503" s="1" t="s">
        <v>4931</v>
      </c>
      <c r="B27503">
        <v>4322186</v>
      </c>
      <c r="C27503" s="1" t="s">
        <v>14</v>
      </c>
      <c r="D27503" s="1" t="s">
        <v>14</v>
      </c>
      <c r="E27503" s="1" t="s">
        <v>15</v>
      </c>
      <c r="F27503" s="1" t="s">
        <v>90</v>
      </c>
      <c r="G27503" s="1" t="s">
        <v>91</v>
      </c>
      <c r="H27503" t="b">
        <v>0</v>
      </c>
      <c r="I27503" s="1" t="s">
        <v>105</v>
      </c>
      <c r="J27503">
        <v>2014</v>
      </c>
      <c r="K27503">
        <v>0</v>
      </c>
      <c r="L27503">
        <v>52</v>
      </c>
      <c r="M27503">
        <v>0</v>
      </c>
    </row>
    <row r="27504" spans="1:13" x14ac:dyDescent="0.25">
      <c r="A27504" s="1" t="s">
        <v>4932</v>
      </c>
      <c r="B27504">
        <v>4322202</v>
      </c>
      <c r="C27504" s="1" t="s">
        <v>14</v>
      </c>
      <c r="D27504" s="1" t="s">
        <v>14</v>
      </c>
      <c r="E27504" s="1" t="s">
        <v>15</v>
      </c>
      <c r="F27504" s="1" t="s">
        <v>90</v>
      </c>
      <c r="G27504" s="1" t="s">
        <v>91</v>
      </c>
      <c r="H27504" t="b">
        <v>0</v>
      </c>
      <c r="I27504" s="1" t="s">
        <v>105</v>
      </c>
      <c r="J27504">
        <v>2014</v>
      </c>
      <c r="K27504">
        <v>3.1596091205211724E+16</v>
      </c>
      <c r="L27504">
        <v>1228</v>
      </c>
      <c r="M27504">
        <v>388</v>
      </c>
    </row>
    <row r="27505" spans="1:13" x14ac:dyDescent="0.25">
      <c r="A27505" s="1" t="s">
        <v>4933</v>
      </c>
      <c r="B27505">
        <v>4322251</v>
      </c>
      <c r="C27505" s="1" t="s">
        <v>14</v>
      </c>
      <c r="D27505" s="1" t="s">
        <v>14</v>
      </c>
      <c r="E27505" s="1" t="s">
        <v>15</v>
      </c>
      <c r="F27505" s="1" t="s">
        <v>90</v>
      </c>
      <c r="G27505" s="1" t="s">
        <v>91</v>
      </c>
      <c r="H27505" t="b">
        <v>0</v>
      </c>
      <c r="I27505" s="1" t="s">
        <v>105</v>
      </c>
      <c r="J27505">
        <v>2014</v>
      </c>
      <c r="K27505">
        <v>6966824644549763</v>
      </c>
      <c r="L27505">
        <v>211</v>
      </c>
      <c r="M27505">
        <v>147</v>
      </c>
    </row>
    <row r="27506" spans="1:13" x14ac:dyDescent="0.25">
      <c r="A27506" s="1" t="s">
        <v>4934</v>
      </c>
      <c r="B27506">
        <v>4322301</v>
      </c>
      <c r="C27506" s="1" t="s">
        <v>14</v>
      </c>
      <c r="D27506" s="1" t="s">
        <v>14</v>
      </c>
      <c r="E27506" s="1" t="s">
        <v>15</v>
      </c>
      <c r="F27506" s="1" t="s">
        <v>90</v>
      </c>
      <c r="G27506" s="1" t="s">
        <v>91</v>
      </c>
      <c r="H27506" t="b">
        <v>0</v>
      </c>
      <c r="I27506" s="1" t="s">
        <v>105</v>
      </c>
      <c r="J27506">
        <v>2014</v>
      </c>
      <c r="K27506">
        <v>3527272727272727</v>
      </c>
      <c r="L27506">
        <v>275</v>
      </c>
      <c r="M27506">
        <v>97</v>
      </c>
    </row>
    <row r="27507" spans="1:13" x14ac:dyDescent="0.25">
      <c r="A27507" s="1" t="s">
        <v>4935</v>
      </c>
      <c r="B27507">
        <v>4322327</v>
      </c>
      <c r="C27507" s="1" t="s">
        <v>14</v>
      </c>
      <c r="D27507" s="1" t="s">
        <v>14</v>
      </c>
      <c r="E27507" s="1" t="s">
        <v>15</v>
      </c>
      <c r="F27507" s="1" t="s">
        <v>90</v>
      </c>
      <c r="G27507" s="1" t="s">
        <v>91</v>
      </c>
      <c r="H27507" t="b">
        <v>0</v>
      </c>
      <c r="I27507" s="1" t="s">
        <v>105</v>
      </c>
      <c r="J27507">
        <v>2014</v>
      </c>
      <c r="K27507">
        <v>1.2921348314606742E+16</v>
      </c>
      <c r="L27507">
        <v>178</v>
      </c>
      <c r="M27507">
        <v>23</v>
      </c>
    </row>
    <row r="27508" spans="1:13" x14ac:dyDescent="0.25">
      <c r="A27508" s="1" t="s">
        <v>4936</v>
      </c>
      <c r="B27508">
        <v>4322343</v>
      </c>
      <c r="C27508" s="1" t="s">
        <v>14</v>
      </c>
      <c r="D27508" s="1" t="s">
        <v>14</v>
      </c>
      <c r="E27508" s="1" t="s">
        <v>15</v>
      </c>
      <c r="F27508" s="1" t="s">
        <v>90</v>
      </c>
      <c r="G27508" s="1" t="s">
        <v>91</v>
      </c>
      <c r="H27508" t="b">
        <v>0</v>
      </c>
      <c r="I27508" s="1" t="s">
        <v>105</v>
      </c>
      <c r="J27508">
        <v>2014</v>
      </c>
      <c r="K27508">
        <v>0</v>
      </c>
      <c r="L27508">
        <v>63</v>
      </c>
      <c r="M27508">
        <v>0</v>
      </c>
    </row>
    <row r="27509" spans="1:13" x14ac:dyDescent="0.25">
      <c r="A27509" s="1" t="s">
        <v>4937</v>
      </c>
      <c r="B27509">
        <v>4322350</v>
      </c>
      <c r="C27509" s="1" t="s">
        <v>14</v>
      </c>
      <c r="D27509" s="1" t="s">
        <v>14</v>
      </c>
      <c r="E27509" s="1" t="s">
        <v>15</v>
      </c>
      <c r="F27509" s="1" t="s">
        <v>90</v>
      </c>
      <c r="G27509" s="1" t="s">
        <v>91</v>
      </c>
      <c r="H27509" t="b">
        <v>0</v>
      </c>
      <c r="I27509" s="1" t="s">
        <v>105</v>
      </c>
      <c r="J27509">
        <v>2014</v>
      </c>
      <c r="K27509">
        <v>6304347826086957</v>
      </c>
      <c r="L27509">
        <v>46</v>
      </c>
      <c r="M27509">
        <v>29</v>
      </c>
    </row>
    <row r="27510" spans="1:13" x14ac:dyDescent="0.25">
      <c r="A27510" s="1" t="s">
        <v>4938</v>
      </c>
      <c r="B27510">
        <v>4322376</v>
      </c>
      <c r="C27510" s="1" t="s">
        <v>14</v>
      </c>
      <c r="D27510" s="1" t="s">
        <v>14</v>
      </c>
      <c r="E27510" s="1" t="s">
        <v>15</v>
      </c>
      <c r="F27510" s="1" t="s">
        <v>90</v>
      </c>
      <c r="G27510" s="1" t="s">
        <v>91</v>
      </c>
      <c r="H27510" t="b">
        <v>0</v>
      </c>
      <c r="I27510" s="1" t="s">
        <v>105</v>
      </c>
      <c r="J27510">
        <v>2014</v>
      </c>
      <c r="K27510">
        <v>0</v>
      </c>
      <c r="L27510">
        <v>104</v>
      </c>
      <c r="M27510">
        <v>0</v>
      </c>
    </row>
    <row r="27511" spans="1:13" x14ac:dyDescent="0.25">
      <c r="A27511" s="1" t="s">
        <v>4939</v>
      </c>
      <c r="B27511">
        <v>4322400</v>
      </c>
      <c r="C27511" s="1" t="s">
        <v>14</v>
      </c>
      <c r="D27511" s="1" t="s">
        <v>14</v>
      </c>
      <c r="E27511" s="1" t="s">
        <v>15</v>
      </c>
      <c r="F27511" s="1" t="s">
        <v>90</v>
      </c>
      <c r="G27511" s="1" t="s">
        <v>91</v>
      </c>
      <c r="H27511" t="b">
        <v>0</v>
      </c>
      <c r="I27511" s="1" t="s">
        <v>105</v>
      </c>
      <c r="J27511">
        <v>2014</v>
      </c>
      <c r="K27511">
        <v>3.0713096914607608E+16</v>
      </c>
      <c r="L27511">
        <v>7811</v>
      </c>
      <c r="M27511">
        <v>2399</v>
      </c>
    </row>
    <row r="27512" spans="1:13" x14ac:dyDescent="0.25">
      <c r="A27512" s="1" t="s">
        <v>4940</v>
      </c>
      <c r="B27512">
        <v>4322509</v>
      </c>
      <c r="C27512" s="1" t="s">
        <v>14</v>
      </c>
      <c r="D27512" s="1" t="s">
        <v>14</v>
      </c>
      <c r="E27512" s="1" t="s">
        <v>15</v>
      </c>
      <c r="F27512" s="1" t="s">
        <v>90</v>
      </c>
      <c r="G27512" s="1" t="s">
        <v>91</v>
      </c>
      <c r="H27512" t="b">
        <v>0</v>
      </c>
      <c r="I27512" s="1" t="s">
        <v>105</v>
      </c>
      <c r="J27512">
        <v>2014</v>
      </c>
      <c r="K27512">
        <v>2.2164808267609464E+16</v>
      </c>
      <c r="L27512">
        <v>3677</v>
      </c>
      <c r="M27512">
        <v>815</v>
      </c>
    </row>
    <row r="27513" spans="1:13" x14ac:dyDescent="0.25">
      <c r="A27513" s="1" t="s">
        <v>4941</v>
      </c>
      <c r="B27513">
        <v>4322533</v>
      </c>
      <c r="C27513" s="1" t="s">
        <v>14</v>
      </c>
      <c r="D27513" s="1" t="s">
        <v>14</v>
      </c>
      <c r="E27513" s="1" t="s">
        <v>15</v>
      </c>
      <c r="F27513" s="1" t="s">
        <v>90</v>
      </c>
      <c r="G27513" s="1" t="s">
        <v>91</v>
      </c>
      <c r="H27513" t="b">
        <v>0</v>
      </c>
      <c r="I27513" s="1" t="s">
        <v>105</v>
      </c>
      <c r="J27513">
        <v>2014</v>
      </c>
      <c r="K27513">
        <v>0</v>
      </c>
      <c r="L27513">
        <v>444</v>
      </c>
      <c r="M27513">
        <v>0</v>
      </c>
    </row>
    <row r="27514" spans="1:13" x14ac:dyDescent="0.25">
      <c r="A27514" s="1" t="s">
        <v>4942</v>
      </c>
      <c r="B27514">
        <v>4322541</v>
      </c>
      <c r="C27514" s="1" t="s">
        <v>14</v>
      </c>
      <c r="D27514" s="1" t="s">
        <v>14</v>
      </c>
      <c r="E27514" s="1" t="s">
        <v>15</v>
      </c>
      <c r="F27514" s="1" t="s">
        <v>90</v>
      </c>
      <c r="G27514" s="1" t="s">
        <v>91</v>
      </c>
      <c r="H27514" t="b">
        <v>0</v>
      </c>
      <c r="I27514" s="1" t="s">
        <v>105</v>
      </c>
      <c r="J27514">
        <v>2014</v>
      </c>
      <c r="K27514">
        <v>4888059701492538</v>
      </c>
      <c r="L27514">
        <v>268</v>
      </c>
      <c r="M27514">
        <v>131</v>
      </c>
    </row>
    <row r="27515" spans="1:13" x14ac:dyDescent="0.25">
      <c r="A27515" s="1" t="s">
        <v>4943</v>
      </c>
      <c r="B27515">
        <v>4322525</v>
      </c>
      <c r="C27515" s="1" t="s">
        <v>14</v>
      </c>
      <c r="D27515" s="1" t="s">
        <v>14</v>
      </c>
      <c r="E27515" s="1" t="s">
        <v>15</v>
      </c>
      <c r="F27515" s="1" t="s">
        <v>90</v>
      </c>
      <c r="G27515" s="1" t="s">
        <v>91</v>
      </c>
      <c r="H27515" t="b">
        <v>0</v>
      </c>
      <c r="I27515" s="1" t="s">
        <v>105</v>
      </c>
      <c r="J27515">
        <v>2014</v>
      </c>
      <c r="K27515">
        <v>8552631578947368</v>
      </c>
      <c r="L27515">
        <v>152</v>
      </c>
      <c r="M27515">
        <v>13</v>
      </c>
    </row>
    <row r="27516" spans="1:13" x14ac:dyDescent="0.25">
      <c r="A27516" s="1" t="s">
        <v>4944</v>
      </c>
      <c r="B27516">
        <v>4322558</v>
      </c>
      <c r="C27516" s="1" t="s">
        <v>14</v>
      </c>
      <c r="D27516" s="1" t="s">
        <v>14</v>
      </c>
      <c r="E27516" s="1" t="s">
        <v>15</v>
      </c>
      <c r="F27516" s="1" t="s">
        <v>90</v>
      </c>
      <c r="G27516" s="1" t="s">
        <v>91</v>
      </c>
      <c r="H27516" t="b">
        <v>0</v>
      </c>
      <c r="I27516" s="1" t="s">
        <v>105</v>
      </c>
      <c r="J27516">
        <v>2014</v>
      </c>
      <c r="K27516">
        <v>821917808219178</v>
      </c>
      <c r="L27516">
        <v>73</v>
      </c>
      <c r="M27516">
        <v>60</v>
      </c>
    </row>
    <row r="27517" spans="1:13" x14ac:dyDescent="0.25">
      <c r="A27517" s="1" t="s">
        <v>4945</v>
      </c>
      <c r="B27517">
        <v>4322608</v>
      </c>
      <c r="C27517" s="1" t="s">
        <v>14</v>
      </c>
      <c r="D27517" s="1" t="s">
        <v>14</v>
      </c>
      <c r="E27517" s="1" t="s">
        <v>15</v>
      </c>
      <c r="F27517" s="1" t="s">
        <v>90</v>
      </c>
      <c r="G27517" s="1" t="s">
        <v>91</v>
      </c>
      <c r="H27517" t="b">
        <v>0</v>
      </c>
      <c r="I27517" s="1" t="s">
        <v>105</v>
      </c>
      <c r="J27517">
        <v>2014</v>
      </c>
      <c r="K27517">
        <v>3.8594738594738592E+16</v>
      </c>
      <c r="L27517">
        <v>3003</v>
      </c>
      <c r="M27517">
        <v>1159</v>
      </c>
    </row>
    <row r="27518" spans="1:13" x14ac:dyDescent="0.25">
      <c r="A27518" s="1" t="s">
        <v>1327</v>
      </c>
      <c r="B27518">
        <v>4322707</v>
      </c>
      <c r="C27518" s="1" t="s">
        <v>14</v>
      </c>
      <c r="D27518" s="1" t="s">
        <v>14</v>
      </c>
      <c r="E27518" s="1" t="s">
        <v>15</v>
      </c>
      <c r="F27518" s="1" t="s">
        <v>90</v>
      </c>
      <c r="G27518" s="1" t="s">
        <v>91</v>
      </c>
      <c r="H27518" t="b">
        <v>0</v>
      </c>
      <c r="I27518" s="1" t="s">
        <v>105</v>
      </c>
      <c r="J27518">
        <v>2014</v>
      </c>
      <c r="K27518">
        <v>3.8651315789473688E+16</v>
      </c>
      <c r="L27518">
        <v>1216</v>
      </c>
      <c r="M27518">
        <v>470</v>
      </c>
    </row>
    <row r="27519" spans="1:13" x14ac:dyDescent="0.25">
      <c r="A27519" s="1" t="s">
        <v>4946</v>
      </c>
      <c r="B27519">
        <v>4322806</v>
      </c>
      <c r="C27519" s="1" t="s">
        <v>14</v>
      </c>
      <c r="D27519" s="1" t="s">
        <v>14</v>
      </c>
      <c r="E27519" s="1" t="s">
        <v>15</v>
      </c>
      <c r="F27519" s="1" t="s">
        <v>90</v>
      </c>
      <c r="G27519" s="1" t="s">
        <v>91</v>
      </c>
      <c r="H27519" t="b">
        <v>0</v>
      </c>
      <c r="I27519" s="1" t="s">
        <v>105</v>
      </c>
      <c r="J27519">
        <v>2014</v>
      </c>
      <c r="K27519">
        <v>5326315789473684</v>
      </c>
      <c r="L27519">
        <v>950</v>
      </c>
      <c r="M27519">
        <v>506</v>
      </c>
    </row>
    <row r="27520" spans="1:13" x14ac:dyDescent="0.25">
      <c r="A27520" s="1" t="s">
        <v>5409</v>
      </c>
      <c r="B27520">
        <v>4322855</v>
      </c>
      <c r="C27520" s="1" t="s">
        <v>14</v>
      </c>
      <c r="D27520" s="1" t="s">
        <v>14</v>
      </c>
      <c r="E27520" s="1" t="s">
        <v>15</v>
      </c>
      <c r="F27520" s="1" t="s">
        <v>90</v>
      </c>
      <c r="G27520" s="1" t="s">
        <v>91</v>
      </c>
      <c r="H27520" t="b">
        <v>0</v>
      </c>
      <c r="I27520" s="1" t="s">
        <v>105</v>
      </c>
      <c r="J27520">
        <v>2014</v>
      </c>
      <c r="K27520">
        <v>1791044776119403</v>
      </c>
      <c r="L27520">
        <v>67</v>
      </c>
      <c r="M27520">
        <v>12</v>
      </c>
    </row>
    <row r="27521" spans="1:13" x14ac:dyDescent="0.25">
      <c r="A27521" s="1" t="s">
        <v>4948</v>
      </c>
      <c r="B27521">
        <v>4322905</v>
      </c>
      <c r="C27521" s="1" t="s">
        <v>14</v>
      </c>
      <c r="D27521" s="1" t="s">
        <v>14</v>
      </c>
      <c r="E27521" s="1" t="s">
        <v>15</v>
      </c>
      <c r="F27521" s="1" t="s">
        <v>90</v>
      </c>
      <c r="G27521" s="1" t="s">
        <v>91</v>
      </c>
      <c r="H27521" t="b">
        <v>0</v>
      </c>
      <c r="I27521" s="1" t="s">
        <v>105</v>
      </c>
      <c r="J27521">
        <v>2014</v>
      </c>
      <c r="K27521">
        <v>3192771084337349</v>
      </c>
      <c r="L27521">
        <v>166</v>
      </c>
      <c r="M27521">
        <v>53</v>
      </c>
    </row>
    <row r="27522" spans="1:13" x14ac:dyDescent="0.25">
      <c r="A27522" s="1" t="s">
        <v>4949</v>
      </c>
      <c r="B27522">
        <v>4323002</v>
      </c>
      <c r="C27522" s="1" t="s">
        <v>14</v>
      </c>
      <c r="D27522" s="1" t="s">
        <v>14</v>
      </c>
      <c r="E27522" s="1" t="s">
        <v>15</v>
      </c>
      <c r="F27522" s="1" t="s">
        <v>90</v>
      </c>
      <c r="G27522" s="1" t="s">
        <v>91</v>
      </c>
      <c r="H27522" t="b">
        <v>0</v>
      </c>
      <c r="I27522" s="1" t="s">
        <v>105</v>
      </c>
      <c r="J27522">
        <v>2014</v>
      </c>
      <c r="K27522">
        <v>4317789291882556</v>
      </c>
      <c r="L27522">
        <v>13896</v>
      </c>
      <c r="M27522">
        <v>600</v>
      </c>
    </row>
    <row r="27523" spans="1:13" x14ac:dyDescent="0.25">
      <c r="A27523" s="1" t="s">
        <v>4950</v>
      </c>
      <c r="B27523">
        <v>4323101</v>
      </c>
      <c r="C27523" s="1" t="s">
        <v>14</v>
      </c>
      <c r="D27523" s="1" t="s">
        <v>14</v>
      </c>
      <c r="E27523" s="1" t="s">
        <v>15</v>
      </c>
      <c r="F27523" s="1" t="s">
        <v>90</v>
      </c>
      <c r="G27523" s="1" t="s">
        <v>91</v>
      </c>
      <c r="H27523" t="b">
        <v>0</v>
      </c>
      <c r="I27523" s="1" t="s">
        <v>105</v>
      </c>
      <c r="J27523">
        <v>2014</v>
      </c>
      <c r="K27523">
        <v>2.4087591240875916E+16</v>
      </c>
      <c r="L27523">
        <v>274</v>
      </c>
      <c r="M27523">
        <v>66</v>
      </c>
    </row>
    <row r="27524" spans="1:13" x14ac:dyDescent="0.25">
      <c r="A27524" s="1" t="s">
        <v>4951</v>
      </c>
      <c r="B27524">
        <v>4323200</v>
      </c>
      <c r="C27524" s="1" t="s">
        <v>14</v>
      </c>
      <c r="D27524" s="1" t="s">
        <v>14</v>
      </c>
      <c r="E27524" s="1" t="s">
        <v>15</v>
      </c>
      <c r="F27524" s="1" t="s">
        <v>90</v>
      </c>
      <c r="G27524" s="1" t="s">
        <v>91</v>
      </c>
      <c r="H27524" t="b">
        <v>0</v>
      </c>
      <c r="I27524" s="1" t="s">
        <v>105</v>
      </c>
      <c r="J27524">
        <v>2014</v>
      </c>
      <c r="K27524">
        <v>4420289855072464</v>
      </c>
      <c r="L27524">
        <v>138</v>
      </c>
      <c r="M27524">
        <v>61</v>
      </c>
    </row>
    <row r="27525" spans="1:13" x14ac:dyDescent="0.25">
      <c r="A27525" s="1" t="s">
        <v>4952</v>
      </c>
      <c r="B27525">
        <v>4323309</v>
      </c>
      <c r="C27525" s="1" t="s">
        <v>14</v>
      </c>
      <c r="D27525" s="1" t="s">
        <v>14</v>
      </c>
      <c r="E27525" s="1" t="s">
        <v>15</v>
      </c>
      <c r="F27525" s="1" t="s">
        <v>90</v>
      </c>
      <c r="G27525" s="1" t="s">
        <v>91</v>
      </c>
      <c r="H27525" t="b">
        <v>0</v>
      </c>
      <c r="I27525" s="1" t="s">
        <v>105</v>
      </c>
      <c r="J27525">
        <v>2014</v>
      </c>
      <c r="K27525">
        <v>0</v>
      </c>
      <c r="L27525">
        <v>126</v>
      </c>
      <c r="M27525">
        <v>0</v>
      </c>
    </row>
    <row r="27526" spans="1:13" x14ac:dyDescent="0.25">
      <c r="A27526" s="1" t="s">
        <v>4953</v>
      </c>
      <c r="B27526">
        <v>4323358</v>
      </c>
      <c r="C27526" s="1" t="s">
        <v>14</v>
      </c>
      <c r="D27526" s="1" t="s">
        <v>14</v>
      </c>
      <c r="E27526" s="1" t="s">
        <v>15</v>
      </c>
      <c r="F27526" s="1" t="s">
        <v>90</v>
      </c>
      <c r="G27526" s="1" t="s">
        <v>91</v>
      </c>
      <c r="H27526" t="b">
        <v>0</v>
      </c>
      <c r="I27526" s="1" t="s">
        <v>105</v>
      </c>
      <c r="J27526">
        <v>2014</v>
      </c>
      <c r="K27526">
        <v>0</v>
      </c>
      <c r="L27526">
        <v>74</v>
      </c>
      <c r="M27526">
        <v>0</v>
      </c>
    </row>
    <row r="27527" spans="1:13" x14ac:dyDescent="0.25">
      <c r="A27527" s="1" t="s">
        <v>4954</v>
      </c>
      <c r="B27527">
        <v>4323408</v>
      </c>
      <c r="C27527" s="1" t="s">
        <v>14</v>
      </c>
      <c r="D27527" s="1" t="s">
        <v>14</v>
      </c>
      <c r="E27527" s="1" t="s">
        <v>15</v>
      </c>
      <c r="F27527" s="1" t="s">
        <v>90</v>
      </c>
      <c r="G27527" s="1" t="s">
        <v>91</v>
      </c>
      <c r="H27527" t="b">
        <v>0</v>
      </c>
      <c r="I27527" s="1" t="s">
        <v>105</v>
      </c>
      <c r="J27527">
        <v>2014</v>
      </c>
      <c r="K27527">
        <v>1.6666666666666664E+16</v>
      </c>
      <c r="L27527">
        <v>150</v>
      </c>
      <c r="M27527">
        <v>25</v>
      </c>
    </row>
    <row r="27528" spans="1:13" x14ac:dyDescent="0.25">
      <c r="A27528" s="1" t="s">
        <v>4955</v>
      </c>
      <c r="B27528">
        <v>4323457</v>
      </c>
      <c r="C27528" s="1" t="s">
        <v>14</v>
      </c>
      <c r="D27528" s="1" t="s">
        <v>14</v>
      </c>
      <c r="E27528" s="1" t="s">
        <v>15</v>
      </c>
      <c r="F27528" s="1" t="s">
        <v>90</v>
      </c>
      <c r="G27528" s="1" t="s">
        <v>91</v>
      </c>
      <c r="H27528" t="b">
        <v>0</v>
      </c>
      <c r="I27528" s="1" t="s">
        <v>105</v>
      </c>
      <c r="J27528">
        <v>2014</v>
      </c>
      <c r="K27528">
        <v>0</v>
      </c>
      <c r="L27528">
        <v>169</v>
      </c>
      <c r="M27528">
        <v>0</v>
      </c>
    </row>
    <row r="27529" spans="1:13" x14ac:dyDescent="0.25">
      <c r="A27529" s="1" t="s">
        <v>4956</v>
      </c>
      <c r="B27529">
        <v>4323507</v>
      </c>
      <c r="C27529" s="1" t="s">
        <v>14</v>
      </c>
      <c r="D27529" s="1" t="s">
        <v>14</v>
      </c>
      <c r="E27529" s="1" t="s">
        <v>15</v>
      </c>
      <c r="F27529" s="1" t="s">
        <v>90</v>
      </c>
      <c r="G27529" s="1" t="s">
        <v>91</v>
      </c>
      <c r="H27529" t="b">
        <v>0</v>
      </c>
      <c r="I27529" s="1" t="s">
        <v>105</v>
      </c>
      <c r="J27529">
        <v>2014</v>
      </c>
      <c r="K27529">
        <v>3307692307692307</v>
      </c>
      <c r="L27529">
        <v>130</v>
      </c>
      <c r="M27529">
        <v>43</v>
      </c>
    </row>
    <row r="27530" spans="1:13" x14ac:dyDescent="0.25">
      <c r="A27530" s="1" t="s">
        <v>4957</v>
      </c>
      <c r="B27530">
        <v>4323606</v>
      </c>
      <c r="C27530" s="1" t="s">
        <v>14</v>
      </c>
      <c r="D27530" s="1" t="s">
        <v>14</v>
      </c>
      <c r="E27530" s="1" t="s">
        <v>15</v>
      </c>
      <c r="F27530" s="1" t="s">
        <v>90</v>
      </c>
      <c r="G27530" s="1" t="s">
        <v>91</v>
      </c>
      <c r="H27530" t="b">
        <v>0</v>
      </c>
      <c r="I27530" s="1" t="s">
        <v>105</v>
      </c>
      <c r="J27530">
        <v>2014</v>
      </c>
      <c r="K27530">
        <v>0</v>
      </c>
      <c r="L27530">
        <v>59</v>
      </c>
      <c r="M27530">
        <v>0</v>
      </c>
    </row>
    <row r="27531" spans="1:13" x14ac:dyDescent="0.25">
      <c r="A27531" s="1" t="s">
        <v>4958</v>
      </c>
      <c r="B27531">
        <v>4323705</v>
      </c>
      <c r="C27531" s="1" t="s">
        <v>14</v>
      </c>
      <c r="D27531" s="1" t="s">
        <v>14</v>
      </c>
      <c r="E27531" s="1" t="s">
        <v>15</v>
      </c>
      <c r="F27531" s="1" t="s">
        <v>90</v>
      </c>
      <c r="G27531" s="1" t="s">
        <v>91</v>
      </c>
      <c r="H27531" t="b">
        <v>0</v>
      </c>
      <c r="I27531" s="1" t="s">
        <v>105</v>
      </c>
      <c r="J27531">
        <v>2014</v>
      </c>
      <c r="K27531">
        <v>500</v>
      </c>
      <c r="L27531">
        <v>104</v>
      </c>
      <c r="M27531">
        <v>52</v>
      </c>
    </row>
    <row r="27532" spans="1:13" x14ac:dyDescent="0.25">
      <c r="A27532" s="1" t="s">
        <v>4959</v>
      </c>
      <c r="B27532">
        <v>4323754</v>
      </c>
      <c r="C27532" s="1" t="s">
        <v>14</v>
      </c>
      <c r="D27532" s="1" t="s">
        <v>14</v>
      </c>
      <c r="E27532" s="1" t="s">
        <v>15</v>
      </c>
      <c r="F27532" s="1" t="s">
        <v>90</v>
      </c>
      <c r="G27532" s="1" t="s">
        <v>91</v>
      </c>
      <c r="H27532" t="b">
        <v>0</v>
      </c>
      <c r="I27532" s="1" t="s">
        <v>105</v>
      </c>
      <c r="J27532">
        <v>2014</v>
      </c>
      <c r="K27532">
        <v>1777777777777778</v>
      </c>
      <c r="L27532">
        <v>135</v>
      </c>
      <c r="M27532">
        <v>24</v>
      </c>
    </row>
    <row r="27533" spans="1:13" x14ac:dyDescent="0.25">
      <c r="A27533" s="1" t="s">
        <v>5410</v>
      </c>
      <c r="B27533">
        <v>4323770</v>
      </c>
      <c r="C27533" s="1" t="s">
        <v>14</v>
      </c>
      <c r="D27533" s="1" t="s">
        <v>14</v>
      </c>
      <c r="E27533" s="1" t="s">
        <v>15</v>
      </c>
      <c r="F27533" s="1" t="s">
        <v>90</v>
      </c>
      <c r="G27533" s="1" t="s">
        <v>91</v>
      </c>
      <c r="H27533" t="b">
        <v>0</v>
      </c>
      <c r="I27533" s="1" t="s">
        <v>105</v>
      </c>
      <c r="J27533">
        <v>2014</v>
      </c>
      <c r="K27533">
        <v>3652173913043478</v>
      </c>
      <c r="L27533">
        <v>115</v>
      </c>
      <c r="M27533">
        <v>42</v>
      </c>
    </row>
    <row r="27534" spans="1:13" x14ac:dyDescent="0.25">
      <c r="A27534" s="1" t="s">
        <v>4961</v>
      </c>
      <c r="B27534">
        <v>4323804</v>
      </c>
      <c r="C27534" s="1" t="s">
        <v>14</v>
      </c>
      <c r="D27534" s="1" t="s">
        <v>14</v>
      </c>
      <c r="E27534" s="1" t="s">
        <v>15</v>
      </c>
      <c r="F27534" s="1" t="s">
        <v>90</v>
      </c>
      <c r="G27534" s="1" t="s">
        <v>91</v>
      </c>
      <c r="H27534" t="b">
        <v>0</v>
      </c>
      <c r="I27534" s="1" t="s">
        <v>105</v>
      </c>
      <c r="J27534">
        <v>2014</v>
      </c>
      <c r="K27534">
        <v>4023391812865497</v>
      </c>
      <c r="L27534">
        <v>855</v>
      </c>
      <c r="M27534">
        <v>344</v>
      </c>
    </row>
    <row r="27535" spans="1:13" x14ac:dyDescent="0.25">
      <c r="A27535" s="1" t="s">
        <v>4962</v>
      </c>
      <c r="B27535">
        <v>5000203</v>
      </c>
      <c r="C27535" s="1" t="s">
        <v>14</v>
      </c>
      <c r="D27535" s="1" t="s">
        <v>14</v>
      </c>
      <c r="E27535" s="1" t="s">
        <v>15</v>
      </c>
      <c r="F27535" s="1" t="s">
        <v>93</v>
      </c>
      <c r="G27535" s="1" t="s">
        <v>94</v>
      </c>
      <c r="H27535" t="b">
        <v>0</v>
      </c>
      <c r="I27535" s="1" t="s">
        <v>105</v>
      </c>
      <c r="J27535">
        <v>2014</v>
      </c>
      <c r="K27535">
        <v>2287917737789203</v>
      </c>
      <c r="L27535">
        <v>1167</v>
      </c>
      <c r="M27535">
        <v>267</v>
      </c>
    </row>
    <row r="27536" spans="1:13" x14ac:dyDescent="0.25">
      <c r="A27536" s="1" t="s">
        <v>4963</v>
      </c>
      <c r="B27536">
        <v>5000252</v>
      </c>
      <c r="C27536" s="1" t="s">
        <v>14</v>
      </c>
      <c r="D27536" s="1" t="s">
        <v>14</v>
      </c>
      <c r="E27536" s="1" t="s">
        <v>15</v>
      </c>
      <c r="F27536" s="1" t="s">
        <v>93</v>
      </c>
      <c r="G27536" s="1" t="s">
        <v>94</v>
      </c>
      <c r="H27536" t="b">
        <v>0</v>
      </c>
      <c r="I27536" s="1" t="s">
        <v>105</v>
      </c>
      <c r="J27536">
        <v>2014</v>
      </c>
      <c r="K27536">
        <v>1.4028776978417264E+16</v>
      </c>
      <c r="L27536">
        <v>278</v>
      </c>
      <c r="M27536">
        <v>39</v>
      </c>
    </row>
    <row r="27537" spans="1:13" x14ac:dyDescent="0.25">
      <c r="A27537" s="1" t="s">
        <v>4964</v>
      </c>
      <c r="B27537">
        <v>5000609</v>
      </c>
      <c r="C27537" s="1" t="s">
        <v>14</v>
      </c>
      <c r="D27537" s="1" t="s">
        <v>14</v>
      </c>
      <c r="E27537" s="1" t="s">
        <v>15</v>
      </c>
      <c r="F27537" s="1" t="s">
        <v>93</v>
      </c>
      <c r="G27537" s="1" t="s">
        <v>94</v>
      </c>
      <c r="H27537" t="b">
        <v>0</v>
      </c>
      <c r="I27537" s="1" t="s">
        <v>105</v>
      </c>
      <c r="J27537">
        <v>2014</v>
      </c>
      <c r="K27537">
        <v>2.0229265003371544E+16</v>
      </c>
      <c r="L27537">
        <v>2966</v>
      </c>
      <c r="M27537">
        <v>600</v>
      </c>
    </row>
    <row r="27538" spans="1:13" x14ac:dyDescent="0.25">
      <c r="A27538" s="1" t="s">
        <v>4965</v>
      </c>
      <c r="B27538">
        <v>5000708</v>
      </c>
      <c r="C27538" s="1" t="s">
        <v>14</v>
      </c>
      <c r="D27538" s="1" t="s">
        <v>14</v>
      </c>
      <c r="E27538" s="1" t="s">
        <v>15</v>
      </c>
      <c r="F27538" s="1" t="s">
        <v>93</v>
      </c>
      <c r="G27538" s="1" t="s">
        <v>94</v>
      </c>
      <c r="H27538" t="b">
        <v>0</v>
      </c>
      <c r="I27538" s="1" t="s">
        <v>105</v>
      </c>
      <c r="J27538">
        <v>2014</v>
      </c>
      <c r="K27538">
        <v>3.1348955034832172E+16</v>
      </c>
      <c r="L27538">
        <v>1579</v>
      </c>
      <c r="M27538">
        <v>495</v>
      </c>
    </row>
    <row r="27539" spans="1:13" x14ac:dyDescent="0.25">
      <c r="A27539" s="1" t="s">
        <v>4966</v>
      </c>
      <c r="B27539">
        <v>5000807</v>
      </c>
      <c r="C27539" s="1" t="s">
        <v>14</v>
      </c>
      <c r="D27539" s="1" t="s">
        <v>14</v>
      </c>
      <c r="E27539" s="1" t="s">
        <v>15</v>
      </c>
      <c r="F27539" s="1" t="s">
        <v>93</v>
      </c>
      <c r="G27539" s="1" t="s">
        <v>94</v>
      </c>
      <c r="H27539" t="b">
        <v>0</v>
      </c>
      <c r="I27539" s="1" t="s">
        <v>105</v>
      </c>
      <c r="J27539">
        <v>2014</v>
      </c>
      <c r="K27539">
        <v>1.5932914046121594E+16</v>
      </c>
      <c r="L27539">
        <v>477</v>
      </c>
      <c r="M27539">
        <v>76</v>
      </c>
    </row>
    <row r="27540" spans="1:13" x14ac:dyDescent="0.25">
      <c r="A27540" s="1" t="s">
        <v>4967</v>
      </c>
      <c r="B27540">
        <v>5000856</v>
      </c>
      <c r="C27540" s="1" t="s">
        <v>14</v>
      </c>
      <c r="D27540" s="1" t="s">
        <v>14</v>
      </c>
      <c r="E27540" s="1" t="s">
        <v>15</v>
      </c>
      <c r="F27540" s="1" t="s">
        <v>93</v>
      </c>
      <c r="G27540" s="1" t="s">
        <v>94</v>
      </c>
      <c r="H27540" t="b">
        <v>0</v>
      </c>
      <c r="I27540" s="1" t="s">
        <v>105</v>
      </c>
      <c r="J27540">
        <v>2014</v>
      </c>
      <c r="K27540">
        <v>2.9938271604938272E+16</v>
      </c>
      <c r="L27540">
        <v>648</v>
      </c>
      <c r="M27540">
        <v>194</v>
      </c>
    </row>
    <row r="27541" spans="1:13" x14ac:dyDescent="0.25">
      <c r="A27541" s="1" t="s">
        <v>4968</v>
      </c>
      <c r="B27541">
        <v>5000906</v>
      </c>
      <c r="C27541" s="1" t="s">
        <v>14</v>
      </c>
      <c r="D27541" s="1" t="s">
        <v>14</v>
      </c>
      <c r="E27541" s="1" t="s">
        <v>15</v>
      </c>
      <c r="F27541" s="1" t="s">
        <v>93</v>
      </c>
      <c r="G27541" s="1" t="s">
        <v>94</v>
      </c>
      <c r="H27541" t="b">
        <v>0</v>
      </c>
      <c r="I27541" s="1" t="s">
        <v>105</v>
      </c>
      <c r="J27541">
        <v>2014</v>
      </c>
      <c r="K27541">
        <v>2646239554317549</v>
      </c>
      <c r="L27541">
        <v>718</v>
      </c>
      <c r="M27541">
        <v>190</v>
      </c>
    </row>
    <row r="27542" spans="1:13" x14ac:dyDescent="0.25">
      <c r="A27542" s="1" t="s">
        <v>4969</v>
      </c>
      <c r="B27542">
        <v>5001003</v>
      </c>
      <c r="C27542" s="1" t="s">
        <v>14</v>
      </c>
      <c r="D27542" s="1" t="s">
        <v>14</v>
      </c>
      <c r="E27542" s="1" t="s">
        <v>15</v>
      </c>
      <c r="F27542" s="1" t="s">
        <v>93</v>
      </c>
      <c r="G27542" s="1" t="s">
        <v>94</v>
      </c>
      <c r="H27542" t="b">
        <v>0</v>
      </c>
      <c r="I27542" s="1" t="s">
        <v>105</v>
      </c>
      <c r="J27542">
        <v>2014</v>
      </c>
      <c r="K27542">
        <v>2.3006993006993008E+16</v>
      </c>
      <c r="L27542">
        <v>1430</v>
      </c>
      <c r="M27542">
        <v>329</v>
      </c>
    </row>
    <row r="27543" spans="1:13" x14ac:dyDescent="0.25">
      <c r="A27543" s="1" t="s">
        <v>4970</v>
      </c>
      <c r="B27543">
        <v>5001102</v>
      </c>
      <c r="C27543" s="1" t="s">
        <v>14</v>
      </c>
      <c r="D27543" s="1" t="s">
        <v>14</v>
      </c>
      <c r="E27543" s="1" t="s">
        <v>15</v>
      </c>
      <c r="F27543" s="1" t="s">
        <v>93</v>
      </c>
      <c r="G27543" s="1" t="s">
        <v>94</v>
      </c>
      <c r="H27543" t="b">
        <v>0</v>
      </c>
      <c r="I27543" s="1" t="s">
        <v>105</v>
      </c>
      <c r="J27543">
        <v>2014</v>
      </c>
      <c r="K27543">
        <v>1.7926906112161312E+16</v>
      </c>
      <c r="L27543">
        <v>3174</v>
      </c>
      <c r="M27543">
        <v>569</v>
      </c>
    </row>
    <row r="27544" spans="1:13" x14ac:dyDescent="0.25">
      <c r="A27544" s="1" t="s">
        <v>4971</v>
      </c>
      <c r="B27544">
        <v>5001243</v>
      </c>
      <c r="C27544" s="1" t="s">
        <v>14</v>
      </c>
      <c r="D27544" s="1" t="s">
        <v>14</v>
      </c>
      <c r="E27544" s="1" t="s">
        <v>15</v>
      </c>
      <c r="F27544" s="1" t="s">
        <v>93</v>
      </c>
      <c r="G27544" s="1" t="s">
        <v>94</v>
      </c>
      <c r="H27544" t="b">
        <v>0</v>
      </c>
      <c r="I27544" s="1" t="s">
        <v>105</v>
      </c>
      <c r="J27544">
        <v>2014</v>
      </c>
      <c r="K27544">
        <v>1.2920738327904452E+16</v>
      </c>
      <c r="L27544">
        <v>921</v>
      </c>
      <c r="M27544">
        <v>119</v>
      </c>
    </row>
    <row r="27545" spans="1:13" x14ac:dyDescent="0.25">
      <c r="A27545" s="1" t="s">
        <v>3898</v>
      </c>
      <c r="B27545">
        <v>5001508</v>
      </c>
      <c r="C27545" s="1" t="s">
        <v>14</v>
      </c>
      <c r="D27545" s="1" t="s">
        <v>14</v>
      </c>
      <c r="E27545" s="1" t="s">
        <v>15</v>
      </c>
      <c r="F27545" s="1" t="s">
        <v>93</v>
      </c>
      <c r="G27545" s="1" t="s">
        <v>94</v>
      </c>
      <c r="H27545" t="b">
        <v>0</v>
      </c>
      <c r="I27545" s="1" t="s">
        <v>105</v>
      </c>
      <c r="J27545">
        <v>2014</v>
      </c>
      <c r="K27545">
        <v>2.2098214285714284E+16</v>
      </c>
      <c r="L27545">
        <v>448</v>
      </c>
      <c r="M27545">
        <v>99</v>
      </c>
    </row>
    <row r="27546" spans="1:13" x14ac:dyDescent="0.25">
      <c r="A27546" s="1" t="s">
        <v>4972</v>
      </c>
      <c r="B27546">
        <v>5001904</v>
      </c>
      <c r="C27546" s="1" t="s">
        <v>14</v>
      </c>
      <c r="D27546" s="1" t="s">
        <v>14</v>
      </c>
      <c r="E27546" s="1" t="s">
        <v>15</v>
      </c>
      <c r="F27546" s="1" t="s">
        <v>93</v>
      </c>
      <c r="G27546" s="1" t="s">
        <v>94</v>
      </c>
      <c r="H27546" t="b">
        <v>0</v>
      </c>
      <c r="I27546" s="1" t="s">
        <v>105</v>
      </c>
      <c r="J27546">
        <v>2014</v>
      </c>
      <c r="K27546">
        <v>3345221112696149</v>
      </c>
      <c r="L27546">
        <v>1402</v>
      </c>
      <c r="M27546">
        <v>469</v>
      </c>
    </row>
    <row r="27547" spans="1:13" x14ac:dyDescent="0.25">
      <c r="A27547" s="1" t="s">
        <v>4973</v>
      </c>
      <c r="B27547">
        <v>5002001</v>
      </c>
      <c r="C27547" s="1" t="s">
        <v>14</v>
      </c>
      <c r="D27547" s="1" t="s">
        <v>14</v>
      </c>
      <c r="E27547" s="1" t="s">
        <v>15</v>
      </c>
      <c r="F27547" s="1" t="s">
        <v>93</v>
      </c>
      <c r="G27547" s="1" t="s">
        <v>94</v>
      </c>
      <c r="H27547" t="b">
        <v>0</v>
      </c>
      <c r="I27547" s="1" t="s">
        <v>105</v>
      </c>
      <c r="J27547">
        <v>2014</v>
      </c>
      <c r="K27547">
        <v>3933236574746009</v>
      </c>
      <c r="L27547">
        <v>689</v>
      </c>
      <c r="M27547">
        <v>271</v>
      </c>
    </row>
    <row r="27548" spans="1:13" x14ac:dyDescent="0.25">
      <c r="A27548" s="1" t="s">
        <v>4974</v>
      </c>
      <c r="B27548">
        <v>5002100</v>
      </c>
      <c r="C27548" s="1" t="s">
        <v>14</v>
      </c>
      <c r="D27548" s="1" t="s">
        <v>14</v>
      </c>
      <c r="E27548" s="1" t="s">
        <v>15</v>
      </c>
      <c r="F27548" s="1" t="s">
        <v>93</v>
      </c>
      <c r="G27548" s="1" t="s">
        <v>94</v>
      </c>
      <c r="H27548" t="b">
        <v>0</v>
      </c>
      <c r="I27548" s="1" t="s">
        <v>105</v>
      </c>
      <c r="J27548">
        <v>2014</v>
      </c>
      <c r="K27548">
        <v>1.7356392835083384E+16</v>
      </c>
      <c r="L27548">
        <v>1619</v>
      </c>
      <c r="M27548">
        <v>281</v>
      </c>
    </row>
    <row r="27549" spans="1:13" x14ac:dyDescent="0.25">
      <c r="A27549" s="1" t="s">
        <v>4975</v>
      </c>
      <c r="B27549">
        <v>5002159</v>
      </c>
      <c r="C27549" s="1" t="s">
        <v>14</v>
      </c>
      <c r="D27549" s="1" t="s">
        <v>14</v>
      </c>
      <c r="E27549" s="1" t="s">
        <v>15</v>
      </c>
      <c r="F27549" s="1" t="s">
        <v>93</v>
      </c>
      <c r="G27549" s="1" t="s">
        <v>94</v>
      </c>
      <c r="H27549" t="b">
        <v>0</v>
      </c>
      <c r="I27549" s="1" t="s">
        <v>105</v>
      </c>
      <c r="J27549">
        <v>2014</v>
      </c>
      <c r="K27549">
        <v>1.9400352733686064E+16</v>
      </c>
      <c r="L27549">
        <v>567</v>
      </c>
      <c r="M27549">
        <v>110</v>
      </c>
    </row>
    <row r="27550" spans="1:13" x14ac:dyDescent="0.25">
      <c r="A27550" s="1" t="s">
        <v>278</v>
      </c>
      <c r="B27550">
        <v>5002209</v>
      </c>
      <c r="C27550" s="1" t="s">
        <v>14</v>
      </c>
      <c r="D27550" s="1" t="s">
        <v>14</v>
      </c>
      <c r="E27550" s="1" t="s">
        <v>15</v>
      </c>
      <c r="F27550" s="1" t="s">
        <v>93</v>
      </c>
      <c r="G27550" s="1" t="s">
        <v>94</v>
      </c>
      <c r="H27550" t="b">
        <v>0</v>
      </c>
      <c r="I27550" s="1" t="s">
        <v>105</v>
      </c>
      <c r="J27550">
        <v>2014</v>
      </c>
      <c r="K27550">
        <v>2.2029186935371784E+16</v>
      </c>
      <c r="L27550">
        <v>1439</v>
      </c>
      <c r="M27550">
        <v>317</v>
      </c>
    </row>
    <row r="27551" spans="1:13" x14ac:dyDescent="0.25">
      <c r="A27551" s="1" t="s">
        <v>4976</v>
      </c>
      <c r="B27551">
        <v>5002308</v>
      </c>
      <c r="C27551" s="1" t="s">
        <v>14</v>
      </c>
      <c r="D27551" s="1" t="s">
        <v>14</v>
      </c>
      <c r="E27551" s="1" t="s">
        <v>15</v>
      </c>
      <c r="F27551" s="1" t="s">
        <v>93</v>
      </c>
      <c r="G27551" s="1" t="s">
        <v>94</v>
      </c>
      <c r="H27551" t="b">
        <v>0</v>
      </c>
      <c r="I27551" s="1" t="s">
        <v>105</v>
      </c>
      <c r="J27551">
        <v>2014</v>
      </c>
      <c r="K27551">
        <v>3658227848101266</v>
      </c>
      <c r="L27551">
        <v>790</v>
      </c>
      <c r="M27551">
        <v>289</v>
      </c>
    </row>
    <row r="27552" spans="1:13" x14ac:dyDescent="0.25">
      <c r="A27552" s="1" t="s">
        <v>4977</v>
      </c>
      <c r="B27552">
        <v>5002407</v>
      </c>
      <c r="C27552" s="1" t="s">
        <v>14</v>
      </c>
      <c r="D27552" s="1" t="s">
        <v>14</v>
      </c>
      <c r="E27552" s="1" t="s">
        <v>15</v>
      </c>
      <c r="F27552" s="1" t="s">
        <v>93</v>
      </c>
      <c r="G27552" s="1" t="s">
        <v>94</v>
      </c>
      <c r="H27552" t="b">
        <v>0</v>
      </c>
      <c r="I27552" s="1" t="s">
        <v>105</v>
      </c>
      <c r="J27552">
        <v>2014</v>
      </c>
      <c r="K27552">
        <v>2.1523027815777476E+16</v>
      </c>
      <c r="L27552">
        <v>2193</v>
      </c>
      <c r="M27552">
        <v>472</v>
      </c>
    </row>
    <row r="27553" spans="1:13" x14ac:dyDescent="0.25">
      <c r="A27553" s="1" t="s">
        <v>4978</v>
      </c>
      <c r="B27553">
        <v>5002605</v>
      </c>
      <c r="C27553" s="1" t="s">
        <v>14</v>
      </c>
      <c r="D27553" s="1" t="s">
        <v>14</v>
      </c>
      <c r="E27553" s="1" t="s">
        <v>15</v>
      </c>
      <c r="F27553" s="1" t="s">
        <v>93</v>
      </c>
      <c r="G27553" s="1" t="s">
        <v>94</v>
      </c>
      <c r="H27553" t="b">
        <v>0</v>
      </c>
      <c r="I27553" s="1" t="s">
        <v>105</v>
      </c>
      <c r="J27553">
        <v>2014</v>
      </c>
      <c r="K27553">
        <v>1989596879063719</v>
      </c>
      <c r="L27553">
        <v>769</v>
      </c>
      <c r="M27553">
        <v>153</v>
      </c>
    </row>
    <row r="27554" spans="1:13" x14ac:dyDescent="0.25">
      <c r="A27554" s="1" t="s">
        <v>1713</v>
      </c>
      <c r="B27554">
        <v>5002704</v>
      </c>
      <c r="C27554" s="1" t="s">
        <v>14</v>
      </c>
      <c r="D27554" s="1" t="s">
        <v>14</v>
      </c>
      <c r="E27554" s="1" t="s">
        <v>15</v>
      </c>
      <c r="F27554" s="1" t="s">
        <v>93</v>
      </c>
      <c r="G27554" s="1" t="s">
        <v>94</v>
      </c>
      <c r="H27554" t="b">
        <v>1</v>
      </c>
      <c r="I27554" s="1" t="s">
        <v>105</v>
      </c>
      <c r="J27554">
        <v>2014</v>
      </c>
      <c r="K27554">
        <v>3.1485830593392824E+16</v>
      </c>
      <c r="L27554">
        <v>51096</v>
      </c>
      <c r="M27554">
        <v>16088</v>
      </c>
    </row>
    <row r="27555" spans="1:13" x14ac:dyDescent="0.25">
      <c r="A27555" s="1" t="s">
        <v>817</v>
      </c>
      <c r="B27555">
        <v>5002803</v>
      </c>
      <c r="C27555" s="1" t="s">
        <v>14</v>
      </c>
      <c r="D27555" s="1" t="s">
        <v>14</v>
      </c>
      <c r="E27555" s="1" t="s">
        <v>15</v>
      </c>
      <c r="F27555" s="1" t="s">
        <v>93</v>
      </c>
      <c r="G27555" s="1" t="s">
        <v>94</v>
      </c>
      <c r="H27555" t="b">
        <v>0</v>
      </c>
      <c r="I27555" s="1" t="s">
        <v>105</v>
      </c>
      <c r="J27555">
        <v>2014</v>
      </c>
      <c r="K27555">
        <v>2.2318840579710144E+16</v>
      </c>
      <c r="L27555">
        <v>345</v>
      </c>
      <c r="M27555">
        <v>77</v>
      </c>
    </row>
    <row r="27556" spans="1:13" x14ac:dyDescent="0.25">
      <c r="A27556" s="1" t="s">
        <v>4979</v>
      </c>
      <c r="B27556">
        <v>5002902</v>
      </c>
      <c r="C27556" s="1" t="s">
        <v>14</v>
      </c>
      <c r="D27556" s="1" t="s">
        <v>14</v>
      </c>
      <c r="E27556" s="1" t="s">
        <v>15</v>
      </c>
      <c r="F27556" s="1" t="s">
        <v>93</v>
      </c>
      <c r="G27556" s="1" t="s">
        <v>94</v>
      </c>
      <c r="H27556" t="b">
        <v>0</v>
      </c>
      <c r="I27556" s="1" t="s">
        <v>105</v>
      </c>
      <c r="J27556">
        <v>2014</v>
      </c>
      <c r="K27556">
        <v>3570759137769447</v>
      </c>
      <c r="L27556">
        <v>1067</v>
      </c>
      <c r="M27556">
        <v>381</v>
      </c>
    </row>
    <row r="27557" spans="1:13" x14ac:dyDescent="0.25">
      <c r="A27557" s="1" t="s">
        <v>4980</v>
      </c>
      <c r="B27557">
        <v>5002951</v>
      </c>
      <c r="C27557" s="1" t="s">
        <v>14</v>
      </c>
      <c r="D27557" s="1" t="s">
        <v>14</v>
      </c>
      <c r="E27557" s="1" t="s">
        <v>15</v>
      </c>
      <c r="F27557" s="1" t="s">
        <v>93</v>
      </c>
      <c r="G27557" s="1" t="s">
        <v>94</v>
      </c>
      <c r="H27557" t="b">
        <v>0</v>
      </c>
      <c r="I27557" s="1" t="s">
        <v>105</v>
      </c>
      <c r="J27557">
        <v>2014</v>
      </c>
      <c r="K27557">
        <v>5.4379562043795616E+16</v>
      </c>
      <c r="L27557">
        <v>1644</v>
      </c>
      <c r="M27557">
        <v>894</v>
      </c>
    </row>
    <row r="27558" spans="1:13" x14ac:dyDescent="0.25">
      <c r="A27558" s="1" t="s">
        <v>4981</v>
      </c>
      <c r="B27558">
        <v>5003108</v>
      </c>
      <c r="C27558" s="1" t="s">
        <v>14</v>
      </c>
      <c r="D27558" s="1" t="s">
        <v>14</v>
      </c>
      <c r="E27558" s="1" t="s">
        <v>15</v>
      </c>
      <c r="F27558" s="1" t="s">
        <v>93</v>
      </c>
      <c r="G27558" s="1" t="s">
        <v>94</v>
      </c>
      <c r="H27558" t="b">
        <v>0</v>
      </c>
      <c r="I27558" s="1" t="s">
        <v>105</v>
      </c>
      <c r="J27558">
        <v>2014</v>
      </c>
      <c r="K27558">
        <v>0</v>
      </c>
      <c r="L27558">
        <v>285</v>
      </c>
      <c r="M27558">
        <v>0</v>
      </c>
    </row>
    <row r="27559" spans="1:13" x14ac:dyDescent="0.25">
      <c r="A27559" s="1" t="s">
        <v>4982</v>
      </c>
      <c r="B27559">
        <v>5003157</v>
      </c>
      <c r="C27559" s="1" t="s">
        <v>14</v>
      </c>
      <c r="D27559" s="1" t="s">
        <v>14</v>
      </c>
      <c r="E27559" s="1" t="s">
        <v>15</v>
      </c>
      <c r="F27559" s="1" t="s">
        <v>93</v>
      </c>
      <c r="G27559" s="1" t="s">
        <v>94</v>
      </c>
      <c r="H27559" t="b">
        <v>0</v>
      </c>
      <c r="I27559" s="1" t="s">
        <v>105</v>
      </c>
      <c r="J27559">
        <v>2014</v>
      </c>
      <c r="K27559">
        <v>1.8314424635332248E+16</v>
      </c>
      <c r="L27559">
        <v>1234</v>
      </c>
      <c r="M27559">
        <v>226</v>
      </c>
    </row>
    <row r="27560" spans="1:13" x14ac:dyDescent="0.25">
      <c r="A27560" s="1" t="s">
        <v>4983</v>
      </c>
      <c r="B27560">
        <v>5003207</v>
      </c>
      <c r="C27560" s="1" t="s">
        <v>14</v>
      </c>
      <c r="D27560" s="1" t="s">
        <v>14</v>
      </c>
      <c r="E27560" s="1" t="s">
        <v>15</v>
      </c>
      <c r="F27560" s="1" t="s">
        <v>93</v>
      </c>
      <c r="G27560" s="1" t="s">
        <v>94</v>
      </c>
      <c r="H27560" t="b">
        <v>0</v>
      </c>
      <c r="I27560" s="1" t="s">
        <v>105</v>
      </c>
      <c r="J27560">
        <v>2014</v>
      </c>
      <c r="K27560">
        <v>1.4760656642295488E+16</v>
      </c>
      <c r="L27560">
        <v>7249</v>
      </c>
      <c r="M27560">
        <v>1070</v>
      </c>
    </row>
    <row r="27561" spans="1:13" x14ac:dyDescent="0.25">
      <c r="A27561" s="1" t="s">
        <v>4984</v>
      </c>
      <c r="B27561">
        <v>5003256</v>
      </c>
      <c r="C27561" s="1" t="s">
        <v>14</v>
      </c>
      <c r="D27561" s="1" t="s">
        <v>14</v>
      </c>
      <c r="E27561" s="1" t="s">
        <v>15</v>
      </c>
      <c r="F27561" s="1" t="s">
        <v>93</v>
      </c>
      <c r="G27561" s="1" t="s">
        <v>94</v>
      </c>
      <c r="H27561" t="b">
        <v>0</v>
      </c>
      <c r="I27561" s="1" t="s">
        <v>105</v>
      </c>
      <c r="J27561">
        <v>2014</v>
      </c>
      <c r="K27561">
        <v>4.6085011185682328E+16</v>
      </c>
      <c r="L27561">
        <v>1341</v>
      </c>
      <c r="M27561">
        <v>618</v>
      </c>
    </row>
    <row r="27562" spans="1:13" x14ac:dyDescent="0.25">
      <c r="A27562" s="1" t="s">
        <v>4985</v>
      </c>
      <c r="B27562">
        <v>5003306</v>
      </c>
      <c r="C27562" s="1" t="s">
        <v>14</v>
      </c>
      <c r="D27562" s="1" t="s">
        <v>14</v>
      </c>
      <c r="E27562" s="1" t="s">
        <v>15</v>
      </c>
      <c r="F27562" s="1" t="s">
        <v>93</v>
      </c>
      <c r="G27562" s="1" t="s">
        <v>94</v>
      </c>
      <c r="H27562" t="b">
        <v>0</v>
      </c>
      <c r="I27562" s="1" t="s">
        <v>105</v>
      </c>
      <c r="J27562">
        <v>2014</v>
      </c>
      <c r="K27562">
        <v>4308342133051743</v>
      </c>
      <c r="L27562">
        <v>1894</v>
      </c>
      <c r="M27562">
        <v>816</v>
      </c>
    </row>
    <row r="27563" spans="1:13" x14ac:dyDescent="0.25">
      <c r="A27563" s="1" t="s">
        <v>4986</v>
      </c>
      <c r="B27563">
        <v>5003454</v>
      </c>
      <c r="C27563" s="1" t="s">
        <v>14</v>
      </c>
      <c r="D27563" s="1" t="s">
        <v>14</v>
      </c>
      <c r="E27563" s="1" t="s">
        <v>15</v>
      </c>
      <c r="F27563" s="1" t="s">
        <v>93</v>
      </c>
      <c r="G27563" s="1" t="s">
        <v>94</v>
      </c>
      <c r="H27563" t="b">
        <v>0</v>
      </c>
      <c r="I27563" s="1" t="s">
        <v>105</v>
      </c>
      <c r="J27563">
        <v>2014</v>
      </c>
      <c r="K27563">
        <v>2215189873417721</v>
      </c>
      <c r="L27563">
        <v>790</v>
      </c>
      <c r="M27563">
        <v>175</v>
      </c>
    </row>
    <row r="27564" spans="1:13" x14ac:dyDescent="0.25">
      <c r="A27564" s="1" t="s">
        <v>4987</v>
      </c>
      <c r="B27564">
        <v>5003488</v>
      </c>
      <c r="C27564" s="1" t="s">
        <v>14</v>
      </c>
      <c r="D27564" s="1" t="s">
        <v>14</v>
      </c>
      <c r="E27564" s="1" t="s">
        <v>15</v>
      </c>
      <c r="F27564" s="1" t="s">
        <v>93</v>
      </c>
      <c r="G27564" s="1" t="s">
        <v>94</v>
      </c>
      <c r="H27564" t="b">
        <v>0</v>
      </c>
      <c r="I27564" s="1" t="s">
        <v>105</v>
      </c>
      <c r="J27564">
        <v>2014</v>
      </c>
      <c r="K27564">
        <v>1888726207906296</v>
      </c>
      <c r="L27564">
        <v>683</v>
      </c>
      <c r="M27564">
        <v>129</v>
      </c>
    </row>
    <row r="27565" spans="1:13" x14ac:dyDescent="0.25">
      <c r="A27565" s="1" t="s">
        <v>3962</v>
      </c>
      <c r="B27565">
        <v>5003504</v>
      </c>
      <c r="C27565" s="1" t="s">
        <v>14</v>
      </c>
      <c r="D27565" s="1" t="s">
        <v>14</v>
      </c>
      <c r="E27565" s="1" t="s">
        <v>15</v>
      </c>
      <c r="F27565" s="1" t="s">
        <v>93</v>
      </c>
      <c r="G27565" s="1" t="s">
        <v>94</v>
      </c>
      <c r="H27565" t="b">
        <v>0</v>
      </c>
      <c r="I27565" s="1" t="s">
        <v>105</v>
      </c>
      <c r="J27565">
        <v>2014</v>
      </c>
      <c r="K27565">
        <v>1.8696883852691216E+16</v>
      </c>
      <c r="L27565">
        <v>353</v>
      </c>
      <c r="M27565">
        <v>66</v>
      </c>
    </row>
    <row r="27566" spans="1:13" x14ac:dyDescent="0.25">
      <c r="A27566" s="1" t="s">
        <v>4988</v>
      </c>
      <c r="B27566">
        <v>5003702</v>
      </c>
      <c r="C27566" s="1" t="s">
        <v>14</v>
      </c>
      <c r="D27566" s="1" t="s">
        <v>14</v>
      </c>
      <c r="E27566" s="1" t="s">
        <v>15</v>
      </c>
      <c r="F27566" s="1" t="s">
        <v>93</v>
      </c>
      <c r="G27566" s="1" t="s">
        <v>94</v>
      </c>
      <c r="H27566" t="b">
        <v>0</v>
      </c>
      <c r="I27566" s="1" t="s">
        <v>105</v>
      </c>
      <c r="J27566">
        <v>2014</v>
      </c>
      <c r="K27566">
        <v>2.2889078741278656E+16</v>
      </c>
      <c r="L27566">
        <v>14046</v>
      </c>
      <c r="M27566">
        <v>3215</v>
      </c>
    </row>
    <row r="27567" spans="1:13" x14ac:dyDescent="0.25">
      <c r="A27567" s="1" t="s">
        <v>3411</v>
      </c>
      <c r="B27567">
        <v>5003751</v>
      </c>
      <c r="C27567" s="1" t="s">
        <v>14</v>
      </c>
      <c r="D27567" s="1" t="s">
        <v>14</v>
      </c>
      <c r="E27567" s="1" t="s">
        <v>15</v>
      </c>
      <c r="F27567" s="1" t="s">
        <v>93</v>
      </c>
      <c r="G27567" s="1" t="s">
        <v>94</v>
      </c>
      <c r="H27567" t="b">
        <v>0</v>
      </c>
      <c r="I27567" s="1" t="s">
        <v>105</v>
      </c>
      <c r="J27567">
        <v>2014</v>
      </c>
      <c r="K27567">
        <v>1.5139442231075698E+16</v>
      </c>
      <c r="L27567">
        <v>753</v>
      </c>
      <c r="M27567">
        <v>114</v>
      </c>
    </row>
    <row r="27568" spans="1:13" x14ac:dyDescent="0.25">
      <c r="A27568" s="1" t="s">
        <v>4989</v>
      </c>
      <c r="B27568">
        <v>5003801</v>
      </c>
      <c r="C27568" s="1" t="s">
        <v>14</v>
      </c>
      <c r="D27568" s="1" t="s">
        <v>14</v>
      </c>
      <c r="E27568" s="1" t="s">
        <v>15</v>
      </c>
      <c r="F27568" s="1" t="s">
        <v>93</v>
      </c>
      <c r="G27568" s="1" t="s">
        <v>94</v>
      </c>
      <c r="H27568" t="b">
        <v>0</v>
      </c>
      <c r="I27568" s="1" t="s">
        <v>105</v>
      </c>
      <c r="J27568">
        <v>2014</v>
      </c>
      <c r="K27568">
        <v>3691683569979716</v>
      </c>
      <c r="L27568">
        <v>986</v>
      </c>
      <c r="M27568">
        <v>364</v>
      </c>
    </row>
    <row r="27569" spans="1:13" x14ac:dyDescent="0.25">
      <c r="A27569" s="1" t="s">
        <v>4990</v>
      </c>
      <c r="B27569">
        <v>5003900</v>
      </c>
      <c r="C27569" s="1" t="s">
        <v>14</v>
      </c>
      <c r="D27569" s="1" t="s">
        <v>14</v>
      </c>
      <c r="E27569" s="1" t="s">
        <v>15</v>
      </c>
      <c r="F27569" s="1" t="s">
        <v>93</v>
      </c>
      <c r="G27569" s="1" t="s">
        <v>94</v>
      </c>
      <c r="H27569" t="b">
        <v>0</v>
      </c>
      <c r="I27569" s="1" t="s">
        <v>105</v>
      </c>
      <c r="J27569">
        <v>2014</v>
      </c>
      <c r="K27569">
        <v>0</v>
      </c>
      <c r="L27569">
        <v>211</v>
      </c>
      <c r="M27569">
        <v>0</v>
      </c>
    </row>
    <row r="27570" spans="1:13" x14ac:dyDescent="0.25">
      <c r="A27570" s="1" t="s">
        <v>4991</v>
      </c>
      <c r="B27570">
        <v>5004007</v>
      </c>
      <c r="C27570" s="1" t="s">
        <v>14</v>
      </c>
      <c r="D27570" s="1" t="s">
        <v>14</v>
      </c>
      <c r="E27570" s="1" t="s">
        <v>15</v>
      </c>
      <c r="F27570" s="1" t="s">
        <v>93</v>
      </c>
      <c r="G27570" s="1" t="s">
        <v>94</v>
      </c>
      <c r="H27570" t="b">
        <v>0</v>
      </c>
      <c r="I27570" s="1" t="s">
        <v>105</v>
      </c>
      <c r="J27570">
        <v>2014</v>
      </c>
      <c r="K27570">
        <v>1393596986817326</v>
      </c>
      <c r="L27570">
        <v>531</v>
      </c>
      <c r="M27570">
        <v>74</v>
      </c>
    </row>
    <row r="27571" spans="1:13" x14ac:dyDescent="0.25">
      <c r="A27571" s="1" t="s">
        <v>4992</v>
      </c>
      <c r="B27571">
        <v>5004106</v>
      </c>
      <c r="C27571" s="1" t="s">
        <v>14</v>
      </c>
      <c r="D27571" s="1" t="s">
        <v>14</v>
      </c>
      <c r="E27571" s="1" t="s">
        <v>15</v>
      </c>
      <c r="F27571" s="1" t="s">
        <v>93</v>
      </c>
      <c r="G27571" s="1" t="s">
        <v>94</v>
      </c>
      <c r="H27571" t="b">
        <v>0</v>
      </c>
      <c r="I27571" s="1" t="s">
        <v>105</v>
      </c>
      <c r="J27571">
        <v>2014</v>
      </c>
      <c r="K27571">
        <v>1.1809815950920246E+16</v>
      </c>
      <c r="L27571">
        <v>652</v>
      </c>
      <c r="M27571">
        <v>77</v>
      </c>
    </row>
    <row r="27572" spans="1:13" x14ac:dyDescent="0.25">
      <c r="A27572" s="1" t="s">
        <v>4993</v>
      </c>
      <c r="B27572">
        <v>5004304</v>
      </c>
      <c r="C27572" s="1" t="s">
        <v>14</v>
      </c>
      <c r="D27572" s="1" t="s">
        <v>14</v>
      </c>
      <c r="E27572" s="1" t="s">
        <v>15</v>
      </c>
      <c r="F27572" s="1" t="s">
        <v>93</v>
      </c>
      <c r="G27572" s="1" t="s">
        <v>94</v>
      </c>
      <c r="H27572" t="b">
        <v>0</v>
      </c>
      <c r="I27572" s="1" t="s">
        <v>105</v>
      </c>
      <c r="J27572">
        <v>2014</v>
      </c>
      <c r="K27572">
        <v>2.3361522198731504E+16</v>
      </c>
      <c r="L27572">
        <v>946</v>
      </c>
      <c r="M27572">
        <v>221</v>
      </c>
    </row>
    <row r="27573" spans="1:13" x14ac:dyDescent="0.25">
      <c r="A27573" s="1" t="s">
        <v>4994</v>
      </c>
      <c r="B27573">
        <v>5004403</v>
      </c>
      <c r="C27573" s="1" t="s">
        <v>14</v>
      </c>
      <c r="D27573" s="1" t="s">
        <v>14</v>
      </c>
      <c r="E27573" s="1" t="s">
        <v>15</v>
      </c>
      <c r="F27573" s="1" t="s">
        <v>93</v>
      </c>
      <c r="G27573" s="1" t="s">
        <v>94</v>
      </c>
      <c r="H27573" t="b">
        <v>0</v>
      </c>
      <c r="I27573" s="1" t="s">
        <v>105</v>
      </c>
      <c r="J27573">
        <v>2014</v>
      </c>
      <c r="K27573">
        <v>1.9832985386221296E+16</v>
      </c>
      <c r="L27573">
        <v>479</v>
      </c>
      <c r="M27573">
        <v>95</v>
      </c>
    </row>
    <row r="27574" spans="1:13" x14ac:dyDescent="0.25">
      <c r="A27574" s="1" t="s">
        <v>4995</v>
      </c>
      <c r="B27574">
        <v>5004502</v>
      </c>
      <c r="C27574" s="1" t="s">
        <v>14</v>
      </c>
      <c r="D27574" s="1" t="s">
        <v>14</v>
      </c>
      <c r="E27574" s="1" t="s">
        <v>15</v>
      </c>
      <c r="F27574" s="1" t="s">
        <v>93</v>
      </c>
      <c r="G27574" s="1" t="s">
        <v>94</v>
      </c>
      <c r="H27574" t="b">
        <v>0</v>
      </c>
      <c r="I27574" s="1" t="s">
        <v>105</v>
      </c>
      <c r="J27574">
        <v>2014</v>
      </c>
      <c r="K27574">
        <v>1974071891573365</v>
      </c>
      <c r="L27574">
        <v>1697</v>
      </c>
      <c r="M27574">
        <v>335</v>
      </c>
    </row>
    <row r="27575" spans="1:13" x14ac:dyDescent="0.25">
      <c r="A27575" s="1" t="s">
        <v>4996</v>
      </c>
      <c r="B27575">
        <v>5004601</v>
      </c>
      <c r="C27575" s="1" t="s">
        <v>14</v>
      </c>
      <c r="D27575" s="1" t="s">
        <v>14</v>
      </c>
      <c r="E27575" s="1" t="s">
        <v>15</v>
      </c>
      <c r="F27575" s="1" t="s">
        <v>93</v>
      </c>
      <c r="G27575" s="1" t="s">
        <v>94</v>
      </c>
      <c r="H27575" t="b">
        <v>0</v>
      </c>
      <c r="I27575" s="1" t="s">
        <v>105</v>
      </c>
      <c r="J27575">
        <v>2014</v>
      </c>
      <c r="K27575">
        <v>263856362217018</v>
      </c>
      <c r="L27575">
        <v>1281</v>
      </c>
      <c r="M27575">
        <v>338</v>
      </c>
    </row>
    <row r="27576" spans="1:13" x14ac:dyDescent="0.25">
      <c r="A27576" s="1" t="s">
        <v>4997</v>
      </c>
      <c r="B27576">
        <v>5004700</v>
      </c>
      <c r="C27576" s="1" t="s">
        <v>14</v>
      </c>
      <c r="D27576" s="1" t="s">
        <v>14</v>
      </c>
      <c r="E27576" s="1" t="s">
        <v>15</v>
      </c>
      <c r="F27576" s="1" t="s">
        <v>93</v>
      </c>
      <c r="G27576" s="1" t="s">
        <v>94</v>
      </c>
      <c r="H27576" t="b">
        <v>0</v>
      </c>
      <c r="I27576" s="1" t="s">
        <v>105</v>
      </c>
      <c r="J27576">
        <v>2014</v>
      </c>
      <c r="K27576">
        <v>2.3215573179524156E+16</v>
      </c>
      <c r="L27576">
        <v>1387</v>
      </c>
      <c r="M27576">
        <v>322</v>
      </c>
    </row>
    <row r="27577" spans="1:13" x14ac:dyDescent="0.25">
      <c r="A27577" s="1" t="s">
        <v>4998</v>
      </c>
      <c r="B27577">
        <v>5004809</v>
      </c>
      <c r="C27577" s="1" t="s">
        <v>14</v>
      </c>
      <c r="D27577" s="1" t="s">
        <v>14</v>
      </c>
      <c r="E27577" s="1" t="s">
        <v>15</v>
      </c>
      <c r="F27577" s="1" t="s">
        <v>93</v>
      </c>
      <c r="G27577" s="1" t="s">
        <v>94</v>
      </c>
      <c r="H27577" t="b">
        <v>0</v>
      </c>
      <c r="I27577" s="1" t="s">
        <v>105</v>
      </c>
      <c r="J27577">
        <v>2014</v>
      </c>
      <c r="K27577">
        <v>7461024498886416</v>
      </c>
      <c r="L27577">
        <v>898</v>
      </c>
      <c r="M27577">
        <v>67</v>
      </c>
    </row>
    <row r="27578" spans="1:13" x14ac:dyDescent="0.25">
      <c r="A27578" s="1" t="s">
        <v>4999</v>
      </c>
      <c r="B27578">
        <v>5004908</v>
      </c>
      <c r="C27578" s="1" t="s">
        <v>14</v>
      </c>
      <c r="D27578" s="1" t="s">
        <v>14</v>
      </c>
      <c r="E27578" s="1" t="s">
        <v>15</v>
      </c>
      <c r="F27578" s="1" t="s">
        <v>93</v>
      </c>
      <c r="G27578" s="1" t="s">
        <v>94</v>
      </c>
      <c r="H27578" t="b">
        <v>0</v>
      </c>
      <c r="I27578" s="1" t="s">
        <v>105</v>
      </c>
      <c r="J27578">
        <v>2014</v>
      </c>
      <c r="K27578">
        <v>1.6574585635359114E+16</v>
      </c>
      <c r="L27578">
        <v>362</v>
      </c>
      <c r="M27578">
        <v>60</v>
      </c>
    </row>
    <row r="27579" spans="1:13" x14ac:dyDescent="0.25">
      <c r="A27579" s="1" t="s">
        <v>1082</v>
      </c>
      <c r="B27579">
        <v>5005004</v>
      </c>
      <c r="C27579" s="1" t="s">
        <v>14</v>
      </c>
      <c r="D27579" s="1" t="s">
        <v>14</v>
      </c>
      <c r="E27579" s="1" t="s">
        <v>15</v>
      </c>
      <c r="F27579" s="1" t="s">
        <v>93</v>
      </c>
      <c r="G27579" s="1" t="s">
        <v>94</v>
      </c>
      <c r="H27579" t="b">
        <v>0</v>
      </c>
      <c r="I27579" s="1" t="s">
        <v>105</v>
      </c>
      <c r="J27579">
        <v>2014</v>
      </c>
      <c r="K27579">
        <v>2181372549019608</v>
      </c>
      <c r="L27579">
        <v>1632</v>
      </c>
      <c r="M27579">
        <v>356</v>
      </c>
    </row>
    <row r="27580" spans="1:13" x14ac:dyDescent="0.25">
      <c r="A27580" s="1" t="s">
        <v>5000</v>
      </c>
      <c r="B27580">
        <v>5005103</v>
      </c>
      <c r="C27580" s="1" t="s">
        <v>14</v>
      </c>
      <c r="D27580" s="1" t="s">
        <v>14</v>
      </c>
      <c r="E27580" s="1" t="s">
        <v>15</v>
      </c>
      <c r="F27580" s="1" t="s">
        <v>93</v>
      </c>
      <c r="G27580" s="1" t="s">
        <v>94</v>
      </c>
      <c r="H27580" t="b">
        <v>0</v>
      </c>
      <c r="I27580" s="1" t="s">
        <v>105</v>
      </c>
      <c r="J27580">
        <v>2014</v>
      </c>
      <c r="K27580">
        <v>2773109243697479</v>
      </c>
      <c r="L27580">
        <v>238</v>
      </c>
      <c r="M27580">
        <v>66</v>
      </c>
    </row>
    <row r="27581" spans="1:13" x14ac:dyDescent="0.25">
      <c r="A27581" s="1" t="s">
        <v>5001</v>
      </c>
      <c r="B27581">
        <v>5005152</v>
      </c>
      <c r="C27581" s="1" t="s">
        <v>14</v>
      </c>
      <c r="D27581" s="1" t="s">
        <v>14</v>
      </c>
      <c r="E27581" s="1" t="s">
        <v>15</v>
      </c>
      <c r="F27581" s="1" t="s">
        <v>93</v>
      </c>
      <c r="G27581" s="1" t="s">
        <v>94</v>
      </c>
      <c r="H27581" t="b">
        <v>0</v>
      </c>
      <c r="I27581" s="1" t="s">
        <v>105</v>
      </c>
      <c r="J27581">
        <v>2014</v>
      </c>
      <c r="K27581">
        <v>2.1252796420581652E+16</v>
      </c>
      <c r="L27581">
        <v>447</v>
      </c>
      <c r="M27581">
        <v>95</v>
      </c>
    </row>
    <row r="27582" spans="1:13" x14ac:dyDescent="0.25">
      <c r="A27582" s="1" t="s">
        <v>5002</v>
      </c>
      <c r="B27582">
        <v>5005202</v>
      </c>
      <c r="C27582" s="1" t="s">
        <v>14</v>
      </c>
      <c r="D27582" s="1" t="s">
        <v>14</v>
      </c>
      <c r="E27582" s="1" t="s">
        <v>15</v>
      </c>
      <c r="F27582" s="1" t="s">
        <v>93</v>
      </c>
      <c r="G27582" s="1" t="s">
        <v>94</v>
      </c>
      <c r="H27582" t="b">
        <v>0</v>
      </c>
      <c r="I27582" s="1" t="s">
        <v>105</v>
      </c>
      <c r="J27582">
        <v>2014</v>
      </c>
      <c r="K27582">
        <v>2.5444162436548224E+16</v>
      </c>
      <c r="L27582">
        <v>1576</v>
      </c>
      <c r="M27582">
        <v>401</v>
      </c>
    </row>
    <row r="27583" spans="1:13" x14ac:dyDescent="0.25">
      <c r="A27583" s="1" t="s">
        <v>5003</v>
      </c>
      <c r="B27583">
        <v>5005251</v>
      </c>
      <c r="C27583" s="1" t="s">
        <v>14</v>
      </c>
      <c r="D27583" s="1" t="s">
        <v>14</v>
      </c>
      <c r="E27583" s="1" t="s">
        <v>15</v>
      </c>
      <c r="F27583" s="1" t="s">
        <v>93</v>
      </c>
      <c r="G27583" s="1" t="s">
        <v>94</v>
      </c>
      <c r="H27583" t="b">
        <v>0</v>
      </c>
      <c r="I27583" s="1" t="s">
        <v>105</v>
      </c>
      <c r="J27583">
        <v>2014</v>
      </c>
      <c r="K27583">
        <v>2.1014492753623188E+16</v>
      </c>
      <c r="L27583">
        <v>552</v>
      </c>
      <c r="M27583">
        <v>116</v>
      </c>
    </row>
    <row r="27584" spans="1:13" x14ac:dyDescent="0.25">
      <c r="A27584" s="1" t="s">
        <v>5004</v>
      </c>
      <c r="B27584">
        <v>5005400</v>
      </c>
      <c r="C27584" s="1" t="s">
        <v>14</v>
      </c>
      <c r="D27584" s="1" t="s">
        <v>14</v>
      </c>
      <c r="E27584" s="1" t="s">
        <v>15</v>
      </c>
      <c r="F27584" s="1" t="s">
        <v>93</v>
      </c>
      <c r="G27584" s="1" t="s">
        <v>94</v>
      </c>
      <c r="H27584" t="b">
        <v>0</v>
      </c>
      <c r="I27584" s="1" t="s">
        <v>105</v>
      </c>
      <c r="J27584">
        <v>2014</v>
      </c>
      <c r="K27584">
        <v>2683369644153958</v>
      </c>
      <c r="L27584">
        <v>2754</v>
      </c>
      <c r="M27584">
        <v>739</v>
      </c>
    </row>
    <row r="27585" spans="1:13" x14ac:dyDescent="0.25">
      <c r="A27585" s="1" t="s">
        <v>5005</v>
      </c>
      <c r="B27585">
        <v>5005608</v>
      </c>
      <c r="C27585" s="1" t="s">
        <v>14</v>
      </c>
      <c r="D27585" s="1" t="s">
        <v>14</v>
      </c>
      <c r="E27585" s="1" t="s">
        <v>15</v>
      </c>
      <c r="F27585" s="1" t="s">
        <v>93</v>
      </c>
      <c r="G27585" s="1" t="s">
        <v>94</v>
      </c>
      <c r="H27585" t="b">
        <v>0</v>
      </c>
      <c r="I27585" s="1" t="s">
        <v>105</v>
      </c>
      <c r="J27585">
        <v>2014</v>
      </c>
      <c r="K27585">
        <v>8460403344810624</v>
      </c>
      <c r="L27585">
        <v>2033</v>
      </c>
      <c r="M27585">
        <v>172</v>
      </c>
    </row>
    <row r="27586" spans="1:13" x14ac:dyDescent="0.25">
      <c r="A27586" s="1" t="s">
        <v>2122</v>
      </c>
      <c r="B27586">
        <v>5005681</v>
      </c>
      <c r="C27586" s="1" t="s">
        <v>14</v>
      </c>
      <c r="D27586" s="1" t="s">
        <v>14</v>
      </c>
      <c r="E27586" s="1" t="s">
        <v>15</v>
      </c>
      <c r="F27586" s="1" t="s">
        <v>93</v>
      </c>
      <c r="G27586" s="1" t="s">
        <v>94</v>
      </c>
      <c r="H27586" t="b">
        <v>0</v>
      </c>
      <c r="I27586" s="1" t="s">
        <v>105</v>
      </c>
      <c r="J27586">
        <v>2014</v>
      </c>
      <c r="K27586">
        <v>3.4647887323943664E+16</v>
      </c>
      <c r="L27586">
        <v>1065</v>
      </c>
      <c r="M27586">
        <v>369</v>
      </c>
    </row>
    <row r="27587" spans="1:13" x14ac:dyDescent="0.25">
      <c r="A27587" s="1" t="s">
        <v>5006</v>
      </c>
      <c r="B27587">
        <v>5005707</v>
      </c>
      <c r="C27587" s="1" t="s">
        <v>14</v>
      </c>
      <c r="D27587" s="1" t="s">
        <v>14</v>
      </c>
      <c r="E27587" s="1" t="s">
        <v>15</v>
      </c>
      <c r="F27587" s="1" t="s">
        <v>93</v>
      </c>
      <c r="G27587" s="1" t="s">
        <v>94</v>
      </c>
      <c r="H27587" t="b">
        <v>0</v>
      </c>
      <c r="I27587" s="1" t="s">
        <v>105</v>
      </c>
      <c r="J27587">
        <v>2014</v>
      </c>
      <c r="K27587">
        <v>3809823677581864</v>
      </c>
      <c r="L27587">
        <v>3176</v>
      </c>
      <c r="M27587">
        <v>1210</v>
      </c>
    </row>
    <row r="27588" spans="1:13" x14ac:dyDescent="0.25">
      <c r="A27588" s="1" t="s">
        <v>5007</v>
      </c>
      <c r="B27588">
        <v>5005806</v>
      </c>
      <c r="C27588" s="1" t="s">
        <v>14</v>
      </c>
      <c r="D27588" s="1" t="s">
        <v>14</v>
      </c>
      <c r="E27588" s="1" t="s">
        <v>15</v>
      </c>
      <c r="F27588" s="1" t="s">
        <v>93</v>
      </c>
      <c r="G27588" s="1" t="s">
        <v>94</v>
      </c>
      <c r="H27588" t="b">
        <v>0</v>
      </c>
      <c r="I27588" s="1" t="s">
        <v>105</v>
      </c>
      <c r="J27588">
        <v>2014</v>
      </c>
      <c r="K27588">
        <v>1.9473684210526316E+16</v>
      </c>
      <c r="L27588">
        <v>950</v>
      </c>
      <c r="M27588">
        <v>185</v>
      </c>
    </row>
    <row r="27589" spans="1:13" x14ac:dyDescent="0.25">
      <c r="A27589" s="1" t="s">
        <v>5008</v>
      </c>
      <c r="B27589">
        <v>5006002</v>
      </c>
      <c r="C27589" s="1" t="s">
        <v>14</v>
      </c>
      <c r="D27589" s="1" t="s">
        <v>14</v>
      </c>
      <c r="E27589" s="1" t="s">
        <v>15</v>
      </c>
      <c r="F27589" s="1" t="s">
        <v>93</v>
      </c>
      <c r="G27589" s="1" t="s">
        <v>94</v>
      </c>
      <c r="H27589" t="b">
        <v>0</v>
      </c>
      <c r="I27589" s="1" t="s">
        <v>105</v>
      </c>
      <c r="J27589">
        <v>2014</v>
      </c>
      <c r="K27589">
        <v>4095238095238095</v>
      </c>
      <c r="L27589">
        <v>1470</v>
      </c>
      <c r="M27589">
        <v>602</v>
      </c>
    </row>
    <row r="27590" spans="1:13" x14ac:dyDescent="0.25">
      <c r="A27590" s="1" t="s">
        <v>5009</v>
      </c>
      <c r="B27590">
        <v>5006200</v>
      </c>
      <c r="C27590" s="1" t="s">
        <v>14</v>
      </c>
      <c r="D27590" s="1" t="s">
        <v>14</v>
      </c>
      <c r="E27590" s="1" t="s">
        <v>15</v>
      </c>
      <c r="F27590" s="1" t="s">
        <v>93</v>
      </c>
      <c r="G27590" s="1" t="s">
        <v>94</v>
      </c>
      <c r="H27590" t="b">
        <v>0</v>
      </c>
      <c r="I27590" s="1" t="s">
        <v>105</v>
      </c>
      <c r="J27590">
        <v>2014</v>
      </c>
      <c r="K27590">
        <v>3850162866449512</v>
      </c>
      <c r="L27590">
        <v>3070</v>
      </c>
      <c r="M27590">
        <v>1182</v>
      </c>
    </row>
    <row r="27591" spans="1:13" x14ac:dyDescent="0.25">
      <c r="A27591" s="1" t="s">
        <v>5010</v>
      </c>
      <c r="B27591">
        <v>5006259</v>
      </c>
      <c r="C27591" s="1" t="s">
        <v>14</v>
      </c>
      <c r="D27591" s="1" t="s">
        <v>14</v>
      </c>
      <c r="E27591" s="1" t="s">
        <v>15</v>
      </c>
      <c r="F27591" s="1" t="s">
        <v>93</v>
      </c>
      <c r="G27591" s="1" t="s">
        <v>94</v>
      </c>
      <c r="H27591" t="b">
        <v>0</v>
      </c>
      <c r="I27591" s="1" t="s">
        <v>105</v>
      </c>
      <c r="J27591">
        <v>2014</v>
      </c>
      <c r="K27591">
        <v>2.5167785234899328E+16</v>
      </c>
      <c r="L27591">
        <v>298</v>
      </c>
      <c r="M27591">
        <v>75</v>
      </c>
    </row>
    <row r="27592" spans="1:13" x14ac:dyDescent="0.25">
      <c r="A27592" s="1" t="s">
        <v>5411</v>
      </c>
      <c r="B27592">
        <v>5006275</v>
      </c>
      <c r="C27592" s="1" t="s">
        <v>14</v>
      </c>
      <c r="D27592" s="1" t="s">
        <v>14</v>
      </c>
      <c r="E27592" s="1" t="s">
        <v>15</v>
      </c>
      <c r="F27592" s="1" t="s">
        <v>93</v>
      </c>
      <c r="G27592" s="1" t="s">
        <v>94</v>
      </c>
      <c r="H27592" t="b">
        <v>0</v>
      </c>
      <c r="I27592" s="1" t="s">
        <v>105</v>
      </c>
      <c r="J27592">
        <v>2014</v>
      </c>
      <c r="K27592">
        <v>1.1918604651162792E+16</v>
      </c>
      <c r="L27592">
        <v>344</v>
      </c>
      <c r="M27592">
        <v>41</v>
      </c>
    </row>
    <row r="27593" spans="1:13" x14ac:dyDescent="0.25">
      <c r="A27593" s="1" t="s">
        <v>5011</v>
      </c>
      <c r="B27593">
        <v>5006309</v>
      </c>
      <c r="C27593" s="1" t="s">
        <v>14</v>
      </c>
      <c r="D27593" s="1" t="s">
        <v>14</v>
      </c>
      <c r="E27593" s="1" t="s">
        <v>15</v>
      </c>
      <c r="F27593" s="1" t="s">
        <v>93</v>
      </c>
      <c r="G27593" s="1" t="s">
        <v>94</v>
      </c>
      <c r="H27593" t="b">
        <v>0</v>
      </c>
      <c r="I27593" s="1" t="s">
        <v>105</v>
      </c>
      <c r="J27593">
        <v>2014</v>
      </c>
      <c r="K27593">
        <v>2964125560538117</v>
      </c>
      <c r="L27593">
        <v>2230</v>
      </c>
      <c r="M27593">
        <v>661</v>
      </c>
    </row>
    <row r="27594" spans="1:13" x14ac:dyDescent="0.25">
      <c r="A27594" s="1" t="s">
        <v>5012</v>
      </c>
      <c r="B27594">
        <v>5006358</v>
      </c>
      <c r="C27594" s="1" t="s">
        <v>14</v>
      </c>
      <c r="D27594" s="1" t="s">
        <v>14</v>
      </c>
      <c r="E27594" s="1" t="s">
        <v>15</v>
      </c>
      <c r="F27594" s="1" t="s">
        <v>93</v>
      </c>
      <c r="G27594" s="1" t="s">
        <v>94</v>
      </c>
      <c r="H27594" t="b">
        <v>0</v>
      </c>
      <c r="I27594" s="1" t="s">
        <v>105</v>
      </c>
      <c r="J27594">
        <v>2014</v>
      </c>
      <c r="K27594">
        <v>1.8442622950819672E+16</v>
      </c>
      <c r="L27594">
        <v>1464</v>
      </c>
      <c r="M27594">
        <v>270</v>
      </c>
    </row>
    <row r="27595" spans="1:13" x14ac:dyDescent="0.25">
      <c r="A27595" s="1" t="s">
        <v>5013</v>
      </c>
      <c r="B27595">
        <v>5006408</v>
      </c>
      <c r="C27595" s="1" t="s">
        <v>14</v>
      </c>
      <c r="D27595" s="1" t="s">
        <v>14</v>
      </c>
      <c r="E27595" s="1" t="s">
        <v>15</v>
      </c>
      <c r="F27595" s="1" t="s">
        <v>93</v>
      </c>
      <c r="G27595" s="1" t="s">
        <v>94</v>
      </c>
      <c r="H27595" t="b">
        <v>0</v>
      </c>
      <c r="I27595" s="1" t="s">
        <v>105</v>
      </c>
      <c r="J27595">
        <v>2014</v>
      </c>
      <c r="K27595">
        <v>3259803921568628</v>
      </c>
      <c r="L27595">
        <v>408</v>
      </c>
      <c r="M27595">
        <v>133</v>
      </c>
    </row>
    <row r="27596" spans="1:13" x14ac:dyDescent="0.25">
      <c r="A27596" s="1" t="s">
        <v>5014</v>
      </c>
      <c r="B27596">
        <v>5006606</v>
      </c>
      <c r="C27596" s="1" t="s">
        <v>14</v>
      </c>
      <c r="D27596" s="1" t="s">
        <v>14</v>
      </c>
      <c r="E27596" s="1" t="s">
        <v>15</v>
      </c>
      <c r="F27596" s="1" t="s">
        <v>93</v>
      </c>
      <c r="G27596" s="1" t="s">
        <v>94</v>
      </c>
      <c r="H27596" t="b">
        <v>0</v>
      </c>
      <c r="I27596" s="1" t="s">
        <v>105</v>
      </c>
      <c r="J27596">
        <v>2014</v>
      </c>
      <c r="K27596">
        <v>1.9384902143522836E+16</v>
      </c>
      <c r="L27596">
        <v>6438</v>
      </c>
      <c r="M27596">
        <v>1248</v>
      </c>
    </row>
    <row r="27597" spans="1:13" x14ac:dyDescent="0.25">
      <c r="A27597" s="1" t="s">
        <v>5015</v>
      </c>
      <c r="B27597">
        <v>5006903</v>
      </c>
      <c r="C27597" s="1" t="s">
        <v>14</v>
      </c>
      <c r="D27597" s="1" t="s">
        <v>14</v>
      </c>
      <c r="E27597" s="1" t="s">
        <v>15</v>
      </c>
      <c r="F27597" s="1" t="s">
        <v>93</v>
      </c>
      <c r="G27597" s="1" t="s">
        <v>94</v>
      </c>
      <c r="H27597" t="b">
        <v>0</v>
      </c>
      <c r="I27597" s="1" t="s">
        <v>105</v>
      </c>
      <c r="J27597">
        <v>2014</v>
      </c>
      <c r="K27597">
        <v>1911639762107052</v>
      </c>
      <c r="L27597">
        <v>1177</v>
      </c>
      <c r="M27597">
        <v>225</v>
      </c>
    </row>
    <row r="27598" spans="1:13" x14ac:dyDescent="0.25">
      <c r="A27598" s="1" t="s">
        <v>5016</v>
      </c>
      <c r="B27598">
        <v>5007109</v>
      </c>
      <c r="C27598" s="1" t="s">
        <v>14</v>
      </c>
      <c r="D27598" s="1" t="s">
        <v>14</v>
      </c>
      <c r="E27598" s="1" t="s">
        <v>15</v>
      </c>
      <c r="F27598" s="1" t="s">
        <v>93</v>
      </c>
      <c r="G27598" s="1" t="s">
        <v>94</v>
      </c>
      <c r="H27598" t="b">
        <v>0</v>
      </c>
      <c r="I27598" s="1" t="s">
        <v>105</v>
      </c>
      <c r="J27598">
        <v>2014</v>
      </c>
      <c r="K27598">
        <v>1857318573185732</v>
      </c>
      <c r="L27598">
        <v>1626</v>
      </c>
      <c r="M27598">
        <v>302</v>
      </c>
    </row>
    <row r="27599" spans="1:13" x14ac:dyDescent="0.25">
      <c r="A27599" s="1" t="s">
        <v>5017</v>
      </c>
      <c r="B27599">
        <v>5007208</v>
      </c>
      <c r="C27599" s="1" t="s">
        <v>14</v>
      </c>
      <c r="D27599" s="1" t="s">
        <v>14</v>
      </c>
      <c r="E27599" s="1" t="s">
        <v>15</v>
      </c>
      <c r="F27599" s="1" t="s">
        <v>93</v>
      </c>
      <c r="G27599" s="1" t="s">
        <v>94</v>
      </c>
      <c r="H27599" t="b">
        <v>0</v>
      </c>
      <c r="I27599" s="1" t="s">
        <v>105</v>
      </c>
      <c r="J27599">
        <v>2014</v>
      </c>
      <c r="K27599">
        <v>3995967741935484</v>
      </c>
      <c r="L27599">
        <v>2480</v>
      </c>
      <c r="M27599">
        <v>991</v>
      </c>
    </row>
    <row r="27600" spans="1:13" x14ac:dyDescent="0.25">
      <c r="A27600" s="1" t="s">
        <v>4156</v>
      </c>
      <c r="B27600">
        <v>5007307</v>
      </c>
      <c r="C27600" s="1" t="s">
        <v>14</v>
      </c>
      <c r="D27600" s="1" t="s">
        <v>14</v>
      </c>
      <c r="E27600" s="1" t="s">
        <v>15</v>
      </c>
      <c r="F27600" s="1" t="s">
        <v>93</v>
      </c>
      <c r="G27600" s="1" t="s">
        <v>94</v>
      </c>
      <c r="H27600" t="b">
        <v>0</v>
      </c>
      <c r="I27600" s="1" t="s">
        <v>105</v>
      </c>
      <c r="J27600">
        <v>2014</v>
      </c>
      <c r="K27600">
        <v>4.8561151079136688E+16</v>
      </c>
      <c r="L27600">
        <v>278</v>
      </c>
      <c r="M27600">
        <v>135</v>
      </c>
    </row>
    <row r="27601" spans="1:13" x14ac:dyDescent="0.25">
      <c r="A27601" s="1" t="s">
        <v>5018</v>
      </c>
      <c r="B27601">
        <v>5007406</v>
      </c>
      <c r="C27601" s="1" t="s">
        <v>14</v>
      </c>
      <c r="D27601" s="1" t="s">
        <v>14</v>
      </c>
      <c r="E27601" s="1" t="s">
        <v>15</v>
      </c>
      <c r="F27601" s="1" t="s">
        <v>93</v>
      </c>
      <c r="G27601" s="1" t="s">
        <v>94</v>
      </c>
      <c r="H27601" t="b">
        <v>0</v>
      </c>
      <c r="I27601" s="1" t="s">
        <v>105</v>
      </c>
      <c r="J27601">
        <v>2014</v>
      </c>
      <c r="K27601">
        <v>2.2857142857142856E+16</v>
      </c>
      <c r="L27601">
        <v>1225</v>
      </c>
      <c r="M27601">
        <v>280</v>
      </c>
    </row>
    <row r="27602" spans="1:13" x14ac:dyDescent="0.25">
      <c r="A27602" s="1" t="s">
        <v>5019</v>
      </c>
      <c r="B27602">
        <v>5007505</v>
      </c>
      <c r="C27602" s="1" t="s">
        <v>14</v>
      </c>
      <c r="D27602" s="1" t="s">
        <v>14</v>
      </c>
      <c r="E27602" s="1" t="s">
        <v>15</v>
      </c>
      <c r="F27602" s="1" t="s">
        <v>93</v>
      </c>
      <c r="G27602" s="1" t="s">
        <v>94</v>
      </c>
      <c r="H27602" t="b">
        <v>0</v>
      </c>
      <c r="I27602" s="1" t="s">
        <v>105</v>
      </c>
      <c r="J27602">
        <v>2014</v>
      </c>
      <c r="K27602">
        <v>2.2181818181818184E+16</v>
      </c>
      <c r="L27602">
        <v>275</v>
      </c>
      <c r="M27602">
        <v>61</v>
      </c>
    </row>
    <row r="27603" spans="1:13" x14ac:dyDescent="0.25">
      <c r="A27603" s="1" t="s">
        <v>5020</v>
      </c>
      <c r="B27603">
        <v>5007554</v>
      </c>
      <c r="C27603" s="1" t="s">
        <v>14</v>
      </c>
      <c r="D27603" s="1" t="s">
        <v>14</v>
      </c>
      <c r="E27603" s="1" t="s">
        <v>15</v>
      </c>
      <c r="F27603" s="1" t="s">
        <v>93</v>
      </c>
      <c r="G27603" s="1" t="s">
        <v>94</v>
      </c>
      <c r="H27603" t="b">
        <v>0</v>
      </c>
      <c r="I27603" s="1" t="s">
        <v>105</v>
      </c>
      <c r="J27603">
        <v>2014</v>
      </c>
      <c r="K27603">
        <v>1.2987012987012984E+16</v>
      </c>
      <c r="L27603">
        <v>462</v>
      </c>
      <c r="M27603">
        <v>60</v>
      </c>
    </row>
    <row r="27604" spans="1:13" x14ac:dyDescent="0.25">
      <c r="A27604" s="1" t="s">
        <v>5021</v>
      </c>
      <c r="B27604">
        <v>5007695</v>
      </c>
      <c r="C27604" s="1" t="s">
        <v>14</v>
      </c>
      <c r="D27604" s="1" t="s">
        <v>14</v>
      </c>
      <c r="E27604" s="1" t="s">
        <v>15</v>
      </c>
      <c r="F27604" s="1" t="s">
        <v>93</v>
      </c>
      <c r="G27604" s="1" t="s">
        <v>94</v>
      </c>
      <c r="H27604" t="b">
        <v>0</v>
      </c>
      <c r="I27604" s="1" t="s">
        <v>105</v>
      </c>
      <c r="J27604">
        <v>2014</v>
      </c>
      <c r="K27604">
        <v>4263431542461005</v>
      </c>
      <c r="L27604">
        <v>1731</v>
      </c>
      <c r="M27604">
        <v>738</v>
      </c>
    </row>
    <row r="27605" spans="1:13" x14ac:dyDescent="0.25">
      <c r="A27605" s="1" t="s">
        <v>5022</v>
      </c>
      <c r="B27605">
        <v>5007802</v>
      </c>
      <c r="C27605" s="1" t="s">
        <v>14</v>
      </c>
      <c r="D27605" s="1" t="s">
        <v>14</v>
      </c>
      <c r="E27605" s="1" t="s">
        <v>15</v>
      </c>
      <c r="F27605" s="1" t="s">
        <v>93</v>
      </c>
      <c r="G27605" s="1" t="s">
        <v>94</v>
      </c>
      <c r="H27605" t="b">
        <v>0</v>
      </c>
      <c r="I27605" s="1" t="s">
        <v>105</v>
      </c>
      <c r="J27605">
        <v>2014</v>
      </c>
      <c r="K27605">
        <v>1379310344827586</v>
      </c>
      <c r="L27605">
        <v>406</v>
      </c>
      <c r="M27605">
        <v>56</v>
      </c>
    </row>
    <row r="27606" spans="1:13" x14ac:dyDescent="0.25">
      <c r="A27606" s="1" t="s">
        <v>5023</v>
      </c>
      <c r="B27606">
        <v>5007703</v>
      </c>
      <c r="C27606" s="1" t="s">
        <v>14</v>
      </c>
      <c r="D27606" s="1" t="s">
        <v>14</v>
      </c>
      <c r="E27606" s="1" t="s">
        <v>15</v>
      </c>
      <c r="F27606" s="1" t="s">
        <v>93</v>
      </c>
      <c r="G27606" s="1" t="s">
        <v>94</v>
      </c>
      <c r="H27606" t="b">
        <v>0</v>
      </c>
      <c r="I27606" s="1" t="s">
        <v>105</v>
      </c>
      <c r="J27606">
        <v>2014</v>
      </c>
      <c r="K27606">
        <v>1885474860335196</v>
      </c>
      <c r="L27606">
        <v>716</v>
      </c>
      <c r="M27606">
        <v>135</v>
      </c>
    </row>
    <row r="27607" spans="1:13" x14ac:dyDescent="0.25">
      <c r="A27607" s="1" t="s">
        <v>5024</v>
      </c>
      <c r="B27607">
        <v>5007901</v>
      </c>
      <c r="C27607" s="1" t="s">
        <v>14</v>
      </c>
      <c r="D27607" s="1" t="s">
        <v>14</v>
      </c>
      <c r="E27607" s="1" t="s">
        <v>15</v>
      </c>
      <c r="F27607" s="1" t="s">
        <v>93</v>
      </c>
      <c r="G27607" s="1" t="s">
        <v>94</v>
      </c>
      <c r="H27607" t="b">
        <v>0</v>
      </c>
      <c r="I27607" s="1" t="s">
        <v>105</v>
      </c>
      <c r="J27607">
        <v>2014</v>
      </c>
      <c r="K27607">
        <v>2.5705329153605016E+16</v>
      </c>
      <c r="L27607">
        <v>3190</v>
      </c>
      <c r="M27607">
        <v>820</v>
      </c>
    </row>
    <row r="27608" spans="1:13" x14ac:dyDescent="0.25">
      <c r="A27608" s="1" t="s">
        <v>5025</v>
      </c>
      <c r="B27608">
        <v>5007935</v>
      </c>
      <c r="C27608" s="1" t="s">
        <v>14</v>
      </c>
      <c r="D27608" s="1" t="s">
        <v>14</v>
      </c>
      <c r="E27608" s="1" t="s">
        <v>15</v>
      </c>
      <c r="F27608" s="1" t="s">
        <v>93</v>
      </c>
      <c r="G27608" s="1" t="s">
        <v>94</v>
      </c>
      <c r="H27608" t="b">
        <v>0</v>
      </c>
      <c r="I27608" s="1" t="s">
        <v>105</v>
      </c>
      <c r="J27608">
        <v>2014</v>
      </c>
      <c r="K27608">
        <v>2.0387453874538744E+16</v>
      </c>
      <c r="L27608">
        <v>1084</v>
      </c>
      <c r="M27608">
        <v>221</v>
      </c>
    </row>
    <row r="27609" spans="1:13" x14ac:dyDescent="0.25">
      <c r="A27609" s="1" t="s">
        <v>5026</v>
      </c>
      <c r="B27609">
        <v>5007950</v>
      </c>
      <c r="C27609" s="1" t="s">
        <v>14</v>
      </c>
      <c r="D27609" s="1" t="s">
        <v>14</v>
      </c>
      <c r="E27609" s="1" t="s">
        <v>15</v>
      </c>
      <c r="F27609" s="1" t="s">
        <v>93</v>
      </c>
      <c r="G27609" s="1" t="s">
        <v>94</v>
      </c>
      <c r="H27609" t="b">
        <v>0</v>
      </c>
      <c r="I27609" s="1" t="s">
        <v>105</v>
      </c>
      <c r="J27609">
        <v>2014</v>
      </c>
      <c r="K27609">
        <v>6944444444444445</v>
      </c>
      <c r="L27609">
        <v>1008</v>
      </c>
      <c r="M27609">
        <v>70</v>
      </c>
    </row>
    <row r="27610" spans="1:13" x14ac:dyDescent="0.25">
      <c r="A27610" s="1" t="s">
        <v>5027</v>
      </c>
      <c r="B27610">
        <v>5007976</v>
      </c>
      <c r="C27610" s="1" t="s">
        <v>14</v>
      </c>
      <c r="D27610" s="1" t="s">
        <v>14</v>
      </c>
      <c r="E27610" s="1" t="s">
        <v>15</v>
      </c>
      <c r="F27610" s="1" t="s">
        <v>93</v>
      </c>
      <c r="G27610" s="1" t="s">
        <v>94</v>
      </c>
      <c r="H27610" t="b">
        <v>0</v>
      </c>
      <c r="I27610" s="1" t="s">
        <v>105</v>
      </c>
      <c r="J27610">
        <v>2014</v>
      </c>
      <c r="K27610">
        <v>5.4629629629629624E+16</v>
      </c>
      <c r="L27610">
        <v>216</v>
      </c>
      <c r="M27610">
        <v>118</v>
      </c>
    </row>
    <row r="27611" spans="1:13" x14ac:dyDescent="0.25">
      <c r="A27611" s="1" t="s">
        <v>5028</v>
      </c>
      <c r="B27611">
        <v>5008008</v>
      </c>
      <c r="C27611" s="1" t="s">
        <v>14</v>
      </c>
      <c r="D27611" s="1" t="s">
        <v>14</v>
      </c>
      <c r="E27611" s="1" t="s">
        <v>15</v>
      </c>
      <c r="F27611" s="1" t="s">
        <v>93</v>
      </c>
      <c r="G27611" s="1" t="s">
        <v>94</v>
      </c>
      <c r="H27611" t="b">
        <v>0</v>
      </c>
      <c r="I27611" s="1" t="s">
        <v>105</v>
      </c>
      <c r="J27611">
        <v>2014</v>
      </c>
      <c r="K27611">
        <v>2222222222222222</v>
      </c>
      <c r="L27611">
        <v>1017</v>
      </c>
      <c r="M27611">
        <v>226</v>
      </c>
    </row>
    <row r="27612" spans="1:13" x14ac:dyDescent="0.25">
      <c r="A27612" s="1" t="s">
        <v>5029</v>
      </c>
      <c r="B27612">
        <v>5008305</v>
      </c>
      <c r="C27612" s="1" t="s">
        <v>14</v>
      </c>
      <c r="D27612" s="1" t="s">
        <v>14</v>
      </c>
      <c r="E27612" s="1" t="s">
        <v>15</v>
      </c>
      <c r="F27612" s="1" t="s">
        <v>93</v>
      </c>
      <c r="G27612" s="1" t="s">
        <v>94</v>
      </c>
      <c r="H27612" t="b">
        <v>0</v>
      </c>
      <c r="I27612" s="1" t="s">
        <v>105</v>
      </c>
      <c r="J27612">
        <v>2014</v>
      </c>
      <c r="K27612">
        <v>3670176398194995</v>
      </c>
      <c r="L27612">
        <v>7313</v>
      </c>
      <c r="M27612">
        <v>2684</v>
      </c>
    </row>
    <row r="27613" spans="1:13" x14ac:dyDescent="0.25">
      <c r="A27613" s="1" t="s">
        <v>5030</v>
      </c>
      <c r="B27613">
        <v>5008404</v>
      </c>
      <c r="C27613" s="1" t="s">
        <v>14</v>
      </c>
      <c r="D27613" s="1" t="s">
        <v>14</v>
      </c>
      <c r="E27613" s="1" t="s">
        <v>15</v>
      </c>
      <c r="F27613" s="1" t="s">
        <v>93</v>
      </c>
      <c r="G27613" s="1" t="s">
        <v>94</v>
      </c>
      <c r="H27613" t="b">
        <v>0</v>
      </c>
      <c r="I27613" s="1" t="s">
        <v>105</v>
      </c>
      <c r="J27613">
        <v>2014</v>
      </c>
      <c r="K27613">
        <v>1.6666666666666664E+16</v>
      </c>
      <c r="L27613">
        <v>294</v>
      </c>
      <c r="M27613">
        <v>49</v>
      </c>
    </row>
    <row r="27614" spans="1:13" x14ac:dyDescent="0.25">
      <c r="A27614" s="1" t="s">
        <v>5031</v>
      </c>
      <c r="B27614">
        <v>5100102</v>
      </c>
      <c r="C27614" s="1" t="s">
        <v>14</v>
      </c>
      <c r="D27614" s="1" t="s">
        <v>14</v>
      </c>
      <c r="E27614" s="1" t="s">
        <v>15</v>
      </c>
      <c r="F27614" s="1" t="s">
        <v>96</v>
      </c>
      <c r="G27614" s="1" t="s">
        <v>97</v>
      </c>
      <c r="H27614" t="b">
        <v>0</v>
      </c>
      <c r="I27614" s="1" t="s">
        <v>105</v>
      </c>
      <c r="J27614">
        <v>2014</v>
      </c>
      <c r="K27614">
        <v>1.6433566433566432E+16</v>
      </c>
      <c r="L27614">
        <v>286</v>
      </c>
      <c r="M27614">
        <v>47</v>
      </c>
    </row>
    <row r="27615" spans="1:13" x14ac:dyDescent="0.25">
      <c r="A27615" s="1" t="s">
        <v>2264</v>
      </c>
      <c r="B27615">
        <v>5100201</v>
      </c>
      <c r="C27615" s="1" t="s">
        <v>14</v>
      </c>
      <c r="D27615" s="1" t="s">
        <v>14</v>
      </c>
      <c r="E27615" s="1" t="s">
        <v>15</v>
      </c>
      <c r="F27615" s="1" t="s">
        <v>96</v>
      </c>
      <c r="G27615" s="1" t="s">
        <v>97</v>
      </c>
      <c r="H27615" t="b">
        <v>0</v>
      </c>
      <c r="I27615" s="1" t="s">
        <v>105</v>
      </c>
      <c r="J27615">
        <v>2014</v>
      </c>
      <c r="K27615">
        <v>3.7508239947264336E+16</v>
      </c>
      <c r="L27615">
        <v>1517</v>
      </c>
      <c r="M27615">
        <v>569</v>
      </c>
    </row>
    <row r="27616" spans="1:13" x14ac:dyDescent="0.25">
      <c r="A27616" s="1" t="s">
        <v>5032</v>
      </c>
      <c r="B27616">
        <v>5100250</v>
      </c>
      <c r="C27616" s="1" t="s">
        <v>14</v>
      </c>
      <c r="D27616" s="1" t="s">
        <v>14</v>
      </c>
      <c r="E27616" s="1" t="s">
        <v>15</v>
      </c>
      <c r="F27616" s="1" t="s">
        <v>96</v>
      </c>
      <c r="G27616" s="1" t="s">
        <v>97</v>
      </c>
      <c r="H27616" t="b">
        <v>0</v>
      </c>
      <c r="I27616" s="1" t="s">
        <v>105</v>
      </c>
      <c r="J27616">
        <v>2014</v>
      </c>
      <c r="K27616">
        <v>2.6465087281795512E+16</v>
      </c>
      <c r="L27616">
        <v>3208</v>
      </c>
      <c r="M27616">
        <v>849</v>
      </c>
    </row>
    <row r="27617" spans="1:13" x14ac:dyDescent="0.25">
      <c r="A27617" s="1" t="s">
        <v>5033</v>
      </c>
      <c r="B27617">
        <v>5100300</v>
      </c>
      <c r="C27617" s="1" t="s">
        <v>14</v>
      </c>
      <c r="D27617" s="1" t="s">
        <v>14</v>
      </c>
      <c r="E27617" s="1" t="s">
        <v>15</v>
      </c>
      <c r="F27617" s="1" t="s">
        <v>96</v>
      </c>
      <c r="G27617" s="1" t="s">
        <v>97</v>
      </c>
      <c r="H27617" t="b">
        <v>0</v>
      </c>
      <c r="I27617" s="1" t="s">
        <v>105</v>
      </c>
      <c r="J27617">
        <v>2014</v>
      </c>
      <c r="K27617">
        <v>1.4241803278688526E+16</v>
      </c>
      <c r="L27617">
        <v>976</v>
      </c>
      <c r="M27617">
        <v>139</v>
      </c>
    </row>
    <row r="27618" spans="1:13" x14ac:dyDescent="0.25">
      <c r="A27618" s="1" t="s">
        <v>5034</v>
      </c>
      <c r="B27618">
        <v>5100359</v>
      </c>
      <c r="C27618" s="1" t="s">
        <v>14</v>
      </c>
      <c r="D27618" s="1" t="s">
        <v>14</v>
      </c>
      <c r="E27618" s="1" t="s">
        <v>15</v>
      </c>
      <c r="F27618" s="1" t="s">
        <v>96</v>
      </c>
      <c r="G27618" s="1" t="s">
        <v>97</v>
      </c>
      <c r="H27618" t="b">
        <v>0</v>
      </c>
      <c r="I27618" s="1" t="s">
        <v>105</v>
      </c>
      <c r="J27618">
        <v>2014</v>
      </c>
      <c r="K27618">
        <v>1.6355140186915886E+16</v>
      </c>
      <c r="L27618">
        <v>428</v>
      </c>
      <c r="M27618">
        <v>70</v>
      </c>
    </row>
    <row r="27619" spans="1:13" x14ac:dyDescent="0.25">
      <c r="A27619" s="1" t="s">
        <v>5035</v>
      </c>
      <c r="B27619">
        <v>5100409</v>
      </c>
      <c r="C27619" s="1" t="s">
        <v>14</v>
      </c>
      <c r="D27619" s="1" t="s">
        <v>14</v>
      </c>
      <c r="E27619" s="1" t="s">
        <v>15</v>
      </c>
      <c r="F27619" s="1" t="s">
        <v>96</v>
      </c>
      <c r="G27619" s="1" t="s">
        <v>97</v>
      </c>
      <c r="H27619" t="b">
        <v>0</v>
      </c>
      <c r="I27619" s="1" t="s">
        <v>105</v>
      </c>
      <c r="J27619">
        <v>2014</v>
      </c>
      <c r="K27619">
        <v>4039334341906203</v>
      </c>
      <c r="L27619">
        <v>661</v>
      </c>
      <c r="M27619">
        <v>267</v>
      </c>
    </row>
    <row r="27620" spans="1:13" x14ac:dyDescent="0.25">
      <c r="A27620" s="1" t="s">
        <v>5036</v>
      </c>
      <c r="B27620">
        <v>5100508</v>
      </c>
      <c r="C27620" s="1" t="s">
        <v>14</v>
      </c>
      <c r="D27620" s="1" t="s">
        <v>14</v>
      </c>
      <c r="E27620" s="1" t="s">
        <v>15</v>
      </c>
      <c r="F27620" s="1" t="s">
        <v>96</v>
      </c>
      <c r="G27620" s="1" t="s">
        <v>97</v>
      </c>
      <c r="H27620" t="b">
        <v>0</v>
      </c>
      <c r="I27620" s="1" t="s">
        <v>105</v>
      </c>
      <c r="J27620">
        <v>2014</v>
      </c>
      <c r="K27620">
        <v>1287878787878788</v>
      </c>
      <c r="L27620">
        <v>528</v>
      </c>
      <c r="M27620">
        <v>68</v>
      </c>
    </row>
    <row r="27621" spans="1:13" x14ac:dyDescent="0.25">
      <c r="A27621" s="1" t="s">
        <v>5037</v>
      </c>
      <c r="B27621">
        <v>5100607</v>
      </c>
      <c r="C27621" s="1" t="s">
        <v>14</v>
      </c>
      <c r="D27621" s="1" t="s">
        <v>14</v>
      </c>
      <c r="E27621" s="1" t="s">
        <v>15</v>
      </c>
      <c r="F27621" s="1" t="s">
        <v>96</v>
      </c>
      <c r="G27621" s="1" t="s">
        <v>97</v>
      </c>
      <c r="H27621" t="b">
        <v>0</v>
      </c>
      <c r="I27621" s="1" t="s">
        <v>105</v>
      </c>
      <c r="J27621">
        <v>2014</v>
      </c>
      <c r="K27621">
        <v>4505327245053272</v>
      </c>
      <c r="L27621">
        <v>657</v>
      </c>
      <c r="M27621">
        <v>296</v>
      </c>
    </row>
    <row r="27622" spans="1:13" x14ac:dyDescent="0.25">
      <c r="A27622" s="1" t="s">
        <v>5038</v>
      </c>
      <c r="B27622">
        <v>5100805</v>
      </c>
      <c r="C27622" s="1" t="s">
        <v>14</v>
      </c>
      <c r="D27622" s="1" t="s">
        <v>14</v>
      </c>
      <c r="E27622" s="1" t="s">
        <v>15</v>
      </c>
      <c r="F27622" s="1" t="s">
        <v>96</v>
      </c>
      <c r="G27622" s="1" t="s">
        <v>97</v>
      </c>
      <c r="H27622" t="b">
        <v>0</v>
      </c>
      <c r="I27622" s="1" t="s">
        <v>105</v>
      </c>
      <c r="J27622">
        <v>2014</v>
      </c>
      <c r="K27622">
        <v>2.1008403361344536E+16</v>
      </c>
      <c r="L27622">
        <v>595</v>
      </c>
      <c r="M27622">
        <v>125</v>
      </c>
    </row>
    <row r="27623" spans="1:13" x14ac:dyDescent="0.25">
      <c r="A27623" s="1" t="s">
        <v>5039</v>
      </c>
      <c r="B27623">
        <v>5101001</v>
      </c>
      <c r="C27623" s="1" t="s">
        <v>14</v>
      </c>
      <c r="D27623" s="1" t="s">
        <v>14</v>
      </c>
      <c r="E27623" s="1" t="s">
        <v>15</v>
      </c>
      <c r="F27623" s="1" t="s">
        <v>96</v>
      </c>
      <c r="G27623" s="1" t="s">
        <v>97</v>
      </c>
      <c r="H27623" t="b">
        <v>0</v>
      </c>
      <c r="I27623" s="1" t="s">
        <v>105</v>
      </c>
      <c r="J27623">
        <v>2014</v>
      </c>
      <c r="K27623">
        <v>625</v>
      </c>
      <c r="L27623">
        <v>192</v>
      </c>
      <c r="M27623">
        <v>12</v>
      </c>
    </row>
    <row r="27624" spans="1:13" x14ac:dyDescent="0.25">
      <c r="A27624" s="1" t="s">
        <v>5040</v>
      </c>
      <c r="B27624">
        <v>5101209</v>
      </c>
      <c r="C27624" s="1" t="s">
        <v>14</v>
      </c>
      <c r="D27624" s="1" t="s">
        <v>14</v>
      </c>
      <c r="E27624" s="1" t="s">
        <v>15</v>
      </c>
      <c r="F27624" s="1" t="s">
        <v>96</v>
      </c>
      <c r="G27624" s="1" t="s">
        <v>97</v>
      </c>
      <c r="H27624" t="b">
        <v>0</v>
      </c>
      <c r="I27624" s="1" t="s">
        <v>105</v>
      </c>
      <c r="J27624">
        <v>2014</v>
      </c>
      <c r="K27624">
        <v>0</v>
      </c>
      <c r="L27624">
        <v>49</v>
      </c>
      <c r="M27624">
        <v>0</v>
      </c>
    </row>
    <row r="27625" spans="1:13" x14ac:dyDescent="0.25">
      <c r="A27625" s="1" t="s">
        <v>5041</v>
      </c>
      <c r="B27625">
        <v>5101258</v>
      </c>
      <c r="C27625" s="1" t="s">
        <v>14</v>
      </c>
      <c r="D27625" s="1" t="s">
        <v>14</v>
      </c>
      <c r="E27625" s="1" t="s">
        <v>15</v>
      </c>
      <c r="F27625" s="1" t="s">
        <v>96</v>
      </c>
      <c r="G27625" s="1" t="s">
        <v>97</v>
      </c>
      <c r="H27625" t="b">
        <v>0</v>
      </c>
      <c r="I27625" s="1" t="s">
        <v>105</v>
      </c>
      <c r="J27625">
        <v>2014</v>
      </c>
      <c r="K27625">
        <v>206047032474804</v>
      </c>
      <c r="L27625">
        <v>893</v>
      </c>
      <c r="M27625">
        <v>184</v>
      </c>
    </row>
    <row r="27626" spans="1:13" x14ac:dyDescent="0.25">
      <c r="A27626" s="1" t="s">
        <v>5042</v>
      </c>
      <c r="B27626">
        <v>5101308</v>
      </c>
      <c r="C27626" s="1" t="s">
        <v>14</v>
      </c>
      <c r="D27626" s="1" t="s">
        <v>14</v>
      </c>
      <c r="E27626" s="1" t="s">
        <v>15</v>
      </c>
      <c r="F27626" s="1" t="s">
        <v>96</v>
      </c>
      <c r="G27626" s="1" t="s">
        <v>97</v>
      </c>
      <c r="H27626" t="b">
        <v>0</v>
      </c>
      <c r="I27626" s="1" t="s">
        <v>105</v>
      </c>
      <c r="J27626">
        <v>2014</v>
      </c>
      <c r="K27626">
        <v>2652733118971061</v>
      </c>
      <c r="L27626">
        <v>622</v>
      </c>
      <c r="M27626">
        <v>165</v>
      </c>
    </row>
    <row r="27627" spans="1:13" x14ac:dyDescent="0.25">
      <c r="A27627" s="1" t="s">
        <v>5043</v>
      </c>
      <c r="B27627">
        <v>5101407</v>
      </c>
      <c r="C27627" s="1" t="s">
        <v>14</v>
      </c>
      <c r="D27627" s="1" t="s">
        <v>14</v>
      </c>
      <c r="E27627" s="1" t="s">
        <v>15</v>
      </c>
      <c r="F27627" s="1" t="s">
        <v>96</v>
      </c>
      <c r="G27627" s="1" t="s">
        <v>97</v>
      </c>
      <c r="H27627" t="b">
        <v>0</v>
      </c>
      <c r="I27627" s="1" t="s">
        <v>105</v>
      </c>
      <c r="J27627">
        <v>2014</v>
      </c>
      <c r="K27627">
        <v>1.0760998810939356E+16</v>
      </c>
      <c r="L27627">
        <v>1682</v>
      </c>
      <c r="M27627">
        <v>181</v>
      </c>
    </row>
    <row r="27628" spans="1:13" x14ac:dyDescent="0.25">
      <c r="A27628" s="1" t="s">
        <v>5044</v>
      </c>
      <c r="B27628">
        <v>5101605</v>
      </c>
      <c r="C27628" s="1" t="s">
        <v>14</v>
      </c>
      <c r="D27628" s="1" t="s">
        <v>14</v>
      </c>
      <c r="E27628" s="1" t="s">
        <v>15</v>
      </c>
      <c r="F27628" s="1" t="s">
        <v>96</v>
      </c>
      <c r="G27628" s="1" t="s">
        <v>97</v>
      </c>
      <c r="H27628" t="b">
        <v>0</v>
      </c>
      <c r="I27628" s="1" t="s">
        <v>105</v>
      </c>
      <c r="J27628">
        <v>2014</v>
      </c>
      <c r="K27628">
        <v>2.0137299771167048E+16</v>
      </c>
      <c r="L27628">
        <v>437</v>
      </c>
      <c r="M27628">
        <v>88</v>
      </c>
    </row>
    <row r="27629" spans="1:13" x14ac:dyDescent="0.25">
      <c r="A27629" s="1" t="s">
        <v>5045</v>
      </c>
      <c r="B27629">
        <v>5101704</v>
      </c>
      <c r="C27629" s="1" t="s">
        <v>14</v>
      </c>
      <c r="D27629" s="1" t="s">
        <v>14</v>
      </c>
      <c r="E27629" s="1" t="s">
        <v>15</v>
      </c>
      <c r="F27629" s="1" t="s">
        <v>96</v>
      </c>
      <c r="G27629" s="1" t="s">
        <v>97</v>
      </c>
      <c r="H27629" t="b">
        <v>0</v>
      </c>
      <c r="I27629" s="1" t="s">
        <v>105</v>
      </c>
      <c r="J27629">
        <v>2014</v>
      </c>
      <c r="K27629">
        <v>2.4121557454890788E+16</v>
      </c>
      <c r="L27629">
        <v>2106</v>
      </c>
      <c r="M27629">
        <v>508</v>
      </c>
    </row>
    <row r="27630" spans="1:13" x14ac:dyDescent="0.25">
      <c r="A27630" s="1" t="s">
        <v>5046</v>
      </c>
      <c r="B27630">
        <v>5101803</v>
      </c>
      <c r="C27630" s="1" t="s">
        <v>14</v>
      </c>
      <c r="D27630" s="1" t="s">
        <v>14</v>
      </c>
      <c r="E27630" s="1" t="s">
        <v>15</v>
      </c>
      <c r="F27630" s="1" t="s">
        <v>96</v>
      </c>
      <c r="G27630" s="1" t="s">
        <v>97</v>
      </c>
      <c r="H27630" t="b">
        <v>0</v>
      </c>
      <c r="I27630" s="1" t="s">
        <v>105</v>
      </c>
      <c r="J27630">
        <v>2014</v>
      </c>
      <c r="K27630">
        <v>2125984251968504</v>
      </c>
      <c r="L27630">
        <v>3556</v>
      </c>
      <c r="M27630">
        <v>756</v>
      </c>
    </row>
    <row r="27631" spans="1:13" x14ac:dyDescent="0.25">
      <c r="A27631" s="1" t="s">
        <v>5047</v>
      </c>
      <c r="B27631">
        <v>5101852</v>
      </c>
      <c r="C27631" s="1" t="s">
        <v>14</v>
      </c>
      <c r="D27631" s="1" t="s">
        <v>14</v>
      </c>
      <c r="E27631" s="1" t="s">
        <v>15</v>
      </c>
      <c r="F27631" s="1" t="s">
        <v>96</v>
      </c>
      <c r="G27631" s="1" t="s">
        <v>97</v>
      </c>
      <c r="H27631" t="b">
        <v>0</v>
      </c>
      <c r="I27631" s="1" t="s">
        <v>105</v>
      </c>
      <c r="J27631">
        <v>2014</v>
      </c>
      <c r="K27631">
        <v>2.7122641509433964E+16</v>
      </c>
      <c r="L27631">
        <v>424</v>
      </c>
      <c r="M27631">
        <v>115</v>
      </c>
    </row>
    <row r="27632" spans="1:13" x14ac:dyDescent="0.25">
      <c r="A27632" s="1" t="s">
        <v>5048</v>
      </c>
      <c r="B27632">
        <v>5101902</v>
      </c>
      <c r="C27632" s="1" t="s">
        <v>14</v>
      </c>
      <c r="D27632" s="1" t="s">
        <v>14</v>
      </c>
      <c r="E27632" s="1" t="s">
        <v>15</v>
      </c>
      <c r="F27632" s="1" t="s">
        <v>96</v>
      </c>
      <c r="G27632" s="1" t="s">
        <v>97</v>
      </c>
      <c r="H27632" t="b">
        <v>0</v>
      </c>
      <c r="I27632" s="1" t="s">
        <v>105</v>
      </c>
      <c r="J27632">
        <v>2014</v>
      </c>
      <c r="K27632">
        <v>1.4082145850796312E+16</v>
      </c>
      <c r="L27632">
        <v>1193</v>
      </c>
      <c r="M27632">
        <v>168</v>
      </c>
    </row>
    <row r="27633" spans="1:13" x14ac:dyDescent="0.25">
      <c r="A27633" s="1" t="s">
        <v>5049</v>
      </c>
      <c r="B27633">
        <v>5102504</v>
      </c>
      <c r="C27633" s="1" t="s">
        <v>14</v>
      </c>
      <c r="D27633" s="1" t="s">
        <v>14</v>
      </c>
      <c r="E27633" s="1" t="s">
        <v>15</v>
      </c>
      <c r="F27633" s="1" t="s">
        <v>96</v>
      </c>
      <c r="G27633" s="1" t="s">
        <v>97</v>
      </c>
      <c r="H27633" t="b">
        <v>0</v>
      </c>
      <c r="I27633" s="1" t="s">
        <v>105</v>
      </c>
      <c r="J27633">
        <v>2014</v>
      </c>
      <c r="K27633">
        <v>1.4088397790055248E+16</v>
      </c>
      <c r="L27633">
        <v>5792</v>
      </c>
      <c r="M27633">
        <v>816</v>
      </c>
    </row>
    <row r="27634" spans="1:13" x14ac:dyDescent="0.25">
      <c r="A27634" s="1" t="s">
        <v>5050</v>
      </c>
      <c r="B27634">
        <v>5102603</v>
      </c>
      <c r="C27634" s="1" t="s">
        <v>14</v>
      </c>
      <c r="D27634" s="1" t="s">
        <v>14</v>
      </c>
      <c r="E27634" s="1" t="s">
        <v>15</v>
      </c>
      <c r="F27634" s="1" t="s">
        <v>96</v>
      </c>
      <c r="G27634" s="1" t="s">
        <v>97</v>
      </c>
      <c r="H27634" t="b">
        <v>0</v>
      </c>
      <c r="I27634" s="1" t="s">
        <v>105</v>
      </c>
      <c r="J27634">
        <v>2014</v>
      </c>
      <c r="K27634">
        <v>7077625570776255</v>
      </c>
      <c r="L27634">
        <v>1752</v>
      </c>
      <c r="M27634">
        <v>124</v>
      </c>
    </row>
    <row r="27635" spans="1:13" x14ac:dyDescent="0.25">
      <c r="A27635" s="1" t="s">
        <v>5051</v>
      </c>
      <c r="B27635">
        <v>5102637</v>
      </c>
      <c r="C27635" s="1" t="s">
        <v>14</v>
      </c>
      <c r="D27635" s="1" t="s">
        <v>14</v>
      </c>
      <c r="E27635" s="1" t="s">
        <v>15</v>
      </c>
      <c r="F27635" s="1" t="s">
        <v>96</v>
      </c>
      <c r="G27635" s="1" t="s">
        <v>97</v>
      </c>
      <c r="H27635" t="b">
        <v>0</v>
      </c>
      <c r="I27635" s="1" t="s">
        <v>105</v>
      </c>
      <c r="J27635">
        <v>2014</v>
      </c>
      <c r="K27635">
        <v>3052995391705069</v>
      </c>
      <c r="L27635">
        <v>2604</v>
      </c>
      <c r="M27635">
        <v>795</v>
      </c>
    </row>
    <row r="27636" spans="1:13" x14ac:dyDescent="0.25">
      <c r="A27636" s="1" t="s">
        <v>5052</v>
      </c>
      <c r="B27636">
        <v>5102678</v>
      </c>
      <c r="C27636" s="1" t="s">
        <v>14</v>
      </c>
      <c r="D27636" s="1" t="s">
        <v>14</v>
      </c>
      <c r="E27636" s="1" t="s">
        <v>15</v>
      </c>
      <c r="F27636" s="1" t="s">
        <v>96</v>
      </c>
      <c r="G27636" s="1" t="s">
        <v>97</v>
      </c>
      <c r="H27636" t="b">
        <v>0</v>
      </c>
      <c r="I27636" s="1" t="s">
        <v>105</v>
      </c>
      <c r="J27636">
        <v>2014</v>
      </c>
      <c r="K27636">
        <v>1.5393654524089308E+16</v>
      </c>
      <c r="L27636">
        <v>2553</v>
      </c>
      <c r="M27636">
        <v>393</v>
      </c>
    </row>
    <row r="27637" spans="1:13" x14ac:dyDescent="0.25">
      <c r="A27637" s="1" t="s">
        <v>5053</v>
      </c>
      <c r="B27637">
        <v>5102686</v>
      </c>
      <c r="C27637" s="1" t="s">
        <v>14</v>
      </c>
      <c r="D27637" s="1" t="s">
        <v>14</v>
      </c>
      <c r="E27637" s="1" t="s">
        <v>15</v>
      </c>
      <c r="F27637" s="1" t="s">
        <v>96</v>
      </c>
      <c r="G27637" s="1" t="s">
        <v>97</v>
      </c>
      <c r="H27637" t="b">
        <v>0</v>
      </c>
      <c r="I27637" s="1" t="s">
        <v>105</v>
      </c>
      <c r="J27637">
        <v>2014</v>
      </c>
      <c r="K27637">
        <v>3970893970893971</v>
      </c>
      <c r="L27637">
        <v>481</v>
      </c>
      <c r="M27637">
        <v>191</v>
      </c>
    </row>
    <row r="27638" spans="1:13" x14ac:dyDescent="0.25">
      <c r="A27638" s="1" t="s">
        <v>5054</v>
      </c>
      <c r="B27638">
        <v>5102694</v>
      </c>
      <c r="C27638" s="1" t="s">
        <v>14</v>
      </c>
      <c r="D27638" s="1" t="s">
        <v>14</v>
      </c>
      <c r="E27638" s="1" t="s">
        <v>15</v>
      </c>
      <c r="F27638" s="1" t="s">
        <v>96</v>
      </c>
      <c r="G27638" s="1" t="s">
        <v>97</v>
      </c>
      <c r="H27638" t="b">
        <v>0</v>
      </c>
      <c r="I27638" s="1" t="s">
        <v>105</v>
      </c>
      <c r="J27638">
        <v>2014</v>
      </c>
      <c r="K27638">
        <v>1.3313609467455622E+16</v>
      </c>
      <c r="L27638">
        <v>338</v>
      </c>
      <c r="M27638">
        <v>45</v>
      </c>
    </row>
    <row r="27639" spans="1:13" x14ac:dyDescent="0.25">
      <c r="A27639" s="1" t="s">
        <v>1936</v>
      </c>
      <c r="B27639">
        <v>5102702</v>
      </c>
      <c r="C27639" s="1" t="s">
        <v>14</v>
      </c>
      <c r="D27639" s="1" t="s">
        <v>14</v>
      </c>
      <c r="E27639" s="1" t="s">
        <v>15</v>
      </c>
      <c r="F27639" s="1" t="s">
        <v>96</v>
      </c>
      <c r="G27639" s="1" t="s">
        <v>97</v>
      </c>
      <c r="H27639" t="b">
        <v>0</v>
      </c>
      <c r="I27639" s="1" t="s">
        <v>105</v>
      </c>
      <c r="J27639">
        <v>2014</v>
      </c>
      <c r="K27639">
        <v>2.2335673261008296E+16</v>
      </c>
      <c r="L27639">
        <v>1567</v>
      </c>
      <c r="M27639">
        <v>350</v>
      </c>
    </row>
    <row r="27640" spans="1:13" x14ac:dyDescent="0.25">
      <c r="A27640" s="1" t="s">
        <v>5055</v>
      </c>
      <c r="B27640">
        <v>5102793</v>
      </c>
      <c r="C27640" s="1" t="s">
        <v>14</v>
      </c>
      <c r="D27640" s="1" t="s">
        <v>14</v>
      </c>
      <c r="E27640" s="1" t="s">
        <v>15</v>
      </c>
      <c r="F27640" s="1" t="s">
        <v>96</v>
      </c>
      <c r="G27640" s="1" t="s">
        <v>97</v>
      </c>
      <c r="H27640" t="b">
        <v>0</v>
      </c>
      <c r="I27640" s="1" t="s">
        <v>105</v>
      </c>
      <c r="J27640">
        <v>2014</v>
      </c>
      <c r="K27640">
        <v>195364238410596</v>
      </c>
      <c r="L27640">
        <v>604</v>
      </c>
      <c r="M27640">
        <v>118</v>
      </c>
    </row>
    <row r="27641" spans="1:13" x14ac:dyDescent="0.25">
      <c r="A27641" s="1" t="s">
        <v>5056</v>
      </c>
      <c r="B27641">
        <v>5102850</v>
      </c>
      <c r="C27641" s="1" t="s">
        <v>14</v>
      </c>
      <c r="D27641" s="1" t="s">
        <v>14</v>
      </c>
      <c r="E27641" s="1" t="s">
        <v>15</v>
      </c>
      <c r="F27641" s="1" t="s">
        <v>96</v>
      </c>
      <c r="G27641" s="1" t="s">
        <v>97</v>
      </c>
      <c r="H27641" t="b">
        <v>0</v>
      </c>
      <c r="I27641" s="1" t="s">
        <v>105</v>
      </c>
      <c r="J27641">
        <v>2014</v>
      </c>
      <c r="K27641">
        <v>1.4049586776859504E+16</v>
      </c>
      <c r="L27641">
        <v>484</v>
      </c>
      <c r="M27641">
        <v>68</v>
      </c>
    </row>
    <row r="27642" spans="1:13" x14ac:dyDescent="0.25">
      <c r="A27642" s="1" t="s">
        <v>5057</v>
      </c>
      <c r="B27642">
        <v>5103007</v>
      </c>
      <c r="C27642" s="1" t="s">
        <v>14</v>
      </c>
      <c r="D27642" s="1" t="s">
        <v>14</v>
      </c>
      <c r="E27642" s="1" t="s">
        <v>15</v>
      </c>
      <c r="F27642" s="1" t="s">
        <v>96</v>
      </c>
      <c r="G27642" s="1" t="s">
        <v>97</v>
      </c>
      <c r="H27642" t="b">
        <v>0</v>
      </c>
      <c r="I27642" s="1" t="s">
        <v>105</v>
      </c>
      <c r="J27642">
        <v>2014</v>
      </c>
      <c r="K27642">
        <v>1.1552028218694884E+16</v>
      </c>
      <c r="L27642">
        <v>1134</v>
      </c>
      <c r="M27642">
        <v>131</v>
      </c>
    </row>
    <row r="27643" spans="1:13" x14ac:dyDescent="0.25">
      <c r="A27643" s="1" t="s">
        <v>5058</v>
      </c>
      <c r="B27643">
        <v>5103056</v>
      </c>
      <c r="C27643" s="1" t="s">
        <v>14</v>
      </c>
      <c r="D27643" s="1" t="s">
        <v>14</v>
      </c>
      <c r="E27643" s="1" t="s">
        <v>15</v>
      </c>
      <c r="F27643" s="1" t="s">
        <v>96</v>
      </c>
      <c r="G27643" s="1" t="s">
        <v>97</v>
      </c>
      <c r="H27643" t="b">
        <v>0</v>
      </c>
      <c r="I27643" s="1" t="s">
        <v>105</v>
      </c>
      <c r="J27643">
        <v>2014</v>
      </c>
      <c r="K27643">
        <v>3.2047477744807124E+16</v>
      </c>
      <c r="L27643">
        <v>674</v>
      </c>
      <c r="M27643">
        <v>216</v>
      </c>
    </row>
    <row r="27644" spans="1:13" x14ac:dyDescent="0.25">
      <c r="A27644" s="1" t="s">
        <v>5059</v>
      </c>
      <c r="B27644">
        <v>5103106</v>
      </c>
      <c r="C27644" s="1" t="s">
        <v>14</v>
      </c>
      <c r="D27644" s="1" t="s">
        <v>14</v>
      </c>
      <c r="E27644" s="1" t="s">
        <v>15</v>
      </c>
      <c r="F27644" s="1" t="s">
        <v>96</v>
      </c>
      <c r="G27644" s="1" t="s">
        <v>97</v>
      </c>
      <c r="H27644" t="b">
        <v>0</v>
      </c>
      <c r="I27644" s="1" t="s">
        <v>105</v>
      </c>
      <c r="J27644">
        <v>2014</v>
      </c>
      <c r="K27644">
        <v>2.2254335260115608E+16</v>
      </c>
      <c r="L27644">
        <v>346</v>
      </c>
      <c r="M27644">
        <v>77</v>
      </c>
    </row>
    <row r="27645" spans="1:13" x14ac:dyDescent="0.25">
      <c r="A27645" s="1" t="s">
        <v>5060</v>
      </c>
      <c r="B27645">
        <v>5103205</v>
      </c>
      <c r="C27645" s="1" t="s">
        <v>14</v>
      </c>
      <c r="D27645" s="1" t="s">
        <v>14</v>
      </c>
      <c r="E27645" s="1" t="s">
        <v>15</v>
      </c>
      <c r="F27645" s="1" t="s">
        <v>96</v>
      </c>
      <c r="G27645" s="1" t="s">
        <v>97</v>
      </c>
      <c r="H27645" t="b">
        <v>0</v>
      </c>
      <c r="I27645" s="1" t="s">
        <v>105</v>
      </c>
      <c r="J27645">
        <v>2014</v>
      </c>
      <c r="K27645">
        <v>3471444568868981</v>
      </c>
      <c r="L27645">
        <v>1786</v>
      </c>
      <c r="M27645">
        <v>620</v>
      </c>
    </row>
    <row r="27646" spans="1:13" x14ac:dyDescent="0.25">
      <c r="A27646" s="1" t="s">
        <v>5061</v>
      </c>
      <c r="B27646">
        <v>5103254</v>
      </c>
      <c r="C27646" s="1" t="s">
        <v>14</v>
      </c>
      <c r="D27646" s="1" t="s">
        <v>14</v>
      </c>
      <c r="E27646" s="1" t="s">
        <v>15</v>
      </c>
      <c r="F27646" s="1" t="s">
        <v>96</v>
      </c>
      <c r="G27646" s="1" t="s">
        <v>97</v>
      </c>
      <c r="H27646" t="b">
        <v>0</v>
      </c>
      <c r="I27646" s="1" t="s">
        <v>105</v>
      </c>
      <c r="J27646">
        <v>2014</v>
      </c>
      <c r="K27646">
        <v>1951456310679612</v>
      </c>
      <c r="L27646">
        <v>2060</v>
      </c>
      <c r="M27646">
        <v>402</v>
      </c>
    </row>
    <row r="27647" spans="1:13" x14ac:dyDescent="0.25">
      <c r="A27647" s="1" t="s">
        <v>5062</v>
      </c>
      <c r="B27647">
        <v>5103304</v>
      </c>
      <c r="C27647" s="1" t="s">
        <v>14</v>
      </c>
      <c r="D27647" s="1" t="s">
        <v>14</v>
      </c>
      <c r="E27647" s="1" t="s">
        <v>15</v>
      </c>
      <c r="F27647" s="1" t="s">
        <v>96</v>
      </c>
      <c r="G27647" s="1" t="s">
        <v>97</v>
      </c>
      <c r="H27647" t="b">
        <v>0</v>
      </c>
      <c r="I27647" s="1" t="s">
        <v>105</v>
      </c>
      <c r="J27647">
        <v>2014</v>
      </c>
      <c r="K27647">
        <v>2.3025830258302584E+16</v>
      </c>
      <c r="L27647">
        <v>1355</v>
      </c>
      <c r="M27647">
        <v>312</v>
      </c>
    </row>
    <row r="27648" spans="1:13" x14ac:dyDescent="0.25">
      <c r="A27648" s="1" t="s">
        <v>5063</v>
      </c>
      <c r="B27648">
        <v>5103353</v>
      </c>
      <c r="C27648" s="1" t="s">
        <v>14</v>
      </c>
      <c r="D27648" s="1" t="s">
        <v>14</v>
      </c>
      <c r="E27648" s="1" t="s">
        <v>15</v>
      </c>
      <c r="F27648" s="1" t="s">
        <v>96</v>
      </c>
      <c r="G27648" s="1" t="s">
        <v>97</v>
      </c>
      <c r="H27648" t="b">
        <v>0</v>
      </c>
      <c r="I27648" s="1" t="s">
        <v>105</v>
      </c>
      <c r="J27648">
        <v>2014</v>
      </c>
      <c r="K27648">
        <v>4222737819025522</v>
      </c>
      <c r="L27648">
        <v>2155</v>
      </c>
      <c r="M27648">
        <v>91</v>
      </c>
    </row>
    <row r="27649" spans="1:13" x14ac:dyDescent="0.25">
      <c r="A27649" s="1" t="s">
        <v>5064</v>
      </c>
      <c r="B27649">
        <v>5103361</v>
      </c>
      <c r="C27649" s="1" t="s">
        <v>14</v>
      </c>
      <c r="D27649" s="1" t="s">
        <v>14</v>
      </c>
      <c r="E27649" s="1" t="s">
        <v>15</v>
      </c>
      <c r="F27649" s="1" t="s">
        <v>96</v>
      </c>
      <c r="G27649" s="1" t="s">
        <v>97</v>
      </c>
      <c r="H27649" t="b">
        <v>0</v>
      </c>
      <c r="I27649" s="1" t="s">
        <v>105</v>
      </c>
      <c r="J27649">
        <v>2014</v>
      </c>
      <c r="K27649">
        <v>1.4224137931034484E+16</v>
      </c>
      <c r="L27649">
        <v>232</v>
      </c>
      <c r="M27649">
        <v>33</v>
      </c>
    </row>
    <row r="27650" spans="1:13" x14ac:dyDescent="0.25">
      <c r="A27650" s="1" t="s">
        <v>5065</v>
      </c>
      <c r="B27650">
        <v>5103379</v>
      </c>
      <c r="C27650" s="1" t="s">
        <v>14</v>
      </c>
      <c r="D27650" s="1" t="s">
        <v>14</v>
      </c>
      <c r="E27650" s="1" t="s">
        <v>15</v>
      </c>
      <c r="F27650" s="1" t="s">
        <v>96</v>
      </c>
      <c r="G27650" s="1" t="s">
        <v>97</v>
      </c>
      <c r="H27650" t="b">
        <v>0</v>
      </c>
      <c r="I27650" s="1" t="s">
        <v>105</v>
      </c>
      <c r="J27650">
        <v>2014</v>
      </c>
      <c r="K27650">
        <v>6066945606694561</v>
      </c>
      <c r="L27650">
        <v>956</v>
      </c>
      <c r="M27650">
        <v>58</v>
      </c>
    </row>
    <row r="27651" spans="1:13" x14ac:dyDescent="0.25">
      <c r="A27651" s="1" t="s">
        <v>5066</v>
      </c>
      <c r="B27651">
        <v>5103403</v>
      </c>
      <c r="C27651" s="1" t="s">
        <v>14</v>
      </c>
      <c r="D27651" s="1" t="s">
        <v>14</v>
      </c>
      <c r="E27651" s="1" t="s">
        <v>15</v>
      </c>
      <c r="F27651" s="1" t="s">
        <v>96</v>
      </c>
      <c r="G27651" s="1" t="s">
        <v>97</v>
      </c>
      <c r="H27651" t="b">
        <v>1</v>
      </c>
      <c r="I27651" s="1" t="s">
        <v>105</v>
      </c>
      <c r="J27651">
        <v>2014</v>
      </c>
      <c r="K27651">
        <v>2.6260126012601256E+16</v>
      </c>
      <c r="L27651">
        <v>35552</v>
      </c>
      <c r="M27651">
        <v>9336</v>
      </c>
    </row>
    <row r="27652" spans="1:13" x14ac:dyDescent="0.25">
      <c r="A27652" s="1" t="s">
        <v>5067</v>
      </c>
      <c r="B27652">
        <v>5103437</v>
      </c>
      <c r="C27652" s="1" t="s">
        <v>14</v>
      </c>
      <c r="D27652" s="1" t="s">
        <v>14</v>
      </c>
      <c r="E27652" s="1" t="s">
        <v>15</v>
      </c>
      <c r="F27652" s="1" t="s">
        <v>96</v>
      </c>
      <c r="G27652" s="1" t="s">
        <v>97</v>
      </c>
      <c r="H27652" t="b">
        <v>0</v>
      </c>
      <c r="I27652" s="1" t="s">
        <v>105</v>
      </c>
      <c r="J27652">
        <v>2014</v>
      </c>
      <c r="K27652">
        <v>2992957746478873</v>
      </c>
      <c r="L27652">
        <v>284</v>
      </c>
      <c r="M27652">
        <v>85</v>
      </c>
    </row>
    <row r="27653" spans="1:13" x14ac:dyDescent="0.25">
      <c r="A27653" s="1" t="s">
        <v>5068</v>
      </c>
      <c r="B27653">
        <v>5103452</v>
      </c>
      <c r="C27653" s="1" t="s">
        <v>14</v>
      </c>
      <c r="D27653" s="1" t="s">
        <v>14</v>
      </c>
      <c r="E27653" s="1" t="s">
        <v>15</v>
      </c>
      <c r="F27653" s="1" t="s">
        <v>96</v>
      </c>
      <c r="G27653" s="1" t="s">
        <v>97</v>
      </c>
      <c r="H27653" t="b">
        <v>0</v>
      </c>
      <c r="I27653" s="1" t="s">
        <v>105</v>
      </c>
      <c r="J27653">
        <v>2014</v>
      </c>
      <c r="K27653">
        <v>1657142857142857</v>
      </c>
      <c r="L27653">
        <v>525</v>
      </c>
      <c r="M27653">
        <v>87</v>
      </c>
    </row>
    <row r="27654" spans="1:13" x14ac:dyDescent="0.25">
      <c r="A27654" s="1" t="s">
        <v>5069</v>
      </c>
      <c r="B27654">
        <v>5103502</v>
      </c>
      <c r="C27654" s="1" t="s">
        <v>14</v>
      </c>
      <c r="D27654" s="1" t="s">
        <v>14</v>
      </c>
      <c r="E27654" s="1" t="s">
        <v>15</v>
      </c>
      <c r="F27654" s="1" t="s">
        <v>96</v>
      </c>
      <c r="G27654" s="1" t="s">
        <v>97</v>
      </c>
      <c r="H27654" t="b">
        <v>0</v>
      </c>
      <c r="I27654" s="1" t="s">
        <v>105</v>
      </c>
      <c r="J27654">
        <v>2014</v>
      </c>
      <c r="K27654">
        <v>4.1371841155234656E+16</v>
      </c>
      <c r="L27654">
        <v>1385</v>
      </c>
      <c r="M27654">
        <v>573</v>
      </c>
    </row>
    <row r="27655" spans="1:13" x14ac:dyDescent="0.25">
      <c r="A27655" s="1" t="s">
        <v>5070</v>
      </c>
      <c r="B27655">
        <v>5103601</v>
      </c>
      <c r="C27655" s="1" t="s">
        <v>14</v>
      </c>
      <c r="D27655" s="1" t="s">
        <v>14</v>
      </c>
      <c r="E27655" s="1" t="s">
        <v>15</v>
      </c>
      <c r="F27655" s="1" t="s">
        <v>96</v>
      </c>
      <c r="G27655" s="1" t="s">
        <v>97</v>
      </c>
      <c r="H27655" t="b">
        <v>0</v>
      </c>
      <c r="I27655" s="1" t="s">
        <v>105</v>
      </c>
      <c r="J27655">
        <v>2014</v>
      </c>
      <c r="K27655">
        <v>2013274336283186</v>
      </c>
      <c r="L27655">
        <v>452</v>
      </c>
      <c r="M27655">
        <v>91</v>
      </c>
    </row>
    <row r="27656" spans="1:13" x14ac:dyDescent="0.25">
      <c r="A27656" s="1" t="s">
        <v>5071</v>
      </c>
      <c r="B27656">
        <v>5103700</v>
      </c>
      <c r="C27656" s="1" t="s">
        <v>14</v>
      </c>
      <c r="D27656" s="1" t="s">
        <v>14</v>
      </c>
      <c r="E27656" s="1" t="s">
        <v>15</v>
      </c>
      <c r="F27656" s="1" t="s">
        <v>96</v>
      </c>
      <c r="G27656" s="1" t="s">
        <v>97</v>
      </c>
      <c r="H27656" t="b">
        <v>0</v>
      </c>
      <c r="I27656" s="1" t="s">
        <v>105</v>
      </c>
      <c r="J27656">
        <v>2014</v>
      </c>
      <c r="K27656">
        <v>1066810344827586</v>
      </c>
      <c r="L27656">
        <v>928</v>
      </c>
      <c r="M27656">
        <v>99</v>
      </c>
    </row>
    <row r="27657" spans="1:13" x14ac:dyDescent="0.25">
      <c r="A27657" s="1" t="s">
        <v>5072</v>
      </c>
      <c r="B27657">
        <v>5103809</v>
      </c>
      <c r="C27657" s="1" t="s">
        <v>14</v>
      </c>
      <c r="D27657" s="1" t="s">
        <v>14</v>
      </c>
      <c r="E27657" s="1" t="s">
        <v>15</v>
      </c>
      <c r="F27657" s="1" t="s">
        <v>96</v>
      </c>
      <c r="G27657" s="1" t="s">
        <v>97</v>
      </c>
      <c r="H27657" t="b">
        <v>0</v>
      </c>
      <c r="I27657" s="1" t="s">
        <v>105</v>
      </c>
      <c r="J27657">
        <v>2014</v>
      </c>
      <c r="K27657">
        <v>0</v>
      </c>
      <c r="L27657">
        <v>189</v>
      </c>
      <c r="M27657">
        <v>0</v>
      </c>
    </row>
    <row r="27658" spans="1:13" x14ac:dyDescent="0.25">
      <c r="A27658" s="1" t="s">
        <v>5073</v>
      </c>
      <c r="B27658">
        <v>5103858</v>
      </c>
      <c r="C27658" s="1" t="s">
        <v>14</v>
      </c>
      <c r="D27658" s="1" t="s">
        <v>14</v>
      </c>
      <c r="E27658" s="1" t="s">
        <v>15</v>
      </c>
      <c r="F27658" s="1" t="s">
        <v>96</v>
      </c>
      <c r="G27658" s="1" t="s">
        <v>97</v>
      </c>
      <c r="H27658" t="b">
        <v>0</v>
      </c>
      <c r="I27658" s="1" t="s">
        <v>105</v>
      </c>
      <c r="J27658">
        <v>2014</v>
      </c>
      <c r="K27658">
        <v>1.1935483870967742E+16</v>
      </c>
      <c r="L27658">
        <v>620</v>
      </c>
      <c r="M27658">
        <v>74</v>
      </c>
    </row>
    <row r="27659" spans="1:13" x14ac:dyDescent="0.25">
      <c r="A27659" s="1" t="s">
        <v>3985</v>
      </c>
      <c r="B27659">
        <v>5103908</v>
      </c>
      <c r="C27659" s="1" t="s">
        <v>14</v>
      </c>
      <c r="D27659" s="1" t="s">
        <v>14</v>
      </c>
      <c r="E27659" s="1" t="s">
        <v>15</v>
      </c>
      <c r="F27659" s="1" t="s">
        <v>96</v>
      </c>
      <c r="G27659" s="1" t="s">
        <v>97</v>
      </c>
      <c r="H27659" t="b">
        <v>0</v>
      </c>
      <c r="I27659" s="1" t="s">
        <v>105</v>
      </c>
      <c r="J27659">
        <v>2014</v>
      </c>
      <c r="K27659">
        <v>4914529914529915</v>
      </c>
      <c r="L27659">
        <v>468</v>
      </c>
      <c r="M27659">
        <v>23</v>
      </c>
    </row>
    <row r="27660" spans="1:13" x14ac:dyDescent="0.25">
      <c r="A27660" s="1" t="s">
        <v>5074</v>
      </c>
      <c r="B27660">
        <v>5103957</v>
      </c>
      <c r="C27660" s="1" t="s">
        <v>14</v>
      </c>
      <c r="D27660" s="1" t="s">
        <v>14</v>
      </c>
      <c r="E27660" s="1" t="s">
        <v>15</v>
      </c>
      <c r="F27660" s="1" t="s">
        <v>96</v>
      </c>
      <c r="G27660" s="1" t="s">
        <v>97</v>
      </c>
      <c r="H27660" t="b">
        <v>0</v>
      </c>
      <c r="I27660" s="1" t="s">
        <v>105</v>
      </c>
      <c r="J27660">
        <v>2014</v>
      </c>
      <c r="K27660">
        <v>4150943396226416</v>
      </c>
      <c r="L27660">
        <v>159</v>
      </c>
      <c r="M27660">
        <v>66</v>
      </c>
    </row>
    <row r="27661" spans="1:13" x14ac:dyDescent="0.25">
      <c r="A27661" s="1" t="s">
        <v>5075</v>
      </c>
      <c r="B27661">
        <v>5104104</v>
      </c>
      <c r="C27661" s="1" t="s">
        <v>14</v>
      </c>
      <c r="D27661" s="1" t="s">
        <v>14</v>
      </c>
      <c r="E27661" s="1" t="s">
        <v>15</v>
      </c>
      <c r="F27661" s="1" t="s">
        <v>96</v>
      </c>
      <c r="G27661" s="1" t="s">
        <v>97</v>
      </c>
      <c r="H27661" t="b">
        <v>0</v>
      </c>
      <c r="I27661" s="1" t="s">
        <v>105</v>
      </c>
      <c r="J27661">
        <v>2014</v>
      </c>
      <c r="K27661">
        <v>1.5203836930455636E+16</v>
      </c>
      <c r="L27661">
        <v>2085</v>
      </c>
      <c r="M27661">
        <v>317</v>
      </c>
    </row>
    <row r="27662" spans="1:13" x14ac:dyDescent="0.25">
      <c r="A27662" s="1" t="s">
        <v>5076</v>
      </c>
      <c r="B27662">
        <v>5104203</v>
      </c>
      <c r="C27662" s="1" t="s">
        <v>14</v>
      </c>
      <c r="D27662" s="1" t="s">
        <v>14</v>
      </c>
      <c r="E27662" s="1" t="s">
        <v>15</v>
      </c>
      <c r="F27662" s="1" t="s">
        <v>96</v>
      </c>
      <c r="G27662" s="1" t="s">
        <v>97</v>
      </c>
      <c r="H27662" t="b">
        <v>0</v>
      </c>
      <c r="I27662" s="1" t="s">
        <v>105</v>
      </c>
      <c r="J27662">
        <v>2014</v>
      </c>
      <c r="K27662">
        <v>1.1904761904761904E+16</v>
      </c>
      <c r="L27662">
        <v>588</v>
      </c>
      <c r="M27662">
        <v>70</v>
      </c>
    </row>
    <row r="27663" spans="1:13" x14ac:dyDescent="0.25">
      <c r="A27663" s="1" t="s">
        <v>5077</v>
      </c>
      <c r="B27663">
        <v>5104500</v>
      </c>
      <c r="C27663" s="1" t="s">
        <v>14</v>
      </c>
      <c r="D27663" s="1" t="s">
        <v>14</v>
      </c>
      <c r="E27663" s="1" t="s">
        <v>15</v>
      </c>
      <c r="F27663" s="1" t="s">
        <v>96</v>
      </c>
      <c r="G27663" s="1" t="s">
        <v>97</v>
      </c>
      <c r="H27663" t="b">
        <v>0</v>
      </c>
      <c r="I27663" s="1" t="s">
        <v>105</v>
      </c>
      <c r="J27663">
        <v>2014</v>
      </c>
      <c r="K27663">
        <v>2857142857142857</v>
      </c>
      <c r="L27663">
        <v>147</v>
      </c>
      <c r="M27663">
        <v>42</v>
      </c>
    </row>
    <row r="27664" spans="1:13" x14ac:dyDescent="0.25">
      <c r="A27664" s="1" t="s">
        <v>5078</v>
      </c>
      <c r="B27664">
        <v>5104526</v>
      </c>
      <c r="C27664" s="1" t="s">
        <v>14</v>
      </c>
      <c r="D27664" s="1" t="s">
        <v>14</v>
      </c>
      <c r="E27664" s="1" t="s">
        <v>15</v>
      </c>
      <c r="F27664" s="1" t="s">
        <v>96</v>
      </c>
      <c r="G27664" s="1" t="s">
        <v>97</v>
      </c>
      <c r="H27664" t="b">
        <v>0</v>
      </c>
      <c r="I27664" s="1" t="s">
        <v>105</v>
      </c>
      <c r="J27664">
        <v>2014</v>
      </c>
      <c r="K27664">
        <v>4.3566591422121896E+16</v>
      </c>
      <c r="L27664">
        <v>443</v>
      </c>
      <c r="M27664">
        <v>193</v>
      </c>
    </row>
    <row r="27665" spans="1:13" x14ac:dyDescent="0.25">
      <c r="A27665" s="1" t="s">
        <v>5079</v>
      </c>
      <c r="B27665">
        <v>5104542</v>
      </c>
      <c r="C27665" s="1" t="s">
        <v>14</v>
      </c>
      <c r="D27665" s="1" t="s">
        <v>14</v>
      </c>
      <c r="E27665" s="1" t="s">
        <v>15</v>
      </c>
      <c r="F27665" s="1" t="s">
        <v>96</v>
      </c>
      <c r="G27665" s="1" t="s">
        <v>97</v>
      </c>
      <c r="H27665" t="b">
        <v>0</v>
      </c>
      <c r="I27665" s="1" t="s">
        <v>105</v>
      </c>
      <c r="J27665">
        <v>2014</v>
      </c>
      <c r="K27665">
        <v>1.7142857142857142E+16</v>
      </c>
      <c r="L27665">
        <v>420</v>
      </c>
      <c r="M27665">
        <v>72</v>
      </c>
    </row>
    <row r="27666" spans="1:13" x14ac:dyDescent="0.25">
      <c r="A27666" s="1" t="s">
        <v>5080</v>
      </c>
      <c r="B27666">
        <v>5104559</v>
      </c>
      <c r="C27666" s="1" t="s">
        <v>14</v>
      </c>
      <c r="D27666" s="1" t="s">
        <v>14</v>
      </c>
      <c r="E27666" s="1" t="s">
        <v>15</v>
      </c>
      <c r="F27666" s="1" t="s">
        <v>96</v>
      </c>
      <c r="G27666" s="1" t="s">
        <v>97</v>
      </c>
      <c r="H27666" t="b">
        <v>0</v>
      </c>
      <c r="I27666" s="1" t="s">
        <v>105</v>
      </c>
      <c r="J27666">
        <v>2014</v>
      </c>
      <c r="K27666">
        <v>2679127725856697</v>
      </c>
      <c r="L27666">
        <v>321</v>
      </c>
      <c r="M27666">
        <v>86</v>
      </c>
    </row>
    <row r="27667" spans="1:13" x14ac:dyDescent="0.25">
      <c r="A27667" s="1" t="s">
        <v>5081</v>
      </c>
      <c r="B27667">
        <v>5104609</v>
      </c>
      <c r="C27667" s="1" t="s">
        <v>14</v>
      </c>
      <c r="D27667" s="1" t="s">
        <v>14</v>
      </c>
      <c r="E27667" s="1" t="s">
        <v>15</v>
      </c>
      <c r="F27667" s="1" t="s">
        <v>96</v>
      </c>
      <c r="G27667" s="1" t="s">
        <v>97</v>
      </c>
      <c r="H27667" t="b">
        <v>0</v>
      </c>
      <c r="I27667" s="1" t="s">
        <v>105</v>
      </c>
      <c r="J27667">
        <v>2014</v>
      </c>
      <c r="K27667">
        <v>3407310704960835</v>
      </c>
      <c r="L27667">
        <v>766</v>
      </c>
      <c r="M27667">
        <v>261</v>
      </c>
    </row>
    <row r="27668" spans="1:13" x14ac:dyDescent="0.25">
      <c r="A27668" s="1" t="s">
        <v>5082</v>
      </c>
      <c r="B27668">
        <v>5104807</v>
      </c>
      <c r="C27668" s="1" t="s">
        <v>14</v>
      </c>
      <c r="D27668" s="1" t="s">
        <v>14</v>
      </c>
      <c r="E27668" s="1" t="s">
        <v>15</v>
      </c>
      <c r="F27668" s="1" t="s">
        <v>96</v>
      </c>
      <c r="G27668" s="1" t="s">
        <v>97</v>
      </c>
      <c r="H27668" t="b">
        <v>0</v>
      </c>
      <c r="I27668" s="1" t="s">
        <v>105</v>
      </c>
      <c r="J27668">
        <v>2014</v>
      </c>
      <c r="K27668">
        <v>3343558282208589</v>
      </c>
      <c r="L27668">
        <v>1630</v>
      </c>
      <c r="M27668">
        <v>545</v>
      </c>
    </row>
    <row r="27669" spans="1:13" x14ac:dyDescent="0.25">
      <c r="A27669" s="1" t="s">
        <v>5083</v>
      </c>
      <c r="B27669">
        <v>5104906</v>
      </c>
      <c r="C27669" s="1" t="s">
        <v>14</v>
      </c>
      <c r="D27669" s="1" t="s">
        <v>14</v>
      </c>
      <c r="E27669" s="1" t="s">
        <v>15</v>
      </c>
      <c r="F27669" s="1" t="s">
        <v>96</v>
      </c>
      <c r="G27669" s="1" t="s">
        <v>97</v>
      </c>
      <c r="H27669" t="b">
        <v>0</v>
      </c>
      <c r="I27669" s="1" t="s">
        <v>105</v>
      </c>
      <c r="J27669">
        <v>2014</v>
      </c>
      <c r="K27669">
        <v>1.2603305785123966E+16</v>
      </c>
      <c r="L27669">
        <v>484</v>
      </c>
      <c r="M27669">
        <v>61</v>
      </c>
    </row>
    <row r="27670" spans="1:13" x14ac:dyDescent="0.25">
      <c r="A27670" s="1" t="s">
        <v>5084</v>
      </c>
      <c r="B27670">
        <v>5105002</v>
      </c>
      <c r="C27670" s="1" t="s">
        <v>14</v>
      </c>
      <c r="D27670" s="1" t="s">
        <v>14</v>
      </c>
      <c r="E27670" s="1" t="s">
        <v>15</v>
      </c>
      <c r="F27670" s="1" t="s">
        <v>96</v>
      </c>
      <c r="G27670" s="1" t="s">
        <v>97</v>
      </c>
      <c r="H27670" t="b">
        <v>0</v>
      </c>
      <c r="I27670" s="1" t="s">
        <v>105</v>
      </c>
      <c r="J27670">
        <v>2014</v>
      </c>
      <c r="K27670">
        <v>1717171717171717</v>
      </c>
      <c r="L27670">
        <v>594</v>
      </c>
      <c r="M27670">
        <v>102</v>
      </c>
    </row>
    <row r="27671" spans="1:13" x14ac:dyDescent="0.25">
      <c r="A27671" s="1" t="s">
        <v>5085</v>
      </c>
      <c r="B27671">
        <v>5105101</v>
      </c>
      <c r="C27671" s="1" t="s">
        <v>14</v>
      </c>
      <c r="D27671" s="1" t="s">
        <v>14</v>
      </c>
      <c r="E27671" s="1" t="s">
        <v>15</v>
      </c>
      <c r="F27671" s="1" t="s">
        <v>96</v>
      </c>
      <c r="G27671" s="1" t="s">
        <v>97</v>
      </c>
      <c r="H27671" t="b">
        <v>0</v>
      </c>
      <c r="I27671" s="1" t="s">
        <v>105</v>
      </c>
      <c r="J27671">
        <v>2014</v>
      </c>
      <c r="K27671">
        <v>2.1618037135278516E+16</v>
      </c>
      <c r="L27671">
        <v>2262</v>
      </c>
      <c r="M27671">
        <v>489</v>
      </c>
    </row>
    <row r="27672" spans="1:13" x14ac:dyDescent="0.25">
      <c r="A27672" s="1" t="s">
        <v>5086</v>
      </c>
      <c r="B27672">
        <v>5105150</v>
      </c>
      <c r="C27672" s="1" t="s">
        <v>14</v>
      </c>
      <c r="D27672" s="1" t="s">
        <v>14</v>
      </c>
      <c r="E27672" s="1" t="s">
        <v>15</v>
      </c>
      <c r="F27672" s="1" t="s">
        <v>96</v>
      </c>
      <c r="G27672" s="1" t="s">
        <v>97</v>
      </c>
      <c r="H27672" t="b">
        <v>0</v>
      </c>
      <c r="I27672" s="1" t="s">
        <v>105</v>
      </c>
      <c r="J27672">
        <v>2014</v>
      </c>
      <c r="K27672">
        <v>3.1571109456440804E+16</v>
      </c>
      <c r="L27672">
        <v>2686</v>
      </c>
      <c r="M27672">
        <v>848</v>
      </c>
    </row>
    <row r="27673" spans="1:13" x14ac:dyDescent="0.25">
      <c r="A27673" s="1" t="s">
        <v>5087</v>
      </c>
      <c r="B27673">
        <v>5105176</v>
      </c>
      <c r="C27673" s="1" t="s">
        <v>14</v>
      </c>
      <c r="D27673" s="1" t="s">
        <v>14</v>
      </c>
      <c r="E27673" s="1" t="s">
        <v>15</v>
      </c>
      <c r="F27673" s="1" t="s">
        <v>96</v>
      </c>
      <c r="G27673" s="1" t="s">
        <v>97</v>
      </c>
      <c r="H27673" t="b">
        <v>0</v>
      </c>
      <c r="I27673" s="1" t="s">
        <v>105</v>
      </c>
      <c r="J27673">
        <v>2014</v>
      </c>
      <c r="K27673">
        <v>2.2551546391752576E+16</v>
      </c>
      <c r="L27673">
        <v>776</v>
      </c>
      <c r="M27673">
        <v>175</v>
      </c>
    </row>
    <row r="27674" spans="1:13" x14ac:dyDescent="0.25">
      <c r="A27674" s="1" t="s">
        <v>5088</v>
      </c>
      <c r="B27674">
        <v>5105200</v>
      </c>
      <c r="C27674" s="1" t="s">
        <v>14</v>
      </c>
      <c r="D27674" s="1" t="s">
        <v>14</v>
      </c>
      <c r="E27674" s="1" t="s">
        <v>15</v>
      </c>
      <c r="F27674" s="1" t="s">
        <v>96</v>
      </c>
      <c r="G27674" s="1" t="s">
        <v>97</v>
      </c>
      <c r="H27674" t="b">
        <v>0</v>
      </c>
      <c r="I27674" s="1" t="s">
        <v>105</v>
      </c>
      <c r="J27674">
        <v>2014</v>
      </c>
      <c r="K27674">
        <v>4382716049382716</v>
      </c>
      <c r="L27674">
        <v>648</v>
      </c>
      <c r="M27674">
        <v>284</v>
      </c>
    </row>
    <row r="27675" spans="1:13" x14ac:dyDescent="0.25">
      <c r="A27675" s="1" t="s">
        <v>5089</v>
      </c>
      <c r="B27675">
        <v>5105234</v>
      </c>
      <c r="C27675" s="1" t="s">
        <v>14</v>
      </c>
      <c r="D27675" s="1" t="s">
        <v>14</v>
      </c>
      <c r="E27675" s="1" t="s">
        <v>15</v>
      </c>
      <c r="F27675" s="1" t="s">
        <v>96</v>
      </c>
      <c r="G27675" s="1" t="s">
        <v>97</v>
      </c>
      <c r="H27675" t="b">
        <v>0</v>
      </c>
      <c r="I27675" s="1" t="s">
        <v>105</v>
      </c>
      <c r="J27675">
        <v>2014</v>
      </c>
      <c r="K27675">
        <v>1.6314199395770396E+16</v>
      </c>
      <c r="L27675">
        <v>331</v>
      </c>
      <c r="M27675">
        <v>54</v>
      </c>
    </row>
    <row r="27676" spans="1:13" x14ac:dyDescent="0.25">
      <c r="A27676" s="1" t="s">
        <v>5090</v>
      </c>
      <c r="B27676">
        <v>5105259</v>
      </c>
      <c r="C27676" s="1" t="s">
        <v>14</v>
      </c>
      <c r="D27676" s="1" t="s">
        <v>14</v>
      </c>
      <c r="E27676" s="1" t="s">
        <v>15</v>
      </c>
      <c r="F27676" s="1" t="s">
        <v>96</v>
      </c>
      <c r="G27676" s="1" t="s">
        <v>97</v>
      </c>
      <c r="H27676" t="b">
        <v>0</v>
      </c>
      <c r="I27676" s="1" t="s">
        <v>105</v>
      </c>
      <c r="J27676">
        <v>2014</v>
      </c>
      <c r="K27676">
        <v>2341099298801176</v>
      </c>
      <c r="L27676">
        <v>4421</v>
      </c>
      <c r="M27676">
        <v>1035</v>
      </c>
    </row>
    <row r="27677" spans="1:13" x14ac:dyDescent="0.25">
      <c r="A27677" s="1" t="s">
        <v>5091</v>
      </c>
      <c r="B27677">
        <v>5105309</v>
      </c>
      <c r="C27677" s="1" t="s">
        <v>14</v>
      </c>
      <c r="D27677" s="1" t="s">
        <v>14</v>
      </c>
      <c r="E27677" s="1" t="s">
        <v>15</v>
      </c>
      <c r="F27677" s="1" t="s">
        <v>96</v>
      </c>
      <c r="G27677" s="1" t="s">
        <v>97</v>
      </c>
      <c r="H27677" t="b">
        <v>0</v>
      </c>
      <c r="I27677" s="1" t="s">
        <v>105</v>
      </c>
      <c r="J27677">
        <v>2014</v>
      </c>
      <c r="K27677">
        <v>4509803921568628</v>
      </c>
      <c r="L27677">
        <v>153</v>
      </c>
      <c r="M27677">
        <v>69</v>
      </c>
    </row>
    <row r="27678" spans="1:13" x14ac:dyDescent="0.25">
      <c r="A27678" s="1" t="s">
        <v>5092</v>
      </c>
      <c r="B27678">
        <v>5105580</v>
      </c>
      <c r="C27678" s="1" t="s">
        <v>14</v>
      </c>
      <c r="D27678" s="1" t="s">
        <v>14</v>
      </c>
      <c r="E27678" s="1" t="s">
        <v>15</v>
      </c>
      <c r="F27678" s="1" t="s">
        <v>96</v>
      </c>
      <c r="G27678" s="1" t="s">
        <v>97</v>
      </c>
      <c r="H27678" t="b">
        <v>0</v>
      </c>
      <c r="I27678" s="1" t="s">
        <v>105</v>
      </c>
      <c r="J27678">
        <v>2014</v>
      </c>
      <c r="K27678">
        <v>365680473372781</v>
      </c>
      <c r="L27678">
        <v>845</v>
      </c>
      <c r="M27678">
        <v>309</v>
      </c>
    </row>
    <row r="27679" spans="1:13" x14ac:dyDescent="0.25">
      <c r="A27679" s="1" t="s">
        <v>5093</v>
      </c>
      <c r="B27679">
        <v>5105606</v>
      </c>
      <c r="C27679" s="1" t="s">
        <v>14</v>
      </c>
      <c r="D27679" s="1" t="s">
        <v>14</v>
      </c>
      <c r="E27679" s="1" t="s">
        <v>15</v>
      </c>
      <c r="F27679" s="1" t="s">
        <v>96</v>
      </c>
      <c r="G27679" s="1" t="s">
        <v>97</v>
      </c>
      <c r="H27679" t="b">
        <v>0</v>
      </c>
      <c r="I27679" s="1" t="s">
        <v>105</v>
      </c>
      <c r="J27679">
        <v>2014</v>
      </c>
      <c r="K27679">
        <v>2.6842584167424928E+16</v>
      </c>
      <c r="L27679">
        <v>1099</v>
      </c>
      <c r="M27679">
        <v>295</v>
      </c>
    </row>
    <row r="27680" spans="1:13" x14ac:dyDescent="0.25">
      <c r="A27680" s="1" t="s">
        <v>5094</v>
      </c>
      <c r="B27680">
        <v>5105622</v>
      </c>
      <c r="C27680" s="1" t="s">
        <v>14</v>
      </c>
      <c r="D27680" s="1" t="s">
        <v>14</v>
      </c>
      <c r="E27680" s="1" t="s">
        <v>15</v>
      </c>
      <c r="F27680" s="1" t="s">
        <v>96</v>
      </c>
      <c r="G27680" s="1" t="s">
        <v>97</v>
      </c>
      <c r="H27680" t="b">
        <v>0</v>
      </c>
      <c r="I27680" s="1" t="s">
        <v>105</v>
      </c>
      <c r="J27680">
        <v>2014</v>
      </c>
      <c r="K27680">
        <v>2285345384118786</v>
      </c>
      <c r="L27680">
        <v>1549</v>
      </c>
      <c r="M27680">
        <v>354</v>
      </c>
    </row>
    <row r="27681" spans="1:13" x14ac:dyDescent="0.25">
      <c r="A27681" s="1" t="s">
        <v>5095</v>
      </c>
      <c r="B27681">
        <v>5105903</v>
      </c>
      <c r="C27681" s="1" t="s">
        <v>14</v>
      </c>
      <c r="D27681" s="1" t="s">
        <v>14</v>
      </c>
      <c r="E27681" s="1" t="s">
        <v>15</v>
      </c>
      <c r="F27681" s="1" t="s">
        <v>96</v>
      </c>
      <c r="G27681" s="1" t="s">
        <v>97</v>
      </c>
      <c r="H27681" t="b">
        <v>0</v>
      </c>
      <c r="I27681" s="1" t="s">
        <v>105</v>
      </c>
      <c r="J27681">
        <v>2014</v>
      </c>
      <c r="K27681">
        <v>257936507936508</v>
      </c>
      <c r="L27681">
        <v>1008</v>
      </c>
      <c r="M27681">
        <v>260</v>
      </c>
    </row>
    <row r="27682" spans="1:13" x14ac:dyDescent="0.25">
      <c r="A27682" s="1" t="s">
        <v>5096</v>
      </c>
      <c r="B27682">
        <v>5106000</v>
      </c>
      <c r="C27682" s="1" t="s">
        <v>14</v>
      </c>
      <c r="D27682" s="1" t="s">
        <v>14</v>
      </c>
      <c r="E27682" s="1" t="s">
        <v>15</v>
      </c>
      <c r="F27682" s="1" t="s">
        <v>96</v>
      </c>
      <c r="G27682" s="1" t="s">
        <v>97</v>
      </c>
      <c r="H27682" t="b">
        <v>0</v>
      </c>
      <c r="I27682" s="1" t="s">
        <v>105</v>
      </c>
      <c r="J27682">
        <v>2014</v>
      </c>
      <c r="K27682">
        <v>2.2253521126760564E+16</v>
      </c>
      <c r="L27682">
        <v>355</v>
      </c>
      <c r="M27682">
        <v>79</v>
      </c>
    </row>
    <row r="27683" spans="1:13" x14ac:dyDescent="0.25">
      <c r="A27683" s="1" t="s">
        <v>5097</v>
      </c>
      <c r="B27683">
        <v>5106109</v>
      </c>
      <c r="C27683" s="1" t="s">
        <v>14</v>
      </c>
      <c r="D27683" s="1" t="s">
        <v>14</v>
      </c>
      <c r="E27683" s="1" t="s">
        <v>15</v>
      </c>
      <c r="F27683" s="1" t="s">
        <v>96</v>
      </c>
      <c r="G27683" s="1" t="s">
        <v>97</v>
      </c>
      <c r="H27683" t="b">
        <v>0</v>
      </c>
      <c r="I27683" s="1" t="s">
        <v>105</v>
      </c>
      <c r="J27683">
        <v>2014</v>
      </c>
      <c r="K27683">
        <v>3.2870370370370376E+16</v>
      </c>
      <c r="L27683">
        <v>648</v>
      </c>
      <c r="M27683">
        <v>213</v>
      </c>
    </row>
    <row r="27684" spans="1:13" x14ac:dyDescent="0.25">
      <c r="A27684" s="1" t="s">
        <v>5098</v>
      </c>
      <c r="B27684">
        <v>5106158</v>
      </c>
      <c r="C27684" s="1" t="s">
        <v>14</v>
      </c>
      <c r="D27684" s="1" t="s">
        <v>14</v>
      </c>
      <c r="E27684" s="1" t="s">
        <v>15</v>
      </c>
      <c r="F27684" s="1" t="s">
        <v>96</v>
      </c>
      <c r="G27684" s="1" t="s">
        <v>97</v>
      </c>
      <c r="H27684" t="b">
        <v>0</v>
      </c>
      <c r="I27684" s="1" t="s">
        <v>105</v>
      </c>
      <c r="J27684">
        <v>2014</v>
      </c>
      <c r="K27684">
        <v>1410090556274256</v>
      </c>
      <c r="L27684">
        <v>773</v>
      </c>
      <c r="M27684">
        <v>109</v>
      </c>
    </row>
    <row r="27685" spans="1:13" x14ac:dyDescent="0.25">
      <c r="A27685" s="1" t="s">
        <v>5099</v>
      </c>
      <c r="B27685">
        <v>5106208</v>
      </c>
      <c r="C27685" s="1" t="s">
        <v>14</v>
      </c>
      <c r="D27685" s="1" t="s">
        <v>14</v>
      </c>
      <c r="E27685" s="1" t="s">
        <v>15</v>
      </c>
      <c r="F27685" s="1" t="s">
        <v>96</v>
      </c>
      <c r="G27685" s="1" t="s">
        <v>97</v>
      </c>
      <c r="H27685" t="b">
        <v>0</v>
      </c>
      <c r="I27685" s="1" t="s">
        <v>105</v>
      </c>
      <c r="J27685">
        <v>2014</v>
      </c>
      <c r="K27685">
        <v>2.3949579831932772E+16</v>
      </c>
      <c r="L27685">
        <v>238</v>
      </c>
      <c r="M27685">
        <v>57</v>
      </c>
    </row>
    <row r="27686" spans="1:13" x14ac:dyDescent="0.25">
      <c r="A27686" s="1" t="s">
        <v>5100</v>
      </c>
      <c r="B27686">
        <v>5106216</v>
      </c>
      <c r="C27686" s="1" t="s">
        <v>14</v>
      </c>
      <c r="D27686" s="1" t="s">
        <v>14</v>
      </c>
      <c r="E27686" s="1" t="s">
        <v>15</v>
      </c>
      <c r="F27686" s="1" t="s">
        <v>96</v>
      </c>
      <c r="G27686" s="1" t="s">
        <v>97</v>
      </c>
      <c r="H27686" t="b">
        <v>0</v>
      </c>
      <c r="I27686" s="1" t="s">
        <v>105</v>
      </c>
      <c r="J27686">
        <v>2014</v>
      </c>
      <c r="K27686">
        <v>2.9885057471264368E+16</v>
      </c>
      <c r="L27686">
        <v>696</v>
      </c>
      <c r="M27686">
        <v>208</v>
      </c>
    </row>
    <row r="27687" spans="1:13" x14ac:dyDescent="0.25">
      <c r="A27687" s="1" t="s">
        <v>5101</v>
      </c>
      <c r="B27687">
        <v>5108808</v>
      </c>
      <c r="C27687" s="1" t="s">
        <v>14</v>
      </c>
      <c r="D27687" s="1" t="s">
        <v>14</v>
      </c>
      <c r="E27687" s="1" t="s">
        <v>15</v>
      </c>
      <c r="F27687" s="1" t="s">
        <v>96</v>
      </c>
      <c r="G27687" s="1" t="s">
        <v>97</v>
      </c>
      <c r="H27687" t="b">
        <v>0</v>
      </c>
      <c r="I27687" s="1" t="s">
        <v>105</v>
      </c>
      <c r="J27687">
        <v>2014</v>
      </c>
      <c r="K27687">
        <v>2.8235294117647056E+16</v>
      </c>
      <c r="L27687">
        <v>255</v>
      </c>
      <c r="M27687">
        <v>72</v>
      </c>
    </row>
    <row r="27688" spans="1:13" x14ac:dyDescent="0.25">
      <c r="A27688" s="1" t="s">
        <v>5102</v>
      </c>
      <c r="B27688">
        <v>5106182</v>
      </c>
      <c r="C27688" s="1" t="s">
        <v>14</v>
      </c>
      <c r="D27688" s="1" t="s">
        <v>14</v>
      </c>
      <c r="E27688" s="1" t="s">
        <v>15</v>
      </c>
      <c r="F27688" s="1" t="s">
        <v>96</v>
      </c>
      <c r="G27688" s="1" t="s">
        <v>97</v>
      </c>
      <c r="H27688" t="b">
        <v>0</v>
      </c>
      <c r="I27688" s="1" t="s">
        <v>105</v>
      </c>
      <c r="J27688">
        <v>2014</v>
      </c>
      <c r="K27688">
        <v>2.6511627906976744E+16</v>
      </c>
      <c r="L27688">
        <v>430</v>
      </c>
      <c r="M27688">
        <v>114</v>
      </c>
    </row>
    <row r="27689" spans="1:13" x14ac:dyDescent="0.25">
      <c r="A27689" s="1" t="s">
        <v>5103</v>
      </c>
      <c r="B27689">
        <v>5108857</v>
      </c>
      <c r="C27689" s="1" t="s">
        <v>14</v>
      </c>
      <c r="D27689" s="1" t="s">
        <v>14</v>
      </c>
      <c r="E27689" s="1" t="s">
        <v>15</v>
      </c>
      <c r="F27689" s="1" t="s">
        <v>96</v>
      </c>
      <c r="G27689" s="1" t="s">
        <v>97</v>
      </c>
      <c r="H27689" t="b">
        <v>0</v>
      </c>
      <c r="I27689" s="1" t="s">
        <v>105</v>
      </c>
      <c r="J27689">
        <v>2014</v>
      </c>
      <c r="K27689">
        <v>3660714285714285</v>
      </c>
      <c r="L27689">
        <v>224</v>
      </c>
      <c r="M27689">
        <v>82</v>
      </c>
    </row>
    <row r="27690" spans="1:13" x14ac:dyDescent="0.25">
      <c r="A27690" s="1" t="s">
        <v>5104</v>
      </c>
      <c r="B27690">
        <v>5108907</v>
      </c>
      <c r="C27690" s="1" t="s">
        <v>14</v>
      </c>
      <c r="D27690" s="1" t="s">
        <v>14</v>
      </c>
      <c r="E27690" s="1" t="s">
        <v>15</v>
      </c>
      <c r="F27690" s="1" t="s">
        <v>96</v>
      </c>
      <c r="G27690" s="1" t="s">
        <v>97</v>
      </c>
      <c r="H27690" t="b">
        <v>0</v>
      </c>
      <c r="I27690" s="1" t="s">
        <v>105</v>
      </c>
      <c r="J27690">
        <v>2014</v>
      </c>
      <c r="K27690">
        <v>2.3662551440329216E+16</v>
      </c>
      <c r="L27690">
        <v>486</v>
      </c>
      <c r="M27690">
        <v>115</v>
      </c>
    </row>
    <row r="27691" spans="1:13" x14ac:dyDescent="0.25">
      <c r="A27691" s="1" t="s">
        <v>5105</v>
      </c>
      <c r="B27691">
        <v>5108956</v>
      </c>
      <c r="C27691" s="1" t="s">
        <v>14</v>
      </c>
      <c r="D27691" s="1" t="s">
        <v>14</v>
      </c>
      <c r="E27691" s="1" t="s">
        <v>15</v>
      </c>
      <c r="F27691" s="1" t="s">
        <v>96</v>
      </c>
      <c r="G27691" s="1" t="s">
        <v>97</v>
      </c>
      <c r="H27691" t="b">
        <v>0</v>
      </c>
      <c r="I27691" s="1" t="s">
        <v>105</v>
      </c>
      <c r="J27691">
        <v>2014</v>
      </c>
      <c r="K27691">
        <v>3.5593220338983044E+16</v>
      </c>
      <c r="L27691">
        <v>531</v>
      </c>
      <c r="M27691">
        <v>189</v>
      </c>
    </row>
    <row r="27692" spans="1:13" x14ac:dyDescent="0.25">
      <c r="A27692" s="1" t="s">
        <v>5106</v>
      </c>
      <c r="B27692">
        <v>5106224</v>
      </c>
      <c r="C27692" s="1" t="s">
        <v>14</v>
      </c>
      <c r="D27692" s="1" t="s">
        <v>14</v>
      </c>
      <c r="E27692" s="1" t="s">
        <v>15</v>
      </c>
      <c r="F27692" s="1" t="s">
        <v>96</v>
      </c>
      <c r="G27692" s="1" t="s">
        <v>97</v>
      </c>
      <c r="H27692" t="b">
        <v>0</v>
      </c>
      <c r="I27692" s="1" t="s">
        <v>105</v>
      </c>
      <c r="J27692">
        <v>2014</v>
      </c>
      <c r="K27692">
        <v>2.3012969737279684E+16</v>
      </c>
      <c r="L27692">
        <v>3007</v>
      </c>
      <c r="M27692">
        <v>692</v>
      </c>
    </row>
    <row r="27693" spans="1:13" x14ac:dyDescent="0.25">
      <c r="A27693" s="1" t="s">
        <v>5107</v>
      </c>
      <c r="B27693">
        <v>5106174</v>
      </c>
      <c r="C27693" s="1" t="s">
        <v>14</v>
      </c>
      <c r="D27693" s="1" t="s">
        <v>14</v>
      </c>
      <c r="E27693" s="1" t="s">
        <v>15</v>
      </c>
      <c r="F27693" s="1" t="s">
        <v>96</v>
      </c>
      <c r="G27693" s="1" t="s">
        <v>97</v>
      </c>
      <c r="H27693" t="b">
        <v>0</v>
      </c>
      <c r="I27693" s="1" t="s">
        <v>105</v>
      </c>
      <c r="J27693">
        <v>2014</v>
      </c>
      <c r="K27693">
        <v>7303370786516853</v>
      </c>
      <c r="L27693">
        <v>356</v>
      </c>
      <c r="M27693">
        <v>26</v>
      </c>
    </row>
    <row r="27694" spans="1:13" x14ac:dyDescent="0.25">
      <c r="A27694" s="1" t="s">
        <v>4088</v>
      </c>
      <c r="B27694">
        <v>5106232</v>
      </c>
      <c r="C27694" s="1" t="s">
        <v>14</v>
      </c>
      <c r="D27694" s="1" t="s">
        <v>14</v>
      </c>
      <c r="E27694" s="1" t="s">
        <v>15</v>
      </c>
      <c r="F27694" s="1" t="s">
        <v>96</v>
      </c>
      <c r="G27694" s="1" t="s">
        <v>97</v>
      </c>
      <c r="H27694" t="b">
        <v>0</v>
      </c>
      <c r="I27694" s="1" t="s">
        <v>105</v>
      </c>
      <c r="J27694">
        <v>2014</v>
      </c>
      <c r="K27694">
        <v>2.1801346801346804E+16</v>
      </c>
      <c r="L27694">
        <v>1188</v>
      </c>
      <c r="M27694">
        <v>259</v>
      </c>
    </row>
    <row r="27695" spans="1:13" x14ac:dyDescent="0.25">
      <c r="A27695" s="1" t="s">
        <v>5108</v>
      </c>
      <c r="B27695">
        <v>5106190</v>
      </c>
      <c r="C27695" s="1" t="s">
        <v>14</v>
      </c>
      <c r="D27695" s="1" t="s">
        <v>14</v>
      </c>
      <c r="E27695" s="1" t="s">
        <v>15</v>
      </c>
      <c r="F27695" s="1" t="s">
        <v>96</v>
      </c>
      <c r="G27695" s="1" t="s">
        <v>97</v>
      </c>
      <c r="H27695" t="b">
        <v>0</v>
      </c>
      <c r="I27695" s="1" t="s">
        <v>105</v>
      </c>
      <c r="J27695">
        <v>2014</v>
      </c>
      <c r="K27695">
        <v>2217573221757322</v>
      </c>
      <c r="L27695">
        <v>239</v>
      </c>
      <c r="M27695">
        <v>53</v>
      </c>
    </row>
    <row r="27696" spans="1:13" x14ac:dyDescent="0.25">
      <c r="A27696" s="1" t="s">
        <v>5109</v>
      </c>
      <c r="B27696">
        <v>5106240</v>
      </c>
      <c r="C27696" s="1" t="s">
        <v>14</v>
      </c>
      <c r="D27696" s="1" t="s">
        <v>14</v>
      </c>
      <c r="E27696" s="1" t="s">
        <v>15</v>
      </c>
      <c r="F27696" s="1" t="s">
        <v>96</v>
      </c>
      <c r="G27696" s="1" t="s">
        <v>97</v>
      </c>
      <c r="H27696" t="b">
        <v>0</v>
      </c>
      <c r="I27696" s="1" t="s">
        <v>105</v>
      </c>
      <c r="J27696">
        <v>2014</v>
      </c>
      <c r="K27696">
        <v>2.3221476510067116E+16</v>
      </c>
      <c r="L27696">
        <v>745</v>
      </c>
      <c r="M27696">
        <v>173</v>
      </c>
    </row>
    <row r="27697" spans="1:13" x14ac:dyDescent="0.25">
      <c r="A27697" s="1" t="s">
        <v>5110</v>
      </c>
      <c r="B27697">
        <v>5106257</v>
      </c>
      <c r="C27697" s="1" t="s">
        <v>14</v>
      </c>
      <c r="D27697" s="1" t="s">
        <v>14</v>
      </c>
      <c r="E27697" s="1" t="s">
        <v>15</v>
      </c>
      <c r="F27697" s="1" t="s">
        <v>96</v>
      </c>
      <c r="G27697" s="1" t="s">
        <v>97</v>
      </c>
      <c r="H27697" t="b">
        <v>0</v>
      </c>
      <c r="I27697" s="1" t="s">
        <v>105</v>
      </c>
      <c r="J27697">
        <v>2014</v>
      </c>
      <c r="K27697">
        <v>8340353833192923</v>
      </c>
      <c r="L27697">
        <v>1187</v>
      </c>
      <c r="M27697">
        <v>99</v>
      </c>
    </row>
    <row r="27698" spans="1:13" x14ac:dyDescent="0.25">
      <c r="A27698" s="1" t="s">
        <v>5111</v>
      </c>
      <c r="B27698">
        <v>5106273</v>
      </c>
      <c r="C27698" s="1" t="s">
        <v>14</v>
      </c>
      <c r="D27698" s="1" t="s">
        <v>14</v>
      </c>
      <c r="E27698" s="1" t="s">
        <v>15</v>
      </c>
      <c r="F27698" s="1" t="s">
        <v>96</v>
      </c>
      <c r="G27698" s="1" t="s">
        <v>97</v>
      </c>
      <c r="H27698" t="b">
        <v>0</v>
      </c>
      <c r="I27698" s="1" t="s">
        <v>105</v>
      </c>
      <c r="J27698">
        <v>2014</v>
      </c>
      <c r="K27698">
        <v>3977900552486188</v>
      </c>
      <c r="L27698">
        <v>181</v>
      </c>
      <c r="M27698">
        <v>72</v>
      </c>
    </row>
    <row r="27699" spans="1:13" x14ac:dyDescent="0.25">
      <c r="A27699" s="1" t="s">
        <v>5112</v>
      </c>
      <c r="B27699">
        <v>5106265</v>
      </c>
      <c r="C27699" s="1" t="s">
        <v>14</v>
      </c>
      <c r="D27699" s="1" t="s">
        <v>14</v>
      </c>
      <c r="E27699" s="1" t="s">
        <v>15</v>
      </c>
      <c r="F27699" s="1" t="s">
        <v>96</v>
      </c>
      <c r="G27699" s="1" t="s">
        <v>97</v>
      </c>
      <c r="H27699" t="b">
        <v>0</v>
      </c>
      <c r="I27699" s="1" t="s">
        <v>105</v>
      </c>
      <c r="J27699">
        <v>2014</v>
      </c>
      <c r="K27699">
        <v>1277533039647577</v>
      </c>
      <c r="L27699">
        <v>454</v>
      </c>
      <c r="M27699">
        <v>58</v>
      </c>
    </row>
    <row r="27700" spans="1:13" x14ac:dyDescent="0.25">
      <c r="A27700" s="1" t="s">
        <v>906</v>
      </c>
      <c r="B27700">
        <v>5106315</v>
      </c>
      <c r="C27700" s="1" t="s">
        <v>14</v>
      </c>
      <c r="D27700" s="1" t="s">
        <v>14</v>
      </c>
      <c r="E27700" s="1" t="s">
        <v>15</v>
      </c>
      <c r="F27700" s="1" t="s">
        <v>96</v>
      </c>
      <c r="G27700" s="1" t="s">
        <v>97</v>
      </c>
      <c r="H27700" t="b">
        <v>0</v>
      </c>
      <c r="I27700" s="1" t="s">
        <v>105</v>
      </c>
      <c r="J27700">
        <v>2014</v>
      </c>
      <c r="K27700">
        <v>9352517985611512</v>
      </c>
      <c r="L27700">
        <v>139</v>
      </c>
      <c r="M27700">
        <v>13</v>
      </c>
    </row>
    <row r="27701" spans="1:13" x14ac:dyDescent="0.25">
      <c r="A27701" s="1" t="s">
        <v>5113</v>
      </c>
      <c r="B27701">
        <v>5106281</v>
      </c>
      <c r="C27701" s="1" t="s">
        <v>14</v>
      </c>
      <c r="D27701" s="1" t="s">
        <v>14</v>
      </c>
      <c r="E27701" s="1" t="s">
        <v>15</v>
      </c>
      <c r="F27701" s="1" t="s">
        <v>96</v>
      </c>
      <c r="G27701" s="1" t="s">
        <v>97</v>
      </c>
      <c r="H27701" t="b">
        <v>0</v>
      </c>
      <c r="I27701" s="1" t="s">
        <v>105</v>
      </c>
      <c r="J27701">
        <v>2014</v>
      </c>
      <c r="K27701">
        <v>3584415584415584</v>
      </c>
      <c r="L27701">
        <v>385</v>
      </c>
      <c r="M27701">
        <v>138</v>
      </c>
    </row>
    <row r="27702" spans="1:13" x14ac:dyDescent="0.25">
      <c r="A27702" s="1" t="s">
        <v>5114</v>
      </c>
      <c r="B27702">
        <v>5106299</v>
      </c>
      <c r="C27702" s="1" t="s">
        <v>14</v>
      </c>
      <c r="D27702" s="1" t="s">
        <v>14</v>
      </c>
      <c r="E27702" s="1" t="s">
        <v>15</v>
      </c>
      <c r="F27702" s="1" t="s">
        <v>96</v>
      </c>
      <c r="G27702" s="1" t="s">
        <v>97</v>
      </c>
      <c r="H27702" t="b">
        <v>0</v>
      </c>
      <c r="I27702" s="1" t="s">
        <v>105</v>
      </c>
      <c r="J27702">
        <v>2014</v>
      </c>
      <c r="K27702">
        <v>8</v>
      </c>
      <c r="L27702">
        <v>625</v>
      </c>
      <c r="M27702">
        <v>5</v>
      </c>
    </row>
    <row r="27703" spans="1:13" x14ac:dyDescent="0.25">
      <c r="A27703" s="1" t="s">
        <v>5115</v>
      </c>
      <c r="B27703">
        <v>5106307</v>
      </c>
      <c r="C27703" s="1" t="s">
        <v>14</v>
      </c>
      <c r="D27703" s="1" t="s">
        <v>14</v>
      </c>
      <c r="E27703" s="1" t="s">
        <v>15</v>
      </c>
      <c r="F27703" s="1" t="s">
        <v>96</v>
      </c>
      <c r="G27703" s="1" t="s">
        <v>97</v>
      </c>
      <c r="H27703" t="b">
        <v>0</v>
      </c>
      <c r="I27703" s="1" t="s">
        <v>105</v>
      </c>
      <c r="J27703">
        <v>2014</v>
      </c>
      <c r="K27703">
        <v>2.5762491888384164E+16</v>
      </c>
      <c r="L27703">
        <v>1541</v>
      </c>
      <c r="M27703">
        <v>397</v>
      </c>
    </row>
    <row r="27704" spans="1:13" x14ac:dyDescent="0.25">
      <c r="A27704" s="1" t="s">
        <v>1267</v>
      </c>
      <c r="B27704">
        <v>5106372</v>
      </c>
      <c r="C27704" s="1" t="s">
        <v>14</v>
      </c>
      <c r="D27704" s="1" t="s">
        <v>14</v>
      </c>
      <c r="E27704" s="1" t="s">
        <v>15</v>
      </c>
      <c r="F27704" s="1" t="s">
        <v>96</v>
      </c>
      <c r="G27704" s="1" t="s">
        <v>97</v>
      </c>
      <c r="H27704" t="b">
        <v>0</v>
      </c>
      <c r="I27704" s="1" t="s">
        <v>105</v>
      </c>
      <c r="J27704">
        <v>2014</v>
      </c>
      <c r="K27704">
        <v>2.0060180541624876E+16</v>
      </c>
      <c r="L27704">
        <v>997</v>
      </c>
      <c r="M27704">
        <v>200</v>
      </c>
    </row>
    <row r="27705" spans="1:13" x14ac:dyDescent="0.25">
      <c r="A27705" s="1" t="s">
        <v>5116</v>
      </c>
      <c r="B27705">
        <v>5106422</v>
      </c>
      <c r="C27705" s="1" t="s">
        <v>14</v>
      </c>
      <c r="D27705" s="1" t="s">
        <v>14</v>
      </c>
      <c r="E27705" s="1" t="s">
        <v>15</v>
      </c>
      <c r="F27705" s="1" t="s">
        <v>96</v>
      </c>
      <c r="G27705" s="1" t="s">
        <v>97</v>
      </c>
      <c r="H27705" t="b">
        <v>0</v>
      </c>
      <c r="I27705" s="1" t="s">
        <v>105</v>
      </c>
      <c r="J27705">
        <v>2014</v>
      </c>
      <c r="K27705">
        <v>1.3796133567662568E+16</v>
      </c>
      <c r="L27705">
        <v>2276</v>
      </c>
      <c r="M27705">
        <v>314</v>
      </c>
    </row>
    <row r="27706" spans="1:13" x14ac:dyDescent="0.25">
      <c r="A27706" s="1" t="s">
        <v>5117</v>
      </c>
      <c r="B27706">
        <v>5106455</v>
      </c>
      <c r="C27706" s="1" t="s">
        <v>14</v>
      </c>
      <c r="D27706" s="1" t="s">
        <v>14</v>
      </c>
      <c r="E27706" s="1" t="s">
        <v>15</v>
      </c>
      <c r="F27706" s="1" t="s">
        <v>96</v>
      </c>
      <c r="G27706" s="1" t="s">
        <v>97</v>
      </c>
      <c r="H27706" t="b">
        <v>0</v>
      </c>
      <c r="I27706" s="1" t="s">
        <v>105</v>
      </c>
      <c r="J27706">
        <v>2014</v>
      </c>
      <c r="K27706">
        <v>1.0047846889952152E+16</v>
      </c>
      <c r="L27706">
        <v>209</v>
      </c>
      <c r="M27706">
        <v>21</v>
      </c>
    </row>
    <row r="27707" spans="1:13" x14ac:dyDescent="0.25">
      <c r="A27707" s="1" t="s">
        <v>5118</v>
      </c>
      <c r="B27707">
        <v>5106505</v>
      </c>
      <c r="C27707" s="1" t="s">
        <v>14</v>
      </c>
      <c r="D27707" s="1" t="s">
        <v>14</v>
      </c>
      <c r="E27707" s="1" t="s">
        <v>15</v>
      </c>
      <c r="F27707" s="1" t="s">
        <v>96</v>
      </c>
      <c r="G27707" s="1" t="s">
        <v>97</v>
      </c>
      <c r="H27707" t="b">
        <v>0</v>
      </c>
      <c r="I27707" s="1" t="s">
        <v>105</v>
      </c>
      <c r="J27707">
        <v>2014</v>
      </c>
      <c r="K27707">
        <v>24072265625</v>
      </c>
      <c r="L27707">
        <v>2048</v>
      </c>
      <c r="M27707">
        <v>493</v>
      </c>
    </row>
    <row r="27708" spans="1:13" x14ac:dyDescent="0.25">
      <c r="A27708" s="1" t="s">
        <v>5119</v>
      </c>
      <c r="B27708">
        <v>5106653</v>
      </c>
      <c r="C27708" s="1" t="s">
        <v>14</v>
      </c>
      <c r="D27708" s="1" t="s">
        <v>14</v>
      </c>
      <c r="E27708" s="1" t="s">
        <v>15</v>
      </c>
      <c r="F27708" s="1" t="s">
        <v>96</v>
      </c>
      <c r="G27708" s="1" t="s">
        <v>97</v>
      </c>
      <c r="H27708" t="b">
        <v>0</v>
      </c>
      <c r="I27708" s="1" t="s">
        <v>105</v>
      </c>
      <c r="J27708">
        <v>2014</v>
      </c>
      <c r="K27708">
        <v>1.6666666666666664E+16</v>
      </c>
      <c r="L27708">
        <v>324</v>
      </c>
      <c r="M27708">
        <v>54</v>
      </c>
    </row>
    <row r="27709" spans="1:13" x14ac:dyDescent="0.25">
      <c r="A27709" s="1" t="s">
        <v>5120</v>
      </c>
      <c r="B27709">
        <v>5106703</v>
      </c>
      <c r="C27709" s="1" t="s">
        <v>14</v>
      </c>
      <c r="D27709" s="1" t="s">
        <v>14</v>
      </c>
      <c r="E27709" s="1" t="s">
        <v>15</v>
      </c>
      <c r="F27709" s="1" t="s">
        <v>96</v>
      </c>
      <c r="G27709" s="1" t="s">
        <v>97</v>
      </c>
      <c r="H27709" t="b">
        <v>0</v>
      </c>
      <c r="I27709" s="1" t="s">
        <v>105</v>
      </c>
      <c r="J27709">
        <v>2014</v>
      </c>
      <c r="K27709">
        <v>0</v>
      </c>
      <c r="L27709">
        <v>97</v>
      </c>
      <c r="M27709">
        <v>0</v>
      </c>
    </row>
    <row r="27710" spans="1:13" x14ac:dyDescent="0.25">
      <c r="A27710" s="1" t="s">
        <v>5121</v>
      </c>
      <c r="B27710">
        <v>5106752</v>
      </c>
      <c r="C27710" s="1" t="s">
        <v>14</v>
      </c>
      <c r="D27710" s="1" t="s">
        <v>14</v>
      </c>
      <c r="E27710" s="1" t="s">
        <v>15</v>
      </c>
      <c r="F27710" s="1" t="s">
        <v>96</v>
      </c>
      <c r="G27710" s="1" t="s">
        <v>97</v>
      </c>
      <c r="H27710" t="b">
        <v>0</v>
      </c>
      <c r="I27710" s="1" t="s">
        <v>105</v>
      </c>
      <c r="J27710">
        <v>2014</v>
      </c>
      <c r="K27710">
        <v>1.1947469570787956E+16</v>
      </c>
      <c r="L27710">
        <v>3122</v>
      </c>
      <c r="M27710">
        <v>373</v>
      </c>
    </row>
    <row r="27711" spans="1:13" x14ac:dyDescent="0.25">
      <c r="A27711" s="1" t="s">
        <v>5122</v>
      </c>
      <c r="B27711">
        <v>5106778</v>
      </c>
      <c r="C27711" s="1" t="s">
        <v>14</v>
      </c>
      <c r="D27711" s="1" t="s">
        <v>14</v>
      </c>
      <c r="E27711" s="1" t="s">
        <v>15</v>
      </c>
      <c r="F27711" s="1" t="s">
        <v>96</v>
      </c>
      <c r="G27711" s="1" t="s">
        <v>97</v>
      </c>
      <c r="H27711" t="b">
        <v>0</v>
      </c>
      <c r="I27711" s="1" t="s">
        <v>105</v>
      </c>
      <c r="J27711">
        <v>2014</v>
      </c>
      <c r="K27711">
        <v>5766871165644172</v>
      </c>
      <c r="L27711">
        <v>815</v>
      </c>
      <c r="M27711">
        <v>47</v>
      </c>
    </row>
    <row r="27712" spans="1:13" x14ac:dyDescent="0.25">
      <c r="A27712" s="1" t="s">
        <v>5123</v>
      </c>
      <c r="B27712">
        <v>5106802</v>
      </c>
      <c r="C27712" s="1" t="s">
        <v>14</v>
      </c>
      <c r="D27712" s="1" t="s">
        <v>14</v>
      </c>
      <c r="E27712" s="1" t="s">
        <v>15</v>
      </c>
      <c r="F27712" s="1" t="s">
        <v>96</v>
      </c>
      <c r="G27712" s="1" t="s">
        <v>97</v>
      </c>
      <c r="H27712" t="b">
        <v>0</v>
      </c>
      <c r="I27712" s="1" t="s">
        <v>105</v>
      </c>
      <c r="J27712">
        <v>2014</v>
      </c>
      <c r="K27712">
        <v>2.5141242937853108E+16</v>
      </c>
      <c r="L27712">
        <v>354</v>
      </c>
      <c r="M27712">
        <v>89</v>
      </c>
    </row>
    <row r="27713" spans="1:13" x14ac:dyDescent="0.25">
      <c r="A27713" s="1" t="s">
        <v>5124</v>
      </c>
      <c r="B27713">
        <v>5106828</v>
      </c>
      <c r="C27713" s="1" t="s">
        <v>14</v>
      </c>
      <c r="D27713" s="1" t="s">
        <v>14</v>
      </c>
      <c r="E27713" s="1" t="s">
        <v>15</v>
      </c>
      <c r="F27713" s="1" t="s">
        <v>96</v>
      </c>
      <c r="G27713" s="1" t="s">
        <v>97</v>
      </c>
      <c r="H27713" t="b">
        <v>0</v>
      </c>
      <c r="I27713" s="1" t="s">
        <v>105</v>
      </c>
      <c r="J27713">
        <v>2014</v>
      </c>
      <c r="K27713">
        <v>1.1911764705882352E+16</v>
      </c>
      <c r="L27713">
        <v>680</v>
      </c>
      <c r="M27713">
        <v>81</v>
      </c>
    </row>
    <row r="27714" spans="1:13" x14ac:dyDescent="0.25">
      <c r="A27714" s="1" t="s">
        <v>5125</v>
      </c>
      <c r="B27714">
        <v>5106851</v>
      </c>
      <c r="C27714" s="1" t="s">
        <v>14</v>
      </c>
      <c r="D27714" s="1" t="s">
        <v>14</v>
      </c>
      <c r="E27714" s="1" t="s">
        <v>15</v>
      </c>
      <c r="F27714" s="1" t="s">
        <v>96</v>
      </c>
      <c r="G27714" s="1" t="s">
        <v>97</v>
      </c>
      <c r="H27714" t="b">
        <v>0</v>
      </c>
      <c r="I27714" s="1" t="s">
        <v>105</v>
      </c>
      <c r="J27714">
        <v>2014</v>
      </c>
      <c r="K27714">
        <v>0</v>
      </c>
      <c r="L27714">
        <v>206</v>
      </c>
      <c r="M27714">
        <v>0</v>
      </c>
    </row>
    <row r="27715" spans="1:13" x14ac:dyDescent="0.25">
      <c r="A27715" s="1" t="s">
        <v>5412</v>
      </c>
      <c r="B27715">
        <v>5107008</v>
      </c>
      <c r="C27715" s="1" t="s">
        <v>14</v>
      </c>
      <c r="D27715" s="1" t="s">
        <v>14</v>
      </c>
      <c r="E27715" s="1" t="s">
        <v>15</v>
      </c>
      <c r="F27715" s="1" t="s">
        <v>96</v>
      </c>
      <c r="G27715" s="1" t="s">
        <v>97</v>
      </c>
      <c r="H27715" t="b">
        <v>0</v>
      </c>
      <c r="I27715" s="1" t="s">
        <v>105</v>
      </c>
      <c r="J27715">
        <v>2014</v>
      </c>
      <c r="K27715">
        <v>140278917145201</v>
      </c>
      <c r="L27715">
        <v>1219</v>
      </c>
      <c r="M27715">
        <v>171</v>
      </c>
    </row>
    <row r="27716" spans="1:13" x14ac:dyDescent="0.25">
      <c r="A27716" s="1" t="s">
        <v>5127</v>
      </c>
      <c r="B27716">
        <v>5107040</v>
      </c>
      <c r="C27716" s="1" t="s">
        <v>14</v>
      </c>
      <c r="D27716" s="1" t="s">
        <v>14</v>
      </c>
      <c r="E27716" s="1" t="s">
        <v>15</v>
      </c>
      <c r="F27716" s="1" t="s">
        <v>96</v>
      </c>
      <c r="G27716" s="1" t="s">
        <v>97</v>
      </c>
      <c r="H27716" t="b">
        <v>0</v>
      </c>
      <c r="I27716" s="1" t="s">
        <v>105</v>
      </c>
      <c r="J27716">
        <v>2014</v>
      </c>
      <c r="K27716">
        <v>3.1207181667847864E+16</v>
      </c>
      <c r="L27716">
        <v>4233</v>
      </c>
      <c r="M27716">
        <v>1321</v>
      </c>
    </row>
    <row r="27717" spans="1:13" x14ac:dyDescent="0.25">
      <c r="A27717" s="1" t="s">
        <v>5128</v>
      </c>
      <c r="B27717">
        <v>5107065</v>
      </c>
      <c r="C27717" s="1" t="s">
        <v>14</v>
      </c>
      <c r="D27717" s="1" t="s">
        <v>14</v>
      </c>
      <c r="E27717" s="1" t="s">
        <v>15</v>
      </c>
      <c r="F27717" s="1" t="s">
        <v>96</v>
      </c>
      <c r="G27717" s="1" t="s">
        <v>97</v>
      </c>
      <c r="H27717" t="b">
        <v>0</v>
      </c>
      <c r="I27717" s="1" t="s">
        <v>105</v>
      </c>
      <c r="J27717">
        <v>2014</v>
      </c>
      <c r="K27717">
        <v>2587786259541985</v>
      </c>
      <c r="L27717">
        <v>1310</v>
      </c>
      <c r="M27717">
        <v>339</v>
      </c>
    </row>
    <row r="27718" spans="1:13" x14ac:dyDescent="0.25">
      <c r="A27718" s="1" t="s">
        <v>5129</v>
      </c>
      <c r="B27718">
        <v>5107156</v>
      </c>
      <c r="C27718" s="1" t="s">
        <v>14</v>
      </c>
      <c r="D27718" s="1" t="s">
        <v>14</v>
      </c>
      <c r="E27718" s="1" t="s">
        <v>15</v>
      </c>
      <c r="F27718" s="1" t="s">
        <v>96</v>
      </c>
      <c r="G27718" s="1" t="s">
        <v>97</v>
      </c>
      <c r="H27718" t="b">
        <v>0</v>
      </c>
      <c r="I27718" s="1" t="s">
        <v>105</v>
      </c>
      <c r="J27718">
        <v>2014</v>
      </c>
      <c r="K27718">
        <v>3426573426573427</v>
      </c>
      <c r="L27718">
        <v>143</v>
      </c>
      <c r="M27718">
        <v>49</v>
      </c>
    </row>
    <row r="27719" spans="1:13" x14ac:dyDescent="0.25">
      <c r="A27719" s="1" t="s">
        <v>5130</v>
      </c>
      <c r="B27719">
        <v>5107180</v>
      </c>
      <c r="C27719" s="1" t="s">
        <v>14</v>
      </c>
      <c r="D27719" s="1" t="s">
        <v>14</v>
      </c>
      <c r="E27719" s="1" t="s">
        <v>15</v>
      </c>
      <c r="F27719" s="1" t="s">
        <v>96</v>
      </c>
      <c r="G27719" s="1" t="s">
        <v>97</v>
      </c>
      <c r="H27719" t="b">
        <v>0</v>
      </c>
      <c r="I27719" s="1" t="s">
        <v>105</v>
      </c>
      <c r="J27719">
        <v>2014</v>
      </c>
      <c r="K27719">
        <v>1661764705882353</v>
      </c>
      <c r="L27719">
        <v>680</v>
      </c>
      <c r="M27719">
        <v>113</v>
      </c>
    </row>
    <row r="27720" spans="1:13" x14ac:dyDescent="0.25">
      <c r="A27720" s="1" t="s">
        <v>5131</v>
      </c>
      <c r="B27720">
        <v>5107198</v>
      </c>
      <c r="C27720" s="1" t="s">
        <v>14</v>
      </c>
      <c r="D27720" s="1" t="s">
        <v>14</v>
      </c>
      <c r="E27720" s="1" t="s">
        <v>15</v>
      </c>
      <c r="F27720" s="1" t="s">
        <v>96</v>
      </c>
      <c r="G27720" s="1" t="s">
        <v>97</v>
      </c>
      <c r="H27720" t="b">
        <v>0</v>
      </c>
      <c r="I27720" s="1" t="s">
        <v>105</v>
      </c>
      <c r="J27720">
        <v>2014</v>
      </c>
      <c r="K27720">
        <v>5714285714285714</v>
      </c>
      <c r="L27720">
        <v>140</v>
      </c>
      <c r="M27720">
        <v>80</v>
      </c>
    </row>
    <row r="27721" spans="1:13" x14ac:dyDescent="0.25">
      <c r="A27721" s="1" t="s">
        <v>172</v>
      </c>
      <c r="B27721">
        <v>5107206</v>
      </c>
      <c r="C27721" s="1" t="s">
        <v>14</v>
      </c>
      <c r="D27721" s="1" t="s">
        <v>14</v>
      </c>
      <c r="E27721" s="1" t="s">
        <v>15</v>
      </c>
      <c r="F27721" s="1" t="s">
        <v>96</v>
      </c>
      <c r="G27721" s="1" t="s">
        <v>97</v>
      </c>
      <c r="H27721" t="b">
        <v>0</v>
      </c>
      <c r="I27721" s="1" t="s">
        <v>105</v>
      </c>
      <c r="J27721">
        <v>2014</v>
      </c>
      <c r="K27721">
        <v>3.8461538461538472E+16</v>
      </c>
      <c r="L27721">
        <v>247</v>
      </c>
      <c r="M27721">
        <v>95</v>
      </c>
    </row>
    <row r="27722" spans="1:13" x14ac:dyDescent="0.25">
      <c r="A27722" s="1" t="s">
        <v>5132</v>
      </c>
      <c r="B27722">
        <v>5107578</v>
      </c>
      <c r="C27722" s="1" t="s">
        <v>14</v>
      </c>
      <c r="D27722" s="1" t="s">
        <v>14</v>
      </c>
      <c r="E27722" s="1" t="s">
        <v>15</v>
      </c>
      <c r="F27722" s="1" t="s">
        <v>96</v>
      </c>
      <c r="G27722" s="1" t="s">
        <v>97</v>
      </c>
      <c r="H27722" t="b">
        <v>0</v>
      </c>
      <c r="I27722" s="1" t="s">
        <v>105</v>
      </c>
      <c r="J27722">
        <v>2014</v>
      </c>
      <c r="K27722">
        <v>0</v>
      </c>
      <c r="L27722">
        <v>322</v>
      </c>
      <c r="M27722">
        <v>0</v>
      </c>
    </row>
    <row r="27723" spans="1:13" x14ac:dyDescent="0.25">
      <c r="A27723" s="1" t="s">
        <v>5133</v>
      </c>
      <c r="B27723">
        <v>5107602</v>
      </c>
      <c r="C27723" s="1" t="s">
        <v>14</v>
      </c>
      <c r="D27723" s="1" t="s">
        <v>14</v>
      </c>
      <c r="E27723" s="1" t="s">
        <v>15</v>
      </c>
      <c r="F27723" s="1" t="s">
        <v>96</v>
      </c>
      <c r="G27723" s="1" t="s">
        <v>97</v>
      </c>
      <c r="H27723" t="b">
        <v>0</v>
      </c>
      <c r="I27723" s="1" t="s">
        <v>105</v>
      </c>
      <c r="J27723">
        <v>2014</v>
      </c>
      <c r="K27723">
        <v>2.3739111338847816E+16</v>
      </c>
      <c r="L27723">
        <v>13661</v>
      </c>
      <c r="M27723">
        <v>3243</v>
      </c>
    </row>
    <row r="27724" spans="1:13" x14ac:dyDescent="0.25">
      <c r="A27724" s="1" t="s">
        <v>5134</v>
      </c>
      <c r="B27724">
        <v>5107701</v>
      </c>
      <c r="C27724" s="1" t="s">
        <v>14</v>
      </c>
      <c r="D27724" s="1" t="s">
        <v>14</v>
      </c>
      <c r="E27724" s="1" t="s">
        <v>15</v>
      </c>
      <c r="F27724" s="1" t="s">
        <v>96</v>
      </c>
      <c r="G27724" s="1" t="s">
        <v>97</v>
      </c>
      <c r="H27724" t="b">
        <v>0</v>
      </c>
      <c r="I27724" s="1" t="s">
        <v>105</v>
      </c>
      <c r="J27724">
        <v>2014</v>
      </c>
      <c r="K27724">
        <v>8481675392670159</v>
      </c>
      <c r="L27724">
        <v>955</v>
      </c>
      <c r="M27724">
        <v>81</v>
      </c>
    </row>
    <row r="27725" spans="1:13" x14ac:dyDescent="0.25">
      <c r="A27725" s="1" t="s">
        <v>5135</v>
      </c>
      <c r="B27725">
        <v>5107750</v>
      </c>
      <c r="C27725" s="1" t="s">
        <v>14</v>
      </c>
      <c r="D27725" s="1" t="s">
        <v>14</v>
      </c>
      <c r="E27725" s="1" t="s">
        <v>15</v>
      </c>
      <c r="F27725" s="1" t="s">
        <v>96</v>
      </c>
      <c r="G27725" s="1" t="s">
        <v>97</v>
      </c>
      <c r="H27725" t="b">
        <v>0</v>
      </c>
      <c r="I27725" s="1" t="s">
        <v>105</v>
      </c>
      <c r="J27725">
        <v>2014</v>
      </c>
      <c r="K27725">
        <v>4371859296482412</v>
      </c>
      <c r="L27725">
        <v>199</v>
      </c>
      <c r="M27725">
        <v>87</v>
      </c>
    </row>
    <row r="27726" spans="1:13" x14ac:dyDescent="0.25">
      <c r="A27726" s="1" t="s">
        <v>5136</v>
      </c>
      <c r="B27726">
        <v>5107248</v>
      </c>
      <c r="C27726" s="1" t="s">
        <v>14</v>
      </c>
      <c r="D27726" s="1" t="s">
        <v>14</v>
      </c>
      <c r="E27726" s="1" t="s">
        <v>15</v>
      </c>
      <c r="F27726" s="1" t="s">
        <v>96</v>
      </c>
      <c r="G27726" s="1" t="s">
        <v>97</v>
      </c>
      <c r="H27726" t="b">
        <v>0</v>
      </c>
      <c r="I27726" s="1" t="s">
        <v>105</v>
      </c>
      <c r="J27726">
        <v>2014</v>
      </c>
      <c r="K27726">
        <v>2.9793510324483772E+16</v>
      </c>
      <c r="L27726">
        <v>339</v>
      </c>
      <c r="M27726">
        <v>101</v>
      </c>
    </row>
    <row r="27727" spans="1:13" x14ac:dyDescent="0.25">
      <c r="A27727" s="1" t="s">
        <v>5137</v>
      </c>
      <c r="B27727">
        <v>5107743</v>
      </c>
      <c r="C27727" s="1" t="s">
        <v>14</v>
      </c>
      <c r="D27727" s="1" t="s">
        <v>14</v>
      </c>
      <c r="E27727" s="1" t="s">
        <v>15</v>
      </c>
      <c r="F27727" s="1" t="s">
        <v>96</v>
      </c>
      <c r="G27727" s="1" t="s">
        <v>97</v>
      </c>
      <c r="H27727" t="b">
        <v>0</v>
      </c>
      <c r="I27727" s="1" t="s">
        <v>105</v>
      </c>
      <c r="J27727">
        <v>2014</v>
      </c>
      <c r="K27727">
        <v>5.9509202453987728E+16</v>
      </c>
      <c r="L27727">
        <v>163</v>
      </c>
      <c r="M27727">
        <v>97</v>
      </c>
    </row>
    <row r="27728" spans="1:13" x14ac:dyDescent="0.25">
      <c r="A27728" s="1" t="s">
        <v>5138</v>
      </c>
      <c r="B27728">
        <v>5107768</v>
      </c>
      <c r="C27728" s="1" t="s">
        <v>14</v>
      </c>
      <c r="D27728" s="1" t="s">
        <v>14</v>
      </c>
      <c r="E27728" s="1" t="s">
        <v>15</v>
      </c>
      <c r="F27728" s="1" t="s">
        <v>96</v>
      </c>
      <c r="G27728" s="1" t="s">
        <v>97</v>
      </c>
      <c r="H27728" t="b">
        <v>0</v>
      </c>
      <c r="I27728" s="1" t="s">
        <v>105</v>
      </c>
      <c r="J27728">
        <v>2014</v>
      </c>
      <c r="K27728">
        <v>3863636363636363</v>
      </c>
      <c r="L27728">
        <v>220</v>
      </c>
      <c r="M27728">
        <v>85</v>
      </c>
    </row>
    <row r="27729" spans="1:13" x14ac:dyDescent="0.25">
      <c r="A27729" s="1" t="s">
        <v>1665</v>
      </c>
      <c r="B27729">
        <v>5107776</v>
      </c>
      <c r="C27729" s="1" t="s">
        <v>14</v>
      </c>
      <c r="D27729" s="1" t="s">
        <v>14</v>
      </c>
      <c r="E27729" s="1" t="s">
        <v>15</v>
      </c>
      <c r="F27729" s="1" t="s">
        <v>96</v>
      </c>
      <c r="G27729" s="1" t="s">
        <v>97</v>
      </c>
      <c r="H27729" t="b">
        <v>0</v>
      </c>
      <c r="I27729" s="1" t="s">
        <v>105</v>
      </c>
      <c r="J27729">
        <v>2014</v>
      </c>
      <c r="K27729">
        <v>1155778894472362</v>
      </c>
      <c r="L27729">
        <v>597</v>
      </c>
      <c r="M27729">
        <v>69</v>
      </c>
    </row>
    <row r="27730" spans="1:13" x14ac:dyDescent="0.25">
      <c r="A27730" s="1" t="s">
        <v>5139</v>
      </c>
      <c r="B27730">
        <v>5107263</v>
      </c>
      <c r="C27730" s="1" t="s">
        <v>14</v>
      </c>
      <c r="D27730" s="1" t="s">
        <v>14</v>
      </c>
      <c r="E27730" s="1" t="s">
        <v>15</v>
      </c>
      <c r="F27730" s="1" t="s">
        <v>96</v>
      </c>
      <c r="G27730" s="1" t="s">
        <v>97</v>
      </c>
      <c r="H27730" t="b">
        <v>0</v>
      </c>
      <c r="I27730" s="1" t="s">
        <v>105</v>
      </c>
      <c r="J27730">
        <v>2014</v>
      </c>
      <c r="K27730">
        <v>3742690058479532</v>
      </c>
      <c r="L27730">
        <v>171</v>
      </c>
      <c r="M27730">
        <v>64</v>
      </c>
    </row>
    <row r="27731" spans="1:13" x14ac:dyDescent="0.25">
      <c r="A27731" s="1" t="s">
        <v>5140</v>
      </c>
      <c r="B27731">
        <v>5107792</v>
      </c>
      <c r="C27731" s="1" t="s">
        <v>14</v>
      </c>
      <c r="D27731" s="1" t="s">
        <v>14</v>
      </c>
      <c r="E27731" s="1" t="s">
        <v>15</v>
      </c>
      <c r="F27731" s="1" t="s">
        <v>96</v>
      </c>
      <c r="G27731" s="1" t="s">
        <v>97</v>
      </c>
      <c r="H27731" t="b">
        <v>0</v>
      </c>
      <c r="I27731" s="1" t="s">
        <v>105</v>
      </c>
      <c r="J27731">
        <v>2014</v>
      </c>
      <c r="K27731">
        <v>0</v>
      </c>
      <c r="L27731">
        <v>279</v>
      </c>
      <c r="M27731">
        <v>0</v>
      </c>
    </row>
    <row r="27732" spans="1:13" x14ac:dyDescent="0.25">
      <c r="A27732" s="1" t="s">
        <v>5141</v>
      </c>
      <c r="B27732">
        <v>5107800</v>
      </c>
      <c r="C27732" s="1" t="s">
        <v>14</v>
      </c>
      <c r="D27732" s="1" t="s">
        <v>14</v>
      </c>
      <c r="E27732" s="1" t="s">
        <v>15</v>
      </c>
      <c r="F27732" s="1" t="s">
        <v>96</v>
      </c>
      <c r="G27732" s="1" t="s">
        <v>97</v>
      </c>
      <c r="H27732" t="b">
        <v>0</v>
      </c>
      <c r="I27732" s="1" t="s">
        <v>105</v>
      </c>
      <c r="J27732">
        <v>2014</v>
      </c>
      <c r="K27732">
        <v>2283539486203616</v>
      </c>
      <c r="L27732">
        <v>1051</v>
      </c>
      <c r="M27732">
        <v>240</v>
      </c>
    </row>
    <row r="27733" spans="1:13" x14ac:dyDescent="0.25">
      <c r="A27733" s="1" t="s">
        <v>5142</v>
      </c>
      <c r="B27733">
        <v>5107859</v>
      </c>
      <c r="C27733" s="1" t="s">
        <v>14</v>
      </c>
      <c r="D27733" s="1" t="s">
        <v>14</v>
      </c>
      <c r="E27733" s="1" t="s">
        <v>15</v>
      </c>
      <c r="F27733" s="1" t="s">
        <v>96</v>
      </c>
      <c r="G27733" s="1" t="s">
        <v>97</v>
      </c>
      <c r="H27733" t="b">
        <v>0</v>
      </c>
      <c r="I27733" s="1" t="s">
        <v>105</v>
      </c>
      <c r="J27733">
        <v>2014</v>
      </c>
      <c r="K27733">
        <v>1.7089452603471294E+16</v>
      </c>
      <c r="L27733">
        <v>749</v>
      </c>
      <c r="M27733">
        <v>128</v>
      </c>
    </row>
    <row r="27734" spans="1:13" x14ac:dyDescent="0.25">
      <c r="A27734" s="1" t="s">
        <v>5143</v>
      </c>
      <c r="B27734">
        <v>5107297</v>
      </c>
      <c r="C27734" s="1" t="s">
        <v>14</v>
      </c>
      <c r="D27734" s="1" t="s">
        <v>14</v>
      </c>
      <c r="E27734" s="1" t="s">
        <v>15</v>
      </c>
      <c r="F27734" s="1" t="s">
        <v>96</v>
      </c>
      <c r="G27734" s="1" t="s">
        <v>97</v>
      </c>
      <c r="H27734" t="b">
        <v>0</v>
      </c>
      <c r="I27734" s="1" t="s">
        <v>105</v>
      </c>
      <c r="J27734">
        <v>2014</v>
      </c>
      <c r="K27734">
        <v>1.0144927536231884E+16</v>
      </c>
      <c r="L27734">
        <v>138</v>
      </c>
      <c r="M27734">
        <v>14</v>
      </c>
    </row>
    <row r="27735" spans="1:13" x14ac:dyDescent="0.25">
      <c r="A27735" s="1" t="s">
        <v>5144</v>
      </c>
      <c r="B27735">
        <v>5107305</v>
      </c>
      <c r="C27735" s="1" t="s">
        <v>14</v>
      </c>
      <c r="D27735" s="1" t="s">
        <v>14</v>
      </c>
      <c r="E27735" s="1" t="s">
        <v>15</v>
      </c>
      <c r="F27735" s="1" t="s">
        <v>96</v>
      </c>
      <c r="G27735" s="1" t="s">
        <v>97</v>
      </c>
      <c r="H27735" t="b">
        <v>0</v>
      </c>
      <c r="I27735" s="1" t="s">
        <v>105</v>
      </c>
      <c r="J27735">
        <v>2014</v>
      </c>
      <c r="K27735">
        <v>306</v>
      </c>
      <c r="L27735">
        <v>1000</v>
      </c>
      <c r="M27735">
        <v>306</v>
      </c>
    </row>
    <row r="27736" spans="1:13" x14ac:dyDescent="0.25">
      <c r="A27736" s="1" t="s">
        <v>5145</v>
      </c>
      <c r="B27736">
        <v>5107354</v>
      </c>
      <c r="C27736" s="1" t="s">
        <v>14</v>
      </c>
      <c r="D27736" s="1" t="s">
        <v>14</v>
      </c>
      <c r="E27736" s="1" t="s">
        <v>15</v>
      </c>
      <c r="F27736" s="1" t="s">
        <v>96</v>
      </c>
      <c r="G27736" s="1" t="s">
        <v>97</v>
      </c>
      <c r="H27736" t="b">
        <v>0</v>
      </c>
      <c r="I27736" s="1" t="s">
        <v>105</v>
      </c>
      <c r="J27736">
        <v>2014</v>
      </c>
      <c r="K27736">
        <v>1271551724137931</v>
      </c>
      <c r="L27736">
        <v>464</v>
      </c>
      <c r="M27736">
        <v>59</v>
      </c>
    </row>
    <row r="27737" spans="1:13" x14ac:dyDescent="0.25">
      <c r="A27737" s="1" t="s">
        <v>5146</v>
      </c>
      <c r="B27737">
        <v>5107107</v>
      </c>
      <c r="C27737" s="1" t="s">
        <v>14</v>
      </c>
      <c r="D27737" s="1" t="s">
        <v>14</v>
      </c>
      <c r="E27737" s="1" t="s">
        <v>15</v>
      </c>
      <c r="F27737" s="1" t="s">
        <v>96</v>
      </c>
      <c r="G27737" s="1" t="s">
        <v>97</v>
      </c>
      <c r="H27737" t="b">
        <v>0</v>
      </c>
      <c r="I27737" s="1" t="s">
        <v>105</v>
      </c>
      <c r="J27737">
        <v>2014</v>
      </c>
      <c r="K27737">
        <v>2.3427991886409732E+16</v>
      </c>
      <c r="L27737">
        <v>986</v>
      </c>
      <c r="M27737">
        <v>231</v>
      </c>
    </row>
    <row r="27738" spans="1:13" x14ac:dyDescent="0.25">
      <c r="A27738" s="1" t="s">
        <v>5147</v>
      </c>
      <c r="B27738">
        <v>5107404</v>
      </c>
      <c r="C27738" s="1" t="s">
        <v>14</v>
      </c>
      <c r="D27738" s="1" t="s">
        <v>14</v>
      </c>
      <c r="E27738" s="1" t="s">
        <v>15</v>
      </c>
      <c r="F27738" s="1" t="s">
        <v>96</v>
      </c>
      <c r="G27738" s="1" t="s">
        <v>97</v>
      </c>
      <c r="H27738" t="b">
        <v>0</v>
      </c>
      <c r="I27738" s="1" t="s">
        <v>105</v>
      </c>
      <c r="J27738">
        <v>2014</v>
      </c>
      <c r="K27738">
        <v>400749063670412</v>
      </c>
      <c r="L27738">
        <v>267</v>
      </c>
      <c r="M27738">
        <v>107</v>
      </c>
    </row>
    <row r="27739" spans="1:13" x14ac:dyDescent="0.25">
      <c r="A27739" s="1" t="s">
        <v>5148</v>
      </c>
      <c r="B27739">
        <v>5107875</v>
      </c>
      <c r="C27739" s="1" t="s">
        <v>14</v>
      </c>
      <c r="D27739" s="1" t="s">
        <v>14</v>
      </c>
      <c r="E27739" s="1" t="s">
        <v>15</v>
      </c>
      <c r="F27739" s="1" t="s">
        <v>96</v>
      </c>
      <c r="G27739" s="1" t="s">
        <v>97</v>
      </c>
      <c r="H27739" t="b">
        <v>0</v>
      </c>
      <c r="I27739" s="1" t="s">
        <v>105</v>
      </c>
      <c r="J27739">
        <v>2014</v>
      </c>
      <c r="K27739">
        <v>3650704225352113</v>
      </c>
      <c r="L27739">
        <v>1775</v>
      </c>
      <c r="M27739">
        <v>648</v>
      </c>
    </row>
    <row r="27740" spans="1:13" x14ac:dyDescent="0.25">
      <c r="A27740" s="1" t="s">
        <v>5149</v>
      </c>
      <c r="B27740">
        <v>5107883</v>
      </c>
      <c r="C27740" s="1" t="s">
        <v>14</v>
      </c>
      <c r="D27740" s="1" t="s">
        <v>14</v>
      </c>
      <c r="E27740" s="1" t="s">
        <v>15</v>
      </c>
      <c r="F27740" s="1" t="s">
        <v>96</v>
      </c>
      <c r="G27740" s="1" t="s">
        <v>97</v>
      </c>
      <c r="H27740" t="b">
        <v>0</v>
      </c>
      <c r="I27740" s="1" t="s">
        <v>105</v>
      </c>
      <c r="J27740">
        <v>2014</v>
      </c>
      <c r="K27740">
        <v>1.3725490196078432E+16</v>
      </c>
      <c r="L27740">
        <v>102</v>
      </c>
      <c r="M27740">
        <v>14</v>
      </c>
    </row>
    <row r="27741" spans="1:13" x14ac:dyDescent="0.25">
      <c r="A27741" s="1" t="s">
        <v>5150</v>
      </c>
      <c r="B27741">
        <v>5107909</v>
      </c>
      <c r="C27741" s="1" t="s">
        <v>14</v>
      </c>
      <c r="D27741" s="1" t="s">
        <v>14</v>
      </c>
      <c r="E27741" s="1" t="s">
        <v>15</v>
      </c>
      <c r="F27741" s="1" t="s">
        <v>96</v>
      </c>
      <c r="G27741" s="1" t="s">
        <v>97</v>
      </c>
      <c r="H27741" t="b">
        <v>0</v>
      </c>
      <c r="I27741" s="1" t="s">
        <v>105</v>
      </c>
      <c r="J27741">
        <v>2014</v>
      </c>
      <c r="K27741">
        <v>1767650965566568</v>
      </c>
      <c r="L27741">
        <v>9787</v>
      </c>
      <c r="M27741">
        <v>1730</v>
      </c>
    </row>
    <row r="27742" spans="1:13" x14ac:dyDescent="0.25">
      <c r="A27742" s="1" t="s">
        <v>5151</v>
      </c>
      <c r="B27742">
        <v>5107925</v>
      </c>
      <c r="C27742" s="1" t="s">
        <v>14</v>
      </c>
      <c r="D27742" s="1" t="s">
        <v>14</v>
      </c>
      <c r="E27742" s="1" t="s">
        <v>15</v>
      </c>
      <c r="F27742" s="1" t="s">
        <v>96</v>
      </c>
      <c r="G27742" s="1" t="s">
        <v>97</v>
      </c>
      <c r="H27742" t="b">
        <v>0</v>
      </c>
      <c r="I27742" s="1" t="s">
        <v>105</v>
      </c>
      <c r="J27742">
        <v>2014</v>
      </c>
      <c r="K27742">
        <v>2.7005804028678728E+16</v>
      </c>
      <c r="L27742">
        <v>5858</v>
      </c>
      <c r="M27742">
        <v>1582</v>
      </c>
    </row>
    <row r="27743" spans="1:13" x14ac:dyDescent="0.25">
      <c r="A27743" s="1" t="s">
        <v>5152</v>
      </c>
      <c r="B27743">
        <v>5107941</v>
      </c>
      <c r="C27743" s="1" t="s">
        <v>14</v>
      </c>
      <c r="D27743" s="1" t="s">
        <v>14</v>
      </c>
      <c r="E27743" s="1" t="s">
        <v>15</v>
      </c>
      <c r="F27743" s="1" t="s">
        <v>96</v>
      </c>
      <c r="G27743" s="1" t="s">
        <v>97</v>
      </c>
      <c r="H27743" t="b">
        <v>0</v>
      </c>
      <c r="I27743" s="1" t="s">
        <v>105</v>
      </c>
      <c r="J27743">
        <v>2014</v>
      </c>
      <c r="K27743">
        <v>3255451713395638</v>
      </c>
      <c r="L27743">
        <v>642</v>
      </c>
      <c r="M27743">
        <v>209</v>
      </c>
    </row>
    <row r="27744" spans="1:13" x14ac:dyDescent="0.25">
      <c r="A27744" s="1" t="s">
        <v>5153</v>
      </c>
      <c r="B27744">
        <v>5107958</v>
      </c>
      <c r="C27744" s="1" t="s">
        <v>14</v>
      </c>
      <c r="D27744" s="1" t="s">
        <v>14</v>
      </c>
      <c r="E27744" s="1" t="s">
        <v>15</v>
      </c>
      <c r="F27744" s="1" t="s">
        <v>96</v>
      </c>
      <c r="G27744" s="1" t="s">
        <v>97</v>
      </c>
      <c r="H27744" t="b">
        <v>0</v>
      </c>
      <c r="I27744" s="1" t="s">
        <v>105</v>
      </c>
      <c r="J27744">
        <v>2014</v>
      </c>
      <c r="K27744">
        <v>2.6600817438692096E+16</v>
      </c>
      <c r="L27744">
        <v>5872</v>
      </c>
      <c r="M27744">
        <v>1562</v>
      </c>
    </row>
    <row r="27745" spans="1:13" x14ac:dyDescent="0.25">
      <c r="A27745" s="1" t="s">
        <v>5154</v>
      </c>
      <c r="B27745">
        <v>5108006</v>
      </c>
      <c r="C27745" s="1" t="s">
        <v>14</v>
      </c>
      <c r="D27745" s="1" t="s">
        <v>14</v>
      </c>
      <c r="E27745" s="1" t="s">
        <v>15</v>
      </c>
      <c r="F27745" s="1" t="s">
        <v>96</v>
      </c>
      <c r="G27745" s="1" t="s">
        <v>97</v>
      </c>
      <c r="H27745" t="b">
        <v>0</v>
      </c>
      <c r="I27745" s="1" t="s">
        <v>105</v>
      </c>
      <c r="J27745">
        <v>2014</v>
      </c>
      <c r="K27745">
        <v>3026315789473684</v>
      </c>
      <c r="L27745">
        <v>760</v>
      </c>
      <c r="M27745">
        <v>230</v>
      </c>
    </row>
    <row r="27746" spans="1:13" x14ac:dyDescent="0.25">
      <c r="A27746" s="1" t="s">
        <v>5155</v>
      </c>
      <c r="B27746">
        <v>5108055</v>
      </c>
      <c r="C27746" s="1" t="s">
        <v>14</v>
      </c>
      <c r="D27746" s="1" t="s">
        <v>14</v>
      </c>
      <c r="E27746" s="1" t="s">
        <v>15</v>
      </c>
      <c r="F27746" s="1" t="s">
        <v>96</v>
      </c>
      <c r="G27746" s="1" t="s">
        <v>97</v>
      </c>
      <c r="H27746" t="b">
        <v>0</v>
      </c>
      <c r="I27746" s="1" t="s">
        <v>105</v>
      </c>
      <c r="J27746">
        <v>2014</v>
      </c>
      <c r="K27746">
        <v>1.2274959083469724E+16</v>
      </c>
      <c r="L27746">
        <v>611</v>
      </c>
      <c r="M27746">
        <v>75</v>
      </c>
    </row>
    <row r="27747" spans="1:13" x14ac:dyDescent="0.25">
      <c r="A27747" s="1" t="s">
        <v>5156</v>
      </c>
      <c r="B27747">
        <v>5108105</v>
      </c>
      <c r="C27747" s="1" t="s">
        <v>14</v>
      </c>
      <c r="D27747" s="1" t="s">
        <v>14</v>
      </c>
      <c r="E27747" s="1" t="s">
        <v>15</v>
      </c>
      <c r="F27747" s="1" t="s">
        <v>96</v>
      </c>
      <c r="G27747" s="1" t="s">
        <v>97</v>
      </c>
      <c r="H27747" t="b">
        <v>0</v>
      </c>
      <c r="I27747" s="1" t="s">
        <v>105</v>
      </c>
      <c r="J27747">
        <v>2014</v>
      </c>
      <c r="K27747">
        <v>0</v>
      </c>
      <c r="L27747">
        <v>192</v>
      </c>
      <c r="M27747">
        <v>0</v>
      </c>
    </row>
    <row r="27748" spans="1:13" x14ac:dyDescent="0.25">
      <c r="A27748" s="1" t="s">
        <v>5157</v>
      </c>
      <c r="B27748">
        <v>5108204</v>
      </c>
      <c r="C27748" s="1" t="s">
        <v>14</v>
      </c>
      <c r="D27748" s="1" t="s">
        <v>14</v>
      </c>
      <c r="E27748" s="1" t="s">
        <v>15</v>
      </c>
      <c r="F27748" s="1" t="s">
        <v>96</v>
      </c>
      <c r="G27748" s="1" t="s">
        <v>97</v>
      </c>
      <c r="H27748" t="b">
        <v>0</v>
      </c>
      <c r="I27748" s="1" t="s">
        <v>105</v>
      </c>
      <c r="J27748">
        <v>2014</v>
      </c>
      <c r="K27748">
        <v>2023809523809524</v>
      </c>
      <c r="L27748">
        <v>168</v>
      </c>
      <c r="M27748">
        <v>34</v>
      </c>
    </row>
    <row r="27749" spans="1:13" x14ac:dyDescent="0.25">
      <c r="A27749" s="1" t="s">
        <v>5158</v>
      </c>
      <c r="B27749">
        <v>5108303</v>
      </c>
      <c r="C27749" s="1" t="s">
        <v>14</v>
      </c>
      <c r="D27749" s="1" t="s">
        <v>14</v>
      </c>
      <c r="E27749" s="1" t="s">
        <v>15</v>
      </c>
      <c r="F27749" s="1" t="s">
        <v>96</v>
      </c>
      <c r="G27749" s="1" t="s">
        <v>97</v>
      </c>
      <c r="H27749" t="b">
        <v>0</v>
      </c>
      <c r="I27749" s="1" t="s">
        <v>105</v>
      </c>
      <c r="J27749">
        <v>2014</v>
      </c>
      <c r="K27749">
        <v>3372549019607843</v>
      </c>
      <c r="L27749">
        <v>255</v>
      </c>
      <c r="M27749">
        <v>86</v>
      </c>
    </row>
    <row r="27750" spans="1:13" x14ac:dyDescent="0.25">
      <c r="A27750" s="1" t="s">
        <v>5159</v>
      </c>
      <c r="B27750">
        <v>5108352</v>
      </c>
      <c r="C27750" s="1" t="s">
        <v>14</v>
      </c>
      <c r="D27750" s="1" t="s">
        <v>14</v>
      </c>
      <c r="E27750" s="1" t="s">
        <v>15</v>
      </c>
      <c r="F27750" s="1" t="s">
        <v>96</v>
      </c>
      <c r="G27750" s="1" t="s">
        <v>97</v>
      </c>
      <c r="H27750" t="b">
        <v>0</v>
      </c>
      <c r="I27750" s="1" t="s">
        <v>105</v>
      </c>
      <c r="J27750">
        <v>2014</v>
      </c>
      <c r="K27750">
        <v>2267441860465116</v>
      </c>
      <c r="L27750">
        <v>172</v>
      </c>
      <c r="M27750">
        <v>39</v>
      </c>
    </row>
    <row r="27751" spans="1:13" x14ac:dyDescent="0.25">
      <c r="A27751" s="1" t="s">
        <v>985</v>
      </c>
      <c r="B27751">
        <v>5108402</v>
      </c>
      <c r="C27751" s="1" t="s">
        <v>14</v>
      </c>
      <c r="D27751" s="1" t="s">
        <v>14</v>
      </c>
      <c r="E27751" s="1" t="s">
        <v>15</v>
      </c>
      <c r="F27751" s="1" t="s">
        <v>96</v>
      </c>
      <c r="G27751" s="1" t="s">
        <v>97</v>
      </c>
      <c r="H27751" t="b">
        <v>0</v>
      </c>
      <c r="I27751" s="1" t="s">
        <v>105</v>
      </c>
      <c r="J27751">
        <v>2014</v>
      </c>
      <c r="K27751">
        <v>1.0032256300913016E+16</v>
      </c>
      <c r="L27751">
        <v>18291</v>
      </c>
      <c r="M27751">
        <v>1835</v>
      </c>
    </row>
    <row r="27752" spans="1:13" x14ac:dyDescent="0.25">
      <c r="A27752" s="1" t="s">
        <v>5160</v>
      </c>
      <c r="B27752">
        <v>5108501</v>
      </c>
      <c r="C27752" s="1" t="s">
        <v>14</v>
      </c>
      <c r="D27752" s="1" t="s">
        <v>14</v>
      </c>
      <c r="E27752" s="1" t="s">
        <v>15</v>
      </c>
      <c r="F27752" s="1" t="s">
        <v>96</v>
      </c>
      <c r="G27752" s="1" t="s">
        <v>97</v>
      </c>
      <c r="H27752" t="b">
        <v>0</v>
      </c>
      <c r="I27752" s="1" t="s">
        <v>105</v>
      </c>
      <c r="J27752">
        <v>2014</v>
      </c>
      <c r="K27752">
        <v>2.2208588957055212E+16</v>
      </c>
      <c r="L27752">
        <v>815</v>
      </c>
      <c r="M27752">
        <v>181</v>
      </c>
    </row>
    <row r="27753" spans="1:13" x14ac:dyDescent="0.25">
      <c r="A27753" s="1" t="s">
        <v>5161</v>
      </c>
      <c r="B27753">
        <v>5105507</v>
      </c>
      <c r="C27753" s="1" t="s">
        <v>14</v>
      </c>
      <c r="D27753" s="1" t="s">
        <v>14</v>
      </c>
      <c r="E27753" s="1" t="s">
        <v>15</v>
      </c>
      <c r="F27753" s="1" t="s">
        <v>96</v>
      </c>
      <c r="G27753" s="1" t="s">
        <v>97</v>
      </c>
      <c r="H27753" t="b">
        <v>0</v>
      </c>
      <c r="I27753" s="1" t="s">
        <v>105</v>
      </c>
      <c r="J27753">
        <v>2014</v>
      </c>
      <c r="K27753">
        <v>1.8372280419016924E+16</v>
      </c>
      <c r="L27753">
        <v>1241</v>
      </c>
      <c r="M27753">
        <v>228</v>
      </c>
    </row>
    <row r="27754" spans="1:13" x14ac:dyDescent="0.25">
      <c r="A27754" s="1" t="s">
        <v>5162</v>
      </c>
      <c r="B27754">
        <v>5108600</v>
      </c>
      <c r="C27754" s="1" t="s">
        <v>14</v>
      </c>
      <c r="D27754" s="1" t="s">
        <v>14</v>
      </c>
      <c r="E27754" s="1" t="s">
        <v>15</v>
      </c>
      <c r="F27754" s="1" t="s">
        <v>96</v>
      </c>
      <c r="G27754" s="1" t="s">
        <v>97</v>
      </c>
      <c r="H27754" t="b">
        <v>0</v>
      </c>
      <c r="I27754" s="1" t="s">
        <v>105</v>
      </c>
      <c r="J27754">
        <v>2014</v>
      </c>
      <c r="K27754">
        <v>9040333796940194</v>
      </c>
      <c r="L27754">
        <v>1438</v>
      </c>
      <c r="M27754">
        <v>130</v>
      </c>
    </row>
    <row r="27755" spans="1:13" x14ac:dyDescent="0.25">
      <c r="A27755" s="1" t="s">
        <v>5163</v>
      </c>
      <c r="B27755">
        <v>5200050</v>
      </c>
      <c r="C27755" s="1" t="s">
        <v>14</v>
      </c>
      <c r="D27755" s="1" t="s">
        <v>14</v>
      </c>
      <c r="E27755" s="1" t="s">
        <v>15</v>
      </c>
      <c r="F27755" s="1" t="s">
        <v>99</v>
      </c>
      <c r="G27755" s="1" t="s">
        <v>100</v>
      </c>
      <c r="H27755" t="b">
        <v>0</v>
      </c>
      <c r="I27755" s="1" t="s">
        <v>105</v>
      </c>
      <c r="J27755">
        <v>2014</v>
      </c>
      <c r="K27755">
        <v>1.3132911392405064E+16</v>
      </c>
      <c r="L27755">
        <v>632</v>
      </c>
      <c r="M27755">
        <v>83</v>
      </c>
    </row>
    <row r="27756" spans="1:13" x14ac:dyDescent="0.25">
      <c r="A27756" s="1" t="s">
        <v>5164</v>
      </c>
      <c r="B27756">
        <v>5200100</v>
      </c>
      <c r="C27756" s="1" t="s">
        <v>14</v>
      </c>
      <c r="D27756" s="1" t="s">
        <v>14</v>
      </c>
      <c r="E27756" s="1" t="s">
        <v>15</v>
      </c>
      <c r="F27756" s="1" t="s">
        <v>99</v>
      </c>
      <c r="G27756" s="1" t="s">
        <v>100</v>
      </c>
      <c r="H27756" t="b">
        <v>0</v>
      </c>
      <c r="I27756" s="1" t="s">
        <v>105</v>
      </c>
      <c r="J27756">
        <v>2014</v>
      </c>
      <c r="K27756">
        <v>1.0633484162895928E+16</v>
      </c>
      <c r="L27756">
        <v>884</v>
      </c>
      <c r="M27756">
        <v>94</v>
      </c>
    </row>
    <row r="27757" spans="1:13" x14ac:dyDescent="0.25">
      <c r="A27757" s="1" t="s">
        <v>5165</v>
      </c>
      <c r="B27757">
        <v>5200134</v>
      </c>
      <c r="C27757" s="1" t="s">
        <v>14</v>
      </c>
      <c r="D27757" s="1" t="s">
        <v>14</v>
      </c>
      <c r="E27757" s="1" t="s">
        <v>15</v>
      </c>
      <c r="F27757" s="1" t="s">
        <v>99</v>
      </c>
      <c r="G27757" s="1" t="s">
        <v>100</v>
      </c>
      <c r="H27757" t="b">
        <v>0</v>
      </c>
      <c r="I27757" s="1" t="s">
        <v>105</v>
      </c>
      <c r="J27757">
        <v>2014</v>
      </c>
      <c r="K27757">
        <v>3076923076923077</v>
      </c>
      <c r="L27757">
        <v>1183</v>
      </c>
      <c r="M27757">
        <v>364</v>
      </c>
    </row>
    <row r="27758" spans="1:13" x14ac:dyDescent="0.25">
      <c r="A27758" s="1" t="s">
        <v>5166</v>
      </c>
      <c r="B27758">
        <v>5200159</v>
      </c>
      <c r="C27758" s="1" t="s">
        <v>14</v>
      </c>
      <c r="D27758" s="1" t="s">
        <v>14</v>
      </c>
      <c r="E27758" s="1" t="s">
        <v>15</v>
      </c>
      <c r="F27758" s="1" t="s">
        <v>99</v>
      </c>
      <c r="G27758" s="1" t="s">
        <v>100</v>
      </c>
      <c r="H27758" t="b">
        <v>0</v>
      </c>
      <c r="I27758" s="1" t="s">
        <v>105</v>
      </c>
      <c r="J27758">
        <v>2014</v>
      </c>
      <c r="K27758">
        <v>1.3274336283185844E+16</v>
      </c>
      <c r="L27758">
        <v>113</v>
      </c>
      <c r="M27758">
        <v>15</v>
      </c>
    </row>
    <row r="27759" spans="1:13" x14ac:dyDescent="0.25">
      <c r="A27759" s="1" t="s">
        <v>5167</v>
      </c>
      <c r="B27759">
        <v>5200175</v>
      </c>
      <c r="C27759" s="1" t="s">
        <v>14</v>
      </c>
      <c r="D27759" s="1" t="s">
        <v>14</v>
      </c>
      <c r="E27759" s="1" t="s">
        <v>15</v>
      </c>
      <c r="F27759" s="1" t="s">
        <v>99</v>
      </c>
      <c r="G27759" s="1" t="s">
        <v>100</v>
      </c>
      <c r="H27759" t="b">
        <v>0</v>
      </c>
      <c r="I27759" s="1" t="s">
        <v>105</v>
      </c>
      <c r="J27759">
        <v>2014</v>
      </c>
      <c r="K27759">
        <v>0</v>
      </c>
      <c r="L27759">
        <v>317</v>
      </c>
      <c r="M27759">
        <v>0</v>
      </c>
    </row>
    <row r="27760" spans="1:13" x14ac:dyDescent="0.25">
      <c r="A27760" s="1" t="s">
        <v>5168</v>
      </c>
      <c r="B27760">
        <v>5200209</v>
      </c>
      <c r="C27760" s="1" t="s">
        <v>14</v>
      </c>
      <c r="D27760" s="1" t="s">
        <v>14</v>
      </c>
      <c r="E27760" s="1" t="s">
        <v>15</v>
      </c>
      <c r="F27760" s="1" t="s">
        <v>99</v>
      </c>
      <c r="G27760" s="1" t="s">
        <v>100</v>
      </c>
      <c r="H27760" t="b">
        <v>0</v>
      </c>
      <c r="I27760" s="1" t="s">
        <v>105</v>
      </c>
      <c r="J27760">
        <v>2014</v>
      </c>
      <c r="K27760">
        <v>2065217391304348</v>
      </c>
      <c r="L27760">
        <v>92</v>
      </c>
      <c r="M27760">
        <v>19</v>
      </c>
    </row>
    <row r="27761" spans="1:13" x14ac:dyDescent="0.25">
      <c r="A27761" s="1" t="s">
        <v>5169</v>
      </c>
      <c r="B27761">
        <v>5200258</v>
      </c>
      <c r="C27761" s="1" t="s">
        <v>14</v>
      </c>
      <c r="D27761" s="1" t="s">
        <v>14</v>
      </c>
      <c r="E27761" s="1" t="s">
        <v>15</v>
      </c>
      <c r="F27761" s="1" t="s">
        <v>99</v>
      </c>
      <c r="G27761" s="1" t="s">
        <v>100</v>
      </c>
      <c r="H27761" t="b">
        <v>0</v>
      </c>
      <c r="I27761" s="1" t="s">
        <v>105</v>
      </c>
      <c r="J27761">
        <v>2014</v>
      </c>
      <c r="K27761">
        <v>5175202156334232</v>
      </c>
      <c r="L27761">
        <v>14840</v>
      </c>
      <c r="M27761">
        <v>768</v>
      </c>
    </row>
    <row r="27762" spans="1:13" x14ac:dyDescent="0.25">
      <c r="A27762" s="1" t="s">
        <v>5170</v>
      </c>
      <c r="B27762">
        <v>5200308</v>
      </c>
      <c r="C27762" s="1" t="s">
        <v>14</v>
      </c>
      <c r="D27762" s="1" t="s">
        <v>14</v>
      </c>
      <c r="E27762" s="1" t="s">
        <v>15</v>
      </c>
      <c r="F27762" s="1" t="s">
        <v>99</v>
      </c>
      <c r="G27762" s="1" t="s">
        <v>100</v>
      </c>
      <c r="H27762" t="b">
        <v>0</v>
      </c>
      <c r="I27762" s="1" t="s">
        <v>105</v>
      </c>
      <c r="J27762">
        <v>2014</v>
      </c>
      <c r="K27762">
        <v>1016839378238342</v>
      </c>
      <c r="L27762">
        <v>1544</v>
      </c>
      <c r="M27762">
        <v>157</v>
      </c>
    </row>
    <row r="27763" spans="1:13" x14ac:dyDescent="0.25">
      <c r="A27763" s="1" t="s">
        <v>5171</v>
      </c>
      <c r="B27763">
        <v>5200506</v>
      </c>
      <c r="C27763" s="1" t="s">
        <v>14</v>
      </c>
      <c r="D27763" s="1" t="s">
        <v>14</v>
      </c>
      <c r="E27763" s="1" t="s">
        <v>15</v>
      </c>
      <c r="F27763" s="1" t="s">
        <v>99</v>
      </c>
      <c r="G27763" s="1" t="s">
        <v>100</v>
      </c>
      <c r="H27763" t="b">
        <v>0</v>
      </c>
      <c r="I27763" s="1" t="s">
        <v>105</v>
      </c>
      <c r="J27763">
        <v>2014</v>
      </c>
      <c r="K27763">
        <v>0</v>
      </c>
      <c r="L27763">
        <v>84</v>
      </c>
      <c r="M27763">
        <v>0</v>
      </c>
    </row>
    <row r="27764" spans="1:13" x14ac:dyDescent="0.25">
      <c r="A27764" s="1" t="s">
        <v>5172</v>
      </c>
      <c r="B27764">
        <v>5200555</v>
      </c>
      <c r="C27764" s="1" t="s">
        <v>14</v>
      </c>
      <c r="D27764" s="1" t="s">
        <v>14</v>
      </c>
      <c r="E27764" s="1" t="s">
        <v>15</v>
      </c>
      <c r="F27764" s="1" t="s">
        <v>99</v>
      </c>
      <c r="G27764" s="1" t="s">
        <v>100</v>
      </c>
      <c r="H27764" t="b">
        <v>0</v>
      </c>
      <c r="I27764" s="1" t="s">
        <v>105</v>
      </c>
      <c r="J27764">
        <v>2014</v>
      </c>
      <c r="K27764">
        <v>4188790560471977</v>
      </c>
      <c r="L27764">
        <v>339</v>
      </c>
      <c r="M27764">
        <v>142</v>
      </c>
    </row>
    <row r="27765" spans="1:13" x14ac:dyDescent="0.25">
      <c r="A27765" s="1" t="s">
        <v>5173</v>
      </c>
      <c r="B27765">
        <v>5200605</v>
      </c>
      <c r="C27765" s="1" t="s">
        <v>14</v>
      </c>
      <c r="D27765" s="1" t="s">
        <v>14</v>
      </c>
      <c r="E27765" s="1" t="s">
        <v>15</v>
      </c>
      <c r="F27765" s="1" t="s">
        <v>99</v>
      </c>
      <c r="G27765" s="1" t="s">
        <v>100</v>
      </c>
      <c r="H27765" t="b">
        <v>0</v>
      </c>
      <c r="I27765" s="1" t="s">
        <v>105</v>
      </c>
      <c r="J27765">
        <v>2014</v>
      </c>
      <c r="K27765">
        <v>2086206896551724</v>
      </c>
      <c r="L27765">
        <v>580</v>
      </c>
      <c r="M27765">
        <v>121</v>
      </c>
    </row>
    <row r="27766" spans="1:13" x14ac:dyDescent="0.25">
      <c r="A27766" s="1" t="s">
        <v>5174</v>
      </c>
      <c r="B27766">
        <v>5200803</v>
      </c>
      <c r="C27766" s="1" t="s">
        <v>14</v>
      </c>
      <c r="D27766" s="1" t="s">
        <v>14</v>
      </c>
      <c r="E27766" s="1" t="s">
        <v>15</v>
      </c>
      <c r="F27766" s="1" t="s">
        <v>99</v>
      </c>
      <c r="G27766" s="1" t="s">
        <v>100</v>
      </c>
      <c r="H27766" t="b">
        <v>0</v>
      </c>
      <c r="I27766" s="1" t="s">
        <v>105</v>
      </c>
      <c r="J27766">
        <v>2014</v>
      </c>
      <c r="K27766">
        <v>2049335863377609</v>
      </c>
      <c r="L27766">
        <v>527</v>
      </c>
      <c r="M27766">
        <v>108</v>
      </c>
    </row>
    <row r="27767" spans="1:13" x14ac:dyDescent="0.25">
      <c r="A27767" s="1" t="s">
        <v>5175</v>
      </c>
      <c r="B27767">
        <v>5200829</v>
      </c>
      <c r="C27767" s="1" t="s">
        <v>14</v>
      </c>
      <c r="D27767" s="1" t="s">
        <v>14</v>
      </c>
      <c r="E27767" s="1" t="s">
        <v>15</v>
      </c>
      <c r="F27767" s="1" t="s">
        <v>99</v>
      </c>
      <c r="G27767" s="1" t="s">
        <v>100</v>
      </c>
      <c r="H27767" t="b">
        <v>0</v>
      </c>
      <c r="I27767" s="1" t="s">
        <v>105</v>
      </c>
      <c r="J27767">
        <v>2014</v>
      </c>
      <c r="K27767">
        <v>0</v>
      </c>
      <c r="L27767">
        <v>163</v>
      </c>
      <c r="M27767">
        <v>0</v>
      </c>
    </row>
    <row r="27768" spans="1:13" x14ac:dyDescent="0.25">
      <c r="A27768" s="1" t="s">
        <v>5176</v>
      </c>
      <c r="B27768">
        <v>5200852</v>
      </c>
      <c r="C27768" s="1" t="s">
        <v>14</v>
      </c>
      <c r="D27768" s="1" t="s">
        <v>14</v>
      </c>
      <c r="E27768" s="1" t="s">
        <v>15</v>
      </c>
      <c r="F27768" s="1" t="s">
        <v>99</v>
      </c>
      <c r="G27768" s="1" t="s">
        <v>100</v>
      </c>
      <c r="H27768" t="b">
        <v>0</v>
      </c>
      <c r="I27768" s="1" t="s">
        <v>105</v>
      </c>
      <c r="J27768">
        <v>2014</v>
      </c>
      <c r="K27768">
        <v>0</v>
      </c>
      <c r="L27768">
        <v>247</v>
      </c>
      <c r="M27768">
        <v>0</v>
      </c>
    </row>
    <row r="27769" spans="1:13" x14ac:dyDescent="0.25">
      <c r="A27769" s="1" t="s">
        <v>5177</v>
      </c>
      <c r="B27769">
        <v>5200902</v>
      </c>
      <c r="C27769" s="1" t="s">
        <v>14</v>
      </c>
      <c r="D27769" s="1" t="s">
        <v>14</v>
      </c>
      <c r="E27769" s="1" t="s">
        <v>15</v>
      </c>
      <c r="F27769" s="1" t="s">
        <v>99</v>
      </c>
      <c r="G27769" s="1" t="s">
        <v>100</v>
      </c>
      <c r="H27769" t="b">
        <v>0</v>
      </c>
      <c r="I27769" s="1" t="s">
        <v>105</v>
      </c>
      <c r="J27769">
        <v>2014</v>
      </c>
      <c r="K27769">
        <v>1.1475409836065572E+16</v>
      </c>
      <c r="L27769">
        <v>122</v>
      </c>
      <c r="M27769">
        <v>14</v>
      </c>
    </row>
    <row r="27770" spans="1:13" x14ac:dyDescent="0.25">
      <c r="A27770" s="1" t="s">
        <v>5178</v>
      </c>
      <c r="B27770">
        <v>5201108</v>
      </c>
      <c r="C27770" s="1" t="s">
        <v>14</v>
      </c>
      <c r="D27770" s="1" t="s">
        <v>14</v>
      </c>
      <c r="E27770" s="1" t="s">
        <v>15</v>
      </c>
      <c r="F27770" s="1" t="s">
        <v>99</v>
      </c>
      <c r="G27770" s="1" t="s">
        <v>100</v>
      </c>
      <c r="H27770" t="b">
        <v>0</v>
      </c>
      <c r="I27770" s="1" t="s">
        <v>105</v>
      </c>
      <c r="J27770">
        <v>2014</v>
      </c>
      <c r="K27770">
        <v>1268645838394636</v>
      </c>
      <c r="L27770">
        <v>20581</v>
      </c>
      <c r="M27770">
        <v>2611</v>
      </c>
    </row>
    <row r="27771" spans="1:13" x14ac:dyDescent="0.25">
      <c r="A27771" s="1" t="s">
        <v>5179</v>
      </c>
      <c r="B27771">
        <v>5201207</v>
      </c>
      <c r="C27771" s="1" t="s">
        <v>14</v>
      </c>
      <c r="D27771" s="1" t="s">
        <v>14</v>
      </c>
      <c r="E27771" s="1" t="s">
        <v>15</v>
      </c>
      <c r="F27771" s="1" t="s">
        <v>99</v>
      </c>
      <c r="G27771" s="1" t="s">
        <v>100</v>
      </c>
      <c r="H27771" t="b">
        <v>0</v>
      </c>
      <c r="I27771" s="1" t="s">
        <v>105</v>
      </c>
      <c r="J27771">
        <v>2014</v>
      </c>
      <c r="K27771">
        <v>5116279069767442</v>
      </c>
      <c r="L27771">
        <v>43</v>
      </c>
      <c r="M27771">
        <v>22</v>
      </c>
    </row>
    <row r="27772" spans="1:13" x14ac:dyDescent="0.25">
      <c r="A27772" s="1" t="s">
        <v>5180</v>
      </c>
      <c r="B27772">
        <v>5201306</v>
      </c>
      <c r="C27772" s="1" t="s">
        <v>14</v>
      </c>
      <c r="D27772" s="1" t="s">
        <v>14</v>
      </c>
      <c r="E27772" s="1" t="s">
        <v>15</v>
      </c>
      <c r="F27772" s="1" t="s">
        <v>99</v>
      </c>
      <c r="G27772" s="1" t="s">
        <v>100</v>
      </c>
      <c r="H27772" t="b">
        <v>0</v>
      </c>
      <c r="I27772" s="1" t="s">
        <v>105</v>
      </c>
      <c r="J27772">
        <v>2014</v>
      </c>
      <c r="K27772">
        <v>1523809523809524</v>
      </c>
      <c r="L27772">
        <v>945</v>
      </c>
      <c r="M27772">
        <v>144</v>
      </c>
    </row>
    <row r="27773" spans="1:13" x14ac:dyDescent="0.25">
      <c r="A27773" s="1" t="s">
        <v>5181</v>
      </c>
      <c r="B27773">
        <v>5201405</v>
      </c>
      <c r="C27773" s="1" t="s">
        <v>14</v>
      </c>
      <c r="D27773" s="1" t="s">
        <v>14</v>
      </c>
      <c r="E27773" s="1" t="s">
        <v>15</v>
      </c>
      <c r="F27773" s="1" t="s">
        <v>99</v>
      </c>
      <c r="G27773" s="1" t="s">
        <v>100</v>
      </c>
      <c r="H27773" t="b">
        <v>0</v>
      </c>
      <c r="I27773" s="1" t="s">
        <v>105</v>
      </c>
      <c r="J27773">
        <v>2014</v>
      </c>
      <c r="K27773">
        <v>3748492252497448</v>
      </c>
      <c r="L27773">
        <v>32333</v>
      </c>
      <c r="M27773">
        <v>1212</v>
      </c>
    </row>
    <row r="27774" spans="1:13" x14ac:dyDescent="0.25">
      <c r="A27774" s="1" t="s">
        <v>5182</v>
      </c>
      <c r="B27774">
        <v>5201454</v>
      </c>
      <c r="C27774" s="1" t="s">
        <v>14</v>
      </c>
      <c r="D27774" s="1" t="s">
        <v>14</v>
      </c>
      <c r="E27774" s="1" t="s">
        <v>15</v>
      </c>
      <c r="F27774" s="1" t="s">
        <v>99</v>
      </c>
      <c r="G27774" s="1" t="s">
        <v>100</v>
      </c>
      <c r="H27774" t="b">
        <v>0</v>
      </c>
      <c r="I27774" s="1" t="s">
        <v>105</v>
      </c>
      <c r="J27774">
        <v>2014</v>
      </c>
      <c r="K27774">
        <v>2248062015503876</v>
      </c>
      <c r="L27774">
        <v>129</v>
      </c>
      <c r="M27774">
        <v>29</v>
      </c>
    </row>
    <row r="27775" spans="1:13" x14ac:dyDescent="0.25">
      <c r="A27775" s="1" t="s">
        <v>5183</v>
      </c>
      <c r="B27775">
        <v>5201504</v>
      </c>
      <c r="C27775" s="1" t="s">
        <v>14</v>
      </c>
      <c r="D27775" s="1" t="s">
        <v>14</v>
      </c>
      <c r="E27775" s="1" t="s">
        <v>15</v>
      </c>
      <c r="F27775" s="1" t="s">
        <v>99</v>
      </c>
      <c r="G27775" s="1" t="s">
        <v>100</v>
      </c>
      <c r="H27775" t="b">
        <v>0</v>
      </c>
      <c r="I27775" s="1" t="s">
        <v>105</v>
      </c>
      <c r="J27775">
        <v>2014</v>
      </c>
      <c r="K27775">
        <v>2230483271375465</v>
      </c>
      <c r="L27775">
        <v>269</v>
      </c>
      <c r="M27775">
        <v>60</v>
      </c>
    </row>
    <row r="27776" spans="1:13" x14ac:dyDescent="0.25">
      <c r="A27776" s="1" t="s">
        <v>5184</v>
      </c>
      <c r="B27776">
        <v>5201603</v>
      </c>
      <c r="C27776" s="1" t="s">
        <v>14</v>
      </c>
      <c r="D27776" s="1" t="s">
        <v>14</v>
      </c>
      <c r="E27776" s="1" t="s">
        <v>15</v>
      </c>
      <c r="F27776" s="1" t="s">
        <v>99</v>
      </c>
      <c r="G27776" s="1" t="s">
        <v>100</v>
      </c>
      <c r="H27776" t="b">
        <v>0</v>
      </c>
      <c r="I27776" s="1" t="s">
        <v>105</v>
      </c>
      <c r="J27776">
        <v>2014</v>
      </c>
      <c r="K27776">
        <v>0</v>
      </c>
      <c r="L27776">
        <v>157</v>
      </c>
      <c r="M27776">
        <v>0</v>
      </c>
    </row>
    <row r="27777" spans="1:13" x14ac:dyDescent="0.25">
      <c r="A27777" s="1" t="s">
        <v>5185</v>
      </c>
      <c r="B27777">
        <v>5201702</v>
      </c>
      <c r="C27777" s="1" t="s">
        <v>14</v>
      </c>
      <c r="D27777" s="1" t="s">
        <v>14</v>
      </c>
      <c r="E27777" s="1" t="s">
        <v>15</v>
      </c>
      <c r="F27777" s="1" t="s">
        <v>99</v>
      </c>
      <c r="G27777" s="1" t="s">
        <v>100</v>
      </c>
      <c r="H27777" t="b">
        <v>0</v>
      </c>
      <c r="I27777" s="1" t="s">
        <v>105</v>
      </c>
      <c r="J27777">
        <v>2014</v>
      </c>
      <c r="K27777">
        <v>2.8458498023715416E+16</v>
      </c>
      <c r="L27777">
        <v>1012</v>
      </c>
      <c r="M27777">
        <v>288</v>
      </c>
    </row>
    <row r="27778" spans="1:13" x14ac:dyDescent="0.25">
      <c r="A27778" s="1" t="s">
        <v>5186</v>
      </c>
      <c r="B27778">
        <v>5201801</v>
      </c>
      <c r="C27778" s="1" t="s">
        <v>14</v>
      </c>
      <c r="D27778" s="1" t="s">
        <v>14</v>
      </c>
      <c r="E27778" s="1" t="s">
        <v>15</v>
      </c>
      <c r="F27778" s="1" t="s">
        <v>99</v>
      </c>
      <c r="G27778" s="1" t="s">
        <v>100</v>
      </c>
      <c r="H27778" t="b">
        <v>0</v>
      </c>
      <c r="I27778" s="1" t="s">
        <v>105</v>
      </c>
      <c r="J27778">
        <v>2014</v>
      </c>
      <c r="K27778">
        <v>0</v>
      </c>
      <c r="L27778">
        <v>545</v>
      </c>
      <c r="M27778">
        <v>0</v>
      </c>
    </row>
    <row r="27779" spans="1:13" x14ac:dyDescent="0.25">
      <c r="A27779" s="1" t="s">
        <v>5187</v>
      </c>
      <c r="B27779">
        <v>5202155</v>
      </c>
      <c r="C27779" s="1" t="s">
        <v>14</v>
      </c>
      <c r="D27779" s="1" t="s">
        <v>14</v>
      </c>
      <c r="E27779" s="1" t="s">
        <v>15</v>
      </c>
      <c r="F27779" s="1" t="s">
        <v>99</v>
      </c>
      <c r="G27779" s="1" t="s">
        <v>100</v>
      </c>
      <c r="H27779" t="b">
        <v>0</v>
      </c>
      <c r="I27779" s="1" t="s">
        <v>105</v>
      </c>
      <c r="J27779">
        <v>2014</v>
      </c>
      <c r="K27779">
        <v>1.0432569974554708E+16</v>
      </c>
      <c r="L27779">
        <v>393</v>
      </c>
      <c r="M27779">
        <v>41</v>
      </c>
    </row>
    <row r="27780" spans="1:13" x14ac:dyDescent="0.25">
      <c r="A27780" s="1" t="s">
        <v>5188</v>
      </c>
      <c r="B27780">
        <v>5202353</v>
      </c>
      <c r="C27780" s="1" t="s">
        <v>14</v>
      </c>
      <c r="D27780" s="1" t="s">
        <v>14</v>
      </c>
      <c r="E27780" s="1" t="s">
        <v>15</v>
      </c>
      <c r="F27780" s="1" t="s">
        <v>99</v>
      </c>
      <c r="G27780" s="1" t="s">
        <v>100</v>
      </c>
      <c r="H27780" t="b">
        <v>0</v>
      </c>
      <c r="I27780" s="1" t="s">
        <v>105</v>
      </c>
      <c r="J27780">
        <v>2014</v>
      </c>
      <c r="K27780">
        <v>2.0437956204379564E+16</v>
      </c>
      <c r="L27780">
        <v>137</v>
      </c>
      <c r="M27780">
        <v>28</v>
      </c>
    </row>
    <row r="27781" spans="1:13" x14ac:dyDescent="0.25">
      <c r="A27781" s="1" t="s">
        <v>5189</v>
      </c>
      <c r="B27781">
        <v>5202502</v>
      </c>
      <c r="C27781" s="1" t="s">
        <v>14</v>
      </c>
      <c r="D27781" s="1" t="s">
        <v>14</v>
      </c>
      <c r="E27781" s="1" t="s">
        <v>15</v>
      </c>
      <c r="F27781" s="1" t="s">
        <v>99</v>
      </c>
      <c r="G27781" s="1" t="s">
        <v>100</v>
      </c>
      <c r="H27781" t="b">
        <v>0</v>
      </c>
      <c r="I27781" s="1" t="s">
        <v>105</v>
      </c>
      <c r="J27781">
        <v>2014</v>
      </c>
      <c r="K27781">
        <v>3.2056451612903224E+16</v>
      </c>
      <c r="L27781">
        <v>496</v>
      </c>
      <c r="M27781">
        <v>159</v>
      </c>
    </row>
    <row r="27782" spans="1:13" x14ac:dyDescent="0.25">
      <c r="A27782" s="1" t="s">
        <v>5190</v>
      </c>
      <c r="B27782">
        <v>5202601</v>
      </c>
      <c r="C27782" s="1" t="s">
        <v>14</v>
      </c>
      <c r="D27782" s="1" t="s">
        <v>14</v>
      </c>
      <c r="E27782" s="1" t="s">
        <v>15</v>
      </c>
      <c r="F27782" s="1" t="s">
        <v>99</v>
      </c>
      <c r="G27782" s="1" t="s">
        <v>100</v>
      </c>
      <c r="H27782" t="b">
        <v>0</v>
      </c>
      <c r="I27782" s="1" t="s">
        <v>105</v>
      </c>
      <c r="J27782">
        <v>2014</v>
      </c>
      <c r="K27782">
        <v>0</v>
      </c>
      <c r="L27782">
        <v>116</v>
      </c>
      <c r="M27782">
        <v>0</v>
      </c>
    </row>
    <row r="27783" spans="1:13" x14ac:dyDescent="0.25">
      <c r="A27783" s="1" t="s">
        <v>5191</v>
      </c>
      <c r="B27783">
        <v>5202809</v>
      </c>
      <c r="C27783" s="1" t="s">
        <v>14</v>
      </c>
      <c r="D27783" s="1" t="s">
        <v>14</v>
      </c>
      <c r="E27783" s="1" t="s">
        <v>15</v>
      </c>
      <c r="F27783" s="1" t="s">
        <v>99</v>
      </c>
      <c r="G27783" s="1" t="s">
        <v>100</v>
      </c>
      <c r="H27783" t="b">
        <v>0</v>
      </c>
      <c r="I27783" s="1" t="s">
        <v>105</v>
      </c>
      <c r="J27783">
        <v>2014</v>
      </c>
      <c r="K27783">
        <v>1796875</v>
      </c>
      <c r="L27783">
        <v>128</v>
      </c>
      <c r="M27783">
        <v>23</v>
      </c>
    </row>
    <row r="27784" spans="1:13" x14ac:dyDescent="0.25">
      <c r="A27784" s="1" t="s">
        <v>5192</v>
      </c>
      <c r="B27784">
        <v>5203104</v>
      </c>
      <c r="C27784" s="1" t="s">
        <v>14</v>
      </c>
      <c r="D27784" s="1" t="s">
        <v>14</v>
      </c>
      <c r="E27784" s="1" t="s">
        <v>15</v>
      </c>
      <c r="F27784" s="1" t="s">
        <v>99</v>
      </c>
      <c r="G27784" s="1" t="s">
        <v>100</v>
      </c>
      <c r="H27784" t="b">
        <v>0</v>
      </c>
      <c r="I27784" s="1" t="s">
        <v>105</v>
      </c>
      <c r="J27784">
        <v>2014</v>
      </c>
      <c r="K27784">
        <v>2.9940119760479044E+16</v>
      </c>
      <c r="L27784">
        <v>167</v>
      </c>
      <c r="M27784">
        <v>5</v>
      </c>
    </row>
    <row r="27785" spans="1:13" x14ac:dyDescent="0.25">
      <c r="A27785" s="1" t="s">
        <v>1901</v>
      </c>
      <c r="B27785">
        <v>5203203</v>
      </c>
      <c r="C27785" s="1" t="s">
        <v>14</v>
      </c>
      <c r="D27785" s="1" t="s">
        <v>14</v>
      </c>
      <c r="E27785" s="1" t="s">
        <v>15</v>
      </c>
      <c r="F27785" s="1" t="s">
        <v>99</v>
      </c>
      <c r="G27785" s="1" t="s">
        <v>100</v>
      </c>
      <c r="H27785" t="b">
        <v>0</v>
      </c>
      <c r="I27785" s="1" t="s">
        <v>105</v>
      </c>
      <c r="J27785">
        <v>2014</v>
      </c>
      <c r="K27785">
        <v>3627992633517496</v>
      </c>
      <c r="L27785">
        <v>543</v>
      </c>
      <c r="M27785">
        <v>197</v>
      </c>
    </row>
    <row r="27786" spans="1:13" x14ac:dyDescent="0.25">
      <c r="A27786" s="1" t="s">
        <v>5193</v>
      </c>
      <c r="B27786">
        <v>5203302</v>
      </c>
      <c r="C27786" s="1" t="s">
        <v>14</v>
      </c>
      <c r="D27786" s="1" t="s">
        <v>14</v>
      </c>
      <c r="E27786" s="1" t="s">
        <v>15</v>
      </c>
      <c r="F27786" s="1" t="s">
        <v>99</v>
      </c>
      <c r="G27786" s="1" t="s">
        <v>100</v>
      </c>
      <c r="H27786" t="b">
        <v>0</v>
      </c>
      <c r="I27786" s="1" t="s">
        <v>105</v>
      </c>
      <c r="J27786">
        <v>2014</v>
      </c>
      <c r="K27786">
        <v>1.8931710615280596E+16</v>
      </c>
      <c r="L27786">
        <v>1479</v>
      </c>
      <c r="M27786">
        <v>280</v>
      </c>
    </row>
    <row r="27787" spans="1:13" x14ac:dyDescent="0.25">
      <c r="A27787" s="1" t="s">
        <v>5194</v>
      </c>
      <c r="B27787">
        <v>5203401</v>
      </c>
      <c r="C27787" s="1" t="s">
        <v>14</v>
      </c>
      <c r="D27787" s="1" t="s">
        <v>14</v>
      </c>
      <c r="E27787" s="1" t="s">
        <v>15</v>
      </c>
      <c r="F27787" s="1" t="s">
        <v>99</v>
      </c>
      <c r="G27787" s="1" t="s">
        <v>100</v>
      </c>
      <c r="H27787" t="b">
        <v>0</v>
      </c>
      <c r="I27787" s="1" t="s">
        <v>105</v>
      </c>
      <c r="J27787">
        <v>2014</v>
      </c>
      <c r="K27787">
        <v>0</v>
      </c>
      <c r="L27787">
        <v>369</v>
      </c>
      <c r="M27787">
        <v>0</v>
      </c>
    </row>
    <row r="27788" spans="1:13" x14ac:dyDescent="0.25">
      <c r="A27788" s="1" t="s">
        <v>5195</v>
      </c>
      <c r="B27788">
        <v>5203500</v>
      </c>
      <c r="C27788" s="1" t="s">
        <v>14</v>
      </c>
      <c r="D27788" s="1" t="s">
        <v>14</v>
      </c>
      <c r="E27788" s="1" t="s">
        <v>15</v>
      </c>
      <c r="F27788" s="1" t="s">
        <v>99</v>
      </c>
      <c r="G27788" s="1" t="s">
        <v>100</v>
      </c>
      <c r="H27788" t="b">
        <v>0</v>
      </c>
      <c r="I27788" s="1" t="s">
        <v>105</v>
      </c>
      <c r="J27788">
        <v>2014</v>
      </c>
      <c r="K27788">
        <v>1.4809489575844716E+16</v>
      </c>
      <c r="L27788">
        <v>1391</v>
      </c>
      <c r="M27788">
        <v>206</v>
      </c>
    </row>
    <row r="27789" spans="1:13" x14ac:dyDescent="0.25">
      <c r="A27789" s="1" t="s">
        <v>5196</v>
      </c>
      <c r="B27789">
        <v>5203559</v>
      </c>
      <c r="C27789" s="1" t="s">
        <v>14</v>
      </c>
      <c r="D27789" s="1" t="s">
        <v>14</v>
      </c>
      <c r="E27789" s="1" t="s">
        <v>15</v>
      </c>
      <c r="F27789" s="1" t="s">
        <v>99</v>
      </c>
      <c r="G27789" s="1" t="s">
        <v>100</v>
      </c>
      <c r="H27789" t="b">
        <v>0</v>
      </c>
      <c r="I27789" s="1" t="s">
        <v>105</v>
      </c>
      <c r="J27789">
        <v>2014</v>
      </c>
      <c r="K27789">
        <v>1.2224448897795592E+16</v>
      </c>
      <c r="L27789">
        <v>499</v>
      </c>
      <c r="M27789">
        <v>61</v>
      </c>
    </row>
    <row r="27790" spans="1:13" x14ac:dyDescent="0.25">
      <c r="A27790" s="1" t="s">
        <v>5197</v>
      </c>
      <c r="B27790">
        <v>5203575</v>
      </c>
      <c r="C27790" s="1" t="s">
        <v>14</v>
      </c>
      <c r="D27790" s="1" t="s">
        <v>14</v>
      </c>
      <c r="E27790" s="1" t="s">
        <v>15</v>
      </c>
      <c r="F27790" s="1" t="s">
        <v>99</v>
      </c>
      <c r="G27790" s="1" t="s">
        <v>100</v>
      </c>
      <c r="H27790" t="b">
        <v>0</v>
      </c>
      <c r="I27790" s="1" t="s">
        <v>105</v>
      </c>
      <c r="J27790">
        <v>2014</v>
      </c>
      <c r="K27790">
        <v>0</v>
      </c>
      <c r="L27790">
        <v>179</v>
      </c>
      <c r="M27790">
        <v>0</v>
      </c>
    </row>
    <row r="27791" spans="1:13" x14ac:dyDescent="0.25">
      <c r="A27791" s="1" t="s">
        <v>5198</v>
      </c>
      <c r="B27791">
        <v>5203609</v>
      </c>
      <c r="C27791" s="1" t="s">
        <v>14</v>
      </c>
      <c r="D27791" s="1" t="s">
        <v>14</v>
      </c>
      <c r="E27791" s="1" t="s">
        <v>15</v>
      </c>
      <c r="F27791" s="1" t="s">
        <v>99</v>
      </c>
      <c r="G27791" s="1" t="s">
        <v>100</v>
      </c>
      <c r="H27791" t="b">
        <v>0</v>
      </c>
      <c r="I27791" s="1" t="s">
        <v>105</v>
      </c>
      <c r="J27791">
        <v>2014</v>
      </c>
      <c r="K27791">
        <v>0</v>
      </c>
      <c r="L27791">
        <v>170</v>
      </c>
      <c r="M27791">
        <v>0</v>
      </c>
    </row>
    <row r="27792" spans="1:13" x14ac:dyDescent="0.25">
      <c r="A27792" s="1" t="s">
        <v>5199</v>
      </c>
      <c r="B27792">
        <v>5203807</v>
      </c>
      <c r="C27792" s="1" t="s">
        <v>14</v>
      </c>
      <c r="D27792" s="1" t="s">
        <v>14</v>
      </c>
      <c r="E27792" s="1" t="s">
        <v>15</v>
      </c>
      <c r="F27792" s="1" t="s">
        <v>99</v>
      </c>
      <c r="G27792" s="1" t="s">
        <v>100</v>
      </c>
      <c r="H27792" t="b">
        <v>0</v>
      </c>
      <c r="I27792" s="1" t="s">
        <v>105</v>
      </c>
      <c r="J27792">
        <v>2014</v>
      </c>
      <c r="K27792">
        <v>2.3104693140794224E+16</v>
      </c>
      <c r="L27792">
        <v>277</v>
      </c>
      <c r="M27792">
        <v>64</v>
      </c>
    </row>
    <row r="27793" spans="1:13" x14ac:dyDescent="0.25">
      <c r="A27793" s="1" t="s">
        <v>5200</v>
      </c>
      <c r="B27793">
        <v>5203906</v>
      </c>
      <c r="C27793" s="1" t="s">
        <v>14</v>
      </c>
      <c r="D27793" s="1" t="s">
        <v>14</v>
      </c>
      <c r="E27793" s="1" t="s">
        <v>15</v>
      </c>
      <c r="F27793" s="1" t="s">
        <v>99</v>
      </c>
      <c r="G27793" s="1" t="s">
        <v>100</v>
      </c>
      <c r="H27793" t="b">
        <v>0</v>
      </c>
      <c r="I27793" s="1" t="s">
        <v>105</v>
      </c>
      <c r="J27793">
        <v>2014</v>
      </c>
      <c r="K27793">
        <v>3340471092077088</v>
      </c>
      <c r="L27793">
        <v>467</v>
      </c>
      <c r="M27793">
        <v>156</v>
      </c>
    </row>
    <row r="27794" spans="1:13" x14ac:dyDescent="0.25">
      <c r="A27794" s="1" t="s">
        <v>5201</v>
      </c>
      <c r="B27794">
        <v>5203939</v>
      </c>
      <c r="C27794" s="1" t="s">
        <v>14</v>
      </c>
      <c r="D27794" s="1" t="s">
        <v>14</v>
      </c>
      <c r="E27794" s="1" t="s">
        <v>15</v>
      </c>
      <c r="F27794" s="1" t="s">
        <v>99</v>
      </c>
      <c r="G27794" s="1" t="s">
        <v>100</v>
      </c>
      <c r="H27794" t="b">
        <v>0</v>
      </c>
      <c r="I27794" s="1" t="s">
        <v>105</v>
      </c>
      <c r="J27794">
        <v>2014</v>
      </c>
      <c r="K27794">
        <v>0</v>
      </c>
      <c r="L27794">
        <v>106</v>
      </c>
      <c r="M27794">
        <v>0</v>
      </c>
    </row>
    <row r="27795" spans="1:13" x14ac:dyDescent="0.25">
      <c r="A27795" s="1" t="s">
        <v>5202</v>
      </c>
      <c r="B27795">
        <v>5203962</v>
      </c>
      <c r="C27795" s="1" t="s">
        <v>14</v>
      </c>
      <c r="D27795" s="1" t="s">
        <v>14</v>
      </c>
      <c r="E27795" s="1" t="s">
        <v>15</v>
      </c>
      <c r="F27795" s="1" t="s">
        <v>99</v>
      </c>
      <c r="G27795" s="1" t="s">
        <v>100</v>
      </c>
      <c r="H27795" t="b">
        <v>0</v>
      </c>
      <c r="I27795" s="1" t="s">
        <v>105</v>
      </c>
      <c r="J27795">
        <v>2014</v>
      </c>
      <c r="K27795">
        <v>1.4000000000000002E+16</v>
      </c>
      <c r="L27795">
        <v>200</v>
      </c>
      <c r="M27795">
        <v>28</v>
      </c>
    </row>
    <row r="27796" spans="1:13" x14ac:dyDescent="0.25">
      <c r="A27796" s="1" t="s">
        <v>5203</v>
      </c>
      <c r="B27796">
        <v>5204003</v>
      </c>
      <c r="C27796" s="1" t="s">
        <v>14</v>
      </c>
      <c r="D27796" s="1" t="s">
        <v>14</v>
      </c>
      <c r="E27796" s="1" t="s">
        <v>15</v>
      </c>
      <c r="F27796" s="1" t="s">
        <v>99</v>
      </c>
      <c r="G27796" s="1" t="s">
        <v>100</v>
      </c>
      <c r="H27796" t="b">
        <v>0</v>
      </c>
      <c r="I27796" s="1" t="s">
        <v>105</v>
      </c>
      <c r="J27796">
        <v>2014</v>
      </c>
      <c r="K27796">
        <v>1.4163090128755366E+16</v>
      </c>
      <c r="L27796">
        <v>466</v>
      </c>
      <c r="M27796">
        <v>66</v>
      </c>
    </row>
    <row r="27797" spans="1:13" x14ac:dyDescent="0.25">
      <c r="A27797" s="1" t="s">
        <v>5204</v>
      </c>
      <c r="B27797">
        <v>5204102</v>
      </c>
      <c r="C27797" s="1" t="s">
        <v>14</v>
      </c>
      <c r="D27797" s="1" t="s">
        <v>14</v>
      </c>
      <c r="E27797" s="1" t="s">
        <v>15</v>
      </c>
      <c r="F27797" s="1" t="s">
        <v>99</v>
      </c>
      <c r="G27797" s="1" t="s">
        <v>100</v>
      </c>
      <c r="H27797" t="b">
        <v>0</v>
      </c>
      <c r="I27797" s="1" t="s">
        <v>105</v>
      </c>
      <c r="J27797">
        <v>2014</v>
      </c>
      <c r="K27797">
        <v>3160377358490566</v>
      </c>
      <c r="L27797">
        <v>636</v>
      </c>
      <c r="M27797">
        <v>201</v>
      </c>
    </row>
    <row r="27798" spans="1:13" x14ac:dyDescent="0.25">
      <c r="A27798" s="1" t="s">
        <v>5205</v>
      </c>
      <c r="B27798">
        <v>5204201</v>
      </c>
      <c r="C27798" s="1" t="s">
        <v>14</v>
      </c>
      <c r="D27798" s="1" t="s">
        <v>14</v>
      </c>
      <c r="E27798" s="1" t="s">
        <v>15</v>
      </c>
      <c r="F27798" s="1" t="s">
        <v>99</v>
      </c>
      <c r="G27798" s="1" t="s">
        <v>100</v>
      </c>
      <c r="H27798" t="b">
        <v>0</v>
      </c>
      <c r="I27798" s="1" t="s">
        <v>105</v>
      </c>
      <c r="J27798">
        <v>2014</v>
      </c>
      <c r="K27798">
        <v>0</v>
      </c>
      <c r="L27798">
        <v>63</v>
      </c>
      <c r="M27798">
        <v>0</v>
      </c>
    </row>
    <row r="27799" spans="1:13" x14ac:dyDescent="0.25">
      <c r="A27799" s="1" t="s">
        <v>2363</v>
      </c>
      <c r="B27799">
        <v>5204250</v>
      </c>
      <c r="C27799" s="1" t="s">
        <v>14</v>
      </c>
      <c r="D27799" s="1" t="s">
        <v>14</v>
      </c>
      <c r="E27799" s="1" t="s">
        <v>15</v>
      </c>
      <c r="F27799" s="1" t="s">
        <v>99</v>
      </c>
      <c r="G27799" s="1" t="s">
        <v>100</v>
      </c>
      <c r="H27799" t="b">
        <v>0</v>
      </c>
      <c r="I27799" s="1" t="s">
        <v>105</v>
      </c>
      <c r="J27799">
        <v>2014</v>
      </c>
      <c r="K27799">
        <v>4.6633416458852864E+16</v>
      </c>
      <c r="L27799">
        <v>401</v>
      </c>
      <c r="M27799">
        <v>187</v>
      </c>
    </row>
    <row r="27800" spans="1:13" x14ac:dyDescent="0.25">
      <c r="A27800" s="1" t="s">
        <v>5206</v>
      </c>
      <c r="B27800">
        <v>5204300</v>
      </c>
      <c r="C27800" s="1" t="s">
        <v>14</v>
      </c>
      <c r="D27800" s="1" t="s">
        <v>14</v>
      </c>
      <c r="E27800" s="1" t="s">
        <v>15</v>
      </c>
      <c r="F27800" s="1" t="s">
        <v>99</v>
      </c>
      <c r="G27800" s="1" t="s">
        <v>100</v>
      </c>
      <c r="H27800" t="b">
        <v>0</v>
      </c>
      <c r="I27800" s="1" t="s">
        <v>105</v>
      </c>
      <c r="J27800">
        <v>2014</v>
      </c>
      <c r="K27800">
        <v>1.2536443148688048E+16</v>
      </c>
      <c r="L27800">
        <v>686</v>
      </c>
      <c r="M27800">
        <v>86</v>
      </c>
    </row>
    <row r="27801" spans="1:13" x14ac:dyDescent="0.25">
      <c r="A27801" s="1" t="s">
        <v>5207</v>
      </c>
      <c r="B27801">
        <v>5204409</v>
      </c>
      <c r="C27801" s="1" t="s">
        <v>14</v>
      </c>
      <c r="D27801" s="1" t="s">
        <v>14</v>
      </c>
      <c r="E27801" s="1" t="s">
        <v>15</v>
      </c>
      <c r="F27801" s="1" t="s">
        <v>99</v>
      </c>
      <c r="G27801" s="1" t="s">
        <v>100</v>
      </c>
      <c r="H27801" t="b">
        <v>0</v>
      </c>
      <c r="I27801" s="1" t="s">
        <v>105</v>
      </c>
      <c r="J27801">
        <v>2014</v>
      </c>
      <c r="K27801">
        <v>5296343001261033</v>
      </c>
      <c r="L27801">
        <v>793</v>
      </c>
      <c r="M27801">
        <v>42</v>
      </c>
    </row>
    <row r="27802" spans="1:13" x14ac:dyDescent="0.25">
      <c r="A27802" s="1" t="s">
        <v>5208</v>
      </c>
      <c r="B27802">
        <v>5204508</v>
      </c>
      <c r="C27802" s="1" t="s">
        <v>14</v>
      </c>
      <c r="D27802" s="1" t="s">
        <v>14</v>
      </c>
      <c r="E27802" s="1" t="s">
        <v>15</v>
      </c>
      <c r="F27802" s="1" t="s">
        <v>99</v>
      </c>
      <c r="G27802" s="1" t="s">
        <v>100</v>
      </c>
      <c r="H27802" t="b">
        <v>0</v>
      </c>
      <c r="I27802" s="1" t="s">
        <v>105</v>
      </c>
      <c r="J27802">
        <v>2014</v>
      </c>
      <c r="K27802">
        <v>1.8823529411764708E+16</v>
      </c>
      <c r="L27802">
        <v>4760</v>
      </c>
      <c r="M27802">
        <v>896</v>
      </c>
    </row>
    <row r="27803" spans="1:13" x14ac:dyDescent="0.25">
      <c r="A27803" s="1" t="s">
        <v>5209</v>
      </c>
      <c r="B27803">
        <v>5204557</v>
      </c>
      <c r="C27803" s="1" t="s">
        <v>14</v>
      </c>
      <c r="D27803" s="1" t="s">
        <v>14</v>
      </c>
      <c r="E27803" s="1" t="s">
        <v>15</v>
      </c>
      <c r="F27803" s="1" t="s">
        <v>99</v>
      </c>
      <c r="G27803" s="1" t="s">
        <v>100</v>
      </c>
      <c r="H27803" t="b">
        <v>0</v>
      </c>
      <c r="I27803" s="1" t="s">
        <v>105</v>
      </c>
      <c r="J27803">
        <v>2014</v>
      </c>
      <c r="K27803">
        <v>1702127659574468</v>
      </c>
      <c r="L27803">
        <v>188</v>
      </c>
      <c r="M27803">
        <v>32</v>
      </c>
    </row>
    <row r="27804" spans="1:13" x14ac:dyDescent="0.25">
      <c r="A27804" s="1" t="s">
        <v>5210</v>
      </c>
      <c r="B27804">
        <v>5204607</v>
      </c>
      <c r="C27804" s="1" t="s">
        <v>14</v>
      </c>
      <c r="D27804" s="1" t="s">
        <v>14</v>
      </c>
      <c r="E27804" s="1" t="s">
        <v>15</v>
      </c>
      <c r="F27804" s="1" t="s">
        <v>99</v>
      </c>
      <c r="G27804" s="1" t="s">
        <v>100</v>
      </c>
      <c r="H27804" t="b">
        <v>0</v>
      </c>
      <c r="I27804" s="1" t="s">
        <v>105</v>
      </c>
      <c r="J27804">
        <v>2014</v>
      </c>
      <c r="K27804">
        <v>3333333333333333</v>
      </c>
      <c r="L27804">
        <v>183</v>
      </c>
      <c r="M27804">
        <v>61</v>
      </c>
    </row>
    <row r="27805" spans="1:13" x14ac:dyDescent="0.25">
      <c r="A27805" s="1" t="s">
        <v>5211</v>
      </c>
      <c r="B27805">
        <v>5204656</v>
      </c>
      <c r="C27805" s="1" t="s">
        <v>14</v>
      </c>
      <c r="D27805" s="1" t="s">
        <v>14</v>
      </c>
      <c r="E27805" s="1" t="s">
        <v>15</v>
      </c>
      <c r="F27805" s="1" t="s">
        <v>99</v>
      </c>
      <c r="G27805" s="1" t="s">
        <v>100</v>
      </c>
      <c r="H27805" t="b">
        <v>0</v>
      </c>
      <c r="I27805" s="1" t="s">
        <v>105</v>
      </c>
      <c r="J27805">
        <v>2014</v>
      </c>
      <c r="K27805">
        <v>3.4715025906735752E+16</v>
      </c>
      <c r="L27805">
        <v>193</v>
      </c>
      <c r="M27805">
        <v>67</v>
      </c>
    </row>
    <row r="27806" spans="1:13" x14ac:dyDescent="0.25">
      <c r="A27806" s="1" t="s">
        <v>5212</v>
      </c>
      <c r="B27806">
        <v>5204706</v>
      </c>
      <c r="C27806" s="1" t="s">
        <v>14</v>
      </c>
      <c r="D27806" s="1" t="s">
        <v>14</v>
      </c>
      <c r="E27806" s="1" t="s">
        <v>15</v>
      </c>
      <c r="F27806" s="1" t="s">
        <v>99</v>
      </c>
      <c r="G27806" s="1" t="s">
        <v>100</v>
      </c>
      <c r="H27806" t="b">
        <v>0</v>
      </c>
      <c r="I27806" s="1" t="s">
        <v>105</v>
      </c>
      <c r="J27806">
        <v>2014</v>
      </c>
      <c r="K27806">
        <v>1.4684287812041116E+16</v>
      </c>
      <c r="L27806">
        <v>681</v>
      </c>
      <c r="M27806">
        <v>10</v>
      </c>
    </row>
    <row r="27807" spans="1:13" x14ac:dyDescent="0.25">
      <c r="A27807" s="1" t="s">
        <v>5213</v>
      </c>
      <c r="B27807">
        <v>5204805</v>
      </c>
      <c r="C27807" s="1" t="s">
        <v>14</v>
      </c>
      <c r="D27807" s="1" t="s">
        <v>14</v>
      </c>
      <c r="E27807" s="1" t="s">
        <v>15</v>
      </c>
      <c r="F27807" s="1" t="s">
        <v>99</v>
      </c>
      <c r="G27807" s="1" t="s">
        <v>100</v>
      </c>
      <c r="H27807" t="b">
        <v>0</v>
      </c>
      <c r="I27807" s="1" t="s">
        <v>105</v>
      </c>
      <c r="J27807">
        <v>2014</v>
      </c>
      <c r="K27807">
        <v>2.8000000000000004E+16</v>
      </c>
      <c r="L27807">
        <v>450</v>
      </c>
      <c r="M27807">
        <v>126</v>
      </c>
    </row>
    <row r="27808" spans="1:13" x14ac:dyDescent="0.25">
      <c r="A27808" s="1" t="s">
        <v>5214</v>
      </c>
      <c r="B27808">
        <v>5204854</v>
      </c>
      <c r="C27808" s="1" t="s">
        <v>14</v>
      </c>
      <c r="D27808" s="1" t="s">
        <v>14</v>
      </c>
      <c r="E27808" s="1" t="s">
        <v>15</v>
      </c>
      <c r="F27808" s="1" t="s">
        <v>99</v>
      </c>
      <c r="G27808" s="1" t="s">
        <v>100</v>
      </c>
      <c r="H27808" t="b">
        <v>0</v>
      </c>
      <c r="I27808" s="1" t="s">
        <v>105</v>
      </c>
      <c r="J27808">
        <v>2014</v>
      </c>
      <c r="K27808">
        <v>2.6930693069306932E+16</v>
      </c>
      <c r="L27808">
        <v>505</v>
      </c>
      <c r="M27808">
        <v>136</v>
      </c>
    </row>
    <row r="27809" spans="1:13" x14ac:dyDescent="0.25">
      <c r="A27809" s="1" t="s">
        <v>5215</v>
      </c>
      <c r="B27809">
        <v>5204904</v>
      </c>
      <c r="C27809" s="1" t="s">
        <v>14</v>
      </c>
      <c r="D27809" s="1" t="s">
        <v>14</v>
      </c>
      <c r="E27809" s="1" t="s">
        <v>15</v>
      </c>
      <c r="F27809" s="1" t="s">
        <v>99</v>
      </c>
      <c r="G27809" s="1" t="s">
        <v>100</v>
      </c>
      <c r="H27809" t="b">
        <v>0</v>
      </c>
      <c r="I27809" s="1" t="s">
        <v>105</v>
      </c>
      <c r="J27809">
        <v>2014</v>
      </c>
      <c r="K27809">
        <v>1971153846153846</v>
      </c>
      <c r="L27809">
        <v>1248</v>
      </c>
      <c r="M27809">
        <v>246</v>
      </c>
    </row>
    <row r="27810" spans="1:13" x14ac:dyDescent="0.25">
      <c r="A27810" s="1" t="s">
        <v>5216</v>
      </c>
      <c r="B27810">
        <v>5204953</v>
      </c>
      <c r="C27810" s="1" t="s">
        <v>14</v>
      </c>
      <c r="D27810" s="1" t="s">
        <v>14</v>
      </c>
      <c r="E27810" s="1" t="s">
        <v>15</v>
      </c>
      <c r="F27810" s="1" t="s">
        <v>99</v>
      </c>
      <c r="G27810" s="1" t="s">
        <v>100</v>
      </c>
      <c r="H27810" t="b">
        <v>0</v>
      </c>
      <c r="I27810" s="1" t="s">
        <v>105</v>
      </c>
      <c r="J27810">
        <v>2014</v>
      </c>
      <c r="K27810">
        <v>100</v>
      </c>
      <c r="L27810">
        <v>230</v>
      </c>
      <c r="M27810">
        <v>23</v>
      </c>
    </row>
    <row r="27811" spans="1:13" x14ac:dyDescent="0.25">
      <c r="A27811" s="1" t="s">
        <v>5217</v>
      </c>
      <c r="B27811">
        <v>5205000</v>
      </c>
      <c r="C27811" s="1" t="s">
        <v>14</v>
      </c>
      <c r="D27811" s="1" t="s">
        <v>14</v>
      </c>
      <c r="E27811" s="1" t="s">
        <v>15</v>
      </c>
      <c r="F27811" s="1" t="s">
        <v>99</v>
      </c>
      <c r="G27811" s="1" t="s">
        <v>100</v>
      </c>
      <c r="H27811" t="b">
        <v>0</v>
      </c>
      <c r="I27811" s="1" t="s">
        <v>105</v>
      </c>
      <c r="J27811">
        <v>2014</v>
      </c>
      <c r="K27811">
        <v>3215077605321508</v>
      </c>
      <c r="L27811">
        <v>451</v>
      </c>
      <c r="M27811">
        <v>145</v>
      </c>
    </row>
    <row r="27812" spans="1:13" x14ac:dyDescent="0.25">
      <c r="A27812" s="1" t="s">
        <v>5218</v>
      </c>
      <c r="B27812">
        <v>5205059</v>
      </c>
      <c r="C27812" s="1" t="s">
        <v>14</v>
      </c>
      <c r="D27812" s="1" t="s">
        <v>14</v>
      </c>
      <c r="E27812" s="1" t="s">
        <v>15</v>
      </c>
      <c r="F27812" s="1" t="s">
        <v>99</v>
      </c>
      <c r="G27812" s="1" t="s">
        <v>100</v>
      </c>
      <c r="H27812" t="b">
        <v>0</v>
      </c>
      <c r="I27812" s="1" t="s">
        <v>105</v>
      </c>
      <c r="J27812">
        <v>2014</v>
      </c>
      <c r="K27812">
        <v>2.395209580838324E+16</v>
      </c>
      <c r="L27812">
        <v>167</v>
      </c>
      <c r="M27812">
        <v>40</v>
      </c>
    </row>
    <row r="27813" spans="1:13" x14ac:dyDescent="0.25">
      <c r="A27813" s="1" t="s">
        <v>5219</v>
      </c>
      <c r="B27813">
        <v>5205109</v>
      </c>
      <c r="C27813" s="1" t="s">
        <v>14</v>
      </c>
      <c r="D27813" s="1" t="s">
        <v>14</v>
      </c>
      <c r="E27813" s="1" t="s">
        <v>15</v>
      </c>
      <c r="F27813" s="1" t="s">
        <v>99</v>
      </c>
      <c r="G27813" s="1" t="s">
        <v>100</v>
      </c>
      <c r="H27813" t="b">
        <v>0</v>
      </c>
      <c r="I27813" s="1" t="s">
        <v>105</v>
      </c>
      <c r="J27813">
        <v>2014</v>
      </c>
      <c r="K27813">
        <v>3.1443969522393604E+16</v>
      </c>
      <c r="L27813">
        <v>5381</v>
      </c>
      <c r="M27813">
        <v>1692</v>
      </c>
    </row>
    <row r="27814" spans="1:13" x14ac:dyDescent="0.25">
      <c r="A27814" s="1" t="s">
        <v>5220</v>
      </c>
      <c r="B27814">
        <v>5205208</v>
      </c>
      <c r="C27814" s="1" t="s">
        <v>14</v>
      </c>
      <c r="D27814" s="1" t="s">
        <v>14</v>
      </c>
      <c r="E27814" s="1" t="s">
        <v>15</v>
      </c>
      <c r="F27814" s="1" t="s">
        <v>99</v>
      </c>
      <c r="G27814" s="1" t="s">
        <v>100</v>
      </c>
      <c r="H27814" t="b">
        <v>0</v>
      </c>
      <c r="I27814" s="1" t="s">
        <v>105</v>
      </c>
      <c r="J27814">
        <v>2014</v>
      </c>
      <c r="K27814">
        <v>0</v>
      </c>
      <c r="L27814">
        <v>281</v>
      </c>
      <c r="M27814">
        <v>0</v>
      </c>
    </row>
    <row r="27815" spans="1:13" x14ac:dyDescent="0.25">
      <c r="A27815" s="1" t="s">
        <v>5221</v>
      </c>
      <c r="B27815">
        <v>5205307</v>
      </c>
      <c r="C27815" s="1" t="s">
        <v>14</v>
      </c>
      <c r="D27815" s="1" t="s">
        <v>14</v>
      </c>
      <c r="E27815" s="1" t="s">
        <v>15</v>
      </c>
      <c r="F27815" s="1" t="s">
        <v>99</v>
      </c>
      <c r="G27815" s="1" t="s">
        <v>100</v>
      </c>
      <c r="H27815" t="b">
        <v>0</v>
      </c>
      <c r="I27815" s="1" t="s">
        <v>105</v>
      </c>
      <c r="J27815">
        <v>2014</v>
      </c>
      <c r="K27815">
        <v>1.1978465679676984E+16</v>
      </c>
      <c r="L27815">
        <v>743</v>
      </c>
      <c r="M27815">
        <v>89</v>
      </c>
    </row>
    <row r="27816" spans="1:13" x14ac:dyDescent="0.25">
      <c r="A27816" s="1" t="s">
        <v>5222</v>
      </c>
      <c r="B27816">
        <v>5205406</v>
      </c>
      <c r="C27816" s="1" t="s">
        <v>14</v>
      </c>
      <c r="D27816" s="1" t="s">
        <v>14</v>
      </c>
      <c r="E27816" s="1" t="s">
        <v>15</v>
      </c>
      <c r="F27816" s="1" t="s">
        <v>99</v>
      </c>
      <c r="G27816" s="1" t="s">
        <v>100</v>
      </c>
      <c r="H27816" t="b">
        <v>0</v>
      </c>
      <c r="I27816" s="1" t="s">
        <v>105</v>
      </c>
      <c r="J27816">
        <v>2014</v>
      </c>
      <c r="K27816">
        <v>3.3578947368421056E+16</v>
      </c>
      <c r="L27816">
        <v>950</v>
      </c>
      <c r="M27816">
        <v>319</v>
      </c>
    </row>
    <row r="27817" spans="1:13" x14ac:dyDescent="0.25">
      <c r="A27817" s="1" t="s">
        <v>5223</v>
      </c>
      <c r="B27817">
        <v>5205455</v>
      </c>
      <c r="C27817" s="1" t="s">
        <v>14</v>
      </c>
      <c r="D27817" s="1" t="s">
        <v>14</v>
      </c>
      <c r="E27817" s="1" t="s">
        <v>15</v>
      </c>
      <c r="F27817" s="1" t="s">
        <v>99</v>
      </c>
      <c r="G27817" s="1" t="s">
        <v>100</v>
      </c>
      <c r="H27817" t="b">
        <v>0</v>
      </c>
      <c r="I27817" s="1" t="s">
        <v>105</v>
      </c>
      <c r="J27817">
        <v>2014</v>
      </c>
      <c r="K27817">
        <v>3.9800995024875616E+16</v>
      </c>
      <c r="L27817">
        <v>402</v>
      </c>
      <c r="M27817">
        <v>16</v>
      </c>
    </row>
    <row r="27818" spans="1:13" x14ac:dyDescent="0.25">
      <c r="A27818" s="1" t="s">
        <v>5224</v>
      </c>
      <c r="B27818">
        <v>5205471</v>
      </c>
      <c r="C27818" s="1" t="s">
        <v>14</v>
      </c>
      <c r="D27818" s="1" t="s">
        <v>14</v>
      </c>
      <c r="E27818" s="1" t="s">
        <v>15</v>
      </c>
      <c r="F27818" s="1" t="s">
        <v>99</v>
      </c>
      <c r="G27818" s="1" t="s">
        <v>100</v>
      </c>
      <c r="H27818" t="b">
        <v>0</v>
      </c>
      <c r="I27818" s="1" t="s">
        <v>105</v>
      </c>
      <c r="J27818">
        <v>2014</v>
      </c>
      <c r="K27818">
        <v>3.7735849056603776E+16</v>
      </c>
      <c r="L27818">
        <v>689</v>
      </c>
      <c r="M27818">
        <v>260</v>
      </c>
    </row>
    <row r="27819" spans="1:13" x14ac:dyDescent="0.25">
      <c r="A27819" s="1" t="s">
        <v>5225</v>
      </c>
      <c r="B27819">
        <v>5205497</v>
      </c>
      <c r="C27819" s="1" t="s">
        <v>14</v>
      </c>
      <c r="D27819" s="1" t="s">
        <v>14</v>
      </c>
      <c r="E27819" s="1" t="s">
        <v>15</v>
      </c>
      <c r="F27819" s="1" t="s">
        <v>99</v>
      </c>
      <c r="G27819" s="1" t="s">
        <v>100</v>
      </c>
      <c r="H27819" t="b">
        <v>0</v>
      </c>
      <c r="I27819" s="1" t="s">
        <v>105</v>
      </c>
      <c r="J27819">
        <v>2014</v>
      </c>
      <c r="K27819">
        <v>2.7434842249657064E+16</v>
      </c>
      <c r="L27819">
        <v>5103</v>
      </c>
      <c r="M27819">
        <v>140</v>
      </c>
    </row>
    <row r="27820" spans="1:13" x14ac:dyDescent="0.25">
      <c r="A27820" s="1" t="s">
        <v>5226</v>
      </c>
      <c r="B27820">
        <v>5205513</v>
      </c>
      <c r="C27820" s="1" t="s">
        <v>14</v>
      </c>
      <c r="D27820" s="1" t="s">
        <v>14</v>
      </c>
      <c r="E27820" s="1" t="s">
        <v>15</v>
      </c>
      <c r="F27820" s="1" t="s">
        <v>99</v>
      </c>
      <c r="G27820" s="1" t="s">
        <v>100</v>
      </c>
      <c r="H27820" t="b">
        <v>0</v>
      </c>
      <c r="I27820" s="1" t="s">
        <v>105</v>
      </c>
      <c r="J27820">
        <v>2014</v>
      </c>
      <c r="K27820">
        <v>0</v>
      </c>
      <c r="L27820">
        <v>1327</v>
      </c>
      <c r="M27820">
        <v>0</v>
      </c>
    </row>
    <row r="27821" spans="1:13" x14ac:dyDescent="0.25">
      <c r="A27821" s="1" t="s">
        <v>5227</v>
      </c>
      <c r="B27821">
        <v>5205521</v>
      </c>
      <c r="C27821" s="1" t="s">
        <v>14</v>
      </c>
      <c r="D27821" s="1" t="s">
        <v>14</v>
      </c>
      <c r="E27821" s="1" t="s">
        <v>15</v>
      </c>
      <c r="F27821" s="1" t="s">
        <v>99</v>
      </c>
      <c r="G27821" s="1" t="s">
        <v>100</v>
      </c>
      <c r="H27821" t="b">
        <v>0</v>
      </c>
      <c r="I27821" s="1" t="s">
        <v>105</v>
      </c>
      <c r="J27821">
        <v>2014</v>
      </c>
      <c r="K27821">
        <v>0</v>
      </c>
      <c r="L27821">
        <v>251</v>
      </c>
      <c r="M27821">
        <v>0</v>
      </c>
    </row>
    <row r="27822" spans="1:13" x14ac:dyDescent="0.25">
      <c r="A27822" s="1" t="s">
        <v>5228</v>
      </c>
      <c r="B27822">
        <v>5205703</v>
      </c>
      <c r="C27822" s="1" t="s">
        <v>14</v>
      </c>
      <c r="D27822" s="1" t="s">
        <v>14</v>
      </c>
      <c r="E27822" s="1" t="s">
        <v>15</v>
      </c>
      <c r="F27822" s="1" t="s">
        <v>99</v>
      </c>
      <c r="G27822" s="1" t="s">
        <v>100</v>
      </c>
      <c r="H27822" t="b">
        <v>0</v>
      </c>
      <c r="I27822" s="1" t="s">
        <v>105</v>
      </c>
      <c r="J27822">
        <v>2014</v>
      </c>
      <c r="K27822">
        <v>220</v>
      </c>
      <c r="L27822">
        <v>100</v>
      </c>
      <c r="M27822">
        <v>22</v>
      </c>
    </row>
    <row r="27823" spans="1:13" x14ac:dyDescent="0.25">
      <c r="A27823" s="1" t="s">
        <v>5229</v>
      </c>
      <c r="B27823">
        <v>5205802</v>
      </c>
      <c r="C27823" s="1" t="s">
        <v>14</v>
      </c>
      <c r="D27823" s="1" t="s">
        <v>14</v>
      </c>
      <c r="E27823" s="1" t="s">
        <v>15</v>
      </c>
      <c r="F27823" s="1" t="s">
        <v>99</v>
      </c>
      <c r="G27823" s="1" t="s">
        <v>100</v>
      </c>
      <c r="H27823" t="b">
        <v>0</v>
      </c>
      <c r="I27823" s="1" t="s">
        <v>105</v>
      </c>
      <c r="J27823">
        <v>2014</v>
      </c>
      <c r="K27823">
        <v>0</v>
      </c>
      <c r="L27823">
        <v>599</v>
      </c>
      <c r="M27823">
        <v>0</v>
      </c>
    </row>
    <row r="27824" spans="1:13" x14ac:dyDescent="0.25">
      <c r="A27824" s="1" t="s">
        <v>5230</v>
      </c>
      <c r="B27824">
        <v>5205901</v>
      </c>
      <c r="C27824" s="1" t="s">
        <v>14</v>
      </c>
      <c r="D27824" s="1" t="s">
        <v>14</v>
      </c>
      <c r="E27824" s="1" t="s">
        <v>15</v>
      </c>
      <c r="F27824" s="1" t="s">
        <v>99</v>
      </c>
      <c r="G27824" s="1" t="s">
        <v>100</v>
      </c>
      <c r="H27824" t="b">
        <v>0</v>
      </c>
      <c r="I27824" s="1" t="s">
        <v>105</v>
      </c>
      <c r="J27824">
        <v>2014</v>
      </c>
      <c r="K27824">
        <v>3835920177383592</v>
      </c>
      <c r="L27824">
        <v>451</v>
      </c>
      <c r="M27824">
        <v>173</v>
      </c>
    </row>
    <row r="27825" spans="1:13" x14ac:dyDescent="0.25">
      <c r="A27825" s="1" t="s">
        <v>5231</v>
      </c>
      <c r="B27825">
        <v>5206206</v>
      </c>
      <c r="C27825" s="1" t="s">
        <v>14</v>
      </c>
      <c r="D27825" s="1" t="s">
        <v>14</v>
      </c>
      <c r="E27825" s="1" t="s">
        <v>15</v>
      </c>
      <c r="F27825" s="1" t="s">
        <v>99</v>
      </c>
      <c r="G27825" s="1" t="s">
        <v>100</v>
      </c>
      <c r="H27825" t="b">
        <v>0</v>
      </c>
      <c r="I27825" s="1" t="s">
        <v>105</v>
      </c>
      <c r="J27825">
        <v>2014</v>
      </c>
      <c r="K27825">
        <v>2.4218123496391336E+16</v>
      </c>
      <c r="L27825">
        <v>3741</v>
      </c>
      <c r="M27825">
        <v>906</v>
      </c>
    </row>
    <row r="27826" spans="1:13" x14ac:dyDescent="0.25">
      <c r="A27826" s="1" t="s">
        <v>5232</v>
      </c>
      <c r="B27826">
        <v>5206305</v>
      </c>
      <c r="C27826" s="1" t="s">
        <v>14</v>
      </c>
      <c r="D27826" s="1" t="s">
        <v>14</v>
      </c>
      <c r="E27826" s="1" t="s">
        <v>15</v>
      </c>
      <c r="F27826" s="1" t="s">
        <v>99</v>
      </c>
      <c r="G27826" s="1" t="s">
        <v>100</v>
      </c>
      <c r="H27826" t="b">
        <v>0</v>
      </c>
      <c r="I27826" s="1" t="s">
        <v>105</v>
      </c>
      <c r="J27826">
        <v>2014</v>
      </c>
      <c r="K27826">
        <v>2.3417721518987344E+16</v>
      </c>
      <c r="L27826">
        <v>158</v>
      </c>
      <c r="M27826">
        <v>37</v>
      </c>
    </row>
    <row r="27827" spans="1:13" x14ac:dyDescent="0.25">
      <c r="A27827" s="1" t="s">
        <v>5233</v>
      </c>
      <c r="B27827">
        <v>5206404</v>
      </c>
      <c r="C27827" s="1" t="s">
        <v>14</v>
      </c>
      <c r="D27827" s="1" t="s">
        <v>14</v>
      </c>
      <c r="E27827" s="1" t="s">
        <v>15</v>
      </c>
      <c r="F27827" s="1" t="s">
        <v>99</v>
      </c>
      <c r="G27827" s="1" t="s">
        <v>100</v>
      </c>
      <c r="H27827" t="b">
        <v>0</v>
      </c>
      <c r="I27827" s="1" t="s">
        <v>105</v>
      </c>
      <c r="J27827">
        <v>2014</v>
      </c>
      <c r="K27827">
        <v>2191780821917808</v>
      </c>
      <c r="L27827">
        <v>876</v>
      </c>
      <c r="M27827">
        <v>192</v>
      </c>
    </row>
    <row r="27828" spans="1:13" x14ac:dyDescent="0.25">
      <c r="A27828" s="1" t="s">
        <v>5234</v>
      </c>
      <c r="B27828">
        <v>5206503</v>
      </c>
      <c r="C27828" s="1" t="s">
        <v>14</v>
      </c>
      <c r="D27828" s="1" t="s">
        <v>14</v>
      </c>
      <c r="E27828" s="1" t="s">
        <v>15</v>
      </c>
      <c r="F27828" s="1" t="s">
        <v>99</v>
      </c>
      <c r="G27828" s="1" t="s">
        <v>100</v>
      </c>
      <c r="H27828" t="b">
        <v>0</v>
      </c>
      <c r="I27828" s="1" t="s">
        <v>105</v>
      </c>
      <c r="J27828">
        <v>2014</v>
      </c>
      <c r="K27828">
        <v>200</v>
      </c>
      <c r="L27828">
        <v>170</v>
      </c>
      <c r="M27828">
        <v>34</v>
      </c>
    </row>
    <row r="27829" spans="1:13" x14ac:dyDescent="0.25">
      <c r="A27829" s="1" t="s">
        <v>5235</v>
      </c>
      <c r="B27829">
        <v>5206602</v>
      </c>
      <c r="C27829" s="1" t="s">
        <v>14</v>
      </c>
      <c r="D27829" s="1" t="s">
        <v>14</v>
      </c>
      <c r="E27829" s="1" t="s">
        <v>15</v>
      </c>
      <c r="F27829" s="1" t="s">
        <v>99</v>
      </c>
      <c r="G27829" s="1" t="s">
        <v>100</v>
      </c>
      <c r="H27829" t="b">
        <v>0</v>
      </c>
      <c r="I27829" s="1" t="s">
        <v>105</v>
      </c>
      <c r="J27829">
        <v>2014</v>
      </c>
      <c r="K27829">
        <v>2.1014492753623188E+16</v>
      </c>
      <c r="L27829">
        <v>138</v>
      </c>
      <c r="M27829">
        <v>29</v>
      </c>
    </row>
    <row r="27830" spans="1:13" x14ac:dyDescent="0.25">
      <c r="A27830" s="1" t="s">
        <v>5236</v>
      </c>
      <c r="B27830">
        <v>5206701</v>
      </c>
      <c r="C27830" s="1" t="s">
        <v>14</v>
      </c>
      <c r="D27830" s="1" t="s">
        <v>14</v>
      </c>
      <c r="E27830" s="1" t="s">
        <v>15</v>
      </c>
      <c r="F27830" s="1" t="s">
        <v>99</v>
      </c>
      <c r="G27830" s="1" t="s">
        <v>100</v>
      </c>
      <c r="H27830" t="b">
        <v>0</v>
      </c>
      <c r="I27830" s="1" t="s">
        <v>105</v>
      </c>
      <c r="J27830">
        <v>2014</v>
      </c>
      <c r="K27830">
        <v>0</v>
      </c>
      <c r="L27830">
        <v>195</v>
      </c>
      <c r="M27830">
        <v>0</v>
      </c>
    </row>
    <row r="27831" spans="1:13" x14ac:dyDescent="0.25">
      <c r="A27831" s="1" t="s">
        <v>5237</v>
      </c>
      <c r="B27831">
        <v>5206800</v>
      </c>
      <c r="C27831" s="1" t="s">
        <v>14</v>
      </c>
      <c r="D27831" s="1" t="s">
        <v>14</v>
      </c>
      <c r="E27831" s="1" t="s">
        <v>15</v>
      </c>
      <c r="F27831" s="1" t="s">
        <v>99</v>
      </c>
      <c r="G27831" s="1" t="s">
        <v>100</v>
      </c>
      <c r="H27831" t="b">
        <v>0</v>
      </c>
      <c r="I27831" s="1" t="s">
        <v>105</v>
      </c>
      <c r="J27831">
        <v>2014</v>
      </c>
      <c r="K27831">
        <v>2252252252252252</v>
      </c>
      <c r="L27831">
        <v>111</v>
      </c>
      <c r="M27831">
        <v>25</v>
      </c>
    </row>
    <row r="27832" spans="1:13" x14ac:dyDescent="0.25">
      <c r="A27832" s="1" t="s">
        <v>614</v>
      </c>
      <c r="B27832">
        <v>5206909</v>
      </c>
      <c r="C27832" s="1" t="s">
        <v>14</v>
      </c>
      <c r="D27832" s="1" t="s">
        <v>14</v>
      </c>
      <c r="E27832" s="1" t="s">
        <v>15</v>
      </c>
      <c r="F27832" s="1" t="s">
        <v>99</v>
      </c>
      <c r="G27832" s="1" t="s">
        <v>100</v>
      </c>
      <c r="H27832" t="b">
        <v>0</v>
      </c>
      <c r="I27832" s="1" t="s">
        <v>105</v>
      </c>
      <c r="J27832">
        <v>2014</v>
      </c>
      <c r="K27832">
        <v>3838383838383838</v>
      </c>
      <c r="L27832">
        <v>99</v>
      </c>
      <c r="M27832">
        <v>38</v>
      </c>
    </row>
    <row r="27833" spans="1:13" x14ac:dyDescent="0.25">
      <c r="A27833" s="1" t="s">
        <v>5238</v>
      </c>
      <c r="B27833">
        <v>5207105</v>
      </c>
      <c r="C27833" s="1" t="s">
        <v>14</v>
      </c>
      <c r="D27833" s="1" t="s">
        <v>14</v>
      </c>
      <c r="E27833" s="1" t="s">
        <v>15</v>
      </c>
      <c r="F27833" s="1" t="s">
        <v>99</v>
      </c>
      <c r="G27833" s="1" t="s">
        <v>100</v>
      </c>
      <c r="H27833" t="b">
        <v>0</v>
      </c>
      <c r="I27833" s="1" t="s">
        <v>105</v>
      </c>
      <c r="J27833">
        <v>2014</v>
      </c>
      <c r="K27833">
        <v>250</v>
      </c>
      <c r="L27833">
        <v>100</v>
      </c>
      <c r="M27833">
        <v>25</v>
      </c>
    </row>
    <row r="27834" spans="1:13" x14ac:dyDescent="0.25">
      <c r="A27834" s="1" t="s">
        <v>5239</v>
      </c>
      <c r="B27834">
        <v>5208301</v>
      </c>
      <c r="C27834" s="1" t="s">
        <v>14</v>
      </c>
      <c r="D27834" s="1" t="s">
        <v>14</v>
      </c>
      <c r="E27834" s="1" t="s">
        <v>15</v>
      </c>
      <c r="F27834" s="1" t="s">
        <v>99</v>
      </c>
      <c r="G27834" s="1" t="s">
        <v>100</v>
      </c>
      <c r="H27834" t="b">
        <v>0</v>
      </c>
      <c r="I27834" s="1" t="s">
        <v>105</v>
      </c>
      <c r="J27834">
        <v>2014</v>
      </c>
      <c r="K27834">
        <v>1.1888111888111888E+16</v>
      </c>
      <c r="L27834">
        <v>286</v>
      </c>
      <c r="M27834">
        <v>34</v>
      </c>
    </row>
    <row r="27835" spans="1:13" x14ac:dyDescent="0.25">
      <c r="A27835" s="1" t="s">
        <v>5240</v>
      </c>
      <c r="B27835">
        <v>5207253</v>
      </c>
      <c r="C27835" s="1" t="s">
        <v>14</v>
      </c>
      <c r="D27835" s="1" t="s">
        <v>14</v>
      </c>
      <c r="E27835" s="1" t="s">
        <v>15</v>
      </c>
      <c r="F27835" s="1" t="s">
        <v>99</v>
      </c>
      <c r="G27835" s="1" t="s">
        <v>100</v>
      </c>
      <c r="H27835" t="b">
        <v>0</v>
      </c>
      <c r="I27835" s="1" t="s">
        <v>105</v>
      </c>
      <c r="J27835">
        <v>2014</v>
      </c>
      <c r="K27835">
        <v>1808219178082192</v>
      </c>
      <c r="L27835">
        <v>365</v>
      </c>
      <c r="M27835">
        <v>66</v>
      </c>
    </row>
    <row r="27836" spans="1:13" x14ac:dyDescent="0.25">
      <c r="A27836" s="1" t="s">
        <v>5241</v>
      </c>
      <c r="B27836">
        <v>5207352</v>
      </c>
      <c r="C27836" s="1" t="s">
        <v>14</v>
      </c>
      <c r="D27836" s="1" t="s">
        <v>14</v>
      </c>
      <c r="E27836" s="1" t="s">
        <v>15</v>
      </c>
      <c r="F27836" s="1" t="s">
        <v>99</v>
      </c>
      <c r="G27836" s="1" t="s">
        <v>100</v>
      </c>
      <c r="H27836" t="b">
        <v>0</v>
      </c>
      <c r="I27836" s="1" t="s">
        <v>105</v>
      </c>
      <c r="J27836">
        <v>2014</v>
      </c>
      <c r="K27836">
        <v>2424242424242424</v>
      </c>
      <c r="L27836">
        <v>165</v>
      </c>
      <c r="M27836">
        <v>40</v>
      </c>
    </row>
    <row r="27837" spans="1:13" x14ac:dyDescent="0.25">
      <c r="A27837" s="1" t="s">
        <v>5242</v>
      </c>
      <c r="B27837">
        <v>5207402</v>
      </c>
      <c r="C27837" s="1" t="s">
        <v>14</v>
      </c>
      <c r="D27837" s="1" t="s">
        <v>14</v>
      </c>
      <c r="E27837" s="1" t="s">
        <v>15</v>
      </c>
      <c r="F27837" s="1" t="s">
        <v>99</v>
      </c>
      <c r="G27837" s="1" t="s">
        <v>100</v>
      </c>
      <c r="H27837" t="b">
        <v>0</v>
      </c>
      <c r="I27837" s="1" t="s">
        <v>105</v>
      </c>
      <c r="J27837">
        <v>2014</v>
      </c>
      <c r="K27837">
        <v>9948542024013722</v>
      </c>
      <c r="L27837">
        <v>583</v>
      </c>
      <c r="M27837">
        <v>58</v>
      </c>
    </row>
    <row r="27838" spans="1:13" x14ac:dyDescent="0.25">
      <c r="A27838" s="1" t="s">
        <v>3423</v>
      </c>
      <c r="B27838">
        <v>5207501</v>
      </c>
      <c r="C27838" s="1" t="s">
        <v>14</v>
      </c>
      <c r="D27838" s="1" t="s">
        <v>14</v>
      </c>
      <c r="E27838" s="1" t="s">
        <v>15</v>
      </c>
      <c r="F27838" s="1" t="s">
        <v>99</v>
      </c>
      <c r="G27838" s="1" t="s">
        <v>100</v>
      </c>
      <c r="H27838" t="b">
        <v>0</v>
      </c>
      <c r="I27838" s="1" t="s">
        <v>105</v>
      </c>
      <c r="J27838">
        <v>2014</v>
      </c>
      <c r="K27838">
        <v>1.2962962962962962E+16</v>
      </c>
      <c r="L27838">
        <v>162</v>
      </c>
      <c r="M27838">
        <v>21</v>
      </c>
    </row>
    <row r="27839" spans="1:13" x14ac:dyDescent="0.25">
      <c r="A27839" s="1" t="s">
        <v>5243</v>
      </c>
      <c r="B27839">
        <v>5207535</v>
      </c>
      <c r="C27839" s="1" t="s">
        <v>14</v>
      </c>
      <c r="D27839" s="1" t="s">
        <v>14</v>
      </c>
      <c r="E27839" s="1" t="s">
        <v>15</v>
      </c>
      <c r="F27839" s="1" t="s">
        <v>99</v>
      </c>
      <c r="G27839" s="1" t="s">
        <v>100</v>
      </c>
      <c r="H27839" t="b">
        <v>0</v>
      </c>
      <c r="I27839" s="1" t="s">
        <v>105</v>
      </c>
      <c r="J27839">
        <v>2014</v>
      </c>
      <c r="K27839">
        <v>89171974522293</v>
      </c>
      <c r="L27839">
        <v>314</v>
      </c>
      <c r="M27839">
        <v>28</v>
      </c>
    </row>
    <row r="27840" spans="1:13" x14ac:dyDescent="0.25">
      <c r="A27840" s="1" t="s">
        <v>5244</v>
      </c>
      <c r="B27840">
        <v>5207600</v>
      </c>
      <c r="C27840" s="1" t="s">
        <v>14</v>
      </c>
      <c r="D27840" s="1" t="s">
        <v>14</v>
      </c>
      <c r="E27840" s="1" t="s">
        <v>15</v>
      </c>
      <c r="F27840" s="1" t="s">
        <v>99</v>
      </c>
      <c r="G27840" s="1" t="s">
        <v>100</v>
      </c>
      <c r="H27840" t="b">
        <v>0</v>
      </c>
      <c r="I27840" s="1" t="s">
        <v>105</v>
      </c>
      <c r="J27840">
        <v>2014</v>
      </c>
      <c r="K27840">
        <v>1.6216216216216218E+16</v>
      </c>
      <c r="L27840">
        <v>259</v>
      </c>
      <c r="M27840">
        <v>42</v>
      </c>
    </row>
    <row r="27841" spans="1:13" x14ac:dyDescent="0.25">
      <c r="A27841" s="1" t="s">
        <v>5245</v>
      </c>
      <c r="B27841">
        <v>5207808</v>
      </c>
      <c r="C27841" s="1" t="s">
        <v>14</v>
      </c>
      <c r="D27841" s="1" t="s">
        <v>14</v>
      </c>
      <c r="E27841" s="1" t="s">
        <v>15</v>
      </c>
      <c r="F27841" s="1" t="s">
        <v>99</v>
      </c>
      <c r="G27841" s="1" t="s">
        <v>100</v>
      </c>
      <c r="H27841" t="b">
        <v>0</v>
      </c>
      <c r="I27841" s="1" t="s">
        <v>105</v>
      </c>
      <c r="J27841">
        <v>2014</v>
      </c>
      <c r="K27841">
        <v>2.8540305010893244E+16</v>
      </c>
      <c r="L27841">
        <v>459</v>
      </c>
      <c r="M27841">
        <v>131</v>
      </c>
    </row>
    <row r="27842" spans="1:13" x14ac:dyDescent="0.25">
      <c r="A27842" s="1" t="s">
        <v>5246</v>
      </c>
      <c r="B27842">
        <v>5207907</v>
      </c>
      <c r="C27842" s="1" t="s">
        <v>14</v>
      </c>
      <c r="D27842" s="1" t="s">
        <v>14</v>
      </c>
      <c r="E27842" s="1" t="s">
        <v>15</v>
      </c>
      <c r="F27842" s="1" t="s">
        <v>99</v>
      </c>
      <c r="G27842" s="1" t="s">
        <v>100</v>
      </c>
      <c r="H27842" t="b">
        <v>0</v>
      </c>
      <c r="I27842" s="1" t="s">
        <v>105</v>
      </c>
      <c r="J27842">
        <v>2014</v>
      </c>
      <c r="K27842">
        <v>5025125628140703</v>
      </c>
      <c r="L27842">
        <v>796</v>
      </c>
      <c r="M27842">
        <v>4</v>
      </c>
    </row>
    <row r="27843" spans="1:13" x14ac:dyDescent="0.25">
      <c r="A27843" s="1" t="s">
        <v>5247</v>
      </c>
      <c r="B27843">
        <v>5208004</v>
      </c>
      <c r="C27843" s="1" t="s">
        <v>14</v>
      </c>
      <c r="D27843" s="1" t="s">
        <v>14</v>
      </c>
      <c r="E27843" s="1" t="s">
        <v>15</v>
      </c>
      <c r="F27843" s="1" t="s">
        <v>99</v>
      </c>
      <c r="G27843" s="1" t="s">
        <v>100</v>
      </c>
      <c r="H27843" t="b">
        <v>0</v>
      </c>
      <c r="I27843" s="1" t="s">
        <v>105</v>
      </c>
      <c r="J27843">
        <v>2014</v>
      </c>
      <c r="K27843">
        <v>1.0504201680672268E+16</v>
      </c>
      <c r="L27843">
        <v>6902</v>
      </c>
      <c r="M27843">
        <v>725</v>
      </c>
    </row>
    <row r="27844" spans="1:13" x14ac:dyDescent="0.25">
      <c r="A27844" s="1" t="s">
        <v>2544</v>
      </c>
      <c r="B27844">
        <v>5208103</v>
      </c>
      <c r="C27844" s="1" t="s">
        <v>14</v>
      </c>
      <c r="D27844" s="1" t="s">
        <v>14</v>
      </c>
      <c r="E27844" s="1" t="s">
        <v>15</v>
      </c>
      <c r="F27844" s="1" t="s">
        <v>99</v>
      </c>
      <c r="G27844" s="1" t="s">
        <v>100</v>
      </c>
      <c r="H27844" t="b">
        <v>0</v>
      </c>
      <c r="I27844" s="1" t="s">
        <v>105</v>
      </c>
      <c r="J27844">
        <v>2014</v>
      </c>
      <c r="K27844">
        <v>3.3177570093457944E+16</v>
      </c>
      <c r="L27844">
        <v>214</v>
      </c>
      <c r="M27844">
        <v>71</v>
      </c>
    </row>
    <row r="27845" spans="1:13" x14ac:dyDescent="0.25">
      <c r="A27845" s="1" t="s">
        <v>5248</v>
      </c>
      <c r="B27845">
        <v>5208152</v>
      </c>
      <c r="C27845" s="1" t="s">
        <v>14</v>
      </c>
      <c r="D27845" s="1" t="s">
        <v>14</v>
      </c>
      <c r="E27845" s="1" t="s">
        <v>15</v>
      </c>
      <c r="F27845" s="1" t="s">
        <v>99</v>
      </c>
      <c r="G27845" s="1" t="s">
        <v>100</v>
      </c>
      <c r="H27845" t="b">
        <v>0</v>
      </c>
      <c r="I27845" s="1" t="s">
        <v>105</v>
      </c>
      <c r="J27845">
        <v>2014</v>
      </c>
      <c r="K27845">
        <v>2043010752688172</v>
      </c>
      <c r="L27845">
        <v>186</v>
      </c>
      <c r="M27845">
        <v>38</v>
      </c>
    </row>
    <row r="27846" spans="1:13" x14ac:dyDescent="0.25">
      <c r="A27846" s="1" t="s">
        <v>5249</v>
      </c>
      <c r="B27846">
        <v>5208400</v>
      </c>
      <c r="C27846" s="1" t="s">
        <v>14</v>
      </c>
      <c r="D27846" s="1" t="s">
        <v>14</v>
      </c>
      <c r="E27846" s="1" t="s">
        <v>15</v>
      </c>
      <c r="F27846" s="1" t="s">
        <v>99</v>
      </c>
      <c r="G27846" s="1" t="s">
        <v>100</v>
      </c>
      <c r="H27846" t="b">
        <v>0</v>
      </c>
      <c r="I27846" s="1" t="s">
        <v>105</v>
      </c>
      <c r="J27846">
        <v>2014</v>
      </c>
      <c r="K27846">
        <v>1221476510067114</v>
      </c>
      <c r="L27846">
        <v>745</v>
      </c>
      <c r="M27846">
        <v>91</v>
      </c>
    </row>
    <row r="27847" spans="1:13" x14ac:dyDescent="0.25">
      <c r="A27847" s="1" t="s">
        <v>5250</v>
      </c>
      <c r="B27847">
        <v>5208509</v>
      </c>
      <c r="C27847" s="1" t="s">
        <v>14</v>
      </c>
      <c r="D27847" s="1" t="s">
        <v>14</v>
      </c>
      <c r="E27847" s="1" t="s">
        <v>15</v>
      </c>
      <c r="F27847" s="1" t="s">
        <v>99</v>
      </c>
      <c r="G27847" s="1" t="s">
        <v>100</v>
      </c>
      <c r="H27847" t="b">
        <v>0</v>
      </c>
      <c r="I27847" s="1" t="s">
        <v>105</v>
      </c>
      <c r="J27847">
        <v>2014</v>
      </c>
      <c r="K27847">
        <v>3660714285714285</v>
      </c>
      <c r="L27847">
        <v>224</v>
      </c>
      <c r="M27847">
        <v>82</v>
      </c>
    </row>
    <row r="27848" spans="1:13" x14ac:dyDescent="0.25">
      <c r="A27848" s="1" t="s">
        <v>5251</v>
      </c>
      <c r="B27848">
        <v>5208608</v>
      </c>
      <c r="C27848" s="1" t="s">
        <v>14</v>
      </c>
      <c r="D27848" s="1" t="s">
        <v>14</v>
      </c>
      <c r="E27848" s="1" t="s">
        <v>15</v>
      </c>
      <c r="F27848" s="1" t="s">
        <v>99</v>
      </c>
      <c r="G27848" s="1" t="s">
        <v>100</v>
      </c>
      <c r="H27848" t="b">
        <v>0</v>
      </c>
      <c r="I27848" s="1" t="s">
        <v>105</v>
      </c>
      <c r="J27848">
        <v>2014</v>
      </c>
      <c r="K27848">
        <v>2165970772442589</v>
      </c>
      <c r="L27848">
        <v>3832</v>
      </c>
      <c r="M27848">
        <v>830</v>
      </c>
    </row>
    <row r="27849" spans="1:13" x14ac:dyDescent="0.25">
      <c r="A27849" s="1" t="s">
        <v>5252</v>
      </c>
      <c r="B27849">
        <v>5208707</v>
      </c>
      <c r="C27849" s="1" t="s">
        <v>14</v>
      </c>
      <c r="D27849" s="1" t="s">
        <v>14</v>
      </c>
      <c r="E27849" s="1" t="s">
        <v>15</v>
      </c>
      <c r="F27849" s="1" t="s">
        <v>99</v>
      </c>
      <c r="G27849" s="1" t="s">
        <v>100</v>
      </c>
      <c r="H27849" t="b">
        <v>1</v>
      </c>
      <c r="I27849" s="1" t="s">
        <v>105</v>
      </c>
      <c r="J27849">
        <v>2014</v>
      </c>
      <c r="K27849">
        <v>1.9053600761978384E+16</v>
      </c>
      <c r="L27849">
        <v>72443</v>
      </c>
      <c r="M27849">
        <v>13803</v>
      </c>
    </row>
    <row r="27850" spans="1:13" x14ac:dyDescent="0.25">
      <c r="A27850" s="1" t="s">
        <v>5253</v>
      </c>
      <c r="B27850">
        <v>5208806</v>
      </c>
      <c r="C27850" s="1" t="s">
        <v>14</v>
      </c>
      <c r="D27850" s="1" t="s">
        <v>14</v>
      </c>
      <c r="E27850" s="1" t="s">
        <v>15</v>
      </c>
      <c r="F27850" s="1" t="s">
        <v>99</v>
      </c>
      <c r="G27850" s="1" t="s">
        <v>100</v>
      </c>
      <c r="H27850" t="b">
        <v>0</v>
      </c>
      <c r="I27850" s="1" t="s">
        <v>105</v>
      </c>
      <c r="J27850">
        <v>2014</v>
      </c>
      <c r="K27850">
        <v>7475136349053576</v>
      </c>
      <c r="L27850">
        <v>3117</v>
      </c>
      <c r="M27850">
        <v>233</v>
      </c>
    </row>
    <row r="27851" spans="1:13" x14ac:dyDescent="0.25">
      <c r="A27851" s="1" t="s">
        <v>98</v>
      </c>
      <c r="B27851">
        <v>5208905</v>
      </c>
      <c r="C27851" s="1" t="s">
        <v>14</v>
      </c>
      <c r="D27851" s="1" t="s">
        <v>14</v>
      </c>
      <c r="E27851" s="1" t="s">
        <v>15</v>
      </c>
      <c r="F27851" s="1" t="s">
        <v>99</v>
      </c>
      <c r="G27851" s="1" t="s">
        <v>100</v>
      </c>
      <c r="H27851" t="b">
        <v>0</v>
      </c>
      <c r="I27851" s="1" t="s">
        <v>105</v>
      </c>
      <c r="J27851">
        <v>2014</v>
      </c>
      <c r="K27851">
        <v>2.1826484018264844E+16</v>
      </c>
      <c r="L27851">
        <v>1095</v>
      </c>
      <c r="M27851">
        <v>239</v>
      </c>
    </row>
    <row r="27852" spans="1:13" x14ac:dyDescent="0.25">
      <c r="A27852" s="1" t="s">
        <v>5254</v>
      </c>
      <c r="B27852">
        <v>5209101</v>
      </c>
      <c r="C27852" s="1" t="s">
        <v>14</v>
      </c>
      <c r="D27852" s="1" t="s">
        <v>14</v>
      </c>
      <c r="E27852" s="1" t="s">
        <v>15</v>
      </c>
      <c r="F27852" s="1" t="s">
        <v>99</v>
      </c>
      <c r="G27852" s="1" t="s">
        <v>100</v>
      </c>
      <c r="H27852" t="b">
        <v>0</v>
      </c>
      <c r="I27852" s="1" t="s">
        <v>105</v>
      </c>
      <c r="J27852">
        <v>2014</v>
      </c>
      <c r="K27852">
        <v>2.1288515406162464E+16</v>
      </c>
      <c r="L27852">
        <v>1785</v>
      </c>
      <c r="M27852">
        <v>380</v>
      </c>
    </row>
    <row r="27853" spans="1:13" x14ac:dyDescent="0.25">
      <c r="A27853" s="1" t="s">
        <v>5255</v>
      </c>
      <c r="B27853">
        <v>5209150</v>
      </c>
      <c r="C27853" s="1" t="s">
        <v>14</v>
      </c>
      <c r="D27853" s="1" t="s">
        <v>14</v>
      </c>
      <c r="E27853" s="1" t="s">
        <v>15</v>
      </c>
      <c r="F27853" s="1" t="s">
        <v>99</v>
      </c>
      <c r="G27853" s="1" t="s">
        <v>100</v>
      </c>
      <c r="H27853" t="b">
        <v>0</v>
      </c>
      <c r="I27853" s="1" t="s">
        <v>105</v>
      </c>
      <c r="J27853">
        <v>2014</v>
      </c>
      <c r="K27853">
        <v>2.6666666666666668E+16</v>
      </c>
      <c r="L27853">
        <v>285</v>
      </c>
      <c r="M27853">
        <v>76</v>
      </c>
    </row>
    <row r="27854" spans="1:13" x14ac:dyDescent="0.25">
      <c r="A27854" s="1" t="s">
        <v>5256</v>
      </c>
      <c r="B27854">
        <v>5209200</v>
      </c>
      <c r="C27854" s="1" t="s">
        <v>14</v>
      </c>
      <c r="D27854" s="1" t="s">
        <v>14</v>
      </c>
      <c r="E27854" s="1" t="s">
        <v>15</v>
      </c>
      <c r="F27854" s="1" t="s">
        <v>99</v>
      </c>
      <c r="G27854" s="1" t="s">
        <v>100</v>
      </c>
      <c r="H27854" t="b">
        <v>0</v>
      </c>
      <c r="I27854" s="1" t="s">
        <v>105</v>
      </c>
      <c r="J27854">
        <v>2014</v>
      </c>
      <c r="K27854">
        <v>1.0398230088495576E+16</v>
      </c>
      <c r="L27854">
        <v>904</v>
      </c>
      <c r="M27854">
        <v>94</v>
      </c>
    </row>
    <row r="27855" spans="1:13" x14ac:dyDescent="0.25">
      <c r="A27855" s="1" t="s">
        <v>5257</v>
      </c>
      <c r="B27855">
        <v>5209291</v>
      </c>
      <c r="C27855" s="1" t="s">
        <v>14</v>
      </c>
      <c r="D27855" s="1" t="s">
        <v>14</v>
      </c>
      <c r="E27855" s="1" t="s">
        <v>15</v>
      </c>
      <c r="F27855" s="1" t="s">
        <v>99</v>
      </c>
      <c r="G27855" s="1" t="s">
        <v>100</v>
      </c>
      <c r="H27855" t="b">
        <v>0</v>
      </c>
      <c r="I27855" s="1" t="s">
        <v>105</v>
      </c>
      <c r="J27855">
        <v>2014</v>
      </c>
      <c r="K27855">
        <v>0</v>
      </c>
      <c r="L27855">
        <v>85</v>
      </c>
      <c r="M27855">
        <v>0</v>
      </c>
    </row>
    <row r="27856" spans="1:13" x14ac:dyDescent="0.25">
      <c r="A27856" s="1" t="s">
        <v>5258</v>
      </c>
      <c r="B27856">
        <v>5209408</v>
      </c>
      <c r="C27856" s="1" t="s">
        <v>14</v>
      </c>
      <c r="D27856" s="1" t="s">
        <v>14</v>
      </c>
      <c r="E27856" s="1" t="s">
        <v>15</v>
      </c>
      <c r="F27856" s="1" t="s">
        <v>99</v>
      </c>
      <c r="G27856" s="1" t="s">
        <v>100</v>
      </c>
      <c r="H27856" t="b">
        <v>0</v>
      </c>
      <c r="I27856" s="1" t="s">
        <v>105</v>
      </c>
      <c r="J27856">
        <v>2014</v>
      </c>
      <c r="K27856">
        <v>1.1494252873563218E+16</v>
      </c>
      <c r="L27856">
        <v>261</v>
      </c>
      <c r="M27856">
        <v>30</v>
      </c>
    </row>
    <row r="27857" spans="1:13" x14ac:dyDescent="0.25">
      <c r="A27857" s="1" t="s">
        <v>5259</v>
      </c>
      <c r="B27857">
        <v>5209457</v>
      </c>
      <c r="C27857" s="1" t="s">
        <v>14</v>
      </c>
      <c r="D27857" s="1" t="s">
        <v>14</v>
      </c>
      <c r="E27857" s="1" t="s">
        <v>15</v>
      </c>
      <c r="F27857" s="1" t="s">
        <v>99</v>
      </c>
      <c r="G27857" s="1" t="s">
        <v>100</v>
      </c>
      <c r="H27857" t="b">
        <v>0</v>
      </c>
      <c r="I27857" s="1" t="s">
        <v>105</v>
      </c>
      <c r="J27857">
        <v>2014</v>
      </c>
      <c r="K27857">
        <v>0</v>
      </c>
      <c r="L27857">
        <v>95</v>
      </c>
      <c r="M27857">
        <v>0</v>
      </c>
    </row>
    <row r="27858" spans="1:13" x14ac:dyDescent="0.25">
      <c r="A27858" s="1" t="s">
        <v>5260</v>
      </c>
      <c r="B27858">
        <v>5209606</v>
      </c>
      <c r="C27858" s="1" t="s">
        <v>14</v>
      </c>
      <c r="D27858" s="1" t="s">
        <v>14</v>
      </c>
      <c r="E27858" s="1" t="s">
        <v>15</v>
      </c>
      <c r="F27858" s="1" t="s">
        <v>99</v>
      </c>
      <c r="G27858" s="1" t="s">
        <v>100</v>
      </c>
      <c r="H27858" t="b">
        <v>0</v>
      </c>
      <c r="I27858" s="1" t="s">
        <v>105</v>
      </c>
      <c r="J27858">
        <v>2014</v>
      </c>
      <c r="K27858">
        <v>389937106918239</v>
      </c>
      <c r="L27858">
        <v>159</v>
      </c>
      <c r="M27858">
        <v>62</v>
      </c>
    </row>
    <row r="27859" spans="1:13" x14ac:dyDescent="0.25">
      <c r="A27859" s="1" t="s">
        <v>1058</v>
      </c>
      <c r="B27859">
        <v>5209705</v>
      </c>
      <c r="C27859" s="1" t="s">
        <v>14</v>
      </c>
      <c r="D27859" s="1" t="s">
        <v>14</v>
      </c>
      <c r="E27859" s="1" t="s">
        <v>15</v>
      </c>
      <c r="F27859" s="1" t="s">
        <v>99</v>
      </c>
      <c r="G27859" s="1" t="s">
        <v>100</v>
      </c>
      <c r="H27859" t="b">
        <v>0</v>
      </c>
      <c r="I27859" s="1" t="s">
        <v>105</v>
      </c>
      <c r="J27859">
        <v>2014</v>
      </c>
      <c r="K27859">
        <v>2.9644588045234248E+16</v>
      </c>
      <c r="L27859">
        <v>1238</v>
      </c>
      <c r="M27859">
        <v>367</v>
      </c>
    </row>
    <row r="27860" spans="1:13" x14ac:dyDescent="0.25">
      <c r="A27860" s="1" t="s">
        <v>5261</v>
      </c>
      <c r="B27860">
        <v>5209804</v>
      </c>
      <c r="C27860" s="1" t="s">
        <v>14</v>
      </c>
      <c r="D27860" s="1" t="s">
        <v>14</v>
      </c>
      <c r="E27860" s="1" t="s">
        <v>15</v>
      </c>
      <c r="F27860" s="1" t="s">
        <v>99</v>
      </c>
      <c r="G27860" s="1" t="s">
        <v>100</v>
      </c>
      <c r="H27860" t="b">
        <v>0</v>
      </c>
      <c r="I27860" s="1" t="s">
        <v>105</v>
      </c>
      <c r="J27860">
        <v>2014</v>
      </c>
      <c r="K27860">
        <v>0</v>
      </c>
      <c r="L27860">
        <v>173</v>
      </c>
      <c r="M27860">
        <v>0</v>
      </c>
    </row>
    <row r="27861" spans="1:13" x14ac:dyDescent="0.25">
      <c r="A27861" s="1" t="s">
        <v>5262</v>
      </c>
      <c r="B27861">
        <v>5209903</v>
      </c>
      <c r="C27861" s="1" t="s">
        <v>14</v>
      </c>
      <c r="D27861" s="1" t="s">
        <v>14</v>
      </c>
      <c r="E27861" s="1" t="s">
        <v>15</v>
      </c>
      <c r="F27861" s="1" t="s">
        <v>99</v>
      </c>
      <c r="G27861" s="1" t="s">
        <v>100</v>
      </c>
      <c r="H27861" t="b">
        <v>0</v>
      </c>
      <c r="I27861" s="1" t="s">
        <v>105</v>
      </c>
      <c r="J27861">
        <v>2014</v>
      </c>
      <c r="K27861">
        <v>0</v>
      </c>
      <c r="L27861">
        <v>887</v>
      </c>
      <c r="M27861">
        <v>0</v>
      </c>
    </row>
    <row r="27862" spans="1:13" x14ac:dyDescent="0.25">
      <c r="A27862" s="1" t="s">
        <v>5263</v>
      </c>
      <c r="B27862">
        <v>5209937</v>
      </c>
      <c r="C27862" s="1" t="s">
        <v>14</v>
      </c>
      <c r="D27862" s="1" t="s">
        <v>14</v>
      </c>
      <c r="E27862" s="1" t="s">
        <v>15</v>
      </c>
      <c r="F27862" s="1" t="s">
        <v>99</v>
      </c>
      <c r="G27862" s="1" t="s">
        <v>100</v>
      </c>
      <c r="H27862" t="b">
        <v>0</v>
      </c>
      <c r="I27862" s="1" t="s">
        <v>105</v>
      </c>
      <c r="J27862">
        <v>2014</v>
      </c>
      <c r="K27862">
        <v>2.5970149253731344E+16</v>
      </c>
      <c r="L27862">
        <v>335</v>
      </c>
      <c r="M27862">
        <v>87</v>
      </c>
    </row>
    <row r="27863" spans="1:13" x14ac:dyDescent="0.25">
      <c r="A27863" s="1" t="s">
        <v>5264</v>
      </c>
      <c r="B27863">
        <v>5209952</v>
      </c>
      <c r="C27863" s="1" t="s">
        <v>14</v>
      </c>
      <c r="D27863" s="1" t="s">
        <v>14</v>
      </c>
      <c r="E27863" s="1" t="s">
        <v>15</v>
      </c>
      <c r="F27863" s="1" t="s">
        <v>99</v>
      </c>
      <c r="G27863" s="1" t="s">
        <v>100</v>
      </c>
      <c r="H27863" t="b">
        <v>0</v>
      </c>
      <c r="I27863" s="1" t="s">
        <v>105</v>
      </c>
      <c r="J27863">
        <v>2014</v>
      </c>
      <c r="K27863">
        <v>2.1516164994425864E+16</v>
      </c>
      <c r="L27863">
        <v>897</v>
      </c>
      <c r="M27863">
        <v>193</v>
      </c>
    </row>
    <row r="27864" spans="1:13" x14ac:dyDescent="0.25">
      <c r="A27864" s="1" t="s">
        <v>5265</v>
      </c>
      <c r="B27864">
        <v>5210000</v>
      </c>
      <c r="C27864" s="1" t="s">
        <v>14</v>
      </c>
      <c r="D27864" s="1" t="s">
        <v>14</v>
      </c>
      <c r="E27864" s="1" t="s">
        <v>15</v>
      </c>
      <c r="F27864" s="1" t="s">
        <v>99</v>
      </c>
      <c r="G27864" s="1" t="s">
        <v>100</v>
      </c>
      <c r="H27864" t="b">
        <v>0</v>
      </c>
      <c r="I27864" s="1" t="s">
        <v>105</v>
      </c>
      <c r="J27864">
        <v>2014</v>
      </c>
      <c r="K27864">
        <v>2.0428802588996764E+16</v>
      </c>
      <c r="L27864">
        <v>2472</v>
      </c>
      <c r="M27864">
        <v>505</v>
      </c>
    </row>
    <row r="27865" spans="1:13" x14ac:dyDescent="0.25">
      <c r="A27865" s="1" t="s">
        <v>5266</v>
      </c>
      <c r="B27865">
        <v>5210109</v>
      </c>
      <c r="C27865" s="1" t="s">
        <v>14</v>
      </c>
      <c r="D27865" s="1" t="s">
        <v>14</v>
      </c>
      <c r="E27865" s="1" t="s">
        <v>15</v>
      </c>
      <c r="F27865" s="1" t="s">
        <v>99</v>
      </c>
      <c r="G27865" s="1" t="s">
        <v>100</v>
      </c>
      <c r="H27865" t="b">
        <v>0</v>
      </c>
      <c r="I27865" s="1" t="s">
        <v>105</v>
      </c>
      <c r="J27865">
        <v>2014</v>
      </c>
      <c r="K27865">
        <v>4058679706601466</v>
      </c>
      <c r="L27865">
        <v>1227</v>
      </c>
      <c r="M27865">
        <v>498</v>
      </c>
    </row>
    <row r="27866" spans="1:13" x14ac:dyDescent="0.25">
      <c r="A27866" s="1" t="s">
        <v>5267</v>
      </c>
      <c r="B27866">
        <v>5210158</v>
      </c>
      <c r="C27866" s="1" t="s">
        <v>14</v>
      </c>
      <c r="D27866" s="1" t="s">
        <v>14</v>
      </c>
      <c r="E27866" s="1" t="s">
        <v>15</v>
      </c>
      <c r="F27866" s="1" t="s">
        <v>99</v>
      </c>
      <c r="G27866" s="1" t="s">
        <v>100</v>
      </c>
      <c r="H27866" t="b">
        <v>0</v>
      </c>
      <c r="I27866" s="1" t="s">
        <v>105</v>
      </c>
      <c r="J27866">
        <v>2014</v>
      </c>
      <c r="K27866">
        <v>0</v>
      </c>
      <c r="L27866">
        <v>119</v>
      </c>
      <c r="M27866">
        <v>0</v>
      </c>
    </row>
    <row r="27867" spans="1:13" x14ac:dyDescent="0.25">
      <c r="A27867" s="1" t="s">
        <v>5268</v>
      </c>
      <c r="B27867">
        <v>5210208</v>
      </c>
      <c r="C27867" s="1" t="s">
        <v>14</v>
      </c>
      <c r="D27867" s="1" t="s">
        <v>14</v>
      </c>
      <c r="E27867" s="1" t="s">
        <v>15</v>
      </c>
      <c r="F27867" s="1" t="s">
        <v>99</v>
      </c>
      <c r="G27867" s="1" t="s">
        <v>100</v>
      </c>
      <c r="H27867" t="b">
        <v>0</v>
      </c>
      <c r="I27867" s="1" t="s">
        <v>105</v>
      </c>
      <c r="J27867">
        <v>2014</v>
      </c>
      <c r="K27867">
        <v>2.4534574468085108E+16</v>
      </c>
      <c r="L27867">
        <v>1504</v>
      </c>
      <c r="M27867">
        <v>369</v>
      </c>
    </row>
    <row r="27868" spans="1:13" x14ac:dyDescent="0.25">
      <c r="A27868" s="1" t="s">
        <v>5269</v>
      </c>
      <c r="B27868">
        <v>5210307</v>
      </c>
      <c r="C27868" s="1" t="s">
        <v>14</v>
      </c>
      <c r="D27868" s="1" t="s">
        <v>14</v>
      </c>
      <c r="E27868" s="1" t="s">
        <v>15</v>
      </c>
      <c r="F27868" s="1" t="s">
        <v>99</v>
      </c>
      <c r="G27868" s="1" t="s">
        <v>100</v>
      </c>
      <c r="H27868" t="b">
        <v>0</v>
      </c>
      <c r="I27868" s="1" t="s">
        <v>105</v>
      </c>
      <c r="J27868">
        <v>2014</v>
      </c>
      <c r="K27868">
        <v>0</v>
      </c>
      <c r="L27868">
        <v>106</v>
      </c>
      <c r="M27868">
        <v>0</v>
      </c>
    </row>
    <row r="27869" spans="1:13" x14ac:dyDescent="0.25">
      <c r="A27869" s="1" t="s">
        <v>5270</v>
      </c>
      <c r="B27869">
        <v>5210406</v>
      </c>
      <c r="C27869" s="1" t="s">
        <v>14</v>
      </c>
      <c r="D27869" s="1" t="s">
        <v>14</v>
      </c>
      <c r="E27869" s="1" t="s">
        <v>15</v>
      </c>
      <c r="F27869" s="1" t="s">
        <v>99</v>
      </c>
      <c r="G27869" s="1" t="s">
        <v>100</v>
      </c>
      <c r="H27869" t="b">
        <v>0</v>
      </c>
      <c r="I27869" s="1" t="s">
        <v>105</v>
      </c>
      <c r="J27869">
        <v>2014</v>
      </c>
      <c r="K27869">
        <v>125</v>
      </c>
      <c r="L27869">
        <v>2192</v>
      </c>
      <c r="M27869">
        <v>274</v>
      </c>
    </row>
    <row r="27870" spans="1:13" x14ac:dyDescent="0.25">
      <c r="A27870" s="1" t="s">
        <v>5271</v>
      </c>
      <c r="B27870">
        <v>5210562</v>
      </c>
      <c r="C27870" s="1" t="s">
        <v>14</v>
      </c>
      <c r="D27870" s="1" t="s">
        <v>14</v>
      </c>
      <c r="E27870" s="1" t="s">
        <v>15</v>
      </c>
      <c r="F27870" s="1" t="s">
        <v>99</v>
      </c>
      <c r="G27870" s="1" t="s">
        <v>100</v>
      </c>
      <c r="H27870" t="b">
        <v>0</v>
      </c>
      <c r="I27870" s="1" t="s">
        <v>105</v>
      </c>
      <c r="J27870">
        <v>2014</v>
      </c>
      <c r="K27870">
        <v>1.6595744680851062E+16</v>
      </c>
      <c r="L27870">
        <v>235</v>
      </c>
      <c r="M27870">
        <v>39</v>
      </c>
    </row>
    <row r="27871" spans="1:13" x14ac:dyDescent="0.25">
      <c r="A27871" s="1" t="s">
        <v>5272</v>
      </c>
      <c r="B27871">
        <v>5210604</v>
      </c>
      <c r="C27871" s="1" t="s">
        <v>14</v>
      </c>
      <c r="D27871" s="1" t="s">
        <v>14</v>
      </c>
      <c r="E27871" s="1" t="s">
        <v>15</v>
      </c>
      <c r="F27871" s="1" t="s">
        <v>99</v>
      </c>
      <c r="G27871" s="1" t="s">
        <v>100</v>
      </c>
      <c r="H27871" t="b">
        <v>0</v>
      </c>
      <c r="I27871" s="1" t="s">
        <v>105</v>
      </c>
      <c r="J27871">
        <v>2014</v>
      </c>
      <c r="K27871">
        <v>505050505050505</v>
      </c>
      <c r="L27871">
        <v>198</v>
      </c>
      <c r="M27871">
        <v>10</v>
      </c>
    </row>
    <row r="27872" spans="1:13" x14ac:dyDescent="0.25">
      <c r="A27872" s="1" t="s">
        <v>1219</v>
      </c>
      <c r="B27872">
        <v>5210802</v>
      </c>
      <c r="C27872" s="1" t="s">
        <v>14</v>
      </c>
      <c r="D27872" s="1" t="s">
        <v>14</v>
      </c>
      <c r="E27872" s="1" t="s">
        <v>15</v>
      </c>
      <c r="F27872" s="1" t="s">
        <v>99</v>
      </c>
      <c r="G27872" s="1" t="s">
        <v>100</v>
      </c>
      <c r="H27872" t="b">
        <v>0</v>
      </c>
      <c r="I27872" s="1" t="s">
        <v>105</v>
      </c>
      <c r="J27872">
        <v>2014</v>
      </c>
      <c r="K27872">
        <v>2.7659574468085108E+16</v>
      </c>
      <c r="L27872">
        <v>235</v>
      </c>
      <c r="M27872">
        <v>65</v>
      </c>
    </row>
    <row r="27873" spans="1:13" x14ac:dyDescent="0.25">
      <c r="A27873" s="1" t="s">
        <v>5273</v>
      </c>
      <c r="B27873">
        <v>5210901</v>
      </c>
      <c r="C27873" s="1" t="s">
        <v>14</v>
      </c>
      <c r="D27873" s="1" t="s">
        <v>14</v>
      </c>
      <c r="E27873" s="1" t="s">
        <v>15</v>
      </c>
      <c r="F27873" s="1" t="s">
        <v>99</v>
      </c>
      <c r="G27873" s="1" t="s">
        <v>100</v>
      </c>
      <c r="H27873" t="b">
        <v>0</v>
      </c>
      <c r="I27873" s="1" t="s">
        <v>105</v>
      </c>
      <c r="J27873">
        <v>2014</v>
      </c>
      <c r="K27873">
        <v>732159406858202</v>
      </c>
      <c r="L27873">
        <v>1079</v>
      </c>
      <c r="M27873">
        <v>79</v>
      </c>
    </row>
    <row r="27874" spans="1:13" x14ac:dyDescent="0.25">
      <c r="A27874" s="1" t="s">
        <v>5274</v>
      </c>
      <c r="B27874">
        <v>5211008</v>
      </c>
      <c r="C27874" s="1" t="s">
        <v>14</v>
      </c>
      <c r="D27874" s="1" t="s">
        <v>14</v>
      </c>
      <c r="E27874" s="1" t="s">
        <v>15</v>
      </c>
      <c r="F27874" s="1" t="s">
        <v>99</v>
      </c>
      <c r="G27874" s="1" t="s">
        <v>100</v>
      </c>
      <c r="H27874" t="b">
        <v>0</v>
      </c>
      <c r="I27874" s="1" t="s">
        <v>105</v>
      </c>
      <c r="J27874">
        <v>2014</v>
      </c>
      <c r="K27874">
        <v>1.3872832369942196E+16</v>
      </c>
      <c r="L27874">
        <v>346</v>
      </c>
      <c r="M27874">
        <v>48</v>
      </c>
    </row>
    <row r="27875" spans="1:13" x14ac:dyDescent="0.25">
      <c r="A27875" s="1" t="s">
        <v>5275</v>
      </c>
      <c r="B27875">
        <v>5211206</v>
      </c>
      <c r="C27875" s="1" t="s">
        <v>14</v>
      </c>
      <c r="D27875" s="1" t="s">
        <v>14</v>
      </c>
      <c r="E27875" s="1" t="s">
        <v>15</v>
      </c>
      <c r="F27875" s="1" t="s">
        <v>99</v>
      </c>
      <c r="G27875" s="1" t="s">
        <v>100</v>
      </c>
      <c r="H27875" t="b">
        <v>0</v>
      </c>
      <c r="I27875" s="1" t="s">
        <v>105</v>
      </c>
      <c r="J27875">
        <v>2014</v>
      </c>
      <c r="K27875">
        <v>1.0941475826972012E+16</v>
      </c>
      <c r="L27875">
        <v>1179</v>
      </c>
      <c r="M27875">
        <v>129</v>
      </c>
    </row>
    <row r="27876" spans="1:13" x14ac:dyDescent="0.25">
      <c r="A27876" s="1" t="s">
        <v>5276</v>
      </c>
      <c r="B27876">
        <v>5211305</v>
      </c>
      <c r="C27876" s="1" t="s">
        <v>14</v>
      </c>
      <c r="D27876" s="1" t="s">
        <v>14</v>
      </c>
      <c r="E27876" s="1" t="s">
        <v>15</v>
      </c>
      <c r="F27876" s="1" t="s">
        <v>99</v>
      </c>
      <c r="G27876" s="1" t="s">
        <v>100</v>
      </c>
      <c r="H27876" t="b">
        <v>0</v>
      </c>
      <c r="I27876" s="1" t="s">
        <v>105</v>
      </c>
      <c r="J27876">
        <v>2014</v>
      </c>
      <c r="K27876">
        <v>1.9130434782608692E+16</v>
      </c>
      <c r="L27876">
        <v>345</v>
      </c>
      <c r="M27876">
        <v>66</v>
      </c>
    </row>
    <row r="27877" spans="1:13" x14ac:dyDescent="0.25">
      <c r="A27877" s="1" t="s">
        <v>5277</v>
      </c>
      <c r="B27877">
        <v>5211404</v>
      </c>
      <c r="C27877" s="1" t="s">
        <v>14</v>
      </c>
      <c r="D27877" s="1" t="s">
        <v>14</v>
      </c>
      <c r="E27877" s="1" t="s">
        <v>15</v>
      </c>
      <c r="F27877" s="1" t="s">
        <v>99</v>
      </c>
      <c r="G27877" s="1" t="s">
        <v>100</v>
      </c>
      <c r="H27877" t="b">
        <v>0</v>
      </c>
      <c r="I27877" s="1" t="s">
        <v>105</v>
      </c>
      <c r="J27877">
        <v>2014</v>
      </c>
      <c r="K27877">
        <v>2.9041916167664676E+16</v>
      </c>
      <c r="L27877">
        <v>334</v>
      </c>
      <c r="M27877">
        <v>97</v>
      </c>
    </row>
    <row r="27878" spans="1:13" x14ac:dyDescent="0.25">
      <c r="A27878" s="1" t="s">
        <v>5278</v>
      </c>
      <c r="B27878">
        <v>5211503</v>
      </c>
      <c r="C27878" s="1" t="s">
        <v>14</v>
      </c>
      <c r="D27878" s="1" t="s">
        <v>14</v>
      </c>
      <c r="E27878" s="1" t="s">
        <v>15</v>
      </c>
      <c r="F27878" s="1" t="s">
        <v>99</v>
      </c>
      <c r="G27878" s="1" t="s">
        <v>100</v>
      </c>
      <c r="H27878" t="b">
        <v>0</v>
      </c>
      <c r="I27878" s="1" t="s">
        <v>105</v>
      </c>
      <c r="J27878">
        <v>2014</v>
      </c>
      <c r="K27878">
        <v>3445378151260504</v>
      </c>
      <c r="L27878">
        <v>5117</v>
      </c>
      <c r="M27878">
        <v>1763</v>
      </c>
    </row>
    <row r="27879" spans="1:13" x14ac:dyDescent="0.25">
      <c r="A27879" s="1" t="s">
        <v>5279</v>
      </c>
      <c r="B27879">
        <v>5211602</v>
      </c>
      <c r="C27879" s="1" t="s">
        <v>14</v>
      </c>
      <c r="D27879" s="1" t="s">
        <v>14</v>
      </c>
      <c r="E27879" s="1" t="s">
        <v>15</v>
      </c>
      <c r="F27879" s="1" t="s">
        <v>99</v>
      </c>
      <c r="G27879" s="1" t="s">
        <v>100</v>
      </c>
      <c r="H27879" t="b">
        <v>0</v>
      </c>
      <c r="I27879" s="1" t="s">
        <v>105</v>
      </c>
      <c r="J27879">
        <v>2014</v>
      </c>
      <c r="K27879">
        <v>0</v>
      </c>
      <c r="L27879">
        <v>110</v>
      </c>
      <c r="M27879">
        <v>0</v>
      </c>
    </row>
    <row r="27880" spans="1:13" x14ac:dyDescent="0.25">
      <c r="A27880" s="1" t="s">
        <v>5280</v>
      </c>
      <c r="B27880">
        <v>5211701</v>
      </c>
      <c r="C27880" s="1" t="s">
        <v>14</v>
      </c>
      <c r="D27880" s="1" t="s">
        <v>14</v>
      </c>
      <c r="E27880" s="1" t="s">
        <v>15</v>
      </c>
      <c r="F27880" s="1" t="s">
        <v>99</v>
      </c>
      <c r="G27880" s="1" t="s">
        <v>100</v>
      </c>
      <c r="H27880" t="b">
        <v>0</v>
      </c>
      <c r="I27880" s="1" t="s">
        <v>105</v>
      </c>
      <c r="J27880">
        <v>2014</v>
      </c>
      <c r="K27880">
        <v>2.5539568345323744E+16</v>
      </c>
      <c r="L27880">
        <v>278</v>
      </c>
      <c r="M27880">
        <v>71</v>
      </c>
    </row>
    <row r="27881" spans="1:13" x14ac:dyDescent="0.25">
      <c r="A27881" s="1" t="s">
        <v>5281</v>
      </c>
      <c r="B27881">
        <v>5211800</v>
      </c>
      <c r="C27881" s="1" t="s">
        <v>14</v>
      </c>
      <c r="D27881" s="1" t="s">
        <v>14</v>
      </c>
      <c r="E27881" s="1" t="s">
        <v>15</v>
      </c>
      <c r="F27881" s="1" t="s">
        <v>99</v>
      </c>
      <c r="G27881" s="1" t="s">
        <v>100</v>
      </c>
      <c r="H27881" t="b">
        <v>0</v>
      </c>
      <c r="I27881" s="1" t="s">
        <v>105</v>
      </c>
      <c r="J27881">
        <v>2014</v>
      </c>
      <c r="K27881">
        <v>1.5844785772029102E+16</v>
      </c>
      <c r="L27881">
        <v>2474</v>
      </c>
      <c r="M27881">
        <v>392</v>
      </c>
    </row>
    <row r="27882" spans="1:13" x14ac:dyDescent="0.25">
      <c r="A27882" s="1" t="s">
        <v>5282</v>
      </c>
      <c r="B27882">
        <v>5211909</v>
      </c>
      <c r="C27882" s="1" t="s">
        <v>14</v>
      </c>
      <c r="D27882" s="1" t="s">
        <v>14</v>
      </c>
      <c r="E27882" s="1" t="s">
        <v>15</v>
      </c>
      <c r="F27882" s="1" t="s">
        <v>99</v>
      </c>
      <c r="G27882" s="1" t="s">
        <v>100</v>
      </c>
      <c r="H27882" t="b">
        <v>0</v>
      </c>
      <c r="I27882" s="1" t="s">
        <v>105</v>
      </c>
      <c r="J27882">
        <v>2014</v>
      </c>
      <c r="K27882">
        <v>2.3225579761068164E+16</v>
      </c>
      <c r="L27882">
        <v>5692</v>
      </c>
      <c r="M27882">
        <v>1322</v>
      </c>
    </row>
    <row r="27883" spans="1:13" x14ac:dyDescent="0.25">
      <c r="A27883" s="1" t="s">
        <v>5283</v>
      </c>
      <c r="B27883">
        <v>5212006</v>
      </c>
      <c r="C27883" s="1" t="s">
        <v>14</v>
      </c>
      <c r="D27883" s="1" t="s">
        <v>14</v>
      </c>
      <c r="E27883" s="1" t="s">
        <v>15</v>
      </c>
      <c r="F27883" s="1" t="s">
        <v>99</v>
      </c>
      <c r="G27883" s="1" t="s">
        <v>100</v>
      </c>
      <c r="H27883" t="b">
        <v>0</v>
      </c>
      <c r="I27883" s="1" t="s">
        <v>105</v>
      </c>
      <c r="J27883">
        <v>2014</v>
      </c>
      <c r="K27883">
        <v>2.3684210526315788E+16</v>
      </c>
      <c r="L27883">
        <v>114</v>
      </c>
      <c r="M27883">
        <v>27</v>
      </c>
    </row>
    <row r="27884" spans="1:13" x14ac:dyDescent="0.25">
      <c r="A27884" s="1" t="s">
        <v>5284</v>
      </c>
      <c r="B27884">
        <v>5212055</v>
      </c>
      <c r="C27884" s="1" t="s">
        <v>14</v>
      </c>
      <c r="D27884" s="1" t="s">
        <v>14</v>
      </c>
      <c r="E27884" s="1" t="s">
        <v>15</v>
      </c>
      <c r="F27884" s="1" t="s">
        <v>99</v>
      </c>
      <c r="G27884" s="1" t="s">
        <v>100</v>
      </c>
      <c r="H27884" t="b">
        <v>0</v>
      </c>
      <c r="I27884" s="1" t="s">
        <v>105</v>
      </c>
      <c r="J27884">
        <v>2014</v>
      </c>
      <c r="K27884">
        <v>0</v>
      </c>
      <c r="L27884">
        <v>116</v>
      </c>
      <c r="M27884">
        <v>0</v>
      </c>
    </row>
    <row r="27885" spans="1:13" x14ac:dyDescent="0.25">
      <c r="A27885" s="1" t="s">
        <v>5285</v>
      </c>
      <c r="B27885">
        <v>5212105</v>
      </c>
      <c r="C27885" s="1" t="s">
        <v>14</v>
      </c>
      <c r="D27885" s="1" t="s">
        <v>14</v>
      </c>
      <c r="E27885" s="1" t="s">
        <v>15</v>
      </c>
      <c r="F27885" s="1" t="s">
        <v>99</v>
      </c>
      <c r="G27885" s="1" t="s">
        <v>100</v>
      </c>
      <c r="H27885" t="b">
        <v>0</v>
      </c>
      <c r="I27885" s="1" t="s">
        <v>105</v>
      </c>
      <c r="J27885">
        <v>2014</v>
      </c>
      <c r="K27885">
        <v>2.3324396782841824E+16</v>
      </c>
      <c r="L27885">
        <v>373</v>
      </c>
      <c r="M27885">
        <v>87</v>
      </c>
    </row>
    <row r="27886" spans="1:13" x14ac:dyDescent="0.25">
      <c r="A27886" s="1" t="s">
        <v>2076</v>
      </c>
      <c r="B27886">
        <v>5212204</v>
      </c>
      <c r="C27886" s="1" t="s">
        <v>14</v>
      </c>
      <c r="D27886" s="1" t="s">
        <v>14</v>
      </c>
      <c r="E27886" s="1" t="s">
        <v>15</v>
      </c>
      <c r="F27886" s="1" t="s">
        <v>99</v>
      </c>
      <c r="G27886" s="1" t="s">
        <v>100</v>
      </c>
      <c r="H27886" t="b">
        <v>0</v>
      </c>
      <c r="I27886" s="1" t="s">
        <v>105</v>
      </c>
      <c r="J27886">
        <v>2014</v>
      </c>
      <c r="K27886">
        <v>2.0224719101123596E+16</v>
      </c>
      <c r="L27886">
        <v>890</v>
      </c>
      <c r="M27886">
        <v>180</v>
      </c>
    </row>
    <row r="27887" spans="1:13" x14ac:dyDescent="0.25">
      <c r="A27887" s="1" t="s">
        <v>2681</v>
      </c>
      <c r="B27887">
        <v>5212253</v>
      </c>
      <c r="C27887" s="1" t="s">
        <v>14</v>
      </c>
      <c r="D27887" s="1" t="s">
        <v>14</v>
      </c>
      <c r="E27887" s="1" t="s">
        <v>15</v>
      </c>
      <c r="F27887" s="1" t="s">
        <v>99</v>
      </c>
      <c r="G27887" s="1" t="s">
        <v>100</v>
      </c>
      <c r="H27887" t="b">
        <v>0</v>
      </c>
      <c r="I27887" s="1" t="s">
        <v>105</v>
      </c>
      <c r="J27887">
        <v>2014</v>
      </c>
      <c r="K27887">
        <v>8135593220338984</v>
      </c>
      <c r="L27887">
        <v>59</v>
      </c>
      <c r="M27887">
        <v>48</v>
      </c>
    </row>
    <row r="27888" spans="1:13" x14ac:dyDescent="0.25">
      <c r="A27888" s="1" t="s">
        <v>5286</v>
      </c>
      <c r="B27888">
        <v>5212303</v>
      </c>
      <c r="C27888" s="1" t="s">
        <v>14</v>
      </c>
      <c r="D27888" s="1" t="s">
        <v>14</v>
      </c>
      <c r="E27888" s="1" t="s">
        <v>15</v>
      </c>
      <c r="F27888" s="1" t="s">
        <v>99</v>
      </c>
      <c r="G27888" s="1" t="s">
        <v>100</v>
      </c>
      <c r="H27888" t="b">
        <v>0</v>
      </c>
      <c r="I27888" s="1" t="s">
        <v>105</v>
      </c>
      <c r="J27888">
        <v>2014</v>
      </c>
      <c r="K27888">
        <v>1.6083916083916084E+16</v>
      </c>
      <c r="L27888">
        <v>429</v>
      </c>
      <c r="M27888">
        <v>69</v>
      </c>
    </row>
    <row r="27889" spans="1:13" x14ac:dyDescent="0.25">
      <c r="A27889" s="1" t="s">
        <v>5287</v>
      </c>
      <c r="B27889">
        <v>5212501</v>
      </c>
      <c r="C27889" s="1" t="s">
        <v>14</v>
      </c>
      <c r="D27889" s="1" t="s">
        <v>14</v>
      </c>
      <c r="E27889" s="1" t="s">
        <v>15</v>
      </c>
      <c r="F27889" s="1" t="s">
        <v>99</v>
      </c>
      <c r="G27889" s="1" t="s">
        <v>100</v>
      </c>
      <c r="H27889" t="b">
        <v>0</v>
      </c>
      <c r="I27889" s="1" t="s">
        <v>105</v>
      </c>
      <c r="J27889">
        <v>2014</v>
      </c>
      <c r="K27889">
        <v>1.0760096752913584E+16</v>
      </c>
      <c r="L27889">
        <v>13643</v>
      </c>
      <c r="M27889">
        <v>1468</v>
      </c>
    </row>
    <row r="27890" spans="1:13" x14ac:dyDescent="0.25">
      <c r="A27890" s="1" t="s">
        <v>5288</v>
      </c>
      <c r="B27890">
        <v>5212600</v>
      </c>
      <c r="C27890" s="1" t="s">
        <v>14</v>
      </c>
      <c r="D27890" s="1" t="s">
        <v>14</v>
      </c>
      <c r="E27890" s="1" t="s">
        <v>15</v>
      </c>
      <c r="F27890" s="1" t="s">
        <v>99</v>
      </c>
      <c r="G27890" s="1" t="s">
        <v>100</v>
      </c>
      <c r="H27890" t="b">
        <v>0</v>
      </c>
      <c r="I27890" s="1" t="s">
        <v>105</v>
      </c>
      <c r="J27890">
        <v>2014</v>
      </c>
      <c r="K27890">
        <v>380</v>
      </c>
      <c r="L27890">
        <v>100</v>
      </c>
      <c r="M27890">
        <v>38</v>
      </c>
    </row>
    <row r="27891" spans="1:13" x14ac:dyDescent="0.25">
      <c r="A27891" s="1" t="s">
        <v>5289</v>
      </c>
      <c r="B27891">
        <v>5212709</v>
      </c>
      <c r="C27891" s="1" t="s">
        <v>14</v>
      </c>
      <c r="D27891" s="1" t="s">
        <v>14</v>
      </c>
      <c r="E27891" s="1" t="s">
        <v>15</v>
      </c>
      <c r="F27891" s="1" t="s">
        <v>99</v>
      </c>
      <c r="G27891" s="1" t="s">
        <v>100</v>
      </c>
      <c r="H27891" t="b">
        <v>0</v>
      </c>
      <c r="I27891" s="1" t="s">
        <v>105</v>
      </c>
      <c r="J27891">
        <v>2014</v>
      </c>
      <c r="K27891">
        <v>143646408839779</v>
      </c>
      <c r="L27891">
        <v>543</v>
      </c>
      <c r="M27891">
        <v>78</v>
      </c>
    </row>
    <row r="27892" spans="1:13" x14ac:dyDescent="0.25">
      <c r="A27892" s="1" t="s">
        <v>5290</v>
      </c>
      <c r="B27892">
        <v>5212808</v>
      </c>
      <c r="C27892" s="1" t="s">
        <v>14</v>
      </c>
      <c r="D27892" s="1" t="s">
        <v>14</v>
      </c>
      <c r="E27892" s="1" t="s">
        <v>15</v>
      </c>
      <c r="F27892" s="1" t="s">
        <v>99</v>
      </c>
      <c r="G27892" s="1" t="s">
        <v>100</v>
      </c>
      <c r="H27892" t="b">
        <v>0</v>
      </c>
      <c r="I27892" s="1" t="s">
        <v>105</v>
      </c>
      <c r="J27892">
        <v>2014</v>
      </c>
      <c r="K27892">
        <v>1992818671454219</v>
      </c>
      <c r="L27892">
        <v>557</v>
      </c>
      <c r="M27892">
        <v>111</v>
      </c>
    </row>
    <row r="27893" spans="1:13" x14ac:dyDescent="0.25">
      <c r="A27893" s="1" t="s">
        <v>5291</v>
      </c>
      <c r="B27893">
        <v>5212907</v>
      </c>
      <c r="C27893" s="1" t="s">
        <v>14</v>
      </c>
      <c r="D27893" s="1" t="s">
        <v>14</v>
      </c>
      <c r="E27893" s="1" t="s">
        <v>15</v>
      </c>
      <c r="F27893" s="1" t="s">
        <v>99</v>
      </c>
      <c r="G27893" s="1" t="s">
        <v>100</v>
      </c>
      <c r="H27893" t="b">
        <v>0</v>
      </c>
      <c r="I27893" s="1" t="s">
        <v>105</v>
      </c>
      <c r="J27893">
        <v>2014</v>
      </c>
      <c r="K27893">
        <v>2992125984251969</v>
      </c>
      <c r="L27893">
        <v>127</v>
      </c>
      <c r="M27893">
        <v>38</v>
      </c>
    </row>
    <row r="27894" spans="1:13" x14ac:dyDescent="0.25">
      <c r="A27894" s="1" t="s">
        <v>5292</v>
      </c>
      <c r="B27894">
        <v>5212956</v>
      </c>
      <c r="C27894" s="1" t="s">
        <v>14</v>
      </c>
      <c r="D27894" s="1" t="s">
        <v>14</v>
      </c>
      <c r="E27894" s="1" t="s">
        <v>15</v>
      </c>
      <c r="F27894" s="1" t="s">
        <v>99</v>
      </c>
      <c r="G27894" s="1" t="s">
        <v>100</v>
      </c>
      <c r="H27894" t="b">
        <v>0</v>
      </c>
      <c r="I27894" s="1" t="s">
        <v>105</v>
      </c>
      <c r="J27894">
        <v>2014</v>
      </c>
      <c r="K27894">
        <v>0</v>
      </c>
      <c r="L27894">
        <v>210</v>
      </c>
      <c r="M27894">
        <v>0</v>
      </c>
    </row>
    <row r="27895" spans="1:13" x14ac:dyDescent="0.25">
      <c r="A27895" s="1" t="s">
        <v>5293</v>
      </c>
      <c r="B27895">
        <v>5213004</v>
      </c>
      <c r="C27895" s="1" t="s">
        <v>14</v>
      </c>
      <c r="D27895" s="1" t="s">
        <v>14</v>
      </c>
      <c r="E27895" s="1" t="s">
        <v>15</v>
      </c>
      <c r="F27895" s="1" t="s">
        <v>99</v>
      </c>
      <c r="G27895" s="1" t="s">
        <v>100</v>
      </c>
      <c r="H27895" t="b">
        <v>0</v>
      </c>
      <c r="I27895" s="1" t="s">
        <v>105</v>
      </c>
      <c r="J27895">
        <v>2014</v>
      </c>
      <c r="K27895">
        <v>1.7929292929292928E+16</v>
      </c>
      <c r="L27895">
        <v>792</v>
      </c>
      <c r="M27895">
        <v>142</v>
      </c>
    </row>
    <row r="27896" spans="1:13" x14ac:dyDescent="0.25">
      <c r="A27896" s="1" t="s">
        <v>5294</v>
      </c>
      <c r="B27896">
        <v>5213053</v>
      </c>
      <c r="C27896" s="1" t="s">
        <v>14</v>
      </c>
      <c r="D27896" s="1" t="s">
        <v>14</v>
      </c>
      <c r="E27896" s="1" t="s">
        <v>15</v>
      </c>
      <c r="F27896" s="1" t="s">
        <v>99</v>
      </c>
      <c r="G27896" s="1" t="s">
        <v>100</v>
      </c>
      <c r="H27896" t="b">
        <v>0</v>
      </c>
      <c r="I27896" s="1" t="s">
        <v>105</v>
      </c>
      <c r="J27896">
        <v>2014</v>
      </c>
      <c r="K27896">
        <v>6849315068493151</v>
      </c>
      <c r="L27896">
        <v>146</v>
      </c>
      <c r="M27896">
        <v>10</v>
      </c>
    </row>
    <row r="27897" spans="1:13" x14ac:dyDescent="0.25">
      <c r="A27897" s="1" t="s">
        <v>5295</v>
      </c>
      <c r="B27897">
        <v>5213087</v>
      </c>
      <c r="C27897" s="1" t="s">
        <v>14</v>
      </c>
      <c r="D27897" s="1" t="s">
        <v>14</v>
      </c>
      <c r="E27897" s="1" t="s">
        <v>15</v>
      </c>
      <c r="F27897" s="1" t="s">
        <v>99</v>
      </c>
      <c r="G27897" s="1" t="s">
        <v>100</v>
      </c>
      <c r="H27897" t="b">
        <v>0</v>
      </c>
      <c r="I27897" s="1" t="s">
        <v>105</v>
      </c>
      <c r="J27897">
        <v>2014</v>
      </c>
      <c r="K27897">
        <v>2.0437956204379564E+16</v>
      </c>
      <c r="L27897">
        <v>1507</v>
      </c>
      <c r="M27897">
        <v>308</v>
      </c>
    </row>
    <row r="27898" spans="1:13" x14ac:dyDescent="0.25">
      <c r="A27898" s="1" t="s">
        <v>5296</v>
      </c>
      <c r="B27898">
        <v>5213103</v>
      </c>
      <c r="C27898" s="1" t="s">
        <v>14</v>
      </c>
      <c r="D27898" s="1" t="s">
        <v>14</v>
      </c>
      <c r="E27898" s="1" t="s">
        <v>15</v>
      </c>
      <c r="F27898" s="1" t="s">
        <v>99</v>
      </c>
      <c r="G27898" s="1" t="s">
        <v>100</v>
      </c>
      <c r="H27898" t="b">
        <v>0</v>
      </c>
      <c r="I27898" s="1" t="s">
        <v>105</v>
      </c>
      <c r="J27898">
        <v>2014</v>
      </c>
      <c r="K27898">
        <v>2.6432432432432436E+16</v>
      </c>
      <c r="L27898">
        <v>3700</v>
      </c>
      <c r="M27898">
        <v>978</v>
      </c>
    </row>
    <row r="27899" spans="1:13" x14ac:dyDescent="0.25">
      <c r="A27899" s="1" t="s">
        <v>5297</v>
      </c>
      <c r="B27899">
        <v>5213400</v>
      </c>
      <c r="C27899" s="1" t="s">
        <v>14</v>
      </c>
      <c r="D27899" s="1" t="s">
        <v>14</v>
      </c>
      <c r="E27899" s="1" t="s">
        <v>15</v>
      </c>
      <c r="F27899" s="1" t="s">
        <v>99</v>
      </c>
      <c r="G27899" s="1" t="s">
        <v>100</v>
      </c>
      <c r="H27899" t="b">
        <v>0</v>
      </c>
      <c r="I27899" s="1" t="s">
        <v>105</v>
      </c>
      <c r="J27899">
        <v>2014</v>
      </c>
      <c r="K27899">
        <v>0</v>
      </c>
      <c r="L27899">
        <v>69</v>
      </c>
      <c r="M27899">
        <v>0</v>
      </c>
    </row>
    <row r="27900" spans="1:13" x14ac:dyDescent="0.25">
      <c r="A27900" s="1" t="s">
        <v>5298</v>
      </c>
      <c r="B27900">
        <v>5213509</v>
      </c>
      <c r="C27900" s="1" t="s">
        <v>14</v>
      </c>
      <c r="D27900" s="1" t="s">
        <v>14</v>
      </c>
      <c r="E27900" s="1" t="s">
        <v>15</v>
      </c>
      <c r="F27900" s="1" t="s">
        <v>99</v>
      </c>
      <c r="G27900" s="1" t="s">
        <v>100</v>
      </c>
      <c r="H27900" t="b">
        <v>0</v>
      </c>
      <c r="I27900" s="1" t="s">
        <v>105</v>
      </c>
      <c r="J27900">
        <v>2014</v>
      </c>
      <c r="K27900">
        <v>8450704225352112</v>
      </c>
      <c r="L27900">
        <v>568</v>
      </c>
      <c r="M27900">
        <v>48</v>
      </c>
    </row>
    <row r="27901" spans="1:13" x14ac:dyDescent="0.25">
      <c r="A27901" s="1" t="s">
        <v>5299</v>
      </c>
      <c r="B27901">
        <v>5213707</v>
      </c>
      <c r="C27901" s="1" t="s">
        <v>14</v>
      </c>
      <c r="D27901" s="1" t="s">
        <v>14</v>
      </c>
      <c r="E27901" s="1" t="s">
        <v>15</v>
      </c>
      <c r="F27901" s="1" t="s">
        <v>99</v>
      </c>
      <c r="G27901" s="1" t="s">
        <v>100</v>
      </c>
      <c r="H27901" t="b">
        <v>0</v>
      </c>
      <c r="I27901" s="1" t="s">
        <v>105</v>
      </c>
      <c r="J27901">
        <v>2014</v>
      </c>
      <c r="K27901">
        <v>2.6385224274406332E+16</v>
      </c>
      <c r="L27901">
        <v>379</v>
      </c>
      <c r="M27901">
        <v>100</v>
      </c>
    </row>
    <row r="27902" spans="1:13" x14ac:dyDescent="0.25">
      <c r="A27902" s="1" t="s">
        <v>5300</v>
      </c>
      <c r="B27902">
        <v>5213756</v>
      </c>
      <c r="C27902" s="1" t="s">
        <v>14</v>
      </c>
      <c r="D27902" s="1" t="s">
        <v>14</v>
      </c>
      <c r="E27902" s="1" t="s">
        <v>15</v>
      </c>
      <c r="F27902" s="1" t="s">
        <v>99</v>
      </c>
      <c r="G27902" s="1" t="s">
        <v>100</v>
      </c>
      <c r="H27902" t="b">
        <v>0</v>
      </c>
      <c r="I27902" s="1" t="s">
        <v>105</v>
      </c>
      <c r="J27902">
        <v>2014</v>
      </c>
      <c r="K27902">
        <v>2.0367751060820368E+16</v>
      </c>
      <c r="L27902">
        <v>707</v>
      </c>
      <c r="M27902">
        <v>144</v>
      </c>
    </row>
    <row r="27903" spans="1:13" x14ac:dyDescent="0.25">
      <c r="A27903" s="1" t="s">
        <v>5301</v>
      </c>
      <c r="B27903">
        <v>5213772</v>
      </c>
      <c r="C27903" s="1" t="s">
        <v>14</v>
      </c>
      <c r="D27903" s="1" t="s">
        <v>14</v>
      </c>
      <c r="E27903" s="1" t="s">
        <v>15</v>
      </c>
      <c r="F27903" s="1" t="s">
        <v>99</v>
      </c>
      <c r="G27903" s="1" t="s">
        <v>100</v>
      </c>
      <c r="H27903" t="b">
        <v>0</v>
      </c>
      <c r="I27903" s="1" t="s">
        <v>105</v>
      </c>
      <c r="J27903">
        <v>2014</v>
      </c>
      <c r="K27903">
        <v>2.0772946859903384E+16</v>
      </c>
      <c r="L27903">
        <v>207</v>
      </c>
      <c r="M27903">
        <v>43</v>
      </c>
    </row>
    <row r="27904" spans="1:13" x14ac:dyDescent="0.25">
      <c r="A27904" s="1" t="s">
        <v>1105</v>
      </c>
      <c r="B27904">
        <v>5213806</v>
      </c>
      <c r="C27904" s="1" t="s">
        <v>14</v>
      </c>
      <c r="D27904" s="1" t="s">
        <v>14</v>
      </c>
      <c r="E27904" s="1" t="s">
        <v>15</v>
      </c>
      <c r="F27904" s="1" t="s">
        <v>99</v>
      </c>
      <c r="G27904" s="1" t="s">
        <v>100</v>
      </c>
      <c r="H27904" t="b">
        <v>0</v>
      </c>
      <c r="I27904" s="1" t="s">
        <v>105</v>
      </c>
      <c r="J27904">
        <v>2014</v>
      </c>
      <c r="K27904">
        <v>1.8684210526315788E+16</v>
      </c>
      <c r="L27904">
        <v>2280</v>
      </c>
      <c r="M27904">
        <v>426</v>
      </c>
    </row>
    <row r="27905" spans="1:13" x14ac:dyDescent="0.25">
      <c r="A27905" s="1" t="s">
        <v>5302</v>
      </c>
      <c r="B27905">
        <v>5213855</v>
      </c>
      <c r="C27905" s="1" t="s">
        <v>14</v>
      </c>
      <c r="D27905" s="1" t="s">
        <v>14</v>
      </c>
      <c r="E27905" s="1" t="s">
        <v>15</v>
      </c>
      <c r="F27905" s="1" t="s">
        <v>99</v>
      </c>
      <c r="G27905" s="1" t="s">
        <v>100</v>
      </c>
      <c r="H27905" t="b">
        <v>0</v>
      </c>
      <c r="I27905" s="1" t="s">
        <v>105</v>
      </c>
      <c r="J27905">
        <v>2014</v>
      </c>
      <c r="K27905">
        <v>0</v>
      </c>
      <c r="L27905">
        <v>100</v>
      </c>
      <c r="M27905">
        <v>0</v>
      </c>
    </row>
    <row r="27906" spans="1:13" x14ac:dyDescent="0.25">
      <c r="A27906" s="1" t="s">
        <v>5303</v>
      </c>
      <c r="B27906">
        <v>5213905</v>
      </c>
      <c r="C27906" s="1" t="s">
        <v>14</v>
      </c>
      <c r="D27906" s="1" t="s">
        <v>14</v>
      </c>
      <c r="E27906" s="1" t="s">
        <v>15</v>
      </c>
      <c r="F27906" s="1" t="s">
        <v>99</v>
      </c>
      <c r="G27906" s="1" t="s">
        <v>100</v>
      </c>
      <c r="H27906" t="b">
        <v>0</v>
      </c>
      <c r="I27906" s="1" t="s">
        <v>105</v>
      </c>
      <c r="J27906">
        <v>2014</v>
      </c>
      <c r="K27906">
        <v>2.7807486631016044E+16</v>
      </c>
      <c r="L27906">
        <v>187</v>
      </c>
      <c r="M27906">
        <v>52</v>
      </c>
    </row>
    <row r="27907" spans="1:13" x14ac:dyDescent="0.25">
      <c r="A27907" s="1" t="s">
        <v>5304</v>
      </c>
      <c r="B27907">
        <v>5214002</v>
      </c>
      <c r="C27907" s="1" t="s">
        <v>14</v>
      </c>
      <c r="D27907" s="1" t="s">
        <v>14</v>
      </c>
      <c r="E27907" s="1" t="s">
        <v>15</v>
      </c>
      <c r="F27907" s="1" t="s">
        <v>99</v>
      </c>
      <c r="G27907" s="1" t="s">
        <v>100</v>
      </c>
      <c r="H27907" t="b">
        <v>0</v>
      </c>
      <c r="I27907" s="1" t="s">
        <v>105</v>
      </c>
      <c r="J27907">
        <v>2014</v>
      </c>
      <c r="K27907">
        <v>7142857142857142</v>
      </c>
      <c r="L27907">
        <v>840</v>
      </c>
      <c r="M27907">
        <v>60</v>
      </c>
    </row>
    <row r="27908" spans="1:13" x14ac:dyDescent="0.25">
      <c r="A27908" s="1" t="s">
        <v>2122</v>
      </c>
      <c r="B27908">
        <v>5214051</v>
      </c>
      <c r="C27908" s="1" t="s">
        <v>14</v>
      </c>
      <c r="D27908" s="1" t="s">
        <v>14</v>
      </c>
      <c r="E27908" s="1" t="s">
        <v>15</v>
      </c>
      <c r="F27908" s="1" t="s">
        <v>99</v>
      </c>
      <c r="G27908" s="1" t="s">
        <v>100</v>
      </c>
      <c r="H27908" t="b">
        <v>0</v>
      </c>
      <c r="I27908" s="1" t="s">
        <v>105</v>
      </c>
      <c r="J27908">
        <v>2014</v>
      </c>
      <c r="K27908">
        <v>1234567901234568</v>
      </c>
      <c r="L27908">
        <v>324</v>
      </c>
      <c r="M27908">
        <v>40</v>
      </c>
    </row>
    <row r="27909" spans="1:13" x14ac:dyDescent="0.25">
      <c r="A27909" s="1" t="s">
        <v>5305</v>
      </c>
      <c r="B27909">
        <v>5214101</v>
      </c>
      <c r="C27909" s="1" t="s">
        <v>14</v>
      </c>
      <c r="D27909" s="1" t="s">
        <v>14</v>
      </c>
      <c r="E27909" s="1" t="s">
        <v>15</v>
      </c>
      <c r="F27909" s="1" t="s">
        <v>99</v>
      </c>
      <c r="G27909" s="1" t="s">
        <v>100</v>
      </c>
      <c r="H27909" t="b">
        <v>0</v>
      </c>
      <c r="I27909" s="1" t="s">
        <v>105</v>
      </c>
      <c r="J27909">
        <v>2014</v>
      </c>
      <c r="K27909">
        <v>2.6589595375722544E+16</v>
      </c>
      <c r="L27909">
        <v>173</v>
      </c>
      <c r="M27909">
        <v>46</v>
      </c>
    </row>
    <row r="27910" spans="1:13" x14ac:dyDescent="0.25">
      <c r="A27910" s="1" t="s">
        <v>5306</v>
      </c>
      <c r="B27910">
        <v>5214408</v>
      </c>
      <c r="C27910" s="1" t="s">
        <v>14</v>
      </c>
      <c r="D27910" s="1" t="s">
        <v>14</v>
      </c>
      <c r="E27910" s="1" t="s">
        <v>15</v>
      </c>
      <c r="F27910" s="1" t="s">
        <v>99</v>
      </c>
      <c r="G27910" s="1" t="s">
        <v>100</v>
      </c>
      <c r="H27910" t="b">
        <v>0</v>
      </c>
      <c r="I27910" s="1" t="s">
        <v>105</v>
      </c>
      <c r="J27910">
        <v>2014</v>
      </c>
      <c r="K27910">
        <v>1909547738693467</v>
      </c>
      <c r="L27910">
        <v>398</v>
      </c>
      <c r="M27910">
        <v>76</v>
      </c>
    </row>
    <row r="27911" spans="1:13" x14ac:dyDescent="0.25">
      <c r="A27911" s="1" t="s">
        <v>5307</v>
      </c>
      <c r="B27911">
        <v>5214507</v>
      </c>
      <c r="C27911" s="1" t="s">
        <v>14</v>
      </c>
      <c r="D27911" s="1" t="s">
        <v>14</v>
      </c>
      <c r="E27911" s="1" t="s">
        <v>15</v>
      </c>
      <c r="F27911" s="1" t="s">
        <v>99</v>
      </c>
      <c r="G27911" s="1" t="s">
        <v>100</v>
      </c>
      <c r="H27911" t="b">
        <v>0</v>
      </c>
      <c r="I27911" s="1" t="s">
        <v>105</v>
      </c>
      <c r="J27911">
        <v>2014</v>
      </c>
      <c r="K27911">
        <v>1.2190706095353048E+16</v>
      </c>
      <c r="L27911">
        <v>1657</v>
      </c>
      <c r="M27911">
        <v>202</v>
      </c>
    </row>
    <row r="27912" spans="1:13" x14ac:dyDescent="0.25">
      <c r="A27912" s="1" t="s">
        <v>5308</v>
      </c>
      <c r="B27912">
        <v>5214606</v>
      </c>
      <c r="C27912" s="1" t="s">
        <v>14</v>
      </c>
      <c r="D27912" s="1" t="s">
        <v>14</v>
      </c>
      <c r="E27912" s="1" t="s">
        <v>15</v>
      </c>
      <c r="F27912" s="1" t="s">
        <v>99</v>
      </c>
      <c r="G27912" s="1" t="s">
        <v>100</v>
      </c>
      <c r="H27912" t="b">
        <v>0</v>
      </c>
      <c r="I27912" s="1" t="s">
        <v>105</v>
      </c>
      <c r="J27912">
        <v>2014</v>
      </c>
      <c r="K27912">
        <v>5507113354749885</v>
      </c>
      <c r="L27912">
        <v>2179</v>
      </c>
      <c r="M27912">
        <v>120</v>
      </c>
    </row>
    <row r="27913" spans="1:13" x14ac:dyDescent="0.25">
      <c r="A27913" s="1" t="s">
        <v>5309</v>
      </c>
      <c r="B27913">
        <v>5214705</v>
      </c>
      <c r="C27913" s="1" t="s">
        <v>14</v>
      </c>
      <c r="D27913" s="1" t="s">
        <v>14</v>
      </c>
      <c r="E27913" s="1" t="s">
        <v>15</v>
      </c>
      <c r="F27913" s="1" t="s">
        <v>99</v>
      </c>
      <c r="G27913" s="1" t="s">
        <v>100</v>
      </c>
      <c r="H27913" t="b">
        <v>0</v>
      </c>
      <c r="I27913" s="1" t="s">
        <v>105</v>
      </c>
      <c r="J27913">
        <v>2014</v>
      </c>
      <c r="K27913">
        <v>530</v>
      </c>
      <c r="L27913">
        <v>100</v>
      </c>
      <c r="M27913">
        <v>53</v>
      </c>
    </row>
    <row r="27914" spans="1:13" x14ac:dyDescent="0.25">
      <c r="A27914" s="1" t="s">
        <v>4082</v>
      </c>
      <c r="B27914">
        <v>5214804</v>
      </c>
      <c r="C27914" s="1" t="s">
        <v>14</v>
      </c>
      <c r="D27914" s="1" t="s">
        <v>14</v>
      </c>
      <c r="E27914" s="1" t="s">
        <v>15</v>
      </c>
      <c r="F27914" s="1" t="s">
        <v>99</v>
      </c>
      <c r="G27914" s="1" t="s">
        <v>100</v>
      </c>
      <c r="H27914" t="b">
        <v>0</v>
      </c>
      <c r="I27914" s="1" t="s">
        <v>105</v>
      </c>
      <c r="J27914">
        <v>2014</v>
      </c>
      <c r="K27914">
        <v>6060606060606061</v>
      </c>
      <c r="L27914">
        <v>99</v>
      </c>
      <c r="M27914">
        <v>60</v>
      </c>
    </row>
    <row r="27915" spans="1:13" x14ac:dyDescent="0.25">
      <c r="A27915" s="1" t="s">
        <v>5310</v>
      </c>
      <c r="B27915">
        <v>5214838</v>
      </c>
      <c r="C27915" s="1" t="s">
        <v>14</v>
      </c>
      <c r="D27915" s="1" t="s">
        <v>14</v>
      </c>
      <c r="E27915" s="1" t="s">
        <v>15</v>
      </c>
      <c r="F27915" s="1" t="s">
        <v>99</v>
      </c>
      <c r="G27915" s="1" t="s">
        <v>100</v>
      </c>
      <c r="H27915" t="b">
        <v>0</v>
      </c>
      <c r="I27915" s="1" t="s">
        <v>105</v>
      </c>
      <c r="J27915">
        <v>2014</v>
      </c>
      <c r="K27915">
        <v>9065934065934064</v>
      </c>
      <c r="L27915">
        <v>728</v>
      </c>
      <c r="M27915">
        <v>66</v>
      </c>
    </row>
    <row r="27916" spans="1:13" x14ac:dyDescent="0.25">
      <c r="A27916" s="1" t="s">
        <v>5311</v>
      </c>
      <c r="B27916">
        <v>5214861</v>
      </c>
      <c r="C27916" s="1" t="s">
        <v>14</v>
      </c>
      <c r="D27916" s="1" t="s">
        <v>14</v>
      </c>
      <c r="E27916" s="1" t="s">
        <v>15</v>
      </c>
      <c r="F27916" s="1" t="s">
        <v>99</v>
      </c>
      <c r="G27916" s="1" t="s">
        <v>100</v>
      </c>
      <c r="H27916" t="b">
        <v>0</v>
      </c>
      <c r="I27916" s="1" t="s">
        <v>105</v>
      </c>
      <c r="J27916">
        <v>2014</v>
      </c>
      <c r="K27916">
        <v>1.7962466487935656E+16</v>
      </c>
      <c r="L27916">
        <v>373</v>
      </c>
      <c r="M27916">
        <v>67</v>
      </c>
    </row>
    <row r="27917" spans="1:13" x14ac:dyDescent="0.25">
      <c r="A27917" s="1" t="s">
        <v>5312</v>
      </c>
      <c r="B27917">
        <v>5214879</v>
      </c>
      <c r="C27917" s="1" t="s">
        <v>14</v>
      </c>
      <c r="D27917" s="1" t="s">
        <v>14</v>
      </c>
      <c r="E27917" s="1" t="s">
        <v>15</v>
      </c>
      <c r="F27917" s="1" t="s">
        <v>99</v>
      </c>
      <c r="G27917" s="1" t="s">
        <v>100</v>
      </c>
      <c r="H27917" t="b">
        <v>0</v>
      </c>
      <c r="I27917" s="1" t="s">
        <v>105</v>
      </c>
      <c r="J27917">
        <v>2014</v>
      </c>
      <c r="K27917">
        <v>2.1084337349397596E+16</v>
      </c>
      <c r="L27917">
        <v>166</v>
      </c>
      <c r="M27917">
        <v>35</v>
      </c>
    </row>
    <row r="27918" spans="1:13" x14ac:dyDescent="0.25">
      <c r="A27918" s="1" t="s">
        <v>5313</v>
      </c>
      <c r="B27918">
        <v>5214903</v>
      </c>
      <c r="C27918" s="1" t="s">
        <v>14</v>
      </c>
      <c r="D27918" s="1" t="s">
        <v>14</v>
      </c>
      <c r="E27918" s="1" t="s">
        <v>15</v>
      </c>
      <c r="F27918" s="1" t="s">
        <v>99</v>
      </c>
      <c r="G27918" s="1" t="s">
        <v>100</v>
      </c>
      <c r="H27918" t="b">
        <v>0</v>
      </c>
      <c r="I27918" s="1" t="s">
        <v>105</v>
      </c>
      <c r="J27918">
        <v>2014</v>
      </c>
      <c r="K27918">
        <v>891089108910891</v>
      </c>
      <c r="L27918">
        <v>202</v>
      </c>
      <c r="M27918">
        <v>18</v>
      </c>
    </row>
    <row r="27919" spans="1:13" x14ac:dyDescent="0.25">
      <c r="A27919" s="1" t="s">
        <v>4392</v>
      </c>
      <c r="B27919">
        <v>5215009</v>
      </c>
      <c r="C27919" s="1" t="s">
        <v>14</v>
      </c>
      <c r="D27919" s="1" t="s">
        <v>14</v>
      </c>
      <c r="E27919" s="1" t="s">
        <v>15</v>
      </c>
      <c r="F27919" s="1" t="s">
        <v>99</v>
      </c>
      <c r="G27919" s="1" t="s">
        <v>100</v>
      </c>
      <c r="H27919" t="b">
        <v>0</v>
      </c>
      <c r="I27919" s="1" t="s">
        <v>105</v>
      </c>
      <c r="J27919">
        <v>2014</v>
      </c>
      <c r="K27919">
        <v>0</v>
      </c>
      <c r="L27919">
        <v>459</v>
      </c>
      <c r="M27919">
        <v>0</v>
      </c>
    </row>
    <row r="27920" spans="1:13" x14ac:dyDescent="0.25">
      <c r="A27920" s="1" t="s">
        <v>5314</v>
      </c>
      <c r="B27920">
        <v>5215207</v>
      </c>
      <c r="C27920" s="1" t="s">
        <v>14</v>
      </c>
      <c r="D27920" s="1" t="s">
        <v>14</v>
      </c>
      <c r="E27920" s="1" t="s">
        <v>15</v>
      </c>
      <c r="F27920" s="1" t="s">
        <v>99</v>
      </c>
      <c r="G27920" s="1" t="s">
        <v>100</v>
      </c>
      <c r="H27920" t="b">
        <v>0</v>
      </c>
      <c r="I27920" s="1" t="s">
        <v>105</v>
      </c>
      <c r="J27920">
        <v>2014</v>
      </c>
      <c r="K27920">
        <v>3059701492537313</v>
      </c>
      <c r="L27920">
        <v>134</v>
      </c>
      <c r="M27920">
        <v>41</v>
      </c>
    </row>
    <row r="27921" spans="1:13" x14ac:dyDescent="0.25">
      <c r="A27921" s="1" t="s">
        <v>5315</v>
      </c>
      <c r="B27921">
        <v>5215231</v>
      </c>
      <c r="C27921" s="1" t="s">
        <v>14</v>
      </c>
      <c r="D27921" s="1" t="s">
        <v>14</v>
      </c>
      <c r="E27921" s="1" t="s">
        <v>15</v>
      </c>
      <c r="F27921" s="1" t="s">
        <v>99</v>
      </c>
      <c r="G27921" s="1" t="s">
        <v>100</v>
      </c>
      <c r="H27921" t="b">
        <v>0</v>
      </c>
      <c r="I27921" s="1" t="s">
        <v>105</v>
      </c>
      <c r="J27921">
        <v>2014</v>
      </c>
      <c r="K27921">
        <v>3442796610169491</v>
      </c>
      <c r="L27921">
        <v>7552</v>
      </c>
      <c r="M27921">
        <v>26</v>
      </c>
    </row>
    <row r="27922" spans="1:13" x14ac:dyDescent="0.25">
      <c r="A27922" s="1" t="s">
        <v>5316</v>
      </c>
      <c r="B27922">
        <v>5215256</v>
      </c>
      <c r="C27922" s="1" t="s">
        <v>14</v>
      </c>
      <c r="D27922" s="1" t="s">
        <v>14</v>
      </c>
      <c r="E27922" s="1" t="s">
        <v>15</v>
      </c>
      <c r="F27922" s="1" t="s">
        <v>99</v>
      </c>
      <c r="G27922" s="1" t="s">
        <v>100</v>
      </c>
      <c r="H27922" t="b">
        <v>0</v>
      </c>
      <c r="I27922" s="1" t="s">
        <v>105</v>
      </c>
      <c r="J27922">
        <v>2014</v>
      </c>
      <c r="K27922">
        <v>0</v>
      </c>
      <c r="L27922">
        <v>197</v>
      </c>
      <c r="M27922">
        <v>0</v>
      </c>
    </row>
    <row r="27923" spans="1:13" x14ac:dyDescent="0.25">
      <c r="A27923" s="1" t="s">
        <v>5317</v>
      </c>
      <c r="B27923">
        <v>5215306</v>
      </c>
      <c r="C27923" s="1" t="s">
        <v>14</v>
      </c>
      <c r="D27923" s="1" t="s">
        <v>14</v>
      </c>
      <c r="E27923" s="1" t="s">
        <v>15</v>
      </c>
      <c r="F27923" s="1" t="s">
        <v>99</v>
      </c>
      <c r="G27923" s="1" t="s">
        <v>100</v>
      </c>
      <c r="H27923" t="b">
        <v>0</v>
      </c>
      <c r="I27923" s="1" t="s">
        <v>105</v>
      </c>
      <c r="J27923">
        <v>2014</v>
      </c>
      <c r="K27923">
        <v>1.3323572474377746E+16</v>
      </c>
      <c r="L27923">
        <v>683</v>
      </c>
      <c r="M27923">
        <v>91</v>
      </c>
    </row>
    <row r="27924" spans="1:13" x14ac:dyDescent="0.25">
      <c r="A27924" s="1" t="s">
        <v>5318</v>
      </c>
      <c r="B27924">
        <v>5215405</v>
      </c>
      <c r="C27924" s="1" t="s">
        <v>14</v>
      </c>
      <c r="D27924" s="1" t="s">
        <v>14</v>
      </c>
      <c r="E27924" s="1" t="s">
        <v>15</v>
      </c>
      <c r="F27924" s="1" t="s">
        <v>99</v>
      </c>
      <c r="G27924" s="1" t="s">
        <v>100</v>
      </c>
      <c r="H27924" t="b">
        <v>0</v>
      </c>
      <c r="I27924" s="1" t="s">
        <v>105</v>
      </c>
      <c r="J27924">
        <v>2014</v>
      </c>
      <c r="K27924">
        <v>8670520231213873</v>
      </c>
      <c r="L27924">
        <v>173</v>
      </c>
      <c r="M27924">
        <v>15</v>
      </c>
    </row>
    <row r="27925" spans="1:13" x14ac:dyDescent="0.25">
      <c r="A27925" s="1" t="s">
        <v>5319</v>
      </c>
      <c r="B27925">
        <v>5215504</v>
      </c>
      <c r="C27925" s="1" t="s">
        <v>14</v>
      </c>
      <c r="D27925" s="1" t="s">
        <v>14</v>
      </c>
      <c r="E27925" s="1" t="s">
        <v>15</v>
      </c>
      <c r="F27925" s="1" t="s">
        <v>99</v>
      </c>
      <c r="G27925" s="1" t="s">
        <v>100</v>
      </c>
      <c r="H27925" t="b">
        <v>0</v>
      </c>
      <c r="I27925" s="1" t="s">
        <v>105</v>
      </c>
      <c r="J27925">
        <v>2014</v>
      </c>
      <c r="K27925">
        <v>3065015479876161</v>
      </c>
      <c r="L27925">
        <v>323</v>
      </c>
      <c r="M27925">
        <v>99</v>
      </c>
    </row>
    <row r="27926" spans="1:13" x14ac:dyDescent="0.25">
      <c r="A27926" s="1" t="s">
        <v>5320</v>
      </c>
      <c r="B27926">
        <v>5215603</v>
      </c>
      <c r="C27926" s="1" t="s">
        <v>14</v>
      </c>
      <c r="D27926" s="1" t="s">
        <v>14</v>
      </c>
      <c r="E27926" s="1" t="s">
        <v>15</v>
      </c>
      <c r="F27926" s="1" t="s">
        <v>99</v>
      </c>
      <c r="G27926" s="1" t="s">
        <v>100</v>
      </c>
      <c r="H27926" t="b">
        <v>0</v>
      </c>
      <c r="I27926" s="1" t="s">
        <v>105</v>
      </c>
      <c r="J27926">
        <v>2014</v>
      </c>
      <c r="K27926">
        <v>1167608286252354</v>
      </c>
      <c r="L27926">
        <v>2124</v>
      </c>
      <c r="M27926">
        <v>248</v>
      </c>
    </row>
    <row r="27927" spans="1:13" x14ac:dyDescent="0.25">
      <c r="A27927" s="1" t="s">
        <v>5321</v>
      </c>
      <c r="B27927">
        <v>5215652</v>
      </c>
      <c r="C27927" s="1" t="s">
        <v>14</v>
      </c>
      <c r="D27927" s="1" t="s">
        <v>14</v>
      </c>
      <c r="E27927" s="1" t="s">
        <v>15</v>
      </c>
      <c r="F27927" s="1" t="s">
        <v>99</v>
      </c>
      <c r="G27927" s="1" t="s">
        <v>100</v>
      </c>
      <c r="H27927" t="b">
        <v>0</v>
      </c>
      <c r="I27927" s="1" t="s">
        <v>105</v>
      </c>
      <c r="J27927">
        <v>2014</v>
      </c>
      <c r="K27927">
        <v>1.3157894736842104E+16</v>
      </c>
      <c r="L27927">
        <v>152</v>
      </c>
      <c r="M27927">
        <v>20</v>
      </c>
    </row>
    <row r="27928" spans="1:13" x14ac:dyDescent="0.25">
      <c r="A27928" s="1" t="s">
        <v>5322</v>
      </c>
      <c r="B27928">
        <v>5215702</v>
      </c>
      <c r="C27928" s="1" t="s">
        <v>14</v>
      </c>
      <c r="D27928" s="1" t="s">
        <v>14</v>
      </c>
      <c r="E27928" s="1" t="s">
        <v>15</v>
      </c>
      <c r="F27928" s="1" t="s">
        <v>99</v>
      </c>
      <c r="G27928" s="1" t="s">
        <v>100</v>
      </c>
      <c r="H27928" t="b">
        <v>0</v>
      </c>
      <c r="I27928" s="1" t="s">
        <v>105</v>
      </c>
      <c r="J27928">
        <v>2014</v>
      </c>
      <c r="K27928">
        <v>6615059817030261</v>
      </c>
      <c r="L27928">
        <v>1421</v>
      </c>
      <c r="M27928">
        <v>94</v>
      </c>
    </row>
    <row r="27929" spans="1:13" x14ac:dyDescent="0.25">
      <c r="A27929" s="1" t="s">
        <v>5323</v>
      </c>
      <c r="B27929">
        <v>5215801</v>
      </c>
      <c r="C27929" s="1" t="s">
        <v>14</v>
      </c>
      <c r="D27929" s="1" t="s">
        <v>14</v>
      </c>
      <c r="E27929" s="1" t="s">
        <v>15</v>
      </c>
      <c r="F27929" s="1" t="s">
        <v>99</v>
      </c>
      <c r="G27929" s="1" t="s">
        <v>100</v>
      </c>
      <c r="H27929" t="b">
        <v>0</v>
      </c>
      <c r="I27929" s="1" t="s">
        <v>105</v>
      </c>
      <c r="J27929">
        <v>2014</v>
      </c>
      <c r="K27929">
        <v>1.6666666666666664E+16</v>
      </c>
      <c r="L27929">
        <v>96</v>
      </c>
      <c r="M27929">
        <v>16</v>
      </c>
    </row>
    <row r="27930" spans="1:13" x14ac:dyDescent="0.25">
      <c r="A27930" s="1" t="s">
        <v>5324</v>
      </c>
      <c r="B27930">
        <v>5215900</v>
      </c>
      <c r="C27930" s="1" t="s">
        <v>14</v>
      </c>
      <c r="D27930" s="1" t="s">
        <v>14</v>
      </c>
      <c r="E27930" s="1" t="s">
        <v>15</v>
      </c>
      <c r="F27930" s="1" t="s">
        <v>99</v>
      </c>
      <c r="G27930" s="1" t="s">
        <v>100</v>
      </c>
      <c r="H27930" t="b">
        <v>0</v>
      </c>
      <c r="I27930" s="1" t="s">
        <v>105</v>
      </c>
      <c r="J27930">
        <v>2014</v>
      </c>
      <c r="K27930">
        <v>3618421052631578</v>
      </c>
      <c r="L27930">
        <v>152</v>
      </c>
      <c r="M27930">
        <v>55</v>
      </c>
    </row>
    <row r="27931" spans="1:13" x14ac:dyDescent="0.25">
      <c r="A27931" s="1" t="s">
        <v>5325</v>
      </c>
      <c r="B27931">
        <v>5216007</v>
      </c>
      <c r="C27931" s="1" t="s">
        <v>14</v>
      </c>
      <c r="D27931" s="1" t="s">
        <v>14</v>
      </c>
      <c r="E27931" s="1" t="s">
        <v>15</v>
      </c>
      <c r="F27931" s="1" t="s">
        <v>99</v>
      </c>
      <c r="G27931" s="1" t="s">
        <v>100</v>
      </c>
      <c r="H27931" t="b">
        <v>0</v>
      </c>
      <c r="I27931" s="1" t="s">
        <v>105</v>
      </c>
      <c r="J27931">
        <v>2014</v>
      </c>
      <c r="K27931">
        <v>2033898305084746</v>
      </c>
      <c r="L27931">
        <v>118</v>
      </c>
      <c r="M27931">
        <v>24</v>
      </c>
    </row>
    <row r="27932" spans="1:13" x14ac:dyDescent="0.25">
      <c r="A27932" s="1" t="s">
        <v>5326</v>
      </c>
      <c r="B27932">
        <v>5216304</v>
      </c>
      <c r="C27932" s="1" t="s">
        <v>14</v>
      </c>
      <c r="D27932" s="1" t="s">
        <v>14</v>
      </c>
      <c r="E27932" s="1" t="s">
        <v>15</v>
      </c>
      <c r="F27932" s="1" t="s">
        <v>99</v>
      </c>
      <c r="G27932" s="1" t="s">
        <v>100</v>
      </c>
      <c r="H27932" t="b">
        <v>0</v>
      </c>
      <c r="I27932" s="1" t="s">
        <v>105</v>
      </c>
      <c r="J27932">
        <v>2014</v>
      </c>
      <c r="K27932">
        <v>4.2105263157894728E+16</v>
      </c>
      <c r="L27932">
        <v>418</v>
      </c>
      <c r="M27932">
        <v>176</v>
      </c>
    </row>
    <row r="27933" spans="1:13" x14ac:dyDescent="0.25">
      <c r="A27933" s="1" t="s">
        <v>5327</v>
      </c>
      <c r="B27933">
        <v>5216403</v>
      </c>
      <c r="C27933" s="1" t="s">
        <v>14</v>
      </c>
      <c r="D27933" s="1" t="s">
        <v>14</v>
      </c>
      <c r="E27933" s="1" t="s">
        <v>15</v>
      </c>
      <c r="F27933" s="1" t="s">
        <v>99</v>
      </c>
      <c r="G27933" s="1" t="s">
        <v>100</v>
      </c>
      <c r="H27933" t="b">
        <v>0</v>
      </c>
      <c r="I27933" s="1" t="s">
        <v>105</v>
      </c>
      <c r="J27933">
        <v>2014</v>
      </c>
      <c r="K27933">
        <v>1889250814332248</v>
      </c>
      <c r="L27933">
        <v>614</v>
      </c>
      <c r="M27933">
        <v>116</v>
      </c>
    </row>
    <row r="27934" spans="1:13" x14ac:dyDescent="0.25">
      <c r="A27934" s="1" t="s">
        <v>5328</v>
      </c>
      <c r="B27934">
        <v>5216452</v>
      </c>
      <c r="C27934" s="1" t="s">
        <v>14</v>
      </c>
      <c r="D27934" s="1" t="s">
        <v>14</v>
      </c>
      <c r="E27934" s="1" t="s">
        <v>15</v>
      </c>
      <c r="F27934" s="1" t="s">
        <v>99</v>
      </c>
      <c r="G27934" s="1" t="s">
        <v>100</v>
      </c>
      <c r="H27934" t="b">
        <v>0</v>
      </c>
      <c r="I27934" s="1" t="s">
        <v>105</v>
      </c>
      <c r="J27934">
        <v>2014</v>
      </c>
      <c r="K27934">
        <v>4352941176470589</v>
      </c>
      <c r="L27934">
        <v>170</v>
      </c>
      <c r="M27934">
        <v>74</v>
      </c>
    </row>
    <row r="27935" spans="1:13" x14ac:dyDescent="0.25">
      <c r="A27935" s="1" t="s">
        <v>5329</v>
      </c>
      <c r="B27935">
        <v>5216809</v>
      </c>
      <c r="C27935" s="1" t="s">
        <v>14</v>
      </c>
      <c r="D27935" s="1" t="s">
        <v>14</v>
      </c>
      <c r="E27935" s="1" t="s">
        <v>15</v>
      </c>
      <c r="F27935" s="1" t="s">
        <v>99</v>
      </c>
      <c r="G27935" s="1" t="s">
        <v>100</v>
      </c>
      <c r="H27935" t="b">
        <v>0</v>
      </c>
      <c r="I27935" s="1" t="s">
        <v>105</v>
      </c>
      <c r="J27935">
        <v>2014</v>
      </c>
      <c r="K27935">
        <v>6849315068493151</v>
      </c>
      <c r="L27935">
        <v>438</v>
      </c>
      <c r="M27935">
        <v>30</v>
      </c>
    </row>
    <row r="27936" spans="1:13" x14ac:dyDescent="0.25">
      <c r="A27936" s="1" t="s">
        <v>5330</v>
      </c>
      <c r="B27936">
        <v>5216908</v>
      </c>
      <c r="C27936" s="1" t="s">
        <v>14</v>
      </c>
      <c r="D27936" s="1" t="s">
        <v>14</v>
      </c>
      <c r="E27936" s="1" t="s">
        <v>15</v>
      </c>
      <c r="F27936" s="1" t="s">
        <v>99</v>
      </c>
      <c r="G27936" s="1" t="s">
        <v>100</v>
      </c>
      <c r="H27936" t="b">
        <v>0</v>
      </c>
      <c r="I27936" s="1" t="s">
        <v>105</v>
      </c>
      <c r="J27936">
        <v>2014</v>
      </c>
      <c r="K27936">
        <v>0</v>
      </c>
      <c r="L27936">
        <v>103</v>
      </c>
      <c r="M27936">
        <v>0</v>
      </c>
    </row>
    <row r="27937" spans="1:13" x14ac:dyDescent="0.25">
      <c r="A27937" s="1" t="s">
        <v>5331</v>
      </c>
      <c r="B27937">
        <v>5217104</v>
      </c>
      <c r="C27937" s="1" t="s">
        <v>14</v>
      </c>
      <c r="D27937" s="1" t="s">
        <v>14</v>
      </c>
      <c r="E27937" s="1" t="s">
        <v>15</v>
      </c>
      <c r="F27937" s="1" t="s">
        <v>99</v>
      </c>
      <c r="G27937" s="1" t="s">
        <v>100</v>
      </c>
      <c r="H27937" t="b">
        <v>0</v>
      </c>
      <c r="I27937" s="1" t="s">
        <v>105</v>
      </c>
      <c r="J27937">
        <v>2014</v>
      </c>
      <c r="K27937">
        <v>2.1771217712177124E+16</v>
      </c>
      <c r="L27937">
        <v>1084</v>
      </c>
      <c r="M27937">
        <v>236</v>
      </c>
    </row>
    <row r="27938" spans="1:13" x14ac:dyDescent="0.25">
      <c r="A27938" s="1" t="s">
        <v>1771</v>
      </c>
      <c r="B27938">
        <v>5217203</v>
      </c>
      <c r="C27938" s="1" t="s">
        <v>14</v>
      </c>
      <c r="D27938" s="1" t="s">
        <v>14</v>
      </c>
      <c r="E27938" s="1" t="s">
        <v>15</v>
      </c>
      <c r="F27938" s="1" t="s">
        <v>99</v>
      </c>
      <c r="G27938" s="1" t="s">
        <v>100</v>
      </c>
      <c r="H27938" t="b">
        <v>0</v>
      </c>
      <c r="I27938" s="1" t="s">
        <v>105</v>
      </c>
      <c r="J27938">
        <v>2014</v>
      </c>
      <c r="K27938">
        <v>2263374485596708</v>
      </c>
      <c r="L27938">
        <v>486</v>
      </c>
      <c r="M27938">
        <v>110</v>
      </c>
    </row>
    <row r="27939" spans="1:13" x14ac:dyDescent="0.25">
      <c r="A27939" s="1" t="s">
        <v>5332</v>
      </c>
      <c r="B27939">
        <v>5217302</v>
      </c>
      <c r="C27939" s="1" t="s">
        <v>14</v>
      </c>
      <c r="D27939" s="1" t="s">
        <v>14</v>
      </c>
      <c r="E27939" s="1" t="s">
        <v>15</v>
      </c>
      <c r="F27939" s="1" t="s">
        <v>99</v>
      </c>
      <c r="G27939" s="1" t="s">
        <v>100</v>
      </c>
      <c r="H27939" t="b">
        <v>0</v>
      </c>
      <c r="I27939" s="1" t="s">
        <v>105</v>
      </c>
      <c r="J27939">
        <v>2014</v>
      </c>
      <c r="K27939">
        <v>1268882175226586</v>
      </c>
      <c r="L27939">
        <v>1324</v>
      </c>
      <c r="M27939">
        <v>168</v>
      </c>
    </row>
    <row r="27940" spans="1:13" x14ac:dyDescent="0.25">
      <c r="A27940" s="1" t="s">
        <v>5333</v>
      </c>
      <c r="B27940">
        <v>5217401</v>
      </c>
      <c r="C27940" s="1" t="s">
        <v>14</v>
      </c>
      <c r="D27940" s="1" t="s">
        <v>14</v>
      </c>
      <c r="E27940" s="1" t="s">
        <v>15</v>
      </c>
      <c r="F27940" s="1" t="s">
        <v>99</v>
      </c>
      <c r="G27940" s="1" t="s">
        <v>100</v>
      </c>
      <c r="H27940" t="b">
        <v>0</v>
      </c>
      <c r="I27940" s="1" t="s">
        <v>105</v>
      </c>
      <c r="J27940">
        <v>2014</v>
      </c>
      <c r="K27940">
        <v>2107466852756455</v>
      </c>
      <c r="L27940">
        <v>1433</v>
      </c>
      <c r="M27940">
        <v>302</v>
      </c>
    </row>
    <row r="27941" spans="1:13" x14ac:dyDescent="0.25">
      <c r="A27941" s="1" t="s">
        <v>5334</v>
      </c>
      <c r="B27941">
        <v>5217609</v>
      </c>
      <c r="C27941" s="1" t="s">
        <v>14</v>
      </c>
      <c r="D27941" s="1" t="s">
        <v>14</v>
      </c>
      <c r="E27941" s="1" t="s">
        <v>15</v>
      </c>
      <c r="F27941" s="1" t="s">
        <v>99</v>
      </c>
      <c r="G27941" s="1" t="s">
        <v>100</v>
      </c>
      <c r="H27941" t="b">
        <v>0</v>
      </c>
      <c r="I27941" s="1" t="s">
        <v>105</v>
      </c>
      <c r="J27941">
        <v>2014</v>
      </c>
      <c r="K27941">
        <v>1.3768874271191508E+16</v>
      </c>
      <c r="L27941">
        <v>6689</v>
      </c>
      <c r="M27941">
        <v>921</v>
      </c>
    </row>
    <row r="27942" spans="1:13" x14ac:dyDescent="0.25">
      <c r="A27942" s="1" t="s">
        <v>5335</v>
      </c>
      <c r="B27942">
        <v>5217708</v>
      </c>
      <c r="C27942" s="1" t="s">
        <v>14</v>
      </c>
      <c r="D27942" s="1" t="s">
        <v>14</v>
      </c>
      <c r="E27942" s="1" t="s">
        <v>15</v>
      </c>
      <c r="F27942" s="1" t="s">
        <v>99</v>
      </c>
      <c r="G27942" s="1" t="s">
        <v>100</v>
      </c>
      <c r="H27942" t="b">
        <v>0</v>
      </c>
      <c r="I27942" s="1" t="s">
        <v>105</v>
      </c>
      <c r="J27942">
        <v>2014</v>
      </c>
      <c r="K27942">
        <v>1.3820078226857888E+16</v>
      </c>
      <c r="L27942">
        <v>767</v>
      </c>
      <c r="M27942">
        <v>106</v>
      </c>
    </row>
    <row r="27943" spans="1:13" x14ac:dyDescent="0.25">
      <c r="A27943" s="1" t="s">
        <v>5336</v>
      </c>
      <c r="B27943">
        <v>5218003</v>
      </c>
      <c r="C27943" s="1" t="s">
        <v>14</v>
      </c>
      <c r="D27943" s="1" t="s">
        <v>14</v>
      </c>
      <c r="E27943" s="1" t="s">
        <v>15</v>
      </c>
      <c r="F27943" s="1" t="s">
        <v>99</v>
      </c>
      <c r="G27943" s="1" t="s">
        <v>100</v>
      </c>
      <c r="H27943" t="b">
        <v>0</v>
      </c>
      <c r="I27943" s="1" t="s">
        <v>105</v>
      </c>
      <c r="J27943">
        <v>2014</v>
      </c>
      <c r="K27943">
        <v>1602188354826104</v>
      </c>
      <c r="L27943">
        <v>2559</v>
      </c>
      <c r="M27943">
        <v>410</v>
      </c>
    </row>
    <row r="27944" spans="1:13" x14ac:dyDescent="0.25">
      <c r="A27944" s="1" t="s">
        <v>5337</v>
      </c>
      <c r="B27944">
        <v>5218052</v>
      </c>
      <c r="C27944" s="1" t="s">
        <v>14</v>
      </c>
      <c r="D27944" s="1" t="s">
        <v>14</v>
      </c>
      <c r="E27944" s="1" t="s">
        <v>15</v>
      </c>
      <c r="F27944" s="1" t="s">
        <v>99</v>
      </c>
      <c r="G27944" s="1" t="s">
        <v>100</v>
      </c>
      <c r="H27944" t="b">
        <v>0</v>
      </c>
      <c r="I27944" s="1" t="s">
        <v>105</v>
      </c>
      <c r="J27944">
        <v>2014</v>
      </c>
      <c r="K27944">
        <v>1.8410041841004184E+16</v>
      </c>
      <c r="L27944">
        <v>239</v>
      </c>
      <c r="M27944">
        <v>44</v>
      </c>
    </row>
    <row r="27945" spans="1:13" x14ac:dyDescent="0.25">
      <c r="A27945" s="1" t="s">
        <v>5338</v>
      </c>
      <c r="B27945">
        <v>5218102</v>
      </c>
      <c r="C27945" s="1" t="s">
        <v>14</v>
      </c>
      <c r="D27945" s="1" t="s">
        <v>14</v>
      </c>
      <c r="E27945" s="1" t="s">
        <v>15</v>
      </c>
      <c r="F27945" s="1" t="s">
        <v>99</v>
      </c>
      <c r="G27945" s="1" t="s">
        <v>100</v>
      </c>
      <c r="H27945" t="b">
        <v>0</v>
      </c>
      <c r="I27945" s="1" t="s">
        <v>105</v>
      </c>
      <c r="J27945">
        <v>2014</v>
      </c>
      <c r="K27945">
        <v>0</v>
      </c>
      <c r="L27945">
        <v>196</v>
      </c>
      <c r="M27945">
        <v>0</v>
      </c>
    </row>
    <row r="27946" spans="1:13" x14ac:dyDescent="0.25">
      <c r="A27946" s="1" t="s">
        <v>5339</v>
      </c>
      <c r="B27946">
        <v>5218300</v>
      </c>
      <c r="C27946" s="1" t="s">
        <v>14</v>
      </c>
      <c r="D27946" s="1" t="s">
        <v>14</v>
      </c>
      <c r="E27946" s="1" t="s">
        <v>15</v>
      </c>
      <c r="F27946" s="1" t="s">
        <v>99</v>
      </c>
      <c r="G27946" s="1" t="s">
        <v>100</v>
      </c>
      <c r="H27946" t="b">
        <v>0</v>
      </c>
      <c r="I27946" s="1" t="s">
        <v>105</v>
      </c>
      <c r="J27946">
        <v>2014</v>
      </c>
      <c r="K27946">
        <v>7774001699235344</v>
      </c>
      <c r="L27946">
        <v>2354</v>
      </c>
      <c r="M27946">
        <v>183</v>
      </c>
    </row>
    <row r="27947" spans="1:13" x14ac:dyDescent="0.25">
      <c r="A27947" s="1" t="s">
        <v>5340</v>
      </c>
      <c r="B27947">
        <v>5218391</v>
      </c>
      <c r="C27947" s="1" t="s">
        <v>14</v>
      </c>
      <c r="D27947" s="1" t="s">
        <v>14</v>
      </c>
      <c r="E27947" s="1" t="s">
        <v>15</v>
      </c>
      <c r="F27947" s="1" t="s">
        <v>99</v>
      </c>
      <c r="G27947" s="1" t="s">
        <v>100</v>
      </c>
      <c r="H27947" t="b">
        <v>0</v>
      </c>
      <c r="I27947" s="1" t="s">
        <v>105</v>
      </c>
      <c r="J27947">
        <v>2014</v>
      </c>
      <c r="K27947">
        <v>1176470588235294</v>
      </c>
      <c r="L27947">
        <v>170</v>
      </c>
      <c r="M27947">
        <v>20</v>
      </c>
    </row>
    <row r="27948" spans="1:13" x14ac:dyDescent="0.25">
      <c r="A27948" s="1" t="s">
        <v>5341</v>
      </c>
      <c r="B27948">
        <v>5218508</v>
      </c>
      <c r="C27948" s="1" t="s">
        <v>14</v>
      </c>
      <c r="D27948" s="1" t="s">
        <v>14</v>
      </c>
      <c r="E27948" s="1" t="s">
        <v>15</v>
      </c>
      <c r="F27948" s="1" t="s">
        <v>99</v>
      </c>
      <c r="G27948" s="1" t="s">
        <v>100</v>
      </c>
      <c r="H27948" t="b">
        <v>0</v>
      </c>
      <c r="I27948" s="1" t="s">
        <v>105</v>
      </c>
      <c r="J27948">
        <v>2014</v>
      </c>
      <c r="K27948">
        <v>2.7689243027888444E+16</v>
      </c>
      <c r="L27948">
        <v>2510</v>
      </c>
      <c r="M27948">
        <v>695</v>
      </c>
    </row>
    <row r="27949" spans="1:13" x14ac:dyDescent="0.25">
      <c r="A27949" s="1" t="s">
        <v>5342</v>
      </c>
      <c r="B27949">
        <v>5218607</v>
      </c>
      <c r="C27949" s="1" t="s">
        <v>14</v>
      </c>
      <c r="D27949" s="1" t="s">
        <v>14</v>
      </c>
      <c r="E27949" s="1" t="s">
        <v>15</v>
      </c>
      <c r="F27949" s="1" t="s">
        <v>99</v>
      </c>
      <c r="G27949" s="1" t="s">
        <v>100</v>
      </c>
      <c r="H27949" t="b">
        <v>0</v>
      </c>
      <c r="I27949" s="1" t="s">
        <v>105</v>
      </c>
      <c r="J27949">
        <v>2014</v>
      </c>
      <c r="K27949">
        <v>2.6078028747433264E+16</v>
      </c>
      <c r="L27949">
        <v>487</v>
      </c>
      <c r="M27949">
        <v>127</v>
      </c>
    </row>
    <row r="27950" spans="1:13" x14ac:dyDescent="0.25">
      <c r="A27950" s="1" t="s">
        <v>5343</v>
      </c>
      <c r="B27950">
        <v>5218706</v>
      </c>
      <c r="C27950" s="1" t="s">
        <v>14</v>
      </c>
      <c r="D27950" s="1" t="s">
        <v>14</v>
      </c>
      <c r="E27950" s="1" t="s">
        <v>15</v>
      </c>
      <c r="F27950" s="1" t="s">
        <v>99</v>
      </c>
      <c r="G27950" s="1" t="s">
        <v>100</v>
      </c>
      <c r="H27950" t="b">
        <v>0</v>
      </c>
      <c r="I27950" s="1" t="s">
        <v>105</v>
      </c>
      <c r="J27950">
        <v>2014</v>
      </c>
      <c r="K27950">
        <v>2016806722689076</v>
      </c>
      <c r="L27950">
        <v>238</v>
      </c>
      <c r="M27950">
        <v>48</v>
      </c>
    </row>
    <row r="27951" spans="1:13" x14ac:dyDescent="0.25">
      <c r="A27951" s="1" t="s">
        <v>5344</v>
      </c>
      <c r="B27951">
        <v>5218789</v>
      </c>
      <c r="C27951" s="1" t="s">
        <v>14</v>
      </c>
      <c r="D27951" s="1" t="s">
        <v>14</v>
      </c>
      <c r="E27951" s="1" t="s">
        <v>15</v>
      </c>
      <c r="F27951" s="1" t="s">
        <v>99</v>
      </c>
      <c r="G27951" s="1" t="s">
        <v>100</v>
      </c>
      <c r="H27951" t="b">
        <v>0</v>
      </c>
      <c r="I27951" s="1" t="s">
        <v>105</v>
      </c>
      <c r="J27951">
        <v>2014</v>
      </c>
      <c r="K27951">
        <v>2.3557692307692308E+16</v>
      </c>
      <c r="L27951">
        <v>208</v>
      </c>
      <c r="M27951">
        <v>49</v>
      </c>
    </row>
    <row r="27952" spans="1:13" x14ac:dyDescent="0.25">
      <c r="A27952" s="1" t="s">
        <v>5345</v>
      </c>
      <c r="B27952">
        <v>5218805</v>
      </c>
      <c r="C27952" s="1" t="s">
        <v>14</v>
      </c>
      <c r="D27952" s="1" t="s">
        <v>14</v>
      </c>
      <c r="E27952" s="1" t="s">
        <v>15</v>
      </c>
      <c r="F27952" s="1" t="s">
        <v>99</v>
      </c>
      <c r="G27952" s="1" t="s">
        <v>100</v>
      </c>
      <c r="H27952" t="b">
        <v>0</v>
      </c>
      <c r="I27952" s="1" t="s">
        <v>105</v>
      </c>
      <c r="J27952">
        <v>2014</v>
      </c>
      <c r="K27952">
        <v>1.6897009447958148E+16</v>
      </c>
      <c r="L27952">
        <v>12807</v>
      </c>
      <c r="M27952">
        <v>2164</v>
      </c>
    </row>
    <row r="27953" spans="1:13" x14ac:dyDescent="0.25">
      <c r="A27953" s="1" t="s">
        <v>5346</v>
      </c>
      <c r="B27953">
        <v>5218904</v>
      </c>
      <c r="C27953" s="1" t="s">
        <v>14</v>
      </c>
      <c r="D27953" s="1" t="s">
        <v>14</v>
      </c>
      <c r="E27953" s="1" t="s">
        <v>15</v>
      </c>
      <c r="F27953" s="1" t="s">
        <v>99</v>
      </c>
      <c r="G27953" s="1" t="s">
        <v>100</v>
      </c>
      <c r="H27953" t="b">
        <v>0</v>
      </c>
      <c r="I27953" s="1" t="s">
        <v>105</v>
      </c>
      <c r="J27953">
        <v>2014</v>
      </c>
      <c r="K27953">
        <v>1.3951011714589988E+16</v>
      </c>
      <c r="L27953">
        <v>939</v>
      </c>
      <c r="M27953">
        <v>131</v>
      </c>
    </row>
    <row r="27954" spans="1:13" x14ac:dyDescent="0.25">
      <c r="A27954" s="1" t="s">
        <v>5347</v>
      </c>
      <c r="B27954">
        <v>5219001</v>
      </c>
      <c r="C27954" s="1" t="s">
        <v>14</v>
      </c>
      <c r="D27954" s="1" t="s">
        <v>14</v>
      </c>
      <c r="E27954" s="1" t="s">
        <v>15</v>
      </c>
      <c r="F27954" s="1" t="s">
        <v>99</v>
      </c>
      <c r="G27954" s="1" t="s">
        <v>100</v>
      </c>
      <c r="H27954" t="b">
        <v>0</v>
      </c>
      <c r="I27954" s="1" t="s">
        <v>105</v>
      </c>
      <c r="J27954">
        <v>2014</v>
      </c>
      <c r="K27954">
        <v>3236151603498542</v>
      </c>
      <c r="L27954">
        <v>343</v>
      </c>
      <c r="M27954">
        <v>111</v>
      </c>
    </row>
    <row r="27955" spans="1:13" x14ac:dyDescent="0.25">
      <c r="A27955" s="1" t="s">
        <v>5348</v>
      </c>
      <c r="B27955">
        <v>5219100</v>
      </c>
      <c r="C27955" s="1" t="s">
        <v>14</v>
      </c>
      <c r="D27955" s="1" t="s">
        <v>14</v>
      </c>
      <c r="E27955" s="1" t="s">
        <v>15</v>
      </c>
      <c r="F27955" s="1" t="s">
        <v>99</v>
      </c>
      <c r="G27955" s="1" t="s">
        <v>100</v>
      </c>
      <c r="H27955" t="b">
        <v>0</v>
      </c>
      <c r="I27955" s="1" t="s">
        <v>105</v>
      </c>
      <c r="J27955">
        <v>2014</v>
      </c>
      <c r="K27955">
        <v>2.9428571428571428E+16</v>
      </c>
      <c r="L27955">
        <v>350</v>
      </c>
      <c r="M27955">
        <v>103</v>
      </c>
    </row>
    <row r="27956" spans="1:13" x14ac:dyDescent="0.25">
      <c r="A27956" s="1" t="s">
        <v>5349</v>
      </c>
      <c r="B27956">
        <v>5219209</v>
      </c>
      <c r="C27956" s="1" t="s">
        <v>14</v>
      </c>
      <c r="D27956" s="1" t="s">
        <v>14</v>
      </c>
      <c r="E27956" s="1" t="s">
        <v>15</v>
      </c>
      <c r="F27956" s="1" t="s">
        <v>99</v>
      </c>
      <c r="G27956" s="1" t="s">
        <v>100</v>
      </c>
      <c r="H27956" t="b">
        <v>0</v>
      </c>
      <c r="I27956" s="1" t="s">
        <v>105</v>
      </c>
      <c r="J27956">
        <v>2014</v>
      </c>
      <c r="K27956">
        <v>0</v>
      </c>
      <c r="L27956">
        <v>136</v>
      </c>
      <c r="M27956">
        <v>0</v>
      </c>
    </row>
    <row r="27957" spans="1:13" x14ac:dyDescent="0.25">
      <c r="A27957" s="1" t="s">
        <v>5350</v>
      </c>
      <c r="B27957">
        <v>5219258</v>
      </c>
      <c r="C27957" s="1" t="s">
        <v>14</v>
      </c>
      <c r="D27957" s="1" t="s">
        <v>14</v>
      </c>
      <c r="E27957" s="1" t="s">
        <v>15</v>
      </c>
      <c r="F27957" s="1" t="s">
        <v>99</v>
      </c>
      <c r="G27957" s="1" t="s">
        <v>100</v>
      </c>
      <c r="H27957" t="b">
        <v>0</v>
      </c>
      <c r="I27957" s="1" t="s">
        <v>105</v>
      </c>
      <c r="J27957">
        <v>2014</v>
      </c>
      <c r="K27957">
        <v>1.7375886524822696E+16</v>
      </c>
      <c r="L27957">
        <v>282</v>
      </c>
      <c r="M27957">
        <v>49</v>
      </c>
    </row>
    <row r="27958" spans="1:13" x14ac:dyDescent="0.25">
      <c r="A27958" s="1" t="s">
        <v>5351</v>
      </c>
      <c r="B27958">
        <v>5219308</v>
      </c>
      <c r="C27958" s="1" t="s">
        <v>14</v>
      </c>
      <c r="D27958" s="1" t="s">
        <v>14</v>
      </c>
      <c r="E27958" s="1" t="s">
        <v>15</v>
      </c>
      <c r="F27958" s="1" t="s">
        <v>99</v>
      </c>
      <c r="G27958" s="1" t="s">
        <v>100</v>
      </c>
      <c r="H27958" t="b">
        <v>0</v>
      </c>
      <c r="I27958" s="1" t="s">
        <v>105</v>
      </c>
      <c r="J27958">
        <v>2014</v>
      </c>
      <c r="K27958">
        <v>2.2749510763209396E+16</v>
      </c>
      <c r="L27958">
        <v>2044</v>
      </c>
      <c r="M27958">
        <v>465</v>
      </c>
    </row>
    <row r="27959" spans="1:13" x14ac:dyDescent="0.25">
      <c r="A27959" s="1" t="s">
        <v>3764</v>
      </c>
      <c r="B27959">
        <v>5219357</v>
      </c>
      <c r="C27959" s="1" t="s">
        <v>14</v>
      </c>
      <c r="D27959" s="1" t="s">
        <v>14</v>
      </c>
      <c r="E27959" s="1" t="s">
        <v>15</v>
      </c>
      <c r="F27959" s="1" t="s">
        <v>99</v>
      </c>
      <c r="G27959" s="1" t="s">
        <v>100</v>
      </c>
      <c r="H27959" t="b">
        <v>0</v>
      </c>
      <c r="I27959" s="1" t="s">
        <v>105</v>
      </c>
      <c r="J27959">
        <v>2014</v>
      </c>
      <c r="K27959">
        <v>0</v>
      </c>
      <c r="L27959">
        <v>145</v>
      </c>
      <c r="M27959">
        <v>0</v>
      </c>
    </row>
    <row r="27960" spans="1:13" x14ac:dyDescent="0.25">
      <c r="A27960" s="1" t="s">
        <v>5352</v>
      </c>
      <c r="B27960">
        <v>5219407</v>
      </c>
      <c r="C27960" s="1" t="s">
        <v>14</v>
      </c>
      <c r="D27960" s="1" t="s">
        <v>14</v>
      </c>
      <c r="E27960" s="1" t="s">
        <v>15</v>
      </c>
      <c r="F27960" s="1" t="s">
        <v>99</v>
      </c>
      <c r="G27960" s="1" t="s">
        <v>100</v>
      </c>
      <c r="H27960" t="b">
        <v>0</v>
      </c>
      <c r="I27960" s="1" t="s">
        <v>105</v>
      </c>
      <c r="J27960">
        <v>2014</v>
      </c>
      <c r="K27960">
        <v>9536784741144414</v>
      </c>
      <c r="L27960">
        <v>367</v>
      </c>
      <c r="M27960">
        <v>35</v>
      </c>
    </row>
    <row r="27961" spans="1:13" x14ac:dyDescent="0.25">
      <c r="A27961" s="1" t="s">
        <v>5353</v>
      </c>
      <c r="B27961">
        <v>5219456</v>
      </c>
      <c r="C27961" s="1" t="s">
        <v>14</v>
      </c>
      <c r="D27961" s="1" t="s">
        <v>14</v>
      </c>
      <c r="E27961" s="1" t="s">
        <v>15</v>
      </c>
      <c r="F27961" s="1" t="s">
        <v>99</v>
      </c>
      <c r="G27961" s="1" t="s">
        <v>100</v>
      </c>
      <c r="H27961" t="b">
        <v>0</v>
      </c>
      <c r="I27961" s="1" t="s">
        <v>105</v>
      </c>
      <c r="J27961">
        <v>2014</v>
      </c>
      <c r="K27961">
        <v>0</v>
      </c>
      <c r="L27961">
        <v>141</v>
      </c>
      <c r="M27961">
        <v>0</v>
      </c>
    </row>
    <row r="27962" spans="1:13" x14ac:dyDescent="0.25">
      <c r="A27962" s="1" t="s">
        <v>5354</v>
      </c>
      <c r="B27962">
        <v>5219506</v>
      </c>
      <c r="C27962" s="1" t="s">
        <v>14</v>
      </c>
      <c r="D27962" s="1" t="s">
        <v>14</v>
      </c>
      <c r="E27962" s="1" t="s">
        <v>15</v>
      </c>
      <c r="F27962" s="1" t="s">
        <v>99</v>
      </c>
      <c r="G27962" s="1" t="s">
        <v>100</v>
      </c>
      <c r="H27962" t="b">
        <v>0</v>
      </c>
      <c r="I27962" s="1" t="s">
        <v>105</v>
      </c>
      <c r="J27962">
        <v>2014</v>
      </c>
      <c r="K27962">
        <v>0</v>
      </c>
      <c r="L27962">
        <v>113</v>
      </c>
      <c r="M27962">
        <v>0</v>
      </c>
    </row>
    <row r="27963" spans="1:13" x14ac:dyDescent="0.25">
      <c r="A27963" s="1" t="s">
        <v>5355</v>
      </c>
      <c r="B27963">
        <v>5219605</v>
      </c>
      <c r="C27963" s="1" t="s">
        <v>14</v>
      </c>
      <c r="D27963" s="1" t="s">
        <v>14</v>
      </c>
      <c r="E27963" s="1" t="s">
        <v>15</v>
      </c>
      <c r="F27963" s="1" t="s">
        <v>99</v>
      </c>
      <c r="G27963" s="1" t="s">
        <v>100</v>
      </c>
      <c r="H27963" t="b">
        <v>0</v>
      </c>
      <c r="I27963" s="1" t="s">
        <v>105</v>
      </c>
      <c r="J27963">
        <v>2014</v>
      </c>
      <c r="K27963">
        <v>1.5934065934065932E+16</v>
      </c>
      <c r="L27963">
        <v>182</v>
      </c>
      <c r="M27963">
        <v>29</v>
      </c>
    </row>
    <row r="27964" spans="1:13" x14ac:dyDescent="0.25">
      <c r="A27964" s="1" t="s">
        <v>5356</v>
      </c>
      <c r="B27964">
        <v>5219704</v>
      </c>
      <c r="C27964" s="1" t="s">
        <v>14</v>
      </c>
      <c r="D27964" s="1" t="s">
        <v>14</v>
      </c>
      <c r="E27964" s="1" t="s">
        <v>15</v>
      </c>
      <c r="F27964" s="1" t="s">
        <v>99</v>
      </c>
      <c r="G27964" s="1" t="s">
        <v>100</v>
      </c>
      <c r="H27964" t="b">
        <v>0</v>
      </c>
      <c r="I27964" s="1" t="s">
        <v>105</v>
      </c>
      <c r="J27964">
        <v>2014</v>
      </c>
      <c r="K27964">
        <v>1873767258382643</v>
      </c>
      <c r="L27964">
        <v>507</v>
      </c>
      <c r="M27964">
        <v>95</v>
      </c>
    </row>
    <row r="27965" spans="1:13" x14ac:dyDescent="0.25">
      <c r="A27965" s="1" t="s">
        <v>5357</v>
      </c>
      <c r="B27965">
        <v>5219712</v>
      </c>
      <c r="C27965" s="1" t="s">
        <v>14</v>
      </c>
      <c r="D27965" s="1" t="s">
        <v>14</v>
      </c>
      <c r="E27965" s="1" t="s">
        <v>15</v>
      </c>
      <c r="F27965" s="1" t="s">
        <v>99</v>
      </c>
      <c r="G27965" s="1" t="s">
        <v>100</v>
      </c>
      <c r="H27965" t="b">
        <v>0</v>
      </c>
      <c r="I27965" s="1" t="s">
        <v>105</v>
      </c>
      <c r="J27965">
        <v>2014</v>
      </c>
      <c r="K27965">
        <v>4041666666666666</v>
      </c>
      <c r="L27965">
        <v>240</v>
      </c>
      <c r="M27965">
        <v>97</v>
      </c>
    </row>
    <row r="27966" spans="1:13" x14ac:dyDescent="0.25">
      <c r="A27966" s="1" t="s">
        <v>5358</v>
      </c>
      <c r="B27966">
        <v>5219738</v>
      </c>
      <c r="C27966" s="1" t="s">
        <v>14</v>
      </c>
      <c r="D27966" s="1" t="s">
        <v>14</v>
      </c>
      <c r="E27966" s="1" t="s">
        <v>15</v>
      </c>
      <c r="F27966" s="1" t="s">
        <v>99</v>
      </c>
      <c r="G27966" s="1" t="s">
        <v>100</v>
      </c>
      <c r="H27966" t="b">
        <v>0</v>
      </c>
      <c r="I27966" s="1" t="s">
        <v>105</v>
      </c>
      <c r="J27966">
        <v>2014</v>
      </c>
      <c r="K27966">
        <v>3.0835734870317004E+16</v>
      </c>
      <c r="L27966">
        <v>347</v>
      </c>
      <c r="M27966">
        <v>107</v>
      </c>
    </row>
    <row r="27967" spans="1:13" x14ac:dyDescent="0.25">
      <c r="A27967" s="1" t="s">
        <v>5359</v>
      </c>
      <c r="B27967">
        <v>5219753</v>
      </c>
      <c r="C27967" s="1" t="s">
        <v>14</v>
      </c>
      <c r="D27967" s="1" t="s">
        <v>14</v>
      </c>
      <c r="E27967" s="1" t="s">
        <v>15</v>
      </c>
      <c r="F27967" s="1" t="s">
        <v>99</v>
      </c>
      <c r="G27967" s="1" t="s">
        <v>100</v>
      </c>
      <c r="H27967" t="b">
        <v>0</v>
      </c>
      <c r="I27967" s="1" t="s">
        <v>105</v>
      </c>
      <c r="J27967">
        <v>2014</v>
      </c>
      <c r="K27967">
        <v>9717558759628680</v>
      </c>
      <c r="L27967">
        <v>5063</v>
      </c>
      <c r="M27967">
        <v>492</v>
      </c>
    </row>
    <row r="27968" spans="1:13" x14ac:dyDescent="0.25">
      <c r="A27968" s="1" t="s">
        <v>1488</v>
      </c>
      <c r="B27968">
        <v>5219803</v>
      </c>
      <c r="C27968" s="1" t="s">
        <v>14</v>
      </c>
      <c r="D27968" s="1" t="s">
        <v>14</v>
      </c>
      <c r="E27968" s="1" t="s">
        <v>15</v>
      </c>
      <c r="F27968" s="1" t="s">
        <v>99</v>
      </c>
      <c r="G27968" s="1" t="s">
        <v>100</v>
      </c>
      <c r="H27968" t="b">
        <v>0</v>
      </c>
      <c r="I27968" s="1" t="s">
        <v>105</v>
      </c>
      <c r="J27968">
        <v>2014</v>
      </c>
      <c r="K27968">
        <v>1.6152716593245228E+16</v>
      </c>
      <c r="L27968">
        <v>681</v>
      </c>
      <c r="M27968">
        <v>110</v>
      </c>
    </row>
    <row r="27969" spans="1:13" x14ac:dyDescent="0.25">
      <c r="A27969" s="1" t="s">
        <v>5360</v>
      </c>
      <c r="B27969">
        <v>5219902</v>
      </c>
      <c r="C27969" s="1" t="s">
        <v>14</v>
      </c>
      <c r="D27969" s="1" t="s">
        <v>14</v>
      </c>
      <c r="E27969" s="1" t="s">
        <v>15</v>
      </c>
      <c r="F27969" s="1" t="s">
        <v>99</v>
      </c>
      <c r="G27969" s="1" t="s">
        <v>100</v>
      </c>
      <c r="H27969" t="b">
        <v>0</v>
      </c>
      <c r="I27969" s="1" t="s">
        <v>105</v>
      </c>
      <c r="J27969">
        <v>2014</v>
      </c>
      <c r="K27969">
        <v>247887323943662</v>
      </c>
      <c r="L27969">
        <v>355</v>
      </c>
      <c r="M27969">
        <v>88</v>
      </c>
    </row>
    <row r="27970" spans="1:13" x14ac:dyDescent="0.25">
      <c r="A27970" s="1" t="s">
        <v>5361</v>
      </c>
      <c r="B27970">
        <v>5220009</v>
      </c>
      <c r="C27970" s="1" t="s">
        <v>14</v>
      </c>
      <c r="D27970" s="1" t="s">
        <v>14</v>
      </c>
      <c r="E27970" s="1" t="s">
        <v>15</v>
      </c>
      <c r="F27970" s="1" t="s">
        <v>99</v>
      </c>
      <c r="G27970" s="1" t="s">
        <v>100</v>
      </c>
      <c r="H27970" t="b">
        <v>0</v>
      </c>
      <c r="I27970" s="1" t="s">
        <v>105</v>
      </c>
      <c r="J27970">
        <v>2014</v>
      </c>
      <c r="K27970">
        <v>9195402298850574</v>
      </c>
      <c r="L27970">
        <v>870</v>
      </c>
      <c r="M27970">
        <v>80</v>
      </c>
    </row>
    <row r="27971" spans="1:13" x14ac:dyDescent="0.25">
      <c r="A27971" s="1" t="s">
        <v>5362</v>
      </c>
      <c r="B27971">
        <v>5220058</v>
      </c>
      <c r="C27971" s="1" t="s">
        <v>14</v>
      </c>
      <c r="D27971" s="1" t="s">
        <v>14</v>
      </c>
      <c r="E27971" s="1" t="s">
        <v>15</v>
      </c>
      <c r="F27971" s="1" t="s">
        <v>99</v>
      </c>
      <c r="G27971" s="1" t="s">
        <v>100</v>
      </c>
      <c r="H27971" t="b">
        <v>0</v>
      </c>
      <c r="I27971" s="1" t="s">
        <v>105</v>
      </c>
      <c r="J27971">
        <v>2014</v>
      </c>
      <c r="K27971">
        <v>150</v>
      </c>
      <c r="L27971">
        <v>80</v>
      </c>
      <c r="M27971">
        <v>12</v>
      </c>
    </row>
    <row r="27972" spans="1:13" x14ac:dyDescent="0.25">
      <c r="A27972" s="1" t="s">
        <v>5363</v>
      </c>
      <c r="B27972">
        <v>5220108</v>
      </c>
      <c r="C27972" s="1" t="s">
        <v>14</v>
      </c>
      <c r="D27972" s="1" t="s">
        <v>14</v>
      </c>
      <c r="E27972" s="1" t="s">
        <v>15</v>
      </c>
      <c r="F27972" s="1" t="s">
        <v>99</v>
      </c>
      <c r="G27972" s="1" t="s">
        <v>100</v>
      </c>
      <c r="H27972" t="b">
        <v>0</v>
      </c>
      <c r="I27972" s="1" t="s">
        <v>105</v>
      </c>
      <c r="J27972">
        <v>2014</v>
      </c>
      <c r="K27972">
        <v>2.9894179894179896E+16</v>
      </c>
      <c r="L27972">
        <v>1512</v>
      </c>
      <c r="M27972">
        <v>452</v>
      </c>
    </row>
    <row r="27973" spans="1:13" x14ac:dyDescent="0.25">
      <c r="A27973" s="1" t="s">
        <v>5413</v>
      </c>
      <c r="B27973">
        <v>5220157</v>
      </c>
      <c r="C27973" s="1" t="s">
        <v>14</v>
      </c>
      <c r="D27973" s="1" t="s">
        <v>14</v>
      </c>
      <c r="E27973" s="1" t="s">
        <v>15</v>
      </c>
      <c r="F27973" s="1" t="s">
        <v>99</v>
      </c>
      <c r="G27973" s="1" t="s">
        <v>100</v>
      </c>
      <c r="H27973" t="b">
        <v>0</v>
      </c>
      <c r="I27973" s="1" t="s">
        <v>105</v>
      </c>
      <c r="J27973">
        <v>2014</v>
      </c>
      <c r="K27973">
        <v>0</v>
      </c>
      <c r="L27973">
        <v>279</v>
      </c>
      <c r="M27973">
        <v>0</v>
      </c>
    </row>
    <row r="27974" spans="1:13" x14ac:dyDescent="0.25">
      <c r="A27974" s="1" t="s">
        <v>5365</v>
      </c>
      <c r="B27974">
        <v>5220207</v>
      </c>
      <c r="C27974" s="1" t="s">
        <v>14</v>
      </c>
      <c r="D27974" s="1" t="s">
        <v>14</v>
      </c>
      <c r="E27974" s="1" t="s">
        <v>15</v>
      </c>
      <c r="F27974" s="1" t="s">
        <v>99</v>
      </c>
      <c r="G27974" s="1" t="s">
        <v>100</v>
      </c>
      <c r="H27974" t="b">
        <v>0</v>
      </c>
      <c r="I27974" s="1" t="s">
        <v>105</v>
      </c>
      <c r="J27974">
        <v>2014</v>
      </c>
      <c r="K27974">
        <v>1.7915904936014628E+16</v>
      </c>
      <c r="L27974">
        <v>1094</v>
      </c>
      <c r="M27974">
        <v>196</v>
      </c>
    </row>
    <row r="27975" spans="1:13" x14ac:dyDescent="0.25">
      <c r="A27975" s="1" t="s">
        <v>5366</v>
      </c>
      <c r="B27975">
        <v>5220264</v>
      </c>
      <c r="C27975" s="1" t="s">
        <v>14</v>
      </c>
      <c r="D27975" s="1" t="s">
        <v>14</v>
      </c>
      <c r="E27975" s="1" t="s">
        <v>15</v>
      </c>
      <c r="F27975" s="1" t="s">
        <v>99</v>
      </c>
      <c r="G27975" s="1" t="s">
        <v>100</v>
      </c>
      <c r="H27975" t="b">
        <v>0</v>
      </c>
      <c r="I27975" s="1" t="s">
        <v>105</v>
      </c>
      <c r="J27975">
        <v>2014</v>
      </c>
      <c r="K27975">
        <v>1312217194570136</v>
      </c>
      <c r="L27975">
        <v>221</v>
      </c>
      <c r="M27975">
        <v>29</v>
      </c>
    </row>
    <row r="27976" spans="1:13" x14ac:dyDescent="0.25">
      <c r="A27976" s="1" t="s">
        <v>5367</v>
      </c>
      <c r="B27976">
        <v>5220280</v>
      </c>
      <c r="C27976" s="1" t="s">
        <v>14</v>
      </c>
      <c r="D27976" s="1" t="s">
        <v>14</v>
      </c>
      <c r="E27976" s="1" t="s">
        <v>15</v>
      </c>
      <c r="F27976" s="1" t="s">
        <v>99</v>
      </c>
      <c r="G27976" s="1" t="s">
        <v>100</v>
      </c>
      <c r="H27976" t="b">
        <v>0</v>
      </c>
      <c r="I27976" s="1" t="s">
        <v>105</v>
      </c>
      <c r="J27976">
        <v>2014</v>
      </c>
      <c r="K27976">
        <v>0</v>
      </c>
      <c r="L27976">
        <v>88</v>
      </c>
      <c r="M27976">
        <v>0</v>
      </c>
    </row>
    <row r="27977" spans="1:13" x14ac:dyDescent="0.25">
      <c r="A27977" s="1" t="s">
        <v>3804</v>
      </c>
      <c r="B27977">
        <v>5220405</v>
      </c>
      <c r="C27977" s="1" t="s">
        <v>14</v>
      </c>
      <c r="D27977" s="1" t="s">
        <v>14</v>
      </c>
      <c r="E27977" s="1" t="s">
        <v>15</v>
      </c>
      <c r="F27977" s="1" t="s">
        <v>99</v>
      </c>
      <c r="G27977" s="1" t="s">
        <v>100</v>
      </c>
      <c r="H27977" t="b">
        <v>0</v>
      </c>
      <c r="I27977" s="1" t="s">
        <v>105</v>
      </c>
      <c r="J27977">
        <v>2014</v>
      </c>
      <c r="K27977">
        <v>2.0743405275779376E+16</v>
      </c>
      <c r="L27977">
        <v>834</v>
      </c>
      <c r="M27977">
        <v>173</v>
      </c>
    </row>
    <row r="27978" spans="1:13" x14ac:dyDescent="0.25">
      <c r="A27978" s="1" t="s">
        <v>5368</v>
      </c>
      <c r="B27978">
        <v>5220454</v>
      </c>
      <c r="C27978" s="1" t="s">
        <v>14</v>
      </c>
      <c r="D27978" s="1" t="s">
        <v>14</v>
      </c>
      <c r="E27978" s="1" t="s">
        <v>15</v>
      </c>
      <c r="F27978" s="1" t="s">
        <v>99</v>
      </c>
      <c r="G27978" s="1" t="s">
        <v>100</v>
      </c>
      <c r="H27978" t="b">
        <v>0</v>
      </c>
      <c r="I27978" s="1" t="s">
        <v>105</v>
      </c>
      <c r="J27978">
        <v>2014</v>
      </c>
      <c r="K27978">
        <v>1884337970118496</v>
      </c>
      <c r="L27978">
        <v>7764</v>
      </c>
      <c r="M27978">
        <v>1463</v>
      </c>
    </row>
    <row r="27979" spans="1:13" x14ac:dyDescent="0.25">
      <c r="A27979" s="1" t="s">
        <v>5369</v>
      </c>
      <c r="B27979">
        <v>5220504</v>
      </c>
      <c r="C27979" s="1" t="s">
        <v>14</v>
      </c>
      <c r="D27979" s="1" t="s">
        <v>14</v>
      </c>
      <c r="E27979" s="1" t="s">
        <v>15</v>
      </c>
      <c r="F27979" s="1" t="s">
        <v>99</v>
      </c>
      <c r="G27979" s="1" t="s">
        <v>100</v>
      </c>
      <c r="H27979" t="b">
        <v>0</v>
      </c>
      <c r="I27979" s="1" t="s">
        <v>105</v>
      </c>
      <c r="J27979">
        <v>2014</v>
      </c>
      <c r="K27979">
        <v>3.0269058295964124E+16</v>
      </c>
      <c r="L27979">
        <v>446</v>
      </c>
      <c r="M27979">
        <v>135</v>
      </c>
    </row>
    <row r="27980" spans="1:13" x14ac:dyDescent="0.25">
      <c r="A27980" s="1" t="s">
        <v>5370</v>
      </c>
      <c r="B27980">
        <v>5220603</v>
      </c>
      <c r="C27980" s="1" t="s">
        <v>14</v>
      </c>
      <c r="D27980" s="1" t="s">
        <v>14</v>
      </c>
      <c r="E27980" s="1" t="s">
        <v>15</v>
      </c>
      <c r="F27980" s="1" t="s">
        <v>99</v>
      </c>
      <c r="G27980" s="1" t="s">
        <v>100</v>
      </c>
      <c r="H27980" t="b">
        <v>0</v>
      </c>
      <c r="I27980" s="1" t="s">
        <v>105</v>
      </c>
      <c r="J27980">
        <v>2014</v>
      </c>
      <c r="K27980">
        <v>1.9615384615384616E+16</v>
      </c>
      <c r="L27980">
        <v>1040</v>
      </c>
      <c r="M27980">
        <v>204</v>
      </c>
    </row>
    <row r="27981" spans="1:13" x14ac:dyDescent="0.25">
      <c r="A27981" s="1" t="s">
        <v>5371</v>
      </c>
      <c r="B27981">
        <v>5220686</v>
      </c>
      <c r="C27981" s="1" t="s">
        <v>14</v>
      </c>
      <c r="D27981" s="1" t="s">
        <v>14</v>
      </c>
      <c r="E27981" s="1" t="s">
        <v>15</v>
      </c>
      <c r="F27981" s="1" t="s">
        <v>99</v>
      </c>
      <c r="G27981" s="1" t="s">
        <v>100</v>
      </c>
      <c r="H27981" t="b">
        <v>0</v>
      </c>
      <c r="I27981" s="1" t="s">
        <v>105</v>
      </c>
      <c r="J27981">
        <v>2014</v>
      </c>
      <c r="K27981">
        <v>1.3211845102505696E+16</v>
      </c>
      <c r="L27981">
        <v>439</v>
      </c>
      <c r="M27981">
        <v>58</v>
      </c>
    </row>
    <row r="27982" spans="1:13" x14ac:dyDescent="0.25">
      <c r="A27982" s="1" t="s">
        <v>5372</v>
      </c>
      <c r="B27982">
        <v>5220702</v>
      </c>
      <c r="C27982" s="1" t="s">
        <v>14</v>
      </c>
      <c r="D27982" s="1" t="s">
        <v>14</v>
      </c>
      <c r="E27982" s="1" t="s">
        <v>15</v>
      </c>
      <c r="F27982" s="1" t="s">
        <v>99</v>
      </c>
      <c r="G27982" s="1" t="s">
        <v>100</v>
      </c>
      <c r="H27982" t="b">
        <v>0</v>
      </c>
      <c r="I27982" s="1" t="s">
        <v>105</v>
      </c>
      <c r="J27982">
        <v>2014</v>
      </c>
      <c r="K27982">
        <v>1.2941176470588236E+16</v>
      </c>
      <c r="L27982">
        <v>170</v>
      </c>
      <c r="M27982">
        <v>22</v>
      </c>
    </row>
    <row r="27983" spans="1:13" x14ac:dyDescent="0.25">
      <c r="A27983" s="1" t="s">
        <v>5373</v>
      </c>
      <c r="B27983">
        <v>5221007</v>
      </c>
      <c r="C27983" s="1" t="s">
        <v>14</v>
      </c>
      <c r="D27983" s="1" t="s">
        <v>14</v>
      </c>
      <c r="E27983" s="1" t="s">
        <v>15</v>
      </c>
      <c r="F27983" s="1" t="s">
        <v>99</v>
      </c>
      <c r="G27983" s="1" t="s">
        <v>100</v>
      </c>
      <c r="H27983" t="b">
        <v>0</v>
      </c>
      <c r="I27983" s="1" t="s">
        <v>105</v>
      </c>
      <c r="J27983">
        <v>2014</v>
      </c>
      <c r="K27983">
        <v>0</v>
      </c>
      <c r="L27983">
        <v>136</v>
      </c>
      <c r="M27983">
        <v>0</v>
      </c>
    </row>
    <row r="27984" spans="1:13" x14ac:dyDescent="0.25">
      <c r="A27984" s="1" t="s">
        <v>5374</v>
      </c>
      <c r="B27984">
        <v>5221080</v>
      </c>
      <c r="C27984" s="1" t="s">
        <v>14</v>
      </c>
      <c r="D27984" s="1" t="s">
        <v>14</v>
      </c>
      <c r="E27984" s="1" t="s">
        <v>15</v>
      </c>
      <c r="F27984" s="1" t="s">
        <v>99</v>
      </c>
      <c r="G27984" s="1" t="s">
        <v>100</v>
      </c>
      <c r="H27984" t="b">
        <v>0</v>
      </c>
      <c r="I27984" s="1" t="s">
        <v>105</v>
      </c>
      <c r="J27984">
        <v>2014</v>
      </c>
      <c r="K27984">
        <v>0</v>
      </c>
      <c r="L27984">
        <v>242</v>
      </c>
      <c r="M27984">
        <v>0</v>
      </c>
    </row>
    <row r="27985" spans="1:13" x14ac:dyDescent="0.25">
      <c r="A27985" s="1" t="s">
        <v>5375</v>
      </c>
      <c r="B27985">
        <v>5221197</v>
      </c>
      <c r="C27985" s="1" t="s">
        <v>14</v>
      </c>
      <c r="D27985" s="1" t="s">
        <v>14</v>
      </c>
      <c r="E27985" s="1" t="s">
        <v>15</v>
      </c>
      <c r="F27985" s="1" t="s">
        <v>99</v>
      </c>
      <c r="G27985" s="1" t="s">
        <v>100</v>
      </c>
      <c r="H27985" t="b">
        <v>0</v>
      </c>
      <c r="I27985" s="1" t="s">
        <v>105</v>
      </c>
      <c r="J27985">
        <v>2014</v>
      </c>
      <c r="K27985">
        <v>0</v>
      </c>
      <c r="L27985">
        <v>450</v>
      </c>
      <c r="M27985">
        <v>0</v>
      </c>
    </row>
    <row r="27986" spans="1:13" x14ac:dyDescent="0.25">
      <c r="A27986" s="1" t="s">
        <v>5376</v>
      </c>
      <c r="B27986">
        <v>5221304</v>
      </c>
      <c r="C27986" s="1" t="s">
        <v>14</v>
      </c>
      <c r="D27986" s="1" t="s">
        <v>14</v>
      </c>
      <c r="E27986" s="1" t="s">
        <v>15</v>
      </c>
      <c r="F27986" s="1" t="s">
        <v>99</v>
      </c>
      <c r="G27986" s="1" t="s">
        <v>100</v>
      </c>
      <c r="H27986" t="b">
        <v>0</v>
      </c>
      <c r="I27986" s="1" t="s">
        <v>105</v>
      </c>
      <c r="J27986">
        <v>2014</v>
      </c>
      <c r="K27986">
        <v>0</v>
      </c>
      <c r="L27986">
        <v>123</v>
      </c>
      <c r="M27986">
        <v>0</v>
      </c>
    </row>
    <row r="27987" spans="1:13" x14ac:dyDescent="0.25">
      <c r="A27987" s="1" t="s">
        <v>1692</v>
      </c>
      <c r="B27987">
        <v>5221403</v>
      </c>
      <c r="C27987" s="1" t="s">
        <v>14</v>
      </c>
      <c r="D27987" s="1" t="s">
        <v>14</v>
      </c>
      <c r="E27987" s="1" t="s">
        <v>15</v>
      </c>
      <c r="F27987" s="1" t="s">
        <v>99</v>
      </c>
      <c r="G27987" s="1" t="s">
        <v>100</v>
      </c>
      <c r="H27987" t="b">
        <v>0</v>
      </c>
      <c r="I27987" s="1" t="s">
        <v>105</v>
      </c>
      <c r="J27987">
        <v>2014</v>
      </c>
      <c r="K27987">
        <v>965267122332264</v>
      </c>
      <c r="L27987">
        <v>7169</v>
      </c>
      <c r="M27987">
        <v>692</v>
      </c>
    </row>
    <row r="27988" spans="1:13" x14ac:dyDescent="0.25">
      <c r="A27988" s="1" t="s">
        <v>5377</v>
      </c>
      <c r="B27988">
        <v>5221452</v>
      </c>
      <c r="C27988" s="1" t="s">
        <v>14</v>
      </c>
      <c r="D27988" s="1" t="s">
        <v>14</v>
      </c>
      <c r="E27988" s="1" t="s">
        <v>15</v>
      </c>
      <c r="F27988" s="1" t="s">
        <v>99</v>
      </c>
      <c r="G27988" s="1" t="s">
        <v>100</v>
      </c>
      <c r="H27988" t="b">
        <v>0</v>
      </c>
      <c r="I27988" s="1" t="s">
        <v>105</v>
      </c>
      <c r="J27988">
        <v>2014</v>
      </c>
      <c r="K27988">
        <v>0</v>
      </c>
      <c r="L27988">
        <v>164</v>
      </c>
      <c r="M27988">
        <v>0</v>
      </c>
    </row>
    <row r="27989" spans="1:13" x14ac:dyDescent="0.25">
      <c r="A27989" s="1" t="s">
        <v>5378</v>
      </c>
      <c r="B27989">
        <v>5221502</v>
      </c>
      <c r="C27989" s="1" t="s">
        <v>14</v>
      </c>
      <c r="D27989" s="1" t="s">
        <v>14</v>
      </c>
      <c r="E27989" s="1" t="s">
        <v>15</v>
      </c>
      <c r="F27989" s="1" t="s">
        <v>99</v>
      </c>
      <c r="G27989" s="1" t="s">
        <v>100</v>
      </c>
      <c r="H27989" t="b">
        <v>0</v>
      </c>
      <c r="I27989" s="1" t="s">
        <v>105</v>
      </c>
      <c r="J27989">
        <v>2014</v>
      </c>
      <c r="K27989">
        <v>2.4875621890547264E+16</v>
      </c>
      <c r="L27989">
        <v>201</v>
      </c>
      <c r="M27989">
        <v>50</v>
      </c>
    </row>
    <row r="27990" spans="1:13" x14ac:dyDescent="0.25">
      <c r="A27990" s="1" t="s">
        <v>5379</v>
      </c>
      <c r="B27990">
        <v>5221551</v>
      </c>
      <c r="C27990" s="1" t="s">
        <v>14</v>
      </c>
      <c r="D27990" s="1" t="s">
        <v>14</v>
      </c>
      <c r="E27990" s="1" t="s">
        <v>15</v>
      </c>
      <c r="F27990" s="1" t="s">
        <v>99</v>
      </c>
      <c r="G27990" s="1" t="s">
        <v>100</v>
      </c>
      <c r="H27990" t="b">
        <v>0</v>
      </c>
      <c r="I27990" s="1" t="s">
        <v>105</v>
      </c>
      <c r="J27990">
        <v>2014</v>
      </c>
      <c r="K27990">
        <v>2.2641509433962264E+16</v>
      </c>
      <c r="L27990">
        <v>318</v>
      </c>
      <c r="M27990">
        <v>72</v>
      </c>
    </row>
    <row r="27991" spans="1:13" x14ac:dyDescent="0.25">
      <c r="A27991" s="1" t="s">
        <v>5380</v>
      </c>
      <c r="B27991">
        <v>5221577</v>
      </c>
      <c r="C27991" s="1" t="s">
        <v>14</v>
      </c>
      <c r="D27991" s="1" t="s">
        <v>14</v>
      </c>
      <c r="E27991" s="1" t="s">
        <v>15</v>
      </c>
      <c r="F27991" s="1" t="s">
        <v>99</v>
      </c>
      <c r="G27991" s="1" t="s">
        <v>100</v>
      </c>
      <c r="H27991" t="b">
        <v>0</v>
      </c>
      <c r="I27991" s="1" t="s">
        <v>105</v>
      </c>
      <c r="J27991">
        <v>2014</v>
      </c>
      <c r="K27991">
        <v>0</v>
      </c>
      <c r="L27991">
        <v>137</v>
      </c>
      <c r="M27991">
        <v>0</v>
      </c>
    </row>
    <row r="27992" spans="1:13" x14ac:dyDescent="0.25">
      <c r="A27992" s="1" t="s">
        <v>5381</v>
      </c>
      <c r="B27992">
        <v>5221601</v>
      </c>
      <c r="C27992" s="1" t="s">
        <v>14</v>
      </c>
      <c r="D27992" s="1" t="s">
        <v>14</v>
      </c>
      <c r="E27992" s="1" t="s">
        <v>15</v>
      </c>
      <c r="F27992" s="1" t="s">
        <v>99</v>
      </c>
      <c r="G27992" s="1" t="s">
        <v>100</v>
      </c>
      <c r="H27992" t="b">
        <v>0</v>
      </c>
      <c r="I27992" s="1" t="s">
        <v>105</v>
      </c>
      <c r="J27992">
        <v>2014</v>
      </c>
      <c r="K27992">
        <v>2.3582358235823584E+16</v>
      </c>
      <c r="L27992">
        <v>2222</v>
      </c>
      <c r="M27992">
        <v>524</v>
      </c>
    </row>
    <row r="27993" spans="1:13" x14ac:dyDescent="0.25">
      <c r="A27993" s="1" t="s">
        <v>5382</v>
      </c>
      <c r="B27993">
        <v>5221700</v>
      </c>
      <c r="C27993" s="1" t="s">
        <v>14</v>
      </c>
      <c r="D27993" s="1" t="s">
        <v>14</v>
      </c>
      <c r="E27993" s="1" t="s">
        <v>15</v>
      </c>
      <c r="F27993" s="1" t="s">
        <v>99</v>
      </c>
      <c r="G27993" s="1" t="s">
        <v>100</v>
      </c>
      <c r="H27993" t="b">
        <v>0</v>
      </c>
      <c r="I27993" s="1" t="s">
        <v>105</v>
      </c>
      <c r="J27993">
        <v>2014</v>
      </c>
      <c r="K27993">
        <v>1.4791987673343608E+16</v>
      </c>
      <c r="L27993">
        <v>649</v>
      </c>
      <c r="M27993">
        <v>96</v>
      </c>
    </row>
    <row r="27994" spans="1:13" x14ac:dyDescent="0.25">
      <c r="A27994" s="1" t="s">
        <v>5383</v>
      </c>
      <c r="B27994">
        <v>5221809</v>
      </c>
      <c r="C27994" s="1" t="s">
        <v>14</v>
      </c>
      <c r="D27994" s="1" t="s">
        <v>14</v>
      </c>
      <c r="E27994" s="1" t="s">
        <v>15</v>
      </c>
      <c r="F27994" s="1" t="s">
        <v>99</v>
      </c>
      <c r="G27994" s="1" t="s">
        <v>100</v>
      </c>
      <c r="H27994" t="b">
        <v>0</v>
      </c>
      <c r="I27994" s="1" t="s">
        <v>105</v>
      </c>
      <c r="J27994">
        <v>2014</v>
      </c>
      <c r="K27994">
        <v>250</v>
      </c>
      <c r="L27994">
        <v>152</v>
      </c>
      <c r="M27994">
        <v>38</v>
      </c>
    </row>
    <row r="27995" spans="1:13" x14ac:dyDescent="0.25">
      <c r="A27995" s="1" t="s">
        <v>5384</v>
      </c>
      <c r="B27995">
        <v>5221858</v>
      </c>
      <c r="C27995" s="1" t="s">
        <v>14</v>
      </c>
      <c r="D27995" s="1" t="s">
        <v>14</v>
      </c>
      <c r="E27995" s="1" t="s">
        <v>15</v>
      </c>
      <c r="F27995" s="1" t="s">
        <v>99</v>
      </c>
      <c r="G27995" s="1" t="s">
        <v>100</v>
      </c>
      <c r="H27995" t="b">
        <v>0</v>
      </c>
      <c r="I27995" s="1" t="s">
        <v>105</v>
      </c>
      <c r="J27995">
        <v>2014</v>
      </c>
      <c r="K27995">
        <v>1791226999215139</v>
      </c>
      <c r="L27995">
        <v>11467</v>
      </c>
      <c r="M27995">
        <v>2054</v>
      </c>
    </row>
    <row r="27996" spans="1:13" x14ac:dyDescent="0.25">
      <c r="A27996" s="1" t="s">
        <v>5385</v>
      </c>
      <c r="B27996">
        <v>5221908</v>
      </c>
      <c r="C27996" s="1" t="s">
        <v>14</v>
      </c>
      <c r="D27996" s="1" t="s">
        <v>14</v>
      </c>
      <c r="E27996" s="1" t="s">
        <v>15</v>
      </c>
      <c r="F27996" s="1" t="s">
        <v>99</v>
      </c>
      <c r="G27996" s="1" t="s">
        <v>100</v>
      </c>
      <c r="H27996" t="b">
        <v>0</v>
      </c>
      <c r="I27996" s="1" t="s">
        <v>105</v>
      </c>
      <c r="J27996">
        <v>2014</v>
      </c>
      <c r="K27996">
        <v>0</v>
      </c>
      <c r="L27996">
        <v>171</v>
      </c>
      <c r="M27996">
        <v>0</v>
      </c>
    </row>
    <row r="27997" spans="1:13" x14ac:dyDescent="0.25">
      <c r="A27997" s="1" t="s">
        <v>5386</v>
      </c>
      <c r="B27997">
        <v>5222005</v>
      </c>
      <c r="C27997" s="1" t="s">
        <v>14</v>
      </c>
      <c r="D27997" s="1" t="s">
        <v>14</v>
      </c>
      <c r="E27997" s="1" t="s">
        <v>15</v>
      </c>
      <c r="F27997" s="1" t="s">
        <v>99</v>
      </c>
      <c r="G27997" s="1" t="s">
        <v>100</v>
      </c>
      <c r="H27997" t="b">
        <v>0</v>
      </c>
      <c r="I27997" s="1" t="s">
        <v>105</v>
      </c>
      <c r="J27997">
        <v>2014</v>
      </c>
      <c r="K27997">
        <v>2753824756606398</v>
      </c>
      <c r="L27997">
        <v>719</v>
      </c>
      <c r="M27997">
        <v>198</v>
      </c>
    </row>
    <row r="27998" spans="1:13" x14ac:dyDescent="0.25">
      <c r="A27998" s="1" t="s">
        <v>5387</v>
      </c>
      <c r="B27998">
        <v>5222054</v>
      </c>
      <c r="C27998" s="1" t="s">
        <v>14</v>
      </c>
      <c r="D27998" s="1" t="s">
        <v>14</v>
      </c>
      <c r="E27998" s="1" t="s">
        <v>15</v>
      </c>
      <c r="F27998" s="1" t="s">
        <v>99</v>
      </c>
      <c r="G27998" s="1" t="s">
        <v>100</v>
      </c>
      <c r="H27998" t="b">
        <v>0</v>
      </c>
      <c r="I27998" s="1" t="s">
        <v>105</v>
      </c>
      <c r="J27998">
        <v>2014</v>
      </c>
      <c r="K27998">
        <v>1.3347022587268996E+16</v>
      </c>
      <c r="L27998">
        <v>487</v>
      </c>
      <c r="M27998">
        <v>65</v>
      </c>
    </row>
    <row r="27999" spans="1:13" x14ac:dyDescent="0.25">
      <c r="A27999" s="1" t="s">
        <v>5388</v>
      </c>
      <c r="B27999">
        <v>5222203</v>
      </c>
      <c r="C27999" s="1" t="s">
        <v>14</v>
      </c>
      <c r="D27999" s="1" t="s">
        <v>14</v>
      </c>
      <c r="E27999" s="1" t="s">
        <v>15</v>
      </c>
      <c r="F27999" s="1" t="s">
        <v>99</v>
      </c>
      <c r="G27999" s="1" t="s">
        <v>100</v>
      </c>
      <c r="H27999" t="b">
        <v>0</v>
      </c>
      <c r="I27999" s="1" t="s">
        <v>105</v>
      </c>
      <c r="J27999">
        <v>2014</v>
      </c>
      <c r="K27999">
        <v>0</v>
      </c>
      <c r="L27999">
        <v>346</v>
      </c>
      <c r="M27999">
        <v>0</v>
      </c>
    </row>
    <row r="28000" spans="1:13" x14ac:dyDescent="0.25">
      <c r="A28000" s="1" t="s">
        <v>5389</v>
      </c>
      <c r="B28000">
        <v>5222302</v>
      </c>
      <c r="C28000" s="1" t="s">
        <v>14</v>
      </c>
      <c r="D28000" s="1" t="s">
        <v>14</v>
      </c>
      <c r="E28000" s="1" t="s">
        <v>15</v>
      </c>
      <c r="F28000" s="1" t="s">
        <v>99</v>
      </c>
      <c r="G28000" s="1" t="s">
        <v>100</v>
      </c>
      <c r="H28000" t="b">
        <v>0</v>
      </c>
      <c r="I28000" s="1" t="s">
        <v>105</v>
      </c>
      <c r="J28000">
        <v>2014</v>
      </c>
      <c r="K28000">
        <v>264026402640264</v>
      </c>
      <c r="L28000">
        <v>303</v>
      </c>
      <c r="M28000">
        <v>80</v>
      </c>
    </row>
    <row r="28001" spans="1:13" x14ac:dyDescent="0.25">
      <c r="A28001" s="1" t="s">
        <v>5390</v>
      </c>
      <c r="B28001">
        <v>5300108</v>
      </c>
      <c r="C28001" s="1" t="s">
        <v>14</v>
      </c>
      <c r="D28001" s="1" t="s">
        <v>14</v>
      </c>
      <c r="E28001" s="1" t="s">
        <v>15</v>
      </c>
      <c r="F28001" s="1" t="s">
        <v>102</v>
      </c>
      <c r="G28001" s="1" t="s">
        <v>103</v>
      </c>
      <c r="H28001" t="b">
        <v>1</v>
      </c>
      <c r="I28001" s="1" t="s">
        <v>105</v>
      </c>
      <c r="J28001">
        <v>2014</v>
      </c>
      <c r="K28001">
        <v>1.4227032515634736E+16</v>
      </c>
      <c r="L28001">
        <v>173332</v>
      </c>
      <c r="M28001">
        <v>24660</v>
      </c>
    </row>
    <row r="28002" spans="1:13" x14ac:dyDescent="0.25">
      <c r="A28002" s="1" t="s">
        <v>13</v>
      </c>
      <c r="B28002">
        <v>0</v>
      </c>
      <c r="C28002" s="1" t="s">
        <v>14</v>
      </c>
      <c r="D28002" s="1" t="s">
        <v>14</v>
      </c>
      <c r="E28002" s="1" t="s">
        <v>15</v>
      </c>
      <c r="F28002" s="1" t="s">
        <v>14</v>
      </c>
      <c r="G28002" s="1" t="s">
        <v>14</v>
      </c>
      <c r="H28002" t="b">
        <v>0</v>
      </c>
      <c r="I28002" s="1" t="s">
        <v>16</v>
      </c>
      <c r="J28002">
        <v>2015</v>
      </c>
      <c r="K28002">
        <v>2.4193965686277004E+16</v>
      </c>
      <c r="L28002">
        <v>11780826</v>
      </c>
      <c r="M28002">
        <v>2850249</v>
      </c>
    </row>
    <row r="28003" spans="1:13" x14ac:dyDescent="0.25">
      <c r="A28003" s="1" t="s">
        <v>17</v>
      </c>
      <c r="B28003">
        <v>1</v>
      </c>
      <c r="C28003" s="1" t="s">
        <v>14</v>
      </c>
      <c r="D28003" s="1" t="s">
        <v>14</v>
      </c>
      <c r="E28003" s="1" t="s">
        <v>15</v>
      </c>
      <c r="F28003" s="1" t="s">
        <v>14</v>
      </c>
      <c r="G28003" s="1" t="s">
        <v>14</v>
      </c>
      <c r="H28003" t="b">
        <v>0</v>
      </c>
      <c r="I28003" s="1" t="s">
        <v>18</v>
      </c>
      <c r="J28003">
        <v>2015</v>
      </c>
      <c r="K28003">
        <v>9227413118739208</v>
      </c>
      <c r="L28003">
        <v>1290871</v>
      </c>
      <c r="M28003">
        <v>119114</v>
      </c>
    </row>
    <row r="28004" spans="1:13" x14ac:dyDescent="0.25">
      <c r="A28004" s="1" t="s">
        <v>19</v>
      </c>
      <c r="B28004">
        <v>2</v>
      </c>
      <c r="C28004" s="1" t="s">
        <v>14</v>
      </c>
      <c r="D28004" s="1" t="s">
        <v>14</v>
      </c>
      <c r="E28004" s="1" t="s">
        <v>15</v>
      </c>
      <c r="F28004" s="1" t="s">
        <v>14</v>
      </c>
      <c r="G28004" s="1" t="s">
        <v>14</v>
      </c>
      <c r="H28004" t="b">
        <v>0</v>
      </c>
      <c r="I28004" s="1" t="s">
        <v>18</v>
      </c>
      <c r="J28004">
        <v>2015</v>
      </c>
      <c r="K28004">
        <v>1.8126689229591716E+16</v>
      </c>
      <c r="L28004">
        <v>3344720</v>
      </c>
      <c r="M28004">
        <v>606287</v>
      </c>
    </row>
    <row r="28005" spans="1:13" x14ac:dyDescent="0.25">
      <c r="A28005" s="1" t="s">
        <v>20</v>
      </c>
      <c r="B28005">
        <v>3</v>
      </c>
      <c r="C28005" s="1" t="s">
        <v>14</v>
      </c>
      <c r="D28005" s="1" t="s">
        <v>14</v>
      </c>
      <c r="E28005" s="1" t="s">
        <v>15</v>
      </c>
      <c r="F28005" s="1" t="s">
        <v>14</v>
      </c>
      <c r="G28005" s="1" t="s">
        <v>14</v>
      </c>
      <c r="H28005" t="b">
        <v>0</v>
      </c>
      <c r="I28005" s="1" t="s">
        <v>18</v>
      </c>
      <c r="J28005">
        <v>2015</v>
      </c>
      <c r="K28005">
        <v>3.1453659678168696E+16</v>
      </c>
      <c r="L28005">
        <v>4631992</v>
      </c>
      <c r="M28005">
        <v>1456931</v>
      </c>
    </row>
    <row r="28006" spans="1:13" x14ac:dyDescent="0.25">
      <c r="A28006" s="1" t="s">
        <v>21</v>
      </c>
      <c r="B28006">
        <v>4</v>
      </c>
      <c r="C28006" s="1" t="s">
        <v>14</v>
      </c>
      <c r="D28006" s="1" t="s">
        <v>14</v>
      </c>
      <c r="E28006" s="1" t="s">
        <v>15</v>
      </c>
      <c r="F28006" s="1" t="s">
        <v>14</v>
      </c>
      <c r="G28006" s="1" t="s">
        <v>14</v>
      </c>
      <c r="H28006" t="b">
        <v>0</v>
      </c>
      <c r="I28006" s="1" t="s">
        <v>18</v>
      </c>
      <c r="J28006">
        <v>2015</v>
      </c>
      <c r="K28006">
        <v>3089439773552953</v>
      </c>
      <c r="L28006">
        <v>1556567</v>
      </c>
      <c r="M28006">
        <v>480892</v>
      </c>
    </row>
    <row r="28007" spans="1:13" x14ac:dyDescent="0.25">
      <c r="A28007" s="1" t="s">
        <v>22</v>
      </c>
      <c r="B28007">
        <v>5</v>
      </c>
      <c r="C28007" s="1" t="s">
        <v>14</v>
      </c>
      <c r="D28007" s="1" t="s">
        <v>14</v>
      </c>
      <c r="E28007" s="1" t="s">
        <v>15</v>
      </c>
      <c r="F28007" s="1" t="s">
        <v>14</v>
      </c>
      <c r="G28007" s="1" t="s">
        <v>14</v>
      </c>
      <c r="H28007" t="b">
        <v>0</v>
      </c>
      <c r="I28007" s="1" t="s">
        <v>18</v>
      </c>
      <c r="J28007">
        <v>2015</v>
      </c>
      <c r="K28007">
        <v>1.9549460841497016E+16</v>
      </c>
      <c r="L28007">
        <v>956676</v>
      </c>
      <c r="M28007">
        <v>187025</v>
      </c>
    </row>
    <row r="28008" spans="1:13" x14ac:dyDescent="0.25">
      <c r="A28008" s="1" t="s">
        <v>23</v>
      </c>
      <c r="B28008">
        <v>11</v>
      </c>
      <c r="C28008" s="1" t="s">
        <v>14</v>
      </c>
      <c r="D28008" s="1" t="s">
        <v>14</v>
      </c>
      <c r="E28008" s="1" t="s">
        <v>15</v>
      </c>
      <c r="F28008" s="1" t="s">
        <v>24</v>
      </c>
      <c r="G28008" s="1" t="s">
        <v>25</v>
      </c>
      <c r="H28008" t="b">
        <v>0</v>
      </c>
      <c r="I28008" s="1" t="s">
        <v>5</v>
      </c>
      <c r="J28008">
        <v>2015</v>
      </c>
      <c r="K28008">
        <v>1.0031968612634866E+16</v>
      </c>
      <c r="L28008">
        <v>110108</v>
      </c>
      <c r="M28008">
        <v>11046</v>
      </c>
    </row>
    <row r="28009" spans="1:13" x14ac:dyDescent="0.25">
      <c r="A28009" s="1" t="s">
        <v>26</v>
      </c>
      <c r="B28009">
        <v>12</v>
      </c>
      <c r="C28009" s="1" t="s">
        <v>14</v>
      </c>
      <c r="D28009" s="1" t="s">
        <v>14</v>
      </c>
      <c r="E28009" s="1" t="s">
        <v>15</v>
      </c>
      <c r="F28009" s="1" t="s">
        <v>27</v>
      </c>
      <c r="G28009" s="1" t="s">
        <v>28</v>
      </c>
      <c r="H28009" t="b">
        <v>0</v>
      </c>
      <c r="I28009" s="1" t="s">
        <v>5</v>
      </c>
      <c r="J28009">
        <v>2015</v>
      </c>
      <c r="K28009">
        <v>1.2243249308100832E+16</v>
      </c>
      <c r="L28009">
        <v>66845</v>
      </c>
      <c r="M28009">
        <v>8184</v>
      </c>
    </row>
    <row r="28010" spans="1:13" x14ac:dyDescent="0.25">
      <c r="A28010" s="1" t="s">
        <v>29</v>
      </c>
      <c r="B28010">
        <v>13</v>
      </c>
      <c r="C28010" s="1" t="s">
        <v>14</v>
      </c>
      <c r="D28010" s="1" t="s">
        <v>14</v>
      </c>
      <c r="E28010" s="1" t="s">
        <v>15</v>
      </c>
      <c r="F28010" s="1" t="s">
        <v>30</v>
      </c>
      <c r="G28010" s="1" t="s">
        <v>31</v>
      </c>
      <c r="H28010" t="b">
        <v>0</v>
      </c>
      <c r="I28010" s="1" t="s">
        <v>5</v>
      </c>
      <c r="J28010">
        <v>2015</v>
      </c>
      <c r="K28010">
        <v>6.4204427385739936E+16</v>
      </c>
      <c r="L28010">
        <v>327236</v>
      </c>
      <c r="M28010">
        <v>21010</v>
      </c>
    </row>
    <row r="28011" spans="1:13" x14ac:dyDescent="0.25">
      <c r="A28011" s="1" t="s">
        <v>32</v>
      </c>
      <c r="B28011">
        <v>14</v>
      </c>
      <c r="C28011" s="1" t="s">
        <v>14</v>
      </c>
      <c r="D28011" s="1" t="s">
        <v>14</v>
      </c>
      <c r="E28011" s="1" t="s">
        <v>15</v>
      </c>
      <c r="F28011" s="1" t="s">
        <v>33</v>
      </c>
      <c r="G28011" s="1" t="s">
        <v>34</v>
      </c>
      <c r="H28011" t="b">
        <v>0</v>
      </c>
      <c r="I28011" s="1" t="s">
        <v>5</v>
      </c>
      <c r="J28011">
        <v>2015</v>
      </c>
      <c r="K28011">
        <v>1065966822187662</v>
      </c>
      <c r="L28011">
        <v>46296</v>
      </c>
      <c r="M28011">
        <v>4935</v>
      </c>
    </row>
    <row r="28012" spans="1:13" x14ac:dyDescent="0.25">
      <c r="A28012" s="1" t="s">
        <v>35</v>
      </c>
      <c r="B28012">
        <v>15</v>
      </c>
      <c r="C28012" s="1" t="s">
        <v>14</v>
      </c>
      <c r="D28012" s="1" t="s">
        <v>14</v>
      </c>
      <c r="E28012" s="1" t="s">
        <v>15</v>
      </c>
      <c r="F28012" s="1" t="s">
        <v>36</v>
      </c>
      <c r="G28012" s="1" t="s">
        <v>37</v>
      </c>
      <c r="H28012" t="b">
        <v>0</v>
      </c>
      <c r="I28012" s="1" t="s">
        <v>5</v>
      </c>
      <c r="J28012">
        <v>2015</v>
      </c>
      <c r="K28012">
        <v>887661511914373</v>
      </c>
      <c r="L28012">
        <v>577202</v>
      </c>
      <c r="M28012">
        <v>51236</v>
      </c>
    </row>
    <row r="28013" spans="1:13" x14ac:dyDescent="0.25">
      <c r="A28013" s="1" t="s">
        <v>38</v>
      </c>
      <c r="B28013">
        <v>16</v>
      </c>
      <c r="C28013" s="1" t="s">
        <v>14</v>
      </c>
      <c r="D28013" s="1" t="s">
        <v>14</v>
      </c>
      <c r="E28013" s="1" t="s">
        <v>15</v>
      </c>
      <c r="F28013" s="1" t="s">
        <v>39</v>
      </c>
      <c r="G28013" s="1" t="s">
        <v>40</v>
      </c>
      <c r="H28013" t="b">
        <v>0</v>
      </c>
      <c r="I28013" s="1" t="s">
        <v>5</v>
      </c>
      <c r="J28013">
        <v>2015</v>
      </c>
      <c r="K28013">
        <v>5278717551459197</v>
      </c>
      <c r="L28013">
        <v>63254</v>
      </c>
      <c r="M28013">
        <v>3339</v>
      </c>
    </row>
    <row r="28014" spans="1:13" x14ac:dyDescent="0.25">
      <c r="A28014" s="1" t="s">
        <v>41</v>
      </c>
      <c r="B28014">
        <v>17</v>
      </c>
      <c r="C28014" s="1" t="s">
        <v>14</v>
      </c>
      <c r="D28014" s="1" t="s">
        <v>14</v>
      </c>
      <c r="E28014" s="1" t="s">
        <v>15</v>
      </c>
      <c r="F28014" s="1" t="s">
        <v>42</v>
      </c>
      <c r="G28014" s="1" t="s">
        <v>43</v>
      </c>
      <c r="H28014" t="b">
        <v>0</v>
      </c>
      <c r="I28014" s="1" t="s">
        <v>5</v>
      </c>
      <c r="J28014">
        <v>2015</v>
      </c>
      <c r="K28014">
        <v>1.9377564295006504E+16</v>
      </c>
      <c r="L28014">
        <v>99930</v>
      </c>
      <c r="M28014">
        <v>19364</v>
      </c>
    </row>
    <row r="28015" spans="1:13" x14ac:dyDescent="0.25">
      <c r="A28015" s="1" t="s">
        <v>44</v>
      </c>
      <c r="B28015">
        <v>21</v>
      </c>
      <c r="C28015" s="1" t="s">
        <v>14</v>
      </c>
      <c r="D28015" s="1" t="s">
        <v>14</v>
      </c>
      <c r="E28015" s="1" t="s">
        <v>15</v>
      </c>
      <c r="F28015" s="1" t="s">
        <v>45</v>
      </c>
      <c r="G28015" s="1" t="s">
        <v>46</v>
      </c>
      <c r="H28015" t="b">
        <v>0</v>
      </c>
      <c r="I28015" s="1" t="s">
        <v>5</v>
      </c>
      <c r="J28015">
        <v>2015</v>
      </c>
      <c r="K28015">
        <v>184367409562749</v>
      </c>
      <c r="L28015">
        <v>478398</v>
      </c>
      <c r="M28015">
        <v>88201</v>
      </c>
    </row>
    <row r="28016" spans="1:13" x14ac:dyDescent="0.25">
      <c r="A28016" s="1" t="s">
        <v>47</v>
      </c>
      <c r="B28016">
        <v>22</v>
      </c>
      <c r="C28016" s="1" t="s">
        <v>14</v>
      </c>
      <c r="D28016" s="1" t="s">
        <v>14</v>
      </c>
      <c r="E28016" s="1" t="s">
        <v>15</v>
      </c>
      <c r="F28016" s="1" t="s">
        <v>48</v>
      </c>
      <c r="G28016" s="1" t="s">
        <v>49</v>
      </c>
      <c r="H28016" t="b">
        <v>0</v>
      </c>
      <c r="I28016" s="1" t="s">
        <v>5</v>
      </c>
      <c r="J28016">
        <v>2015</v>
      </c>
      <c r="K28016">
        <v>1728564013024397</v>
      </c>
      <c r="L28016">
        <v>190719</v>
      </c>
      <c r="M28016">
        <v>32967</v>
      </c>
    </row>
    <row r="28017" spans="1:13" x14ac:dyDescent="0.25">
      <c r="A28017" s="1" t="s">
        <v>50</v>
      </c>
      <c r="B28017">
        <v>23</v>
      </c>
      <c r="C28017" s="1" t="s">
        <v>14</v>
      </c>
      <c r="D28017" s="1" t="s">
        <v>14</v>
      </c>
      <c r="E28017" s="1" t="s">
        <v>15</v>
      </c>
      <c r="F28017" s="1" t="s">
        <v>51</v>
      </c>
      <c r="G28017" s="1" t="s">
        <v>52</v>
      </c>
      <c r="H28017" t="b">
        <v>0</v>
      </c>
      <c r="I28017" s="1" t="s">
        <v>5</v>
      </c>
      <c r="J28017">
        <v>2015</v>
      </c>
      <c r="K28017">
        <v>2622197220562963</v>
      </c>
      <c r="L28017">
        <v>517299</v>
      </c>
      <c r="M28017">
        <v>135646</v>
      </c>
    </row>
    <row r="28018" spans="1:13" x14ac:dyDescent="0.25">
      <c r="A28018" s="1" t="s">
        <v>53</v>
      </c>
      <c r="B28018">
        <v>24</v>
      </c>
      <c r="C28018" s="1" t="s">
        <v>14</v>
      </c>
      <c r="D28018" s="1" t="s">
        <v>14</v>
      </c>
      <c r="E28018" s="1" t="s">
        <v>15</v>
      </c>
      <c r="F28018" s="1" t="s">
        <v>54</v>
      </c>
      <c r="G28018" s="1" t="s">
        <v>55</v>
      </c>
      <c r="H28018" t="b">
        <v>0</v>
      </c>
      <c r="I28018" s="1" t="s">
        <v>5</v>
      </c>
      <c r="J28018">
        <v>2015</v>
      </c>
      <c r="K28018">
        <v>2.4855575186392204E+16</v>
      </c>
      <c r="L28018">
        <v>193007</v>
      </c>
      <c r="M28018">
        <v>47973</v>
      </c>
    </row>
    <row r="28019" spans="1:13" x14ac:dyDescent="0.25">
      <c r="A28019" s="1" t="s">
        <v>56</v>
      </c>
      <c r="B28019">
        <v>25</v>
      </c>
      <c r="C28019" s="1" t="s">
        <v>14</v>
      </c>
      <c r="D28019" s="1" t="s">
        <v>14</v>
      </c>
      <c r="E28019" s="1" t="s">
        <v>15</v>
      </c>
      <c r="F28019" s="1" t="s">
        <v>57</v>
      </c>
      <c r="G28019" s="1" t="s">
        <v>58</v>
      </c>
      <c r="H28019" t="b">
        <v>0</v>
      </c>
      <c r="I28019" s="1" t="s">
        <v>5</v>
      </c>
      <c r="J28019">
        <v>2015</v>
      </c>
      <c r="K28019">
        <v>1777384758801544</v>
      </c>
      <c r="L28019">
        <v>229562</v>
      </c>
      <c r="M28019">
        <v>40802</v>
      </c>
    </row>
    <row r="28020" spans="1:13" x14ac:dyDescent="0.25">
      <c r="A28020" s="1" t="s">
        <v>59</v>
      </c>
      <c r="B28020">
        <v>26</v>
      </c>
      <c r="C28020" s="1" t="s">
        <v>14</v>
      </c>
      <c r="D28020" s="1" t="s">
        <v>14</v>
      </c>
      <c r="E28020" s="1" t="s">
        <v>15</v>
      </c>
      <c r="F28020" s="1" t="s">
        <v>60</v>
      </c>
      <c r="G28020" s="1" t="s">
        <v>61</v>
      </c>
      <c r="H28020" t="b">
        <v>0</v>
      </c>
      <c r="I28020" s="1" t="s">
        <v>5</v>
      </c>
      <c r="J28020">
        <v>2015</v>
      </c>
      <c r="K28020">
        <v>1.4969618530051736E+16</v>
      </c>
      <c r="L28020">
        <v>567122</v>
      </c>
      <c r="M28020">
        <v>84896</v>
      </c>
    </row>
    <row r="28021" spans="1:13" x14ac:dyDescent="0.25">
      <c r="A28021" s="1" t="s">
        <v>62</v>
      </c>
      <c r="B28021">
        <v>27</v>
      </c>
      <c r="C28021" s="1" t="s">
        <v>14</v>
      </c>
      <c r="D28021" s="1" t="s">
        <v>14</v>
      </c>
      <c r="E28021" s="1" t="s">
        <v>15</v>
      </c>
      <c r="F28021" s="1" t="s">
        <v>63</v>
      </c>
      <c r="G28021" s="1" t="s">
        <v>64</v>
      </c>
      <c r="H28021" t="b">
        <v>0</v>
      </c>
      <c r="I28021" s="1" t="s">
        <v>5</v>
      </c>
      <c r="J28021">
        <v>2015</v>
      </c>
      <c r="K28021">
        <v>1.4842700802925964E+16</v>
      </c>
      <c r="L28021">
        <v>209982</v>
      </c>
      <c r="M28021">
        <v>31167</v>
      </c>
    </row>
    <row r="28022" spans="1:13" x14ac:dyDescent="0.25">
      <c r="A28022" s="1" t="s">
        <v>65</v>
      </c>
      <c r="B28022">
        <v>28</v>
      </c>
      <c r="C28022" s="1" t="s">
        <v>14</v>
      </c>
      <c r="D28022" s="1" t="s">
        <v>14</v>
      </c>
      <c r="E28022" s="1" t="s">
        <v>15</v>
      </c>
      <c r="F28022" s="1" t="s">
        <v>66</v>
      </c>
      <c r="G28022" s="1" t="s">
        <v>67</v>
      </c>
      <c r="H28022" t="b">
        <v>0</v>
      </c>
      <c r="I28022" s="1" t="s">
        <v>5</v>
      </c>
      <c r="J28022">
        <v>2015</v>
      </c>
      <c r="K28022">
        <v>11944885594965</v>
      </c>
      <c r="L28022">
        <v>136008</v>
      </c>
      <c r="M28022">
        <v>16246</v>
      </c>
    </row>
    <row r="28023" spans="1:13" x14ac:dyDescent="0.25">
      <c r="A28023" s="1" t="s">
        <v>68</v>
      </c>
      <c r="B28023">
        <v>29</v>
      </c>
      <c r="C28023" s="1" t="s">
        <v>14</v>
      </c>
      <c r="D28023" s="1" t="s">
        <v>14</v>
      </c>
      <c r="E28023" s="1" t="s">
        <v>15</v>
      </c>
      <c r="F28023" s="1" t="s">
        <v>69</v>
      </c>
      <c r="G28023" s="1" t="s">
        <v>70</v>
      </c>
      <c r="H28023" t="b">
        <v>0</v>
      </c>
      <c r="I28023" s="1" t="s">
        <v>5</v>
      </c>
      <c r="J28023">
        <v>2015</v>
      </c>
      <c r="K28023">
        <v>1560727088836563</v>
      </c>
      <c r="L28023">
        <v>822623</v>
      </c>
      <c r="M28023">
        <v>128389</v>
      </c>
    </row>
    <row r="28024" spans="1:13" x14ac:dyDescent="0.25">
      <c r="A28024" s="1" t="s">
        <v>71</v>
      </c>
      <c r="B28024">
        <v>31</v>
      </c>
      <c r="C28024" s="1" t="s">
        <v>14</v>
      </c>
      <c r="D28024" s="1" t="s">
        <v>14</v>
      </c>
      <c r="E28024" s="1" t="s">
        <v>15</v>
      </c>
      <c r="F28024" s="1" t="s">
        <v>72</v>
      </c>
      <c r="G28024" s="1" t="s">
        <v>73</v>
      </c>
      <c r="H28024" t="b">
        <v>0</v>
      </c>
      <c r="I28024" s="1" t="s">
        <v>5</v>
      </c>
      <c r="J28024">
        <v>2015</v>
      </c>
      <c r="K28024">
        <v>2.4783099604390424E+16</v>
      </c>
      <c r="L28024">
        <v>1051289</v>
      </c>
      <c r="M28024">
        <v>260542</v>
      </c>
    </row>
    <row r="28025" spans="1:13" x14ac:dyDescent="0.25">
      <c r="A28025" s="1" t="s">
        <v>74</v>
      </c>
      <c r="B28025">
        <v>32</v>
      </c>
      <c r="C28025" s="1" t="s">
        <v>14</v>
      </c>
      <c r="D28025" s="1" t="s">
        <v>14</v>
      </c>
      <c r="E28025" s="1" t="s">
        <v>15</v>
      </c>
      <c r="F28025" s="1" t="s">
        <v>75</v>
      </c>
      <c r="G28025" s="1" t="s">
        <v>76</v>
      </c>
      <c r="H28025" t="b">
        <v>0</v>
      </c>
      <c r="I28025" s="1" t="s">
        <v>5</v>
      </c>
      <c r="J28025">
        <v>2015</v>
      </c>
      <c r="K28025">
        <v>2863218474011872</v>
      </c>
      <c r="L28025">
        <v>221024</v>
      </c>
      <c r="M28025">
        <v>63284</v>
      </c>
    </row>
    <row r="28026" spans="1:13" x14ac:dyDescent="0.25">
      <c r="A28026" s="1" t="s">
        <v>77</v>
      </c>
      <c r="B28026">
        <v>33</v>
      </c>
      <c r="C28026" s="1" t="s">
        <v>14</v>
      </c>
      <c r="D28026" s="1" t="s">
        <v>14</v>
      </c>
      <c r="E28026" s="1" t="s">
        <v>15</v>
      </c>
      <c r="F28026" s="1" t="s">
        <v>78</v>
      </c>
      <c r="G28026" s="1" t="s">
        <v>79</v>
      </c>
      <c r="H28026" t="b">
        <v>0</v>
      </c>
      <c r="I28026" s="1" t="s">
        <v>5</v>
      </c>
      <c r="J28026">
        <v>2015</v>
      </c>
      <c r="K28026">
        <v>2.2913824895030324E+16</v>
      </c>
      <c r="L28026">
        <v>900260</v>
      </c>
      <c r="M28026">
        <v>206284</v>
      </c>
    </row>
    <row r="28027" spans="1:13" x14ac:dyDescent="0.25">
      <c r="A28027" s="1" t="s">
        <v>80</v>
      </c>
      <c r="B28027">
        <v>35</v>
      </c>
      <c r="C28027" s="1" t="s">
        <v>14</v>
      </c>
      <c r="D28027" s="1" t="s">
        <v>14</v>
      </c>
      <c r="E28027" s="1" t="s">
        <v>15</v>
      </c>
      <c r="F28027" s="1" t="s">
        <v>81</v>
      </c>
      <c r="G28027" s="1" t="s">
        <v>82</v>
      </c>
      <c r="H28027" t="b">
        <v>0</v>
      </c>
      <c r="I28027" s="1" t="s">
        <v>5</v>
      </c>
      <c r="J28027">
        <v>2015</v>
      </c>
      <c r="K28027">
        <v>376845507007956</v>
      </c>
      <c r="L28027">
        <v>2459419</v>
      </c>
      <c r="M28027">
        <v>926821</v>
      </c>
    </row>
    <row r="28028" spans="1:13" x14ac:dyDescent="0.25">
      <c r="A28028" s="1" t="s">
        <v>83</v>
      </c>
      <c r="B28028">
        <v>41</v>
      </c>
      <c r="C28028" s="1" t="s">
        <v>14</v>
      </c>
      <c r="D28028" s="1" t="s">
        <v>14</v>
      </c>
      <c r="E28028" s="1" t="s">
        <v>15</v>
      </c>
      <c r="F28028" s="1" t="s">
        <v>84</v>
      </c>
      <c r="G28028" s="1" t="s">
        <v>85</v>
      </c>
      <c r="H28028" t="b">
        <v>0</v>
      </c>
      <c r="I28028" s="1" t="s">
        <v>5</v>
      </c>
      <c r="J28028">
        <v>2015</v>
      </c>
      <c r="K28028">
        <v>275680101463352</v>
      </c>
      <c r="L28028">
        <v>622885</v>
      </c>
      <c r="M28028">
        <v>171717</v>
      </c>
    </row>
    <row r="28029" spans="1:13" x14ac:dyDescent="0.25">
      <c r="A28029" s="1" t="s">
        <v>86</v>
      </c>
      <c r="B28029">
        <v>42</v>
      </c>
      <c r="C28029" s="1" t="s">
        <v>14</v>
      </c>
      <c r="D28029" s="1" t="s">
        <v>14</v>
      </c>
      <c r="E28029" s="1" t="s">
        <v>15</v>
      </c>
      <c r="F28029" s="1" t="s">
        <v>87</v>
      </c>
      <c r="G28029" s="1" t="s">
        <v>88</v>
      </c>
      <c r="H28029" t="b">
        <v>0</v>
      </c>
      <c r="I28029" s="1" t="s">
        <v>5</v>
      </c>
      <c r="J28029">
        <v>2015</v>
      </c>
      <c r="K28029">
        <v>4045914529084864</v>
      </c>
      <c r="L28029">
        <v>370863</v>
      </c>
      <c r="M28029">
        <v>150048</v>
      </c>
    </row>
    <row r="28030" spans="1:13" x14ac:dyDescent="0.25">
      <c r="A28030" s="1" t="s">
        <v>89</v>
      </c>
      <c r="B28030">
        <v>43</v>
      </c>
      <c r="C28030" s="1" t="s">
        <v>14</v>
      </c>
      <c r="D28030" s="1" t="s">
        <v>14</v>
      </c>
      <c r="E28030" s="1" t="s">
        <v>15</v>
      </c>
      <c r="F28030" s="1" t="s">
        <v>90</v>
      </c>
      <c r="G28030" s="1" t="s">
        <v>91</v>
      </c>
      <c r="H28030" t="b">
        <v>0</v>
      </c>
      <c r="I28030" s="1" t="s">
        <v>5</v>
      </c>
      <c r="J28030">
        <v>2015</v>
      </c>
      <c r="K28030">
        <v>2.8273210392683968E+16</v>
      </c>
      <c r="L28030">
        <v>562819</v>
      </c>
      <c r="M28030">
        <v>159127</v>
      </c>
    </row>
    <row r="28031" spans="1:13" x14ac:dyDescent="0.25">
      <c r="A28031" s="1" t="s">
        <v>92</v>
      </c>
      <c r="B28031">
        <v>50</v>
      </c>
      <c r="C28031" s="1" t="s">
        <v>14</v>
      </c>
      <c r="D28031" s="1" t="s">
        <v>14</v>
      </c>
      <c r="E28031" s="1" t="s">
        <v>15</v>
      </c>
      <c r="F28031" s="1" t="s">
        <v>93</v>
      </c>
      <c r="G28031" s="1" t="s">
        <v>94</v>
      </c>
      <c r="H28031" t="b">
        <v>0</v>
      </c>
      <c r="I28031" s="1" t="s">
        <v>5</v>
      </c>
      <c r="J28031">
        <v>2015</v>
      </c>
      <c r="K28031">
        <v>2810098222070805</v>
      </c>
      <c r="L28031">
        <v>173179</v>
      </c>
      <c r="M28031">
        <v>48665</v>
      </c>
    </row>
    <row r="28032" spans="1:13" x14ac:dyDescent="0.25">
      <c r="A28032" s="1" t="s">
        <v>95</v>
      </c>
      <c r="B28032">
        <v>51</v>
      </c>
      <c r="C28032" s="1" t="s">
        <v>14</v>
      </c>
      <c r="D28032" s="1" t="s">
        <v>14</v>
      </c>
      <c r="E28032" s="1" t="s">
        <v>15</v>
      </c>
      <c r="F28032" s="1" t="s">
        <v>96</v>
      </c>
      <c r="G28032" s="1" t="s">
        <v>97</v>
      </c>
      <c r="H28032" t="b">
        <v>0</v>
      </c>
      <c r="I28032" s="1" t="s">
        <v>5</v>
      </c>
      <c r="J28032">
        <v>2015</v>
      </c>
      <c r="K28032">
        <v>2.2374887582779956E+16</v>
      </c>
      <c r="L28032">
        <v>220162</v>
      </c>
      <c r="M28032">
        <v>49261</v>
      </c>
    </row>
    <row r="28033" spans="1:13" x14ac:dyDescent="0.25">
      <c r="A28033" s="1" t="s">
        <v>98</v>
      </c>
      <c r="B28033">
        <v>52</v>
      </c>
      <c r="C28033" s="1" t="s">
        <v>14</v>
      </c>
      <c r="D28033" s="1" t="s">
        <v>14</v>
      </c>
      <c r="E28033" s="1" t="s">
        <v>15</v>
      </c>
      <c r="F28033" s="1" t="s">
        <v>99</v>
      </c>
      <c r="G28033" s="1" t="s">
        <v>100</v>
      </c>
      <c r="H28033" t="b">
        <v>0</v>
      </c>
      <c r="I28033" s="1" t="s">
        <v>5</v>
      </c>
      <c r="J28033">
        <v>2015</v>
      </c>
      <c r="K28033">
        <v>1644599876992123</v>
      </c>
      <c r="L28033">
        <v>388593</v>
      </c>
      <c r="M28033">
        <v>63908</v>
      </c>
    </row>
    <row r="28034" spans="1:13" x14ac:dyDescent="0.25">
      <c r="A28034" s="1" t="s">
        <v>101</v>
      </c>
      <c r="B28034">
        <v>53</v>
      </c>
      <c r="C28034" s="1" t="s">
        <v>14</v>
      </c>
      <c r="D28034" s="1" t="s">
        <v>14</v>
      </c>
      <c r="E28034" s="1" t="s">
        <v>15</v>
      </c>
      <c r="F28034" s="1" t="s">
        <v>102</v>
      </c>
      <c r="G28034" s="1" t="s">
        <v>103</v>
      </c>
      <c r="H28034" t="b">
        <v>0</v>
      </c>
      <c r="I28034" s="1" t="s">
        <v>5</v>
      </c>
      <c r="J28034">
        <v>2015</v>
      </c>
      <c r="K28034">
        <v>1.4416110608783232E+16</v>
      </c>
      <c r="L28034">
        <v>174742</v>
      </c>
      <c r="M28034">
        <v>25191</v>
      </c>
    </row>
    <row r="28035" spans="1:13" x14ac:dyDescent="0.25">
      <c r="A28035" s="1" t="s">
        <v>104</v>
      </c>
      <c r="B28035">
        <v>1100015</v>
      </c>
      <c r="C28035" s="1" t="s">
        <v>14</v>
      </c>
      <c r="D28035" s="1" t="s">
        <v>14</v>
      </c>
      <c r="E28035" s="1" t="s">
        <v>15</v>
      </c>
      <c r="F28035" s="1" t="s">
        <v>24</v>
      </c>
      <c r="G28035" s="1" t="s">
        <v>25</v>
      </c>
      <c r="H28035" t="b">
        <v>0</v>
      </c>
      <c r="I28035" s="1" t="s">
        <v>105</v>
      </c>
      <c r="J28035">
        <v>2015</v>
      </c>
      <c r="K28035">
        <v>7100199071001991</v>
      </c>
      <c r="L28035">
        <v>1507</v>
      </c>
      <c r="M28035">
        <v>107</v>
      </c>
    </row>
    <row r="28036" spans="1:13" x14ac:dyDescent="0.25">
      <c r="A28036" s="1" t="s">
        <v>106</v>
      </c>
      <c r="B28036">
        <v>1100379</v>
      </c>
      <c r="C28036" s="1" t="s">
        <v>14</v>
      </c>
      <c r="D28036" s="1" t="s">
        <v>14</v>
      </c>
      <c r="E28036" s="1" t="s">
        <v>15</v>
      </c>
      <c r="F28036" s="1" t="s">
        <v>24</v>
      </c>
      <c r="G28036" s="1" t="s">
        <v>25</v>
      </c>
      <c r="H28036" t="b">
        <v>0</v>
      </c>
      <c r="I28036" s="1" t="s">
        <v>105</v>
      </c>
      <c r="J28036">
        <v>2015</v>
      </c>
      <c r="K28036">
        <v>1148105625717566</v>
      </c>
      <c r="L28036">
        <v>871</v>
      </c>
      <c r="M28036">
        <v>1</v>
      </c>
    </row>
    <row r="28037" spans="1:13" x14ac:dyDescent="0.25">
      <c r="A28037" s="1" t="s">
        <v>107</v>
      </c>
      <c r="B28037">
        <v>1100403</v>
      </c>
      <c r="C28037" s="1" t="s">
        <v>14</v>
      </c>
      <c r="D28037" s="1" t="s">
        <v>14</v>
      </c>
      <c r="E28037" s="1" t="s">
        <v>15</v>
      </c>
      <c r="F28037" s="1" t="s">
        <v>24</v>
      </c>
      <c r="G28037" s="1" t="s">
        <v>25</v>
      </c>
      <c r="H28037" t="b">
        <v>0</v>
      </c>
      <c r="I28037" s="1" t="s">
        <v>105</v>
      </c>
      <c r="J28037">
        <v>2015</v>
      </c>
      <c r="K28037">
        <v>4362703165098376</v>
      </c>
      <c r="L28037">
        <v>1169</v>
      </c>
      <c r="M28037">
        <v>51</v>
      </c>
    </row>
    <row r="28038" spans="1:13" x14ac:dyDescent="0.25">
      <c r="A28038" s="1" t="s">
        <v>108</v>
      </c>
      <c r="B28038">
        <v>1100346</v>
      </c>
      <c r="C28038" s="1" t="s">
        <v>14</v>
      </c>
      <c r="D28038" s="1" t="s">
        <v>14</v>
      </c>
      <c r="E28038" s="1" t="s">
        <v>15</v>
      </c>
      <c r="F28038" s="1" t="s">
        <v>24</v>
      </c>
      <c r="G28038" s="1" t="s">
        <v>25</v>
      </c>
      <c r="H28038" t="b">
        <v>0</v>
      </c>
      <c r="I28038" s="1" t="s">
        <v>105</v>
      </c>
      <c r="J28038">
        <v>2015</v>
      </c>
      <c r="K28038">
        <v>1.4587737843551796E+16</v>
      </c>
      <c r="L28038">
        <v>946</v>
      </c>
      <c r="M28038">
        <v>138</v>
      </c>
    </row>
    <row r="28039" spans="1:13" x14ac:dyDescent="0.25">
      <c r="A28039" s="1" t="s">
        <v>109</v>
      </c>
      <c r="B28039">
        <v>1100023</v>
      </c>
      <c r="C28039" s="1" t="s">
        <v>14</v>
      </c>
      <c r="D28039" s="1" t="s">
        <v>14</v>
      </c>
      <c r="E28039" s="1" t="s">
        <v>15</v>
      </c>
      <c r="F28039" s="1" t="s">
        <v>24</v>
      </c>
      <c r="G28039" s="1" t="s">
        <v>25</v>
      </c>
      <c r="H28039" t="b">
        <v>0</v>
      </c>
      <c r="I28039" s="1" t="s">
        <v>105</v>
      </c>
      <c r="J28039">
        <v>2015</v>
      </c>
      <c r="K28039">
        <v>1.2257670584643564E+16</v>
      </c>
      <c r="L28039">
        <v>6551</v>
      </c>
      <c r="M28039">
        <v>803</v>
      </c>
    </row>
    <row r="28040" spans="1:13" x14ac:dyDescent="0.25">
      <c r="A28040" s="1" t="s">
        <v>110</v>
      </c>
      <c r="B28040">
        <v>1100452</v>
      </c>
      <c r="C28040" s="1" t="s">
        <v>14</v>
      </c>
      <c r="D28040" s="1" t="s">
        <v>14</v>
      </c>
      <c r="E28040" s="1" t="s">
        <v>15</v>
      </c>
      <c r="F28040" s="1" t="s">
        <v>24</v>
      </c>
      <c r="G28040" s="1" t="s">
        <v>25</v>
      </c>
      <c r="H28040" t="b">
        <v>0</v>
      </c>
      <c r="I28040" s="1" t="s">
        <v>105</v>
      </c>
      <c r="J28040">
        <v>2015</v>
      </c>
      <c r="K28040">
        <v>2.3424190800681436E+16</v>
      </c>
      <c r="L28040">
        <v>2348</v>
      </c>
      <c r="M28040">
        <v>55</v>
      </c>
    </row>
    <row r="28041" spans="1:13" x14ac:dyDescent="0.25">
      <c r="A28041" s="1" t="s">
        <v>111</v>
      </c>
      <c r="B28041">
        <v>1100031</v>
      </c>
      <c r="C28041" s="1" t="s">
        <v>14</v>
      </c>
      <c r="D28041" s="1" t="s">
        <v>14</v>
      </c>
      <c r="E28041" s="1" t="s">
        <v>15</v>
      </c>
      <c r="F28041" s="1" t="s">
        <v>24</v>
      </c>
      <c r="G28041" s="1" t="s">
        <v>25</v>
      </c>
      <c r="H28041" t="b">
        <v>0</v>
      </c>
      <c r="I28041" s="1" t="s">
        <v>105</v>
      </c>
      <c r="J28041">
        <v>2015</v>
      </c>
      <c r="K28041">
        <v>2136986301369863</v>
      </c>
      <c r="L28041">
        <v>365</v>
      </c>
      <c r="M28041">
        <v>78</v>
      </c>
    </row>
    <row r="28042" spans="1:13" x14ac:dyDescent="0.25">
      <c r="A28042" s="1" t="s">
        <v>112</v>
      </c>
      <c r="B28042">
        <v>1100601</v>
      </c>
      <c r="C28042" s="1" t="s">
        <v>14</v>
      </c>
      <c r="D28042" s="1" t="s">
        <v>14</v>
      </c>
      <c r="E28042" s="1" t="s">
        <v>15</v>
      </c>
      <c r="F28042" s="1" t="s">
        <v>24</v>
      </c>
      <c r="G28042" s="1" t="s">
        <v>25</v>
      </c>
      <c r="H28042" t="b">
        <v>0</v>
      </c>
      <c r="I28042" s="1" t="s">
        <v>105</v>
      </c>
      <c r="J28042">
        <v>2015</v>
      </c>
      <c r="K28042">
        <v>0</v>
      </c>
      <c r="L28042">
        <v>340</v>
      </c>
      <c r="M28042">
        <v>0</v>
      </c>
    </row>
    <row r="28043" spans="1:13" x14ac:dyDescent="0.25">
      <c r="A28043" s="1" t="s">
        <v>113</v>
      </c>
      <c r="B28043">
        <v>1100049</v>
      </c>
      <c r="C28043" s="1" t="s">
        <v>14</v>
      </c>
      <c r="D28043" s="1" t="s">
        <v>14</v>
      </c>
      <c r="E28043" s="1" t="s">
        <v>15</v>
      </c>
      <c r="F28043" s="1" t="s">
        <v>24</v>
      </c>
      <c r="G28043" s="1" t="s">
        <v>25</v>
      </c>
      <c r="H28043" t="b">
        <v>0</v>
      </c>
      <c r="I28043" s="1" t="s">
        <v>105</v>
      </c>
      <c r="J28043">
        <v>2015</v>
      </c>
      <c r="K28043">
        <v>1.2947448591012948E+16</v>
      </c>
      <c r="L28043">
        <v>5252</v>
      </c>
      <c r="M28043">
        <v>680</v>
      </c>
    </row>
    <row r="28044" spans="1:13" x14ac:dyDescent="0.25">
      <c r="A28044" s="1" t="s">
        <v>114</v>
      </c>
      <c r="B28044">
        <v>1100700</v>
      </c>
      <c r="C28044" s="1" t="s">
        <v>14</v>
      </c>
      <c r="D28044" s="1" t="s">
        <v>14</v>
      </c>
      <c r="E28044" s="1" t="s">
        <v>15</v>
      </c>
      <c r="F28044" s="1" t="s">
        <v>24</v>
      </c>
      <c r="G28044" s="1" t="s">
        <v>25</v>
      </c>
      <c r="H28044" t="b">
        <v>0</v>
      </c>
      <c r="I28044" s="1" t="s">
        <v>105</v>
      </c>
      <c r="J28044">
        <v>2015</v>
      </c>
      <c r="K28044">
        <v>9296482412060302</v>
      </c>
      <c r="L28044">
        <v>796</v>
      </c>
      <c r="M28044">
        <v>74</v>
      </c>
    </row>
    <row r="28045" spans="1:13" x14ac:dyDescent="0.25">
      <c r="A28045" s="1" t="s">
        <v>115</v>
      </c>
      <c r="B28045">
        <v>1100809</v>
      </c>
      <c r="C28045" s="1" t="s">
        <v>14</v>
      </c>
      <c r="D28045" s="1" t="s">
        <v>14</v>
      </c>
      <c r="E28045" s="1" t="s">
        <v>15</v>
      </c>
      <c r="F28045" s="1" t="s">
        <v>24</v>
      </c>
      <c r="G28045" s="1" t="s">
        <v>25</v>
      </c>
      <c r="H28045" t="b">
        <v>0</v>
      </c>
      <c r="I28045" s="1" t="s">
        <v>105</v>
      </c>
      <c r="J28045">
        <v>2015</v>
      </c>
      <c r="K28045">
        <v>1156737998843262</v>
      </c>
      <c r="L28045">
        <v>1729</v>
      </c>
      <c r="M28045">
        <v>200</v>
      </c>
    </row>
    <row r="28046" spans="1:13" x14ac:dyDescent="0.25">
      <c r="A28046" s="1" t="s">
        <v>116</v>
      </c>
      <c r="B28046">
        <v>1100908</v>
      </c>
      <c r="C28046" s="1" t="s">
        <v>14</v>
      </c>
      <c r="D28046" s="1" t="s">
        <v>14</v>
      </c>
      <c r="E28046" s="1" t="s">
        <v>15</v>
      </c>
      <c r="F28046" s="1" t="s">
        <v>24</v>
      </c>
      <c r="G28046" s="1" t="s">
        <v>25</v>
      </c>
      <c r="H28046" t="b">
        <v>0</v>
      </c>
      <c r="I28046" s="1" t="s">
        <v>105</v>
      </c>
      <c r="J28046">
        <v>2015</v>
      </c>
      <c r="K28046">
        <v>0</v>
      </c>
      <c r="L28046">
        <v>201</v>
      </c>
      <c r="M28046">
        <v>0</v>
      </c>
    </row>
    <row r="28047" spans="1:13" x14ac:dyDescent="0.25">
      <c r="A28047" s="1" t="s">
        <v>117</v>
      </c>
      <c r="B28047">
        <v>1100056</v>
      </c>
      <c r="C28047" s="1" t="s">
        <v>14</v>
      </c>
      <c r="D28047" s="1" t="s">
        <v>14</v>
      </c>
      <c r="E28047" s="1" t="s">
        <v>15</v>
      </c>
      <c r="F28047" s="1" t="s">
        <v>24</v>
      </c>
      <c r="G28047" s="1" t="s">
        <v>25</v>
      </c>
      <c r="H28047" t="b">
        <v>0</v>
      </c>
      <c r="I28047" s="1" t="s">
        <v>105</v>
      </c>
      <c r="J28047">
        <v>2015</v>
      </c>
      <c r="K28047">
        <v>1.5655577299412916E+16</v>
      </c>
      <c r="L28047">
        <v>1022</v>
      </c>
      <c r="M28047">
        <v>160</v>
      </c>
    </row>
    <row r="28048" spans="1:13" x14ac:dyDescent="0.25">
      <c r="A28048" s="1" t="s">
        <v>118</v>
      </c>
      <c r="B28048">
        <v>1100924</v>
      </c>
      <c r="C28048" s="1" t="s">
        <v>14</v>
      </c>
      <c r="D28048" s="1" t="s">
        <v>14</v>
      </c>
      <c r="E28048" s="1" t="s">
        <v>15</v>
      </c>
      <c r="F28048" s="1" t="s">
        <v>24</v>
      </c>
      <c r="G28048" s="1" t="s">
        <v>25</v>
      </c>
      <c r="H28048" t="b">
        <v>0</v>
      </c>
      <c r="I28048" s="1" t="s">
        <v>105</v>
      </c>
      <c r="J28048">
        <v>2015</v>
      </c>
      <c r="K28048">
        <v>2.0028612303290416E+16</v>
      </c>
      <c r="L28048">
        <v>699</v>
      </c>
      <c r="M28048">
        <v>140</v>
      </c>
    </row>
    <row r="28049" spans="1:13" x14ac:dyDescent="0.25">
      <c r="A28049" s="1" t="s">
        <v>119</v>
      </c>
      <c r="B28049">
        <v>1100064</v>
      </c>
      <c r="C28049" s="1" t="s">
        <v>14</v>
      </c>
      <c r="D28049" s="1" t="s">
        <v>14</v>
      </c>
      <c r="E28049" s="1" t="s">
        <v>15</v>
      </c>
      <c r="F28049" s="1" t="s">
        <v>24</v>
      </c>
      <c r="G28049" s="1" t="s">
        <v>25</v>
      </c>
      <c r="H28049" t="b">
        <v>0</v>
      </c>
      <c r="I28049" s="1" t="s">
        <v>105</v>
      </c>
      <c r="J28049">
        <v>2015</v>
      </c>
      <c r="K28049">
        <v>1.6730401529636712E+16</v>
      </c>
      <c r="L28049">
        <v>1046</v>
      </c>
      <c r="M28049">
        <v>175</v>
      </c>
    </row>
    <row r="28050" spans="1:13" x14ac:dyDescent="0.25">
      <c r="A28050" s="1" t="s">
        <v>120</v>
      </c>
      <c r="B28050">
        <v>1100072</v>
      </c>
      <c r="C28050" s="1" t="s">
        <v>14</v>
      </c>
      <c r="D28050" s="1" t="s">
        <v>14</v>
      </c>
      <c r="E28050" s="1" t="s">
        <v>15</v>
      </c>
      <c r="F28050" s="1" t="s">
        <v>24</v>
      </c>
      <c r="G28050" s="1" t="s">
        <v>25</v>
      </c>
      <c r="H28050" t="b">
        <v>0</v>
      </c>
      <c r="I28050" s="1" t="s">
        <v>105</v>
      </c>
      <c r="J28050">
        <v>2015</v>
      </c>
      <c r="K28050">
        <v>0</v>
      </c>
      <c r="L28050">
        <v>503</v>
      </c>
      <c r="M28050">
        <v>0</v>
      </c>
    </row>
    <row r="28051" spans="1:13" x14ac:dyDescent="0.25">
      <c r="A28051" s="1" t="s">
        <v>121</v>
      </c>
      <c r="B28051">
        <v>1100080</v>
      </c>
      <c r="C28051" s="1" t="s">
        <v>14</v>
      </c>
      <c r="D28051" s="1" t="s">
        <v>14</v>
      </c>
      <c r="E28051" s="1" t="s">
        <v>15</v>
      </c>
      <c r="F28051" s="1" t="s">
        <v>24</v>
      </c>
      <c r="G28051" s="1" t="s">
        <v>25</v>
      </c>
      <c r="H28051" t="b">
        <v>0</v>
      </c>
      <c r="I28051" s="1" t="s">
        <v>105</v>
      </c>
      <c r="J28051">
        <v>2015</v>
      </c>
      <c r="K28051">
        <v>7.6923076923076928E+16</v>
      </c>
      <c r="L28051">
        <v>1144</v>
      </c>
      <c r="M28051">
        <v>88</v>
      </c>
    </row>
    <row r="28052" spans="1:13" x14ac:dyDescent="0.25">
      <c r="A28052" s="1" t="s">
        <v>122</v>
      </c>
      <c r="B28052">
        <v>1100940</v>
      </c>
      <c r="C28052" s="1" t="s">
        <v>14</v>
      </c>
      <c r="D28052" s="1" t="s">
        <v>14</v>
      </c>
      <c r="E28052" s="1" t="s">
        <v>15</v>
      </c>
      <c r="F28052" s="1" t="s">
        <v>24</v>
      </c>
      <c r="G28052" s="1" t="s">
        <v>25</v>
      </c>
      <c r="H28052" t="b">
        <v>0</v>
      </c>
      <c r="I28052" s="1" t="s">
        <v>105</v>
      </c>
      <c r="J28052">
        <v>2015</v>
      </c>
      <c r="K28052">
        <v>1271585557299843</v>
      </c>
      <c r="L28052">
        <v>1274</v>
      </c>
      <c r="M28052">
        <v>162</v>
      </c>
    </row>
    <row r="28053" spans="1:13" x14ac:dyDescent="0.25">
      <c r="A28053" s="1" t="s">
        <v>123</v>
      </c>
      <c r="B28053">
        <v>1100098</v>
      </c>
      <c r="C28053" s="1" t="s">
        <v>14</v>
      </c>
      <c r="D28053" s="1" t="s">
        <v>14</v>
      </c>
      <c r="E28053" s="1" t="s">
        <v>15</v>
      </c>
      <c r="F28053" s="1" t="s">
        <v>24</v>
      </c>
      <c r="G28053" s="1" t="s">
        <v>25</v>
      </c>
      <c r="H28053" t="b">
        <v>0</v>
      </c>
      <c r="I28053" s="1" t="s">
        <v>105</v>
      </c>
      <c r="J28053">
        <v>2015</v>
      </c>
      <c r="K28053">
        <v>7038123167155425</v>
      </c>
      <c r="L28053">
        <v>2046</v>
      </c>
      <c r="M28053">
        <v>144</v>
      </c>
    </row>
    <row r="28054" spans="1:13" x14ac:dyDescent="0.25">
      <c r="A28054" s="1" t="s">
        <v>124</v>
      </c>
      <c r="B28054">
        <v>1101005</v>
      </c>
      <c r="C28054" s="1" t="s">
        <v>14</v>
      </c>
      <c r="D28054" s="1" t="s">
        <v>14</v>
      </c>
      <c r="E28054" s="1" t="s">
        <v>15</v>
      </c>
      <c r="F28054" s="1" t="s">
        <v>24</v>
      </c>
      <c r="G28054" s="1" t="s">
        <v>25</v>
      </c>
      <c r="H28054" t="b">
        <v>0</v>
      </c>
      <c r="I28054" s="1" t="s">
        <v>105</v>
      </c>
      <c r="J28054">
        <v>2015</v>
      </c>
      <c r="K28054">
        <v>3.4482758620689652E+16</v>
      </c>
      <c r="L28054">
        <v>609</v>
      </c>
      <c r="M28054">
        <v>21</v>
      </c>
    </row>
    <row r="28055" spans="1:13" x14ac:dyDescent="0.25">
      <c r="A28055" s="1" t="s">
        <v>125</v>
      </c>
      <c r="B28055">
        <v>1100106</v>
      </c>
      <c r="C28055" s="1" t="s">
        <v>14</v>
      </c>
      <c r="D28055" s="1" t="s">
        <v>14</v>
      </c>
      <c r="E28055" s="1" t="s">
        <v>15</v>
      </c>
      <c r="F28055" s="1" t="s">
        <v>24</v>
      </c>
      <c r="G28055" s="1" t="s">
        <v>25</v>
      </c>
      <c r="H28055" t="b">
        <v>0</v>
      </c>
      <c r="I28055" s="1" t="s">
        <v>105</v>
      </c>
      <c r="J28055">
        <v>2015</v>
      </c>
      <c r="K28055">
        <v>673559822747415</v>
      </c>
      <c r="L28055">
        <v>3385</v>
      </c>
      <c r="M28055">
        <v>228</v>
      </c>
    </row>
    <row r="28056" spans="1:13" x14ac:dyDescent="0.25">
      <c r="A28056" s="1" t="s">
        <v>126</v>
      </c>
      <c r="B28056">
        <v>1101104</v>
      </c>
      <c r="C28056" s="1" t="s">
        <v>14</v>
      </c>
      <c r="D28056" s="1" t="s">
        <v>14</v>
      </c>
      <c r="E28056" s="1" t="s">
        <v>15</v>
      </c>
      <c r="F28056" s="1" t="s">
        <v>24</v>
      </c>
      <c r="G28056" s="1" t="s">
        <v>25</v>
      </c>
      <c r="H28056" t="b">
        <v>0</v>
      </c>
      <c r="I28056" s="1" t="s">
        <v>105</v>
      </c>
      <c r="J28056">
        <v>2015</v>
      </c>
      <c r="K28056">
        <v>1.2588401697312588E+16</v>
      </c>
      <c r="L28056">
        <v>707</v>
      </c>
      <c r="M28056">
        <v>89</v>
      </c>
    </row>
    <row r="28057" spans="1:13" x14ac:dyDescent="0.25">
      <c r="A28057" s="1" t="s">
        <v>127</v>
      </c>
      <c r="B28057">
        <v>1100114</v>
      </c>
      <c r="C28057" s="1" t="s">
        <v>14</v>
      </c>
      <c r="D28057" s="1" t="s">
        <v>14</v>
      </c>
      <c r="E28057" s="1" t="s">
        <v>15</v>
      </c>
      <c r="F28057" s="1" t="s">
        <v>24</v>
      </c>
      <c r="G28057" s="1" t="s">
        <v>25</v>
      </c>
      <c r="H28057" t="b">
        <v>0</v>
      </c>
      <c r="I28057" s="1" t="s">
        <v>105</v>
      </c>
      <c r="J28057">
        <v>2015</v>
      </c>
      <c r="K28057">
        <v>1377087606211544</v>
      </c>
      <c r="L28057">
        <v>3413</v>
      </c>
      <c r="M28057">
        <v>470</v>
      </c>
    </row>
    <row r="28058" spans="1:13" x14ac:dyDescent="0.25">
      <c r="A28058" s="1" t="s">
        <v>128</v>
      </c>
      <c r="B28058">
        <v>1100122</v>
      </c>
      <c r="C28058" s="1" t="s">
        <v>14</v>
      </c>
      <c r="D28058" s="1" t="s">
        <v>14</v>
      </c>
      <c r="E28058" s="1" t="s">
        <v>15</v>
      </c>
      <c r="F28058" s="1" t="s">
        <v>24</v>
      </c>
      <c r="G28058" s="1" t="s">
        <v>25</v>
      </c>
      <c r="H28058" t="b">
        <v>0</v>
      </c>
      <c r="I28058" s="1" t="s">
        <v>105</v>
      </c>
      <c r="J28058">
        <v>2015</v>
      </c>
      <c r="K28058">
        <v>5405405405405404</v>
      </c>
      <c r="L28058">
        <v>8177</v>
      </c>
      <c r="M28058">
        <v>442</v>
      </c>
    </row>
    <row r="28059" spans="1:13" x14ac:dyDescent="0.25">
      <c r="A28059" s="1" t="s">
        <v>129</v>
      </c>
      <c r="B28059">
        <v>1100130</v>
      </c>
      <c r="C28059" s="1" t="s">
        <v>14</v>
      </c>
      <c r="D28059" s="1" t="s">
        <v>14</v>
      </c>
      <c r="E28059" s="1" t="s">
        <v>15</v>
      </c>
      <c r="F28059" s="1" t="s">
        <v>24</v>
      </c>
      <c r="G28059" s="1" t="s">
        <v>25</v>
      </c>
      <c r="H28059" t="b">
        <v>0</v>
      </c>
      <c r="I28059" s="1" t="s">
        <v>105</v>
      </c>
      <c r="J28059">
        <v>2015</v>
      </c>
      <c r="K28059">
        <v>4987633965375103</v>
      </c>
      <c r="L28059">
        <v>2426</v>
      </c>
      <c r="M28059">
        <v>121</v>
      </c>
    </row>
    <row r="28060" spans="1:13" x14ac:dyDescent="0.25">
      <c r="A28060" s="1" t="s">
        <v>130</v>
      </c>
      <c r="B28060">
        <v>1101203</v>
      </c>
      <c r="C28060" s="1" t="s">
        <v>14</v>
      </c>
      <c r="D28060" s="1" t="s">
        <v>14</v>
      </c>
      <c r="E28060" s="1" t="s">
        <v>15</v>
      </c>
      <c r="F28060" s="1" t="s">
        <v>24</v>
      </c>
      <c r="G28060" s="1" t="s">
        <v>25</v>
      </c>
      <c r="H28060" t="b">
        <v>0</v>
      </c>
      <c r="I28060" s="1" t="s">
        <v>105</v>
      </c>
      <c r="J28060">
        <v>2015</v>
      </c>
      <c r="K28060">
        <v>1.0861423220973784E+16</v>
      </c>
      <c r="L28060">
        <v>534</v>
      </c>
      <c r="M28060">
        <v>58</v>
      </c>
    </row>
    <row r="28061" spans="1:13" x14ac:dyDescent="0.25">
      <c r="A28061" s="1" t="s">
        <v>131</v>
      </c>
      <c r="B28061">
        <v>1101302</v>
      </c>
      <c r="C28061" s="1" t="s">
        <v>14</v>
      </c>
      <c r="D28061" s="1" t="s">
        <v>14</v>
      </c>
      <c r="E28061" s="1" t="s">
        <v>15</v>
      </c>
      <c r="F28061" s="1" t="s">
        <v>24</v>
      </c>
      <c r="G28061" s="1" t="s">
        <v>25</v>
      </c>
      <c r="H28061" t="b">
        <v>0</v>
      </c>
      <c r="I28061" s="1" t="s">
        <v>105</v>
      </c>
      <c r="J28061">
        <v>2015</v>
      </c>
      <c r="K28061">
        <v>1.0283159463487332E+16</v>
      </c>
      <c r="L28061">
        <v>671</v>
      </c>
      <c r="M28061">
        <v>69</v>
      </c>
    </row>
    <row r="28062" spans="1:13" x14ac:dyDescent="0.25">
      <c r="A28062" s="1" t="s">
        <v>132</v>
      </c>
      <c r="B28062">
        <v>1101401</v>
      </c>
      <c r="C28062" s="1" t="s">
        <v>14</v>
      </c>
      <c r="D28062" s="1" t="s">
        <v>14</v>
      </c>
      <c r="E28062" s="1" t="s">
        <v>15</v>
      </c>
      <c r="F28062" s="1" t="s">
        <v>24</v>
      </c>
      <c r="G28062" s="1" t="s">
        <v>25</v>
      </c>
      <c r="H28062" t="b">
        <v>0</v>
      </c>
      <c r="I28062" s="1" t="s">
        <v>105</v>
      </c>
      <c r="J28062">
        <v>2015</v>
      </c>
      <c r="K28062">
        <v>6145251396648044</v>
      </c>
      <c r="L28062">
        <v>895</v>
      </c>
      <c r="M28062">
        <v>55</v>
      </c>
    </row>
    <row r="28063" spans="1:13" x14ac:dyDescent="0.25">
      <c r="A28063" s="1" t="s">
        <v>133</v>
      </c>
      <c r="B28063">
        <v>1100148</v>
      </c>
      <c r="C28063" s="1" t="s">
        <v>14</v>
      </c>
      <c r="D28063" s="1" t="s">
        <v>14</v>
      </c>
      <c r="E28063" s="1" t="s">
        <v>15</v>
      </c>
      <c r="F28063" s="1" t="s">
        <v>24</v>
      </c>
      <c r="G28063" s="1" t="s">
        <v>25</v>
      </c>
      <c r="H28063" t="b">
        <v>0</v>
      </c>
      <c r="I28063" s="1" t="s">
        <v>105</v>
      </c>
      <c r="J28063">
        <v>2015</v>
      </c>
      <c r="K28063">
        <v>8590102707749766</v>
      </c>
      <c r="L28063">
        <v>1071</v>
      </c>
      <c r="M28063">
        <v>92</v>
      </c>
    </row>
    <row r="28064" spans="1:13" x14ac:dyDescent="0.25">
      <c r="A28064" s="1" t="s">
        <v>134</v>
      </c>
      <c r="B28064">
        <v>1100338</v>
      </c>
      <c r="C28064" s="1" t="s">
        <v>14</v>
      </c>
      <c r="D28064" s="1" t="s">
        <v>14</v>
      </c>
      <c r="E28064" s="1" t="s">
        <v>15</v>
      </c>
      <c r="F28064" s="1" t="s">
        <v>24</v>
      </c>
      <c r="G28064" s="1" t="s">
        <v>25</v>
      </c>
      <c r="H28064" t="b">
        <v>0</v>
      </c>
      <c r="I28064" s="1" t="s">
        <v>105</v>
      </c>
      <c r="J28064">
        <v>2015</v>
      </c>
      <c r="K28064">
        <v>3.0607124937280484E+16</v>
      </c>
      <c r="L28064">
        <v>1993</v>
      </c>
      <c r="M28064">
        <v>61</v>
      </c>
    </row>
    <row r="28065" spans="1:13" x14ac:dyDescent="0.25">
      <c r="A28065" s="1" t="s">
        <v>135</v>
      </c>
      <c r="B28065">
        <v>1101435</v>
      </c>
      <c r="C28065" s="1" t="s">
        <v>14</v>
      </c>
      <c r="D28065" s="1" t="s">
        <v>14</v>
      </c>
      <c r="E28065" s="1" t="s">
        <v>15</v>
      </c>
      <c r="F28065" s="1" t="s">
        <v>24</v>
      </c>
      <c r="G28065" s="1" t="s">
        <v>25</v>
      </c>
      <c r="H28065" t="b">
        <v>0</v>
      </c>
      <c r="I28065" s="1" t="s">
        <v>105</v>
      </c>
      <c r="J28065">
        <v>2015</v>
      </c>
      <c r="K28065">
        <v>0</v>
      </c>
      <c r="L28065">
        <v>439</v>
      </c>
      <c r="M28065">
        <v>0</v>
      </c>
    </row>
    <row r="28066" spans="1:13" x14ac:dyDescent="0.25">
      <c r="A28066" s="1" t="s">
        <v>136</v>
      </c>
      <c r="B28066">
        <v>1100502</v>
      </c>
      <c r="C28066" s="1" t="s">
        <v>14</v>
      </c>
      <c r="D28066" s="1" t="s">
        <v>14</v>
      </c>
      <c r="E28066" s="1" t="s">
        <v>15</v>
      </c>
      <c r="F28066" s="1" t="s">
        <v>24</v>
      </c>
      <c r="G28066" s="1" t="s">
        <v>25</v>
      </c>
      <c r="H28066" t="b">
        <v>0</v>
      </c>
      <c r="I28066" s="1" t="s">
        <v>105</v>
      </c>
      <c r="J28066">
        <v>2015</v>
      </c>
      <c r="K28066">
        <v>1.1257035647279548E+16</v>
      </c>
      <c r="L28066">
        <v>533</v>
      </c>
      <c r="M28066">
        <v>60</v>
      </c>
    </row>
    <row r="28067" spans="1:13" x14ac:dyDescent="0.25">
      <c r="A28067" s="1" t="s">
        <v>137</v>
      </c>
      <c r="B28067">
        <v>1100155</v>
      </c>
      <c r="C28067" s="1" t="s">
        <v>14</v>
      </c>
      <c r="D28067" s="1" t="s">
        <v>14</v>
      </c>
      <c r="E28067" s="1" t="s">
        <v>15</v>
      </c>
      <c r="F28067" s="1" t="s">
        <v>24</v>
      </c>
      <c r="G28067" s="1" t="s">
        <v>25</v>
      </c>
      <c r="H28067" t="b">
        <v>0</v>
      </c>
      <c r="I28067" s="1" t="s">
        <v>105</v>
      </c>
      <c r="J28067">
        <v>2015</v>
      </c>
      <c r="K28067">
        <v>2.1273830155979204E+16</v>
      </c>
      <c r="L28067">
        <v>2308</v>
      </c>
      <c r="M28067">
        <v>491</v>
      </c>
    </row>
    <row r="28068" spans="1:13" x14ac:dyDescent="0.25">
      <c r="A28068" s="1" t="s">
        <v>138</v>
      </c>
      <c r="B28068">
        <v>1101450</v>
      </c>
      <c r="C28068" s="1" t="s">
        <v>14</v>
      </c>
      <c r="D28068" s="1" t="s">
        <v>14</v>
      </c>
      <c r="E28068" s="1" t="s">
        <v>15</v>
      </c>
      <c r="F28068" s="1" t="s">
        <v>24</v>
      </c>
      <c r="G28068" s="1" t="s">
        <v>25</v>
      </c>
      <c r="H28068" t="b">
        <v>0</v>
      </c>
      <c r="I28068" s="1" t="s">
        <v>105</v>
      </c>
      <c r="J28068">
        <v>2015</v>
      </c>
      <c r="K28068">
        <v>0</v>
      </c>
      <c r="L28068">
        <v>335</v>
      </c>
      <c r="M28068">
        <v>0</v>
      </c>
    </row>
    <row r="28069" spans="1:13" x14ac:dyDescent="0.25">
      <c r="A28069" s="1" t="s">
        <v>139</v>
      </c>
      <c r="B28069">
        <v>1100189</v>
      </c>
      <c r="C28069" s="1" t="s">
        <v>14</v>
      </c>
      <c r="D28069" s="1" t="s">
        <v>14</v>
      </c>
      <c r="E28069" s="1" t="s">
        <v>15</v>
      </c>
      <c r="F28069" s="1" t="s">
        <v>24</v>
      </c>
      <c r="G28069" s="1" t="s">
        <v>25</v>
      </c>
      <c r="H28069" t="b">
        <v>0</v>
      </c>
      <c r="I28069" s="1" t="s">
        <v>105</v>
      </c>
      <c r="J28069">
        <v>2015</v>
      </c>
      <c r="K28069">
        <v>2118942731277533</v>
      </c>
      <c r="L28069">
        <v>2270</v>
      </c>
      <c r="M28069">
        <v>481</v>
      </c>
    </row>
    <row r="28070" spans="1:13" x14ac:dyDescent="0.25">
      <c r="A28070" s="1" t="s">
        <v>140</v>
      </c>
      <c r="B28070">
        <v>1101468</v>
      </c>
      <c r="C28070" s="1" t="s">
        <v>14</v>
      </c>
      <c r="D28070" s="1" t="s">
        <v>14</v>
      </c>
      <c r="E28070" s="1" t="s">
        <v>15</v>
      </c>
      <c r="F28070" s="1" t="s">
        <v>24</v>
      </c>
      <c r="G28070" s="1" t="s">
        <v>25</v>
      </c>
      <c r="H28070" t="b">
        <v>0</v>
      </c>
      <c r="I28070" s="1" t="s">
        <v>105</v>
      </c>
      <c r="J28070">
        <v>2015</v>
      </c>
      <c r="K28070">
        <v>0</v>
      </c>
      <c r="L28070">
        <v>175</v>
      </c>
      <c r="M28070">
        <v>0</v>
      </c>
    </row>
    <row r="28071" spans="1:13" x14ac:dyDescent="0.25">
      <c r="A28071" s="1" t="s">
        <v>141</v>
      </c>
      <c r="B28071">
        <v>1100205</v>
      </c>
      <c r="C28071" s="1" t="s">
        <v>14</v>
      </c>
      <c r="D28071" s="1" t="s">
        <v>14</v>
      </c>
      <c r="E28071" s="1" t="s">
        <v>15</v>
      </c>
      <c r="F28071" s="1" t="s">
        <v>24</v>
      </c>
      <c r="G28071" s="1" t="s">
        <v>25</v>
      </c>
      <c r="H28071" t="b">
        <v>1</v>
      </c>
      <c r="I28071" s="1" t="s">
        <v>105</v>
      </c>
      <c r="J28071">
        <v>2015</v>
      </c>
      <c r="K28071">
        <v>1042992394847121</v>
      </c>
      <c r="L28071">
        <v>32215</v>
      </c>
      <c r="M28071">
        <v>3360</v>
      </c>
    </row>
    <row r="28072" spans="1:13" x14ac:dyDescent="0.25">
      <c r="A28072" s="1" t="s">
        <v>142</v>
      </c>
      <c r="B28072">
        <v>1100254</v>
      </c>
      <c r="C28072" s="1" t="s">
        <v>14</v>
      </c>
      <c r="D28072" s="1" t="s">
        <v>14</v>
      </c>
      <c r="E28072" s="1" t="s">
        <v>15</v>
      </c>
      <c r="F28072" s="1" t="s">
        <v>24</v>
      </c>
      <c r="G28072" s="1" t="s">
        <v>25</v>
      </c>
      <c r="H28072" t="b">
        <v>0</v>
      </c>
      <c r="I28072" s="1" t="s">
        <v>105</v>
      </c>
      <c r="J28072">
        <v>2015</v>
      </c>
      <c r="K28072">
        <v>1875</v>
      </c>
      <c r="L28072">
        <v>1216</v>
      </c>
      <c r="M28072">
        <v>228</v>
      </c>
    </row>
    <row r="28073" spans="1:13" x14ac:dyDescent="0.25">
      <c r="A28073" s="1" t="s">
        <v>143</v>
      </c>
      <c r="B28073">
        <v>1101476</v>
      </c>
      <c r="C28073" s="1" t="s">
        <v>14</v>
      </c>
      <c r="D28073" s="1" t="s">
        <v>14</v>
      </c>
      <c r="E28073" s="1" t="s">
        <v>15</v>
      </c>
      <c r="F28073" s="1" t="s">
        <v>24</v>
      </c>
      <c r="G28073" s="1" t="s">
        <v>25</v>
      </c>
      <c r="H28073" t="b">
        <v>0</v>
      </c>
      <c r="I28073" s="1" t="s">
        <v>105</v>
      </c>
      <c r="J28073">
        <v>2015</v>
      </c>
      <c r="K28073">
        <v>1794871794871795</v>
      </c>
      <c r="L28073">
        <v>195</v>
      </c>
      <c r="M28073">
        <v>35</v>
      </c>
    </row>
    <row r="28074" spans="1:13" x14ac:dyDescent="0.25">
      <c r="A28074" s="1" t="s">
        <v>144</v>
      </c>
      <c r="B28074">
        <v>1100262</v>
      </c>
      <c r="C28074" s="1" t="s">
        <v>14</v>
      </c>
      <c r="D28074" s="1" t="s">
        <v>14</v>
      </c>
      <c r="E28074" s="1" t="s">
        <v>15</v>
      </c>
      <c r="F28074" s="1" t="s">
        <v>24</v>
      </c>
      <c r="G28074" s="1" t="s">
        <v>25</v>
      </c>
      <c r="H28074" t="b">
        <v>0</v>
      </c>
      <c r="I28074" s="1" t="s">
        <v>105</v>
      </c>
      <c r="J28074">
        <v>2015</v>
      </c>
      <c r="K28074">
        <v>0</v>
      </c>
      <c r="L28074">
        <v>234</v>
      </c>
      <c r="M28074">
        <v>0</v>
      </c>
    </row>
    <row r="28075" spans="1:13" x14ac:dyDescent="0.25">
      <c r="A28075" s="1" t="s">
        <v>145</v>
      </c>
      <c r="B28075">
        <v>1100288</v>
      </c>
      <c r="C28075" s="1" t="s">
        <v>14</v>
      </c>
      <c r="D28075" s="1" t="s">
        <v>14</v>
      </c>
      <c r="E28075" s="1" t="s">
        <v>15</v>
      </c>
      <c r="F28075" s="1" t="s">
        <v>24</v>
      </c>
      <c r="G28075" s="1" t="s">
        <v>25</v>
      </c>
      <c r="H28075" t="b">
        <v>0</v>
      </c>
      <c r="I28075" s="1" t="s">
        <v>105</v>
      </c>
      <c r="J28075">
        <v>2015</v>
      </c>
      <c r="K28075">
        <v>1.2471064814814816E+16</v>
      </c>
      <c r="L28075">
        <v>3456</v>
      </c>
      <c r="M28075">
        <v>431</v>
      </c>
    </row>
    <row r="28076" spans="1:13" x14ac:dyDescent="0.25">
      <c r="A28076" s="1" t="s">
        <v>146</v>
      </c>
      <c r="B28076">
        <v>1100296</v>
      </c>
      <c r="C28076" s="1" t="s">
        <v>14</v>
      </c>
      <c r="D28076" s="1" t="s">
        <v>14</v>
      </c>
      <c r="E28076" s="1" t="s">
        <v>15</v>
      </c>
      <c r="F28076" s="1" t="s">
        <v>24</v>
      </c>
      <c r="G28076" s="1" t="s">
        <v>25</v>
      </c>
      <c r="H28076" t="b">
        <v>0</v>
      </c>
      <c r="I28076" s="1" t="s">
        <v>105</v>
      </c>
      <c r="J28076">
        <v>2015</v>
      </c>
      <c r="K28076">
        <v>1.2815126050420168E+16</v>
      </c>
      <c r="L28076">
        <v>476</v>
      </c>
      <c r="M28076">
        <v>61</v>
      </c>
    </row>
    <row r="28077" spans="1:13" x14ac:dyDescent="0.25">
      <c r="A28077" s="1" t="s">
        <v>147</v>
      </c>
      <c r="B28077">
        <v>1101484</v>
      </c>
      <c r="C28077" s="1" t="s">
        <v>14</v>
      </c>
      <c r="D28077" s="1" t="s">
        <v>14</v>
      </c>
      <c r="E28077" s="1" t="s">
        <v>15</v>
      </c>
      <c r="F28077" s="1" t="s">
        <v>24</v>
      </c>
      <c r="G28077" s="1" t="s">
        <v>25</v>
      </c>
      <c r="H28077" t="b">
        <v>0</v>
      </c>
      <c r="I28077" s="1" t="s">
        <v>105</v>
      </c>
      <c r="J28077">
        <v>2015</v>
      </c>
      <c r="K28077">
        <v>1.0476190476190476E+16</v>
      </c>
      <c r="L28077">
        <v>315</v>
      </c>
      <c r="M28077">
        <v>33</v>
      </c>
    </row>
    <row r="28078" spans="1:13" x14ac:dyDescent="0.25">
      <c r="A28078" s="1" t="s">
        <v>148</v>
      </c>
      <c r="B28078">
        <v>1101492</v>
      </c>
      <c r="C28078" s="1" t="s">
        <v>14</v>
      </c>
      <c r="D28078" s="1" t="s">
        <v>14</v>
      </c>
      <c r="E28078" s="1" t="s">
        <v>15</v>
      </c>
      <c r="F28078" s="1" t="s">
        <v>24</v>
      </c>
      <c r="G28078" s="1" t="s">
        <v>25</v>
      </c>
      <c r="H28078" t="b">
        <v>0</v>
      </c>
      <c r="I28078" s="1" t="s">
        <v>105</v>
      </c>
      <c r="J28078">
        <v>2015</v>
      </c>
      <c r="K28078">
        <v>6304176516942474</v>
      </c>
      <c r="L28078">
        <v>1269</v>
      </c>
      <c r="M28078">
        <v>80</v>
      </c>
    </row>
    <row r="28079" spans="1:13" x14ac:dyDescent="0.25">
      <c r="A28079" s="1" t="s">
        <v>149</v>
      </c>
      <c r="B28079">
        <v>1100320</v>
      </c>
      <c r="C28079" s="1" t="s">
        <v>14</v>
      </c>
      <c r="D28079" s="1" t="s">
        <v>14</v>
      </c>
      <c r="E28079" s="1" t="s">
        <v>15</v>
      </c>
      <c r="F28079" s="1" t="s">
        <v>24</v>
      </c>
      <c r="G28079" s="1" t="s">
        <v>25</v>
      </c>
      <c r="H28079" t="b">
        <v>0</v>
      </c>
      <c r="I28079" s="1" t="s">
        <v>105</v>
      </c>
      <c r="J28079">
        <v>2015</v>
      </c>
      <c r="K28079">
        <v>1.0458839406207828E+16</v>
      </c>
      <c r="L28079">
        <v>1482</v>
      </c>
      <c r="M28079">
        <v>155</v>
      </c>
    </row>
    <row r="28080" spans="1:13" x14ac:dyDescent="0.25">
      <c r="A28080" s="1" t="s">
        <v>150</v>
      </c>
      <c r="B28080">
        <v>1101500</v>
      </c>
      <c r="C28080" s="1" t="s">
        <v>14</v>
      </c>
      <c r="D28080" s="1" t="s">
        <v>14</v>
      </c>
      <c r="E28080" s="1" t="s">
        <v>15</v>
      </c>
      <c r="F28080" s="1" t="s">
        <v>24</v>
      </c>
      <c r="G28080" s="1" t="s">
        <v>25</v>
      </c>
      <c r="H28080" t="b">
        <v>0</v>
      </c>
      <c r="I28080" s="1" t="s">
        <v>105</v>
      </c>
      <c r="J28080">
        <v>2015</v>
      </c>
      <c r="K28080">
        <v>0</v>
      </c>
      <c r="L28080">
        <v>843</v>
      </c>
      <c r="M28080">
        <v>0</v>
      </c>
    </row>
    <row r="28081" spans="1:13" x14ac:dyDescent="0.25">
      <c r="A28081" s="1" t="s">
        <v>151</v>
      </c>
      <c r="B28081">
        <v>1101559</v>
      </c>
      <c r="C28081" s="1" t="s">
        <v>14</v>
      </c>
      <c r="D28081" s="1" t="s">
        <v>14</v>
      </c>
      <c r="E28081" s="1" t="s">
        <v>15</v>
      </c>
      <c r="F28081" s="1" t="s">
        <v>24</v>
      </c>
      <c r="G28081" s="1" t="s">
        <v>25</v>
      </c>
      <c r="H28081" t="b">
        <v>0</v>
      </c>
      <c r="I28081" s="1" t="s">
        <v>105</v>
      </c>
      <c r="J28081">
        <v>2015</v>
      </c>
      <c r="K28081">
        <v>2.2826086956521736E+16</v>
      </c>
      <c r="L28081">
        <v>276</v>
      </c>
      <c r="M28081">
        <v>63</v>
      </c>
    </row>
    <row r="28082" spans="1:13" x14ac:dyDescent="0.25">
      <c r="A28082" s="1" t="s">
        <v>152</v>
      </c>
      <c r="B28082">
        <v>1101609</v>
      </c>
      <c r="C28082" s="1" t="s">
        <v>14</v>
      </c>
      <c r="D28082" s="1" t="s">
        <v>14</v>
      </c>
      <c r="E28082" s="1" t="s">
        <v>15</v>
      </c>
      <c r="F28082" s="1" t="s">
        <v>24</v>
      </c>
      <c r="G28082" s="1" t="s">
        <v>25</v>
      </c>
      <c r="H28082" t="b">
        <v>0</v>
      </c>
      <c r="I28082" s="1" t="s">
        <v>105</v>
      </c>
      <c r="J28082">
        <v>2015</v>
      </c>
      <c r="K28082">
        <v>9060402684563758</v>
      </c>
      <c r="L28082">
        <v>596</v>
      </c>
      <c r="M28082">
        <v>54</v>
      </c>
    </row>
    <row r="28083" spans="1:13" x14ac:dyDescent="0.25">
      <c r="A28083" s="1" t="s">
        <v>153</v>
      </c>
      <c r="B28083">
        <v>1101708</v>
      </c>
      <c r="C28083" s="1" t="s">
        <v>14</v>
      </c>
      <c r="D28083" s="1" t="s">
        <v>14</v>
      </c>
      <c r="E28083" s="1" t="s">
        <v>15</v>
      </c>
      <c r="F28083" s="1" t="s">
        <v>24</v>
      </c>
      <c r="G28083" s="1" t="s">
        <v>25</v>
      </c>
      <c r="H28083" t="b">
        <v>0</v>
      </c>
      <c r="I28083" s="1" t="s">
        <v>105</v>
      </c>
      <c r="J28083">
        <v>2015</v>
      </c>
      <c r="K28083">
        <v>9448818897637794</v>
      </c>
      <c r="L28083">
        <v>762</v>
      </c>
      <c r="M28083">
        <v>72</v>
      </c>
    </row>
    <row r="28084" spans="1:13" x14ac:dyDescent="0.25">
      <c r="A28084" s="1" t="s">
        <v>154</v>
      </c>
      <c r="B28084">
        <v>1101757</v>
      </c>
      <c r="C28084" s="1" t="s">
        <v>14</v>
      </c>
      <c r="D28084" s="1" t="s">
        <v>14</v>
      </c>
      <c r="E28084" s="1" t="s">
        <v>15</v>
      </c>
      <c r="F28084" s="1" t="s">
        <v>24</v>
      </c>
      <c r="G28084" s="1" t="s">
        <v>25</v>
      </c>
      <c r="H28084" t="b">
        <v>0</v>
      </c>
      <c r="I28084" s="1" t="s">
        <v>105</v>
      </c>
      <c r="J28084">
        <v>2015</v>
      </c>
      <c r="K28084">
        <v>0</v>
      </c>
      <c r="L28084">
        <v>614</v>
      </c>
      <c r="M28084">
        <v>0</v>
      </c>
    </row>
    <row r="28085" spans="1:13" x14ac:dyDescent="0.25">
      <c r="A28085" s="1" t="s">
        <v>155</v>
      </c>
      <c r="B28085">
        <v>1101807</v>
      </c>
      <c r="C28085" s="1" t="s">
        <v>14</v>
      </c>
      <c r="D28085" s="1" t="s">
        <v>14</v>
      </c>
      <c r="E28085" s="1" t="s">
        <v>15</v>
      </c>
      <c r="F28085" s="1" t="s">
        <v>24</v>
      </c>
      <c r="G28085" s="1" t="s">
        <v>25</v>
      </c>
      <c r="H28085" t="b">
        <v>0</v>
      </c>
      <c r="I28085" s="1" t="s">
        <v>105</v>
      </c>
      <c r="J28085">
        <v>2015</v>
      </c>
      <c r="K28085">
        <v>100</v>
      </c>
      <c r="L28085">
        <v>440</v>
      </c>
      <c r="M28085">
        <v>44</v>
      </c>
    </row>
    <row r="28086" spans="1:13" x14ac:dyDescent="0.25">
      <c r="A28086" s="1" t="s">
        <v>156</v>
      </c>
      <c r="B28086">
        <v>1100304</v>
      </c>
      <c r="C28086" s="1" t="s">
        <v>14</v>
      </c>
      <c r="D28086" s="1" t="s">
        <v>14</v>
      </c>
      <c r="E28086" s="1" t="s">
        <v>15</v>
      </c>
      <c r="F28086" s="1" t="s">
        <v>24</v>
      </c>
      <c r="G28086" s="1" t="s">
        <v>25</v>
      </c>
      <c r="H28086" t="b">
        <v>0</v>
      </c>
      <c r="I28086" s="1" t="s">
        <v>105</v>
      </c>
      <c r="J28086">
        <v>2015</v>
      </c>
      <c r="K28086">
        <v>1.0655051097336236E+16</v>
      </c>
      <c r="L28086">
        <v>5969</v>
      </c>
      <c r="M28086">
        <v>636</v>
      </c>
    </row>
    <row r="28087" spans="1:13" x14ac:dyDescent="0.25">
      <c r="A28087" s="1" t="s">
        <v>157</v>
      </c>
      <c r="B28087">
        <v>1200013</v>
      </c>
      <c r="C28087" s="1" t="s">
        <v>14</v>
      </c>
      <c r="D28087" s="1" t="s">
        <v>14</v>
      </c>
      <c r="E28087" s="1" t="s">
        <v>15</v>
      </c>
      <c r="F28087" s="1" t="s">
        <v>27</v>
      </c>
      <c r="G28087" s="1" t="s">
        <v>28</v>
      </c>
      <c r="H28087" t="b">
        <v>0</v>
      </c>
      <c r="I28087" s="1" t="s">
        <v>105</v>
      </c>
      <c r="J28087">
        <v>2015</v>
      </c>
      <c r="K28087">
        <v>2.4953445065176908E+16</v>
      </c>
      <c r="L28087">
        <v>1074</v>
      </c>
      <c r="M28087">
        <v>268</v>
      </c>
    </row>
    <row r="28088" spans="1:13" x14ac:dyDescent="0.25">
      <c r="A28088" s="1" t="s">
        <v>158</v>
      </c>
      <c r="B28088">
        <v>1200054</v>
      </c>
      <c r="C28088" s="1" t="s">
        <v>14</v>
      </c>
      <c r="D28088" s="1" t="s">
        <v>14</v>
      </c>
      <c r="E28088" s="1" t="s">
        <v>15</v>
      </c>
      <c r="F28088" s="1" t="s">
        <v>27</v>
      </c>
      <c r="G28088" s="1" t="s">
        <v>28</v>
      </c>
      <c r="H28088" t="b">
        <v>0</v>
      </c>
      <c r="I28088" s="1" t="s">
        <v>105</v>
      </c>
      <c r="J28088">
        <v>2015</v>
      </c>
      <c r="K28088">
        <v>873362445414847</v>
      </c>
      <c r="L28088">
        <v>687</v>
      </c>
      <c r="M28088">
        <v>60</v>
      </c>
    </row>
    <row r="28089" spans="1:13" x14ac:dyDescent="0.25">
      <c r="A28089" s="1" t="s">
        <v>159</v>
      </c>
      <c r="B28089">
        <v>1200104</v>
      </c>
      <c r="C28089" s="1" t="s">
        <v>14</v>
      </c>
      <c r="D28089" s="1" t="s">
        <v>14</v>
      </c>
      <c r="E28089" s="1" t="s">
        <v>15</v>
      </c>
      <c r="F28089" s="1" t="s">
        <v>27</v>
      </c>
      <c r="G28089" s="1" t="s">
        <v>28</v>
      </c>
      <c r="H28089" t="b">
        <v>0</v>
      </c>
      <c r="I28089" s="1" t="s">
        <v>105</v>
      </c>
      <c r="J28089">
        <v>2015</v>
      </c>
      <c r="K28089">
        <v>1442411194833154</v>
      </c>
      <c r="L28089">
        <v>1858</v>
      </c>
      <c r="M28089">
        <v>268</v>
      </c>
    </row>
    <row r="28090" spans="1:13" x14ac:dyDescent="0.25">
      <c r="A28090" s="1" t="s">
        <v>160</v>
      </c>
      <c r="B28090">
        <v>1200138</v>
      </c>
      <c r="C28090" s="1" t="s">
        <v>14</v>
      </c>
      <c r="D28090" s="1" t="s">
        <v>14</v>
      </c>
      <c r="E28090" s="1" t="s">
        <v>15</v>
      </c>
      <c r="F28090" s="1" t="s">
        <v>27</v>
      </c>
      <c r="G28090" s="1" t="s">
        <v>28</v>
      </c>
      <c r="H28090" t="b">
        <v>0</v>
      </c>
      <c r="I28090" s="1" t="s">
        <v>105</v>
      </c>
      <c r="J28090">
        <v>2015</v>
      </c>
      <c r="K28090">
        <v>2.3094958968347008E+16</v>
      </c>
      <c r="L28090">
        <v>853</v>
      </c>
      <c r="M28090">
        <v>197</v>
      </c>
    </row>
    <row r="28091" spans="1:13" x14ac:dyDescent="0.25">
      <c r="A28091" s="1" t="s">
        <v>161</v>
      </c>
      <c r="B28091">
        <v>1200179</v>
      </c>
      <c r="C28091" s="1" t="s">
        <v>14</v>
      </c>
      <c r="D28091" s="1" t="s">
        <v>14</v>
      </c>
      <c r="E28091" s="1" t="s">
        <v>15</v>
      </c>
      <c r="F28091" s="1" t="s">
        <v>27</v>
      </c>
      <c r="G28091" s="1" t="s">
        <v>28</v>
      </c>
      <c r="H28091" t="b">
        <v>0</v>
      </c>
      <c r="I28091" s="1" t="s">
        <v>105</v>
      </c>
      <c r="J28091">
        <v>2015</v>
      </c>
      <c r="K28091">
        <v>5188067444876784</v>
      </c>
      <c r="L28091">
        <v>771</v>
      </c>
      <c r="M28091">
        <v>40</v>
      </c>
    </row>
    <row r="28092" spans="1:13" x14ac:dyDescent="0.25">
      <c r="A28092" s="1" t="s">
        <v>162</v>
      </c>
      <c r="B28092">
        <v>1200203</v>
      </c>
      <c r="C28092" s="1" t="s">
        <v>14</v>
      </c>
      <c r="D28092" s="1" t="s">
        <v>14</v>
      </c>
      <c r="E28092" s="1" t="s">
        <v>15</v>
      </c>
      <c r="F28092" s="1" t="s">
        <v>27</v>
      </c>
      <c r="G28092" s="1" t="s">
        <v>28</v>
      </c>
      <c r="H28092" t="b">
        <v>0</v>
      </c>
      <c r="I28092" s="1" t="s">
        <v>105</v>
      </c>
      <c r="J28092">
        <v>2015</v>
      </c>
      <c r="K28092">
        <v>1.7254901960784312E+16</v>
      </c>
      <c r="L28092">
        <v>7650</v>
      </c>
      <c r="M28092">
        <v>1320</v>
      </c>
    </row>
    <row r="28093" spans="1:13" x14ac:dyDescent="0.25">
      <c r="A28093" s="1" t="s">
        <v>163</v>
      </c>
      <c r="B28093">
        <v>1200252</v>
      </c>
      <c r="C28093" s="1" t="s">
        <v>14</v>
      </c>
      <c r="D28093" s="1" t="s">
        <v>14</v>
      </c>
      <c r="E28093" s="1" t="s">
        <v>15</v>
      </c>
      <c r="F28093" s="1" t="s">
        <v>27</v>
      </c>
      <c r="G28093" s="1" t="s">
        <v>28</v>
      </c>
      <c r="H28093" t="b">
        <v>0</v>
      </c>
      <c r="I28093" s="1" t="s">
        <v>105</v>
      </c>
      <c r="J28093">
        <v>2015</v>
      </c>
      <c r="K28093">
        <v>1.5037037037037038E+16</v>
      </c>
      <c r="L28093">
        <v>1350</v>
      </c>
      <c r="M28093">
        <v>203</v>
      </c>
    </row>
    <row r="28094" spans="1:13" x14ac:dyDescent="0.25">
      <c r="A28094" s="1" t="s">
        <v>164</v>
      </c>
      <c r="B28094">
        <v>1200302</v>
      </c>
      <c r="C28094" s="1" t="s">
        <v>14</v>
      </c>
      <c r="D28094" s="1" t="s">
        <v>14</v>
      </c>
      <c r="E28094" s="1" t="s">
        <v>15</v>
      </c>
      <c r="F28094" s="1" t="s">
        <v>27</v>
      </c>
      <c r="G28094" s="1" t="s">
        <v>28</v>
      </c>
      <c r="H28094" t="b">
        <v>0</v>
      </c>
      <c r="I28094" s="1" t="s">
        <v>105</v>
      </c>
      <c r="J28094">
        <v>2015</v>
      </c>
      <c r="K28094">
        <v>0</v>
      </c>
      <c r="L28094">
        <v>3774</v>
      </c>
      <c r="M28094">
        <v>0</v>
      </c>
    </row>
    <row r="28095" spans="1:13" x14ac:dyDescent="0.25">
      <c r="A28095" s="1" t="s">
        <v>165</v>
      </c>
      <c r="B28095">
        <v>1200328</v>
      </c>
      <c r="C28095" s="1" t="s">
        <v>14</v>
      </c>
      <c r="D28095" s="1" t="s">
        <v>14</v>
      </c>
      <c r="E28095" s="1" t="s">
        <v>15</v>
      </c>
      <c r="F28095" s="1" t="s">
        <v>27</v>
      </c>
      <c r="G28095" s="1" t="s">
        <v>28</v>
      </c>
      <c r="H28095" t="b">
        <v>0</v>
      </c>
      <c r="I28095" s="1" t="s">
        <v>105</v>
      </c>
      <c r="J28095">
        <v>2015</v>
      </c>
      <c r="K28095">
        <v>1737173717371737</v>
      </c>
      <c r="L28095">
        <v>1111</v>
      </c>
      <c r="M28095">
        <v>193</v>
      </c>
    </row>
    <row r="28096" spans="1:13" x14ac:dyDescent="0.25">
      <c r="A28096" s="1" t="s">
        <v>166</v>
      </c>
      <c r="B28096">
        <v>1200336</v>
      </c>
      <c r="C28096" s="1" t="s">
        <v>14</v>
      </c>
      <c r="D28096" s="1" t="s">
        <v>14</v>
      </c>
      <c r="E28096" s="1" t="s">
        <v>15</v>
      </c>
      <c r="F28096" s="1" t="s">
        <v>27</v>
      </c>
      <c r="G28096" s="1" t="s">
        <v>28</v>
      </c>
      <c r="H28096" t="b">
        <v>0</v>
      </c>
      <c r="I28096" s="1" t="s">
        <v>105</v>
      </c>
      <c r="J28096">
        <v>2015</v>
      </c>
      <c r="K28096">
        <v>2.1803182086034176E+16</v>
      </c>
      <c r="L28096">
        <v>1697</v>
      </c>
      <c r="M28096">
        <v>370</v>
      </c>
    </row>
    <row r="28097" spans="1:13" x14ac:dyDescent="0.25">
      <c r="A28097" s="1" t="s">
        <v>167</v>
      </c>
      <c r="B28097">
        <v>1200344</v>
      </c>
      <c r="C28097" s="1" t="s">
        <v>14</v>
      </c>
      <c r="D28097" s="1" t="s">
        <v>14</v>
      </c>
      <c r="E28097" s="1" t="s">
        <v>15</v>
      </c>
      <c r="F28097" s="1" t="s">
        <v>27</v>
      </c>
      <c r="G28097" s="1" t="s">
        <v>28</v>
      </c>
      <c r="H28097" t="b">
        <v>0</v>
      </c>
      <c r="I28097" s="1" t="s">
        <v>105</v>
      </c>
      <c r="J28097">
        <v>2015</v>
      </c>
      <c r="K28097">
        <v>1.0657370517928288E+16</v>
      </c>
      <c r="L28097">
        <v>1004</v>
      </c>
      <c r="M28097">
        <v>107</v>
      </c>
    </row>
    <row r="28098" spans="1:13" x14ac:dyDescent="0.25">
      <c r="A28098" s="1" t="s">
        <v>168</v>
      </c>
      <c r="B28098">
        <v>1200351</v>
      </c>
      <c r="C28098" s="1" t="s">
        <v>14</v>
      </c>
      <c r="D28098" s="1" t="s">
        <v>14</v>
      </c>
      <c r="E28098" s="1" t="s">
        <v>15</v>
      </c>
      <c r="F28098" s="1" t="s">
        <v>27</v>
      </c>
      <c r="G28098" s="1" t="s">
        <v>28</v>
      </c>
      <c r="H28098" t="b">
        <v>0</v>
      </c>
      <c r="I28098" s="1" t="s">
        <v>105</v>
      </c>
      <c r="J28098">
        <v>2015</v>
      </c>
      <c r="K28098">
        <v>2054320987654321</v>
      </c>
      <c r="L28098">
        <v>2025</v>
      </c>
      <c r="M28098">
        <v>416</v>
      </c>
    </row>
    <row r="28099" spans="1:13" x14ac:dyDescent="0.25">
      <c r="A28099" s="1" t="s">
        <v>169</v>
      </c>
      <c r="B28099">
        <v>1200385</v>
      </c>
      <c r="C28099" s="1" t="s">
        <v>14</v>
      </c>
      <c r="D28099" s="1" t="s">
        <v>14</v>
      </c>
      <c r="E28099" s="1" t="s">
        <v>15</v>
      </c>
      <c r="F28099" s="1" t="s">
        <v>27</v>
      </c>
      <c r="G28099" s="1" t="s">
        <v>28</v>
      </c>
      <c r="H28099" t="b">
        <v>0</v>
      </c>
      <c r="I28099" s="1" t="s">
        <v>105</v>
      </c>
      <c r="J28099">
        <v>2015</v>
      </c>
      <c r="K28099">
        <v>0</v>
      </c>
      <c r="L28099">
        <v>1412</v>
      </c>
      <c r="M28099">
        <v>0</v>
      </c>
    </row>
    <row r="28100" spans="1:13" x14ac:dyDescent="0.25">
      <c r="A28100" s="1" t="s">
        <v>170</v>
      </c>
      <c r="B28100">
        <v>1200807</v>
      </c>
      <c r="C28100" s="1" t="s">
        <v>14</v>
      </c>
      <c r="D28100" s="1" t="s">
        <v>14</v>
      </c>
      <c r="E28100" s="1" t="s">
        <v>15</v>
      </c>
      <c r="F28100" s="1" t="s">
        <v>27</v>
      </c>
      <c r="G28100" s="1" t="s">
        <v>28</v>
      </c>
      <c r="H28100" t="b">
        <v>0</v>
      </c>
      <c r="I28100" s="1" t="s">
        <v>105</v>
      </c>
      <c r="J28100">
        <v>2015</v>
      </c>
      <c r="K28100">
        <v>0</v>
      </c>
      <c r="L28100">
        <v>1268</v>
      </c>
      <c r="M28100">
        <v>0</v>
      </c>
    </row>
    <row r="28101" spans="1:13" x14ac:dyDescent="0.25">
      <c r="A28101" s="1" t="s">
        <v>171</v>
      </c>
      <c r="B28101">
        <v>1200393</v>
      </c>
      <c r="C28101" s="1" t="s">
        <v>14</v>
      </c>
      <c r="D28101" s="1" t="s">
        <v>14</v>
      </c>
      <c r="E28101" s="1" t="s">
        <v>15</v>
      </c>
      <c r="F28101" s="1" t="s">
        <v>27</v>
      </c>
      <c r="G28101" s="1" t="s">
        <v>28</v>
      </c>
      <c r="H28101" t="b">
        <v>0</v>
      </c>
      <c r="I28101" s="1" t="s">
        <v>105</v>
      </c>
      <c r="J28101">
        <v>2015</v>
      </c>
      <c r="K28101">
        <v>1.0162916989914664E+16</v>
      </c>
      <c r="L28101">
        <v>1289</v>
      </c>
      <c r="M28101">
        <v>131</v>
      </c>
    </row>
    <row r="28102" spans="1:13" x14ac:dyDescent="0.25">
      <c r="A28102" s="1" t="s">
        <v>172</v>
      </c>
      <c r="B28102">
        <v>1200401</v>
      </c>
      <c r="C28102" s="1" t="s">
        <v>14</v>
      </c>
      <c r="D28102" s="1" t="s">
        <v>14</v>
      </c>
      <c r="E28102" s="1" t="s">
        <v>15</v>
      </c>
      <c r="F28102" s="1" t="s">
        <v>27</v>
      </c>
      <c r="G28102" s="1" t="s">
        <v>28</v>
      </c>
      <c r="H28102" t="b">
        <v>1</v>
      </c>
      <c r="I28102" s="1" t="s">
        <v>105</v>
      </c>
      <c r="J28102">
        <v>2015</v>
      </c>
      <c r="K28102">
        <v>1.2187998909699776E+16</v>
      </c>
      <c r="L28102">
        <v>25681</v>
      </c>
      <c r="M28102">
        <v>3130</v>
      </c>
    </row>
    <row r="28103" spans="1:13" x14ac:dyDescent="0.25">
      <c r="A28103" s="1" t="s">
        <v>173</v>
      </c>
      <c r="B28103">
        <v>1200427</v>
      </c>
      <c r="C28103" s="1" t="s">
        <v>14</v>
      </c>
      <c r="D28103" s="1" t="s">
        <v>14</v>
      </c>
      <c r="E28103" s="1" t="s">
        <v>15</v>
      </c>
      <c r="F28103" s="1" t="s">
        <v>27</v>
      </c>
      <c r="G28103" s="1" t="s">
        <v>28</v>
      </c>
      <c r="H28103" t="b">
        <v>0</v>
      </c>
      <c r="I28103" s="1" t="s">
        <v>105</v>
      </c>
      <c r="J28103">
        <v>2015</v>
      </c>
      <c r="K28103">
        <v>3919532770927969</v>
      </c>
      <c r="L28103">
        <v>1541</v>
      </c>
      <c r="M28103">
        <v>604</v>
      </c>
    </row>
    <row r="28104" spans="1:13" x14ac:dyDescent="0.25">
      <c r="A28104" s="1" t="s">
        <v>174</v>
      </c>
      <c r="B28104">
        <v>1200435</v>
      </c>
      <c r="C28104" s="1" t="s">
        <v>14</v>
      </c>
      <c r="D28104" s="1" t="s">
        <v>14</v>
      </c>
      <c r="E28104" s="1" t="s">
        <v>15</v>
      </c>
      <c r="F28104" s="1" t="s">
        <v>27</v>
      </c>
      <c r="G28104" s="1" t="s">
        <v>28</v>
      </c>
      <c r="H28104" t="b">
        <v>0</v>
      </c>
      <c r="I28104" s="1" t="s">
        <v>105</v>
      </c>
      <c r="J28104">
        <v>2015</v>
      </c>
      <c r="K28104">
        <v>1.1067193675889328E+16</v>
      </c>
      <c r="L28104">
        <v>759</v>
      </c>
      <c r="M28104">
        <v>84</v>
      </c>
    </row>
    <row r="28105" spans="1:13" x14ac:dyDescent="0.25">
      <c r="A28105" s="1" t="s">
        <v>175</v>
      </c>
      <c r="B28105">
        <v>1200500</v>
      </c>
      <c r="C28105" s="1" t="s">
        <v>14</v>
      </c>
      <c r="D28105" s="1" t="s">
        <v>14</v>
      </c>
      <c r="E28105" s="1" t="s">
        <v>15</v>
      </c>
      <c r="F28105" s="1" t="s">
        <v>27</v>
      </c>
      <c r="G28105" s="1" t="s">
        <v>28</v>
      </c>
      <c r="H28105" t="b">
        <v>0</v>
      </c>
      <c r="I28105" s="1" t="s">
        <v>105</v>
      </c>
      <c r="J28105">
        <v>2015</v>
      </c>
      <c r="K28105">
        <v>4709219858156028</v>
      </c>
      <c r="L28105">
        <v>3525</v>
      </c>
      <c r="M28105">
        <v>166</v>
      </c>
    </row>
    <row r="28106" spans="1:13" x14ac:dyDescent="0.25">
      <c r="A28106" s="1" t="s">
        <v>176</v>
      </c>
      <c r="B28106">
        <v>1200450</v>
      </c>
      <c r="C28106" s="1" t="s">
        <v>14</v>
      </c>
      <c r="D28106" s="1" t="s">
        <v>14</v>
      </c>
      <c r="E28106" s="1" t="s">
        <v>15</v>
      </c>
      <c r="F28106" s="1" t="s">
        <v>27</v>
      </c>
      <c r="G28106" s="1" t="s">
        <v>28</v>
      </c>
      <c r="H28106" t="b">
        <v>0</v>
      </c>
      <c r="I28106" s="1" t="s">
        <v>105</v>
      </c>
      <c r="J28106">
        <v>2015</v>
      </c>
      <c r="K28106">
        <v>9729064039408868</v>
      </c>
      <c r="L28106">
        <v>1624</v>
      </c>
      <c r="M28106">
        <v>158</v>
      </c>
    </row>
    <row r="28107" spans="1:13" x14ac:dyDescent="0.25">
      <c r="A28107" s="1" t="s">
        <v>177</v>
      </c>
      <c r="B28107">
        <v>1200609</v>
      </c>
      <c r="C28107" s="1" t="s">
        <v>14</v>
      </c>
      <c r="D28107" s="1" t="s">
        <v>14</v>
      </c>
      <c r="E28107" s="1" t="s">
        <v>15</v>
      </c>
      <c r="F28107" s="1" t="s">
        <v>27</v>
      </c>
      <c r="G28107" s="1" t="s">
        <v>28</v>
      </c>
      <c r="H28107" t="b">
        <v>0</v>
      </c>
      <c r="I28107" s="1" t="s">
        <v>105</v>
      </c>
      <c r="J28107">
        <v>2015</v>
      </c>
      <c r="K28107">
        <v>6885828520657486</v>
      </c>
      <c r="L28107">
        <v>4502</v>
      </c>
      <c r="M28107">
        <v>310</v>
      </c>
    </row>
    <row r="28108" spans="1:13" x14ac:dyDescent="0.25">
      <c r="A28108" s="1" t="s">
        <v>178</v>
      </c>
      <c r="B28108">
        <v>1200708</v>
      </c>
      <c r="C28108" s="1" t="s">
        <v>14</v>
      </c>
      <c r="D28108" s="1" t="s">
        <v>14</v>
      </c>
      <c r="E28108" s="1" t="s">
        <v>15</v>
      </c>
      <c r="F28108" s="1" t="s">
        <v>27</v>
      </c>
      <c r="G28108" s="1" t="s">
        <v>28</v>
      </c>
      <c r="H28108" t="b">
        <v>0</v>
      </c>
      <c r="I28108" s="1" t="s">
        <v>105</v>
      </c>
      <c r="J28108">
        <v>2015</v>
      </c>
      <c r="K28108">
        <v>1.1438848920863308E+16</v>
      </c>
      <c r="L28108">
        <v>1390</v>
      </c>
      <c r="M28108">
        <v>159</v>
      </c>
    </row>
    <row r="28109" spans="1:13" x14ac:dyDescent="0.25">
      <c r="A28109" s="1" t="s">
        <v>179</v>
      </c>
      <c r="B28109">
        <v>1300029</v>
      </c>
      <c r="C28109" s="1" t="s">
        <v>14</v>
      </c>
      <c r="D28109" s="1" t="s">
        <v>14</v>
      </c>
      <c r="E28109" s="1" t="s">
        <v>15</v>
      </c>
      <c r="F28109" s="1" t="s">
        <v>30</v>
      </c>
      <c r="G28109" s="1" t="s">
        <v>31</v>
      </c>
      <c r="H28109" t="b">
        <v>0</v>
      </c>
      <c r="I28109" s="1" t="s">
        <v>105</v>
      </c>
      <c r="J28109">
        <v>2015</v>
      </c>
      <c r="K28109">
        <v>2335456475583864</v>
      </c>
      <c r="L28109">
        <v>1884</v>
      </c>
      <c r="M28109">
        <v>44</v>
      </c>
    </row>
    <row r="28110" spans="1:13" x14ac:dyDescent="0.25">
      <c r="A28110" s="1" t="s">
        <v>180</v>
      </c>
      <c r="B28110">
        <v>1300060</v>
      </c>
      <c r="C28110" s="1" t="s">
        <v>14</v>
      </c>
      <c r="D28110" s="1" t="s">
        <v>14</v>
      </c>
      <c r="E28110" s="1" t="s">
        <v>15</v>
      </c>
      <c r="F28110" s="1" t="s">
        <v>30</v>
      </c>
      <c r="G28110" s="1" t="s">
        <v>31</v>
      </c>
      <c r="H28110" t="b">
        <v>0</v>
      </c>
      <c r="I28110" s="1" t="s">
        <v>105</v>
      </c>
      <c r="J28110">
        <v>2015</v>
      </c>
      <c r="K28110">
        <v>4822335025380712</v>
      </c>
      <c r="L28110">
        <v>1182</v>
      </c>
      <c r="M28110">
        <v>57</v>
      </c>
    </row>
    <row r="28111" spans="1:13" x14ac:dyDescent="0.25">
      <c r="A28111" s="1" t="s">
        <v>181</v>
      </c>
      <c r="B28111">
        <v>1300086</v>
      </c>
      <c r="C28111" s="1" t="s">
        <v>14</v>
      </c>
      <c r="D28111" s="1" t="s">
        <v>14</v>
      </c>
      <c r="E28111" s="1" t="s">
        <v>15</v>
      </c>
      <c r="F28111" s="1" t="s">
        <v>30</v>
      </c>
      <c r="G28111" s="1" t="s">
        <v>31</v>
      </c>
      <c r="H28111" t="b">
        <v>0</v>
      </c>
      <c r="I28111" s="1" t="s">
        <v>105</v>
      </c>
      <c r="J28111">
        <v>2015</v>
      </c>
      <c r="K28111">
        <v>4476093591047812</v>
      </c>
      <c r="L28111">
        <v>983</v>
      </c>
      <c r="M28111">
        <v>44</v>
      </c>
    </row>
    <row r="28112" spans="1:13" x14ac:dyDescent="0.25">
      <c r="A28112" s="1" t="s">
        <v>182</v>
      </c>
      <c r="B28112">
        <v>1300102</v>
      </c>
      <c r="C28112" s="1" t="s">
        <v>14</v>
      </c>
      <c r="D28112" s="1" t="s">
        <v>14</v>
      </c>
      <c r="E28112" s="1" t="s">
        <v>15</v>
      </c>
      <c r="F28112" s="1" t="s">
        <v>30</v>
      </c>
      <c r="G28112" s="1" t="s">
        <v>31</v>
      </c>
      <c r="H28112" t="b">
        <v>0</v>
      </c>
      <c r="I28112" s="1" t="s">
        <v>105</v>
      </c>
      <c r="J28112">
        <v>2015</v>
      </c>
      <c r="K28112">
        <v>0</v>
      </c>
      <c r="L28112">
        <v>1696</v>
      </c>
      <c r="M28112">
        <v>0</v>
      </c>
    </row>
    <row r="28113" spans="1:13" x14ac:dyDescent="0.25">
      <c r="A28113" s="1" t="s">
        <v>183</v>
      </c>
      <c r="B28113">
        <v>1300144</v>
      </c>
      <c r="C28113" s="1" t="s">
        <v>14</v>
      </c>
      <c r="D28113" s="1" t="s">
        <v>14</v>
      </c>
      <c r="E28113" s="1" t="s">
        <v>15</v>
      </c>
      <c r="F28113" s="1" t="s">
        <v>30</v>
      </c>
      <c r="G28113" s="1" t="s">
        <v>31</v>
      </c>
      <c r="H28113" t="b">
        <v>0</v>
      </c>
      <c r="I28113" s="1" t="s">
        <v>105</v>
      </c>
      <c r="J28113">
        <v>2015</v>
      </c>
      <c r="K28113">
        <v>1.0986842105263158E+16</v>
      </c>
      <c r="L28113">
        <v>1520</v>
      </c>
      <c r="M28113">
        <v>167</v>
      </c>
    </row>
    <row r="28114" spans="1:13" x14ac:dyDescent="0.25">
      <c r="A28114" s="1" t="s">
        <v>184</v>
      </c>
      <c r="B28114">
        <v>1300201</v>
      </c>
      <c r="C28114" s="1" t="s">
        <v>14</v>
      </c>
      <c r="D28114" s="1" t="s">
        <v>14</v>
      </c>
      <c r="E28114" s="1" t="s">
        <v>15</v>
      </c>
      <c r="F28114" s="1" t="s">
        <v>30</v>
      </c>
      <c r="G28114" s="1" t="s">
        <v>31</v>
      </c>
      <c r="H28114" t="b">
        <v>0</v>
      </c>
      <c r="I28114" s="1" t="s">
        <v>105</v>
      </c>
      <c r="J28114">
        <v>2015</v>
      </c>
      <c r="K28114">
        <v>0</v>
      </c>
      <c r="L28114">
        <v>1845</v>
      </c>
      <c r="M28114">
        <v>0</v>
      </c>
    </row>
    <row r="28115" spans="1:13" x14ac:dyDescent="0.25">
      <c r="A28115" s="1" t="s">
        <v>185</v>
      </c>
      <c r="B28115">
        <v>1300300</v>
      </c>
      <c r="C28115" s="1" t="s">
        <v>14</v>
      </c>
      <c r="D28115" s="1" t="s">
        <v>14</v>
      </c>
      <c r="E28115" s="1" t="s">
        <v>15</v>
      </c>
      <c r="F28115" s="1" t="s">
        <v>30</v>
      </c>
      <c r="G28115" s="1" t="s">
        <v>31</v>
      </c>
      <c r="H28115" t="b">
        <v>0</v>
      </c>
      <c r="I28115" s="1" t="s">
        <v>105</v>
      </c>
      <c r="J28115">
        <v>2015</v>
      </c>
      <c r="K28115">
        <v>6087408949011446</v>
      </c>
      <c r="L28115">
        <v>3844</v>
      </c>
      <c r="M28115">
        <v>234</v>
      </c>
    </row>
    <row r="28116" spans="1:13" x14ac:dyDescent="0.25">
      <c r="A28116" s="1" t="s">
        <v>186</v>
      </c>
      <c r="B28116">
        <v>1300409</v>
      </c>
      <c r="C28116" s="1" t="s">
        <v>14</v>
      </c>
      <c r="D28116" s="1" t="s">
        <v>14</v>
      </c>
      <c r="E28116" s="1" t="s">
        <v>15</v>
      </c>
      <c r="F28116" s="1" t="s">
        <v>30</v>
      </c>
      <c r="G28116" s="1" t="s">
        <v>31</v>
      </c>
      <c r="H28116" t="b">
        <v>0</v>
      </c>
      <c r="I28116" s="1" t="s">
        <v>105</v>
      </c>
      <c r="J28116">
        <v>2015</v>
      </c>
      <c r="K28116">
        <v>1.3030602171767028E+16</v>
      </c>
      <c r="L28116">
        <v>2026</v>
      </c>
      <c r="M28116">
        <v>264</v>
      </c>
    </row>
    <row r="28117" spans="1:13" x14ac:dyDescent="0.25">
      <c r="A28117" s="1" t="s">
        <v>187</v>
      </c>
      <c r="B28117">
        <v>1300508</v>
      </c>
      <c r="C28117" s="1" t="s">
        <v>14</v>
      </c>
      <c r="D28117" s="1" t="s">
        <v>14</v>
      </c>
      <c r="E28117" s="1" t="s">
        <v>15</v>
      </c>
      <c r="F28117" s="1" t="s">
        <v>30</v>
      </c>
      <c r="G28117" s="1" t="s">
        <v>31</v>
      </c>
      <c r="H28117" t="b">
        <v>0</v>
      </c>
      <c r="I28117" s="1" t="s">
        <v>105</v>
      </c>
      <c r="J28117">
        <v>2015</v>
      </c>
      <c r="K28117">
        <v>1.1104617182933956E+16</v>
      </c>
      <c r="L28117">
        <v>3422</v>
      </c>
      <c r="M28117">
        <v>380</v>
      </c>
    </row>
    <row r="28118" spans="1:13" x14ac:dyDescent="0.25">
      <c r="A28118" s="1" t="s">
        <v>188</v>
      </c>
      <c r="B28118">
        <v>1300607</v>
      </c>
      <c r="C28118" s="1" t="s">
        <v>14</v>
      </c>
      <c r="D28118" s="1" t="s">
        <v>14</v>
      </c>
      <c r="E28118" s="1" t="s">
        <v>15</v>
      </c>
      <c r="F28118" s="1" t="s">
        <v>30</v>
      </c>
      <c r="G28118" s="1" t="s">
        <v>31</v>
      </c>
      <c r="H28118" t="b">
        <v>0</v>
      </c>
      <c r="I28118" s="1" t="s">
        <v>105</v>
      </c>
      <c r="J28118">
        <v>2015</v>
      </c>
      <c r="K28118">
        <v>2526747097655361</v>
      </c>
      <c r="L28118">
        <v>4393</v>
      </c>
      <c r="M28118">
        <v>111</v>
      </c>
    </row>
    <row r="28119" spans="1:13" x14ac:dyDescent="0.25">
      <c r="A28119" s="1" t="s">
        <v>189</v>
      </c>
      <c r="B28119">
        <v>1300631</v>
      </c>
      <c r="C28119" s="1" t="s">
        <v>14</v>
      </c>
      <c r="D28119" s="1" t="s">
        <v>14</v>
      </c>
      <c r="E28119" s="1" t="s">
        <v>15</v>
      </c>
      <c r="F28119" s="1" t="s">
        <v>30</v>
      </c>
      <c r="G28119" s="1" t="s">
        <v>31</v>
      </c>
      <c r="H28119" t="b">
        <v>0</v>
      </c>
      <c r="I28119" s="1" t="s">
        <v>105</v>
      </c>
      <c r="J28119">
        <v>2015</v>
      </c>
      <c r="K28119">
        <v>0</v>
      </c>
      <c r="L28119">
        <v>2171</v>
      </c>
      <c r="M28119">
        <v>0</v>
      </c>
    </row>
    <row r="28120" spans="1:13" x14ac:dyDescent="0.25">
      <c r="A28120" s="1" t="s">
        <v>190</v>
      </c>
      <c r="B28120">
        <v>1300680</v>
      </c>
      <c r="C28120" s="1" t="s">
        <v>14</v>
      </c>
      <c r="D28120" s="1" t="s">
        <v>14</v>
      </c>
      <c r="E28120" s="1" t="s">
        <v>15</v>
      </c>
      <c r="F28120" s="1" t="s">
        <v>30</v>
      </c>
      <c r="G28120" s="1" t="s">
        <v>31</v>
      </c>
      <c r="H28120" t="b">
        <v>0</v>
      </c>
      <c r="I28120" s="1" t="s">
        <v>105</v>
      </c>
      <c r="J28120">
        <v>2015</v>
      </c>
      <c r="K28120">
        <v>730593607305936</v>
      </c>
      <c r="L28120">
        <v>1971</v>
      </c>
      <c r="M28120">
        <v>144</v>
      </c>
    </row>
    <row r="28121" spans="1:13" x14ac:dyDescent="0.25">
      <c r="A28121" s="1" t="s">
        <v>191</v>
      </c>
      <c r="B28121">
        <v>1300706</v>
      </c>
      <c r="C28121" s="1" t="s">
        <v>14</v>
      </c>
      <c r="D28121" s="1" t="s">
        <v>14</v>
      </c>
      <c r="E28121" s="1" t="s">
        <v>15</v>
      </c>
      <c r="F28121" s="1" t="s">
        <v>30</v>
      </c>
      <c r="G28121" s="1" t="s">
        <v>31</v>
      </c>
      <c r="H28121" t="b">
        <v>0</v>
      </c>
      <c r="I28121" s="1" t="s">
        <v>105</v>
      </c>
      <c r="J28121">
        <v>2015</v>
      </c>
      <c r="K28121">
        <v>0</v>
      </c>
      <c r="L28121">
        <v>3015</v>
      </c>
      <c r="M28121">
        <v>0</v>
      </c>
    </row>
    <row r="28122" spans="1:13" x14ac:dyDescent="0.25">
      <c r="A28122" s="1" t="s">
        <v>192</v>
      </c>
      <c r="B28122">
        <v>1300805</v>
      </c>
      <c r="C28122" s="1" t="s">
        <v>14</v>
      </c>
      <c r="D28122" s="1" t="s">
        <v>14</v>
      </c>
      <c r="E28122" s="1" t="s">
        <v>15</v>
      </c>
      <c r="F28122" s="1" t="s">
        <v>30</v>
      </c>
      <c r="G28122" s="1" t="s">
        <v>31</v>
      </c>
      <c r="H28122" t="b">
        <v>0</v>
      </c>
      <c r="I28122" s="1" t="s">
        <v>105</v>
      </c>
      <c r="J28122">
        <v>2015</v>
      </c>
      <c r="K28122">
        <v>1.2883771929824562E+16</v>
      </c>
      <c r="L28122">
        <v>3648</v>
      </c>
      <c r="M28122">
        <v>470</v>
      </c>
    </row>
    <row r="28123" spans="1:13" x14ac:dyDescent="0.25">
      <c r="A28123" s="1" t="s">
        <v>193</v>
      </c>
      <c r="B28123">
        <v>1300839</v>
      </c>
      <c r="C28123" s="1" t="s">
        <v>14</v>
      </c>
      <c r="D28123" s="1" t="s">
        <v>14</v>
      </c>
      <c r="E28123" s="1" t="s">
        <v>15</v>
      </c>
      <c r="F28123" s="1" t="s">
        <v>30</v>
      </c>
      <c r="G28123" s="1" t="s">
        <v>31</v>
      </c>
      <c r="H28123" t="b">
        <v>0</v>
      </c>
      <c r="I28123" s="1" t="s">
        <v>105</v>
      </c>
      <c r="J28123">
        <v>2015</v>
      </c>
      <c r="K28123">
        <v>132952691680261</v>
      </c>
      <c r="L28123">
        <v>1226</v>
      </c>
      <c r="M28123">
        <v>163</v>
      </c>
    </row>
    <row r="28124" spans="1:13" x14ac:dyDescent="0.25">
      <c r="A28124" s="1" t="s">
        <v>194</v>
      </c>
      <c r="B28124">
        <v>1300904</v>
      </c>
      <c r="C28124" s="1" t="s">
        <v>14</v>
      </c>
      <c r="D28124" s="1" t="s">
        <v>14</v>
      </c>
      <c r="E28124" s="1" t="s">
        <v>15</v>
      </c>
      <c r="F28124" s="1" t="s">
        <v>30</v>
      </c>
      <c r="G28124" s="1" t="s">
        <v>31</v>
      </c>
      <c r="H28124" t="b">
        <v>0</v>
      </c>
      <c r="I28124" s="1" t="s">
        <v>105</v>
      </c>
      <c r="J28124">
        <v>2015</v>
      </c>
      <c r="K28124">
        <v>5584512285927029</v>
      </c>
      <c r="L28124">
        <v>1343</v>
      </c>
      <c r="M28124">
        <v>75</v>
      </c>
    </row>
    <row r="28125" spans="1:13" x14ac:dyDescent="0.25">
      <c r="A28125" s="1" t="s">
        <v>195</v>
      </c>
      <c r="B28125">
        <v>1301001</v>
      </c>
      <c r="C28125" s="1" t="s">
        <v>14</v>
      </c>
      <c r="D28125" s="1" t="s">
        <v>14</v>
      </c>
      <c r="E28125" s="1" t="s">
        <v>15</v>
      </c>
      <c r="F28125" s="1" t="s">
        <v>30</v>
      </c>
      <c r="G28125" s="1" t="s">
        <v>31</v>
      </c>
      <c r="H28125" t="b">
        <v>0</v>
      </c>
      <c r="I28125" s="1" t="s">
        <v>105</v>
      </c>
      <c r="J28125">
        <v>2015</v>
      </c>
      <c r="K28125">
        <v>7179312691391631</v>
      </c>
      <c r="L28125">
        <v>2939</v>
      </c>
      <c r="M28125">
        <v>211</v>
      </c>
    </row>
    <row r="28126" spans="1:13" x14ac:dyDescent="0.25">
      <c r="A28126" s="1" t="s">
        <v>196</v>
      </c>
      <c r="B28126">
        <v>1301100</v>
      </c>
      <c r="C28126" s="1" t="s">
        <v>14</v>
      </c>
      <c r="D28126" s="1" t="s">
        <v>14</v>
      </c>
      <c r="E28126" s="1" t="s">
        <v>15</v>
      </c>
      <c r="F28126" s="1" t="s">
        <v>30</v>
      </c>
      <c r="G28126" s="1" t="s">
        <v>31</v>
      </c>
      <c r="H28126" t="b">
        <v>0</v>
      </c>
      <c r="I28126" s="1" t="s">
        <v>105</v>
      </c>
      <c r="J28126">
        <v>2015</v>
      </c>
      <c r="K28126">
        <v>2.1063905747947164E+16</v>
      </c>
      <c r="L28126">
        <v>2801</v>
      </c>
      <c r="M28126">
        <v>59</v>
      </c>
    </row>
    <row r="28127" spans="1:13" x14ac:dyDescent="0.25">
      <c r="A28127" s="1" t="s">
        <v>197</v>
      </c>
      <c r="B28127">
        <v>1301159</v>
      </c>
      <c r="C28127" s="1" t="s">
        <v>14</v>
      </c>
      <c r="D28127" s="1" t="s">
        <v>14</v>
      </c>
      <c r="E28127" s="1" t="s">
        <v>15</v>
      </c>
      <c r="F28127" s="1" t="s">
        <v>30</v>
      </c>
      <c r="G28127" s="1" t="s">
        <v>31</v>
      </c>
      <c r="H28127" t="b">
        <v>0</v>
      </c>
      <c r="I28127" s="1" t="s">
        <v>105</v>
      </c>
      <c r="J28127">
        <v>2015</v>
      </c>
      <c r="K28127">
        <v>2910958904109589</v>
      </c>
      <c r="L28127">
        <v>1752</v>
      </c>
      <c r="M28127">
        <v>51</v>
      </c>
    </row>
    <row r="28128" spans="1:13" x14ac:dyDescent="0.25">
      <c r="A28128" s="1" t="s">
        <v>198</v>
      </c>
      <c r="B28128">
        <v>1301209</v>
      </c>
      <c r="C28128" s="1" t="s">
        <v>14</v>
      </c>
      <c r="D28128" s="1" t="s">
        <v>14</v>
      </c>
      <c r="E28128" s="1" t="s">
        <v>15</v>
      </c>
      <c r="F28128" s="1" t="s">
        <v>30</v>
      </c>
      <c r="G28128" s="1" t="s">
        <v>31</v>
      </c>
      <c r="H28128" t="b">
        <v>0</v>
      </c>
      <c r="I28128" s="1" t="s">
        <v>105</v>
      </c>
      <c r="J28128">
        <v>2015</v>
      </c>
      <c r="K28128">
        <v>3221024258760108</v>
      </c>
      <c r="L28128">
        <v>7420</v>
      </c>
      <c r="M28128">
        <v>239</v>
      </c>
    </row>
    <row r="28129" spans="1:13" x14ac:dyDescent="0.25">
      <c r="A28129" s="1" t="s">
        <v>199</v>
      </c>
      <c r="B28129">
        <v>1301308</v>
      </c>
      <c r="C28129" s="1" t="s">
        <v>14</v>
      </c>
      <c r="D28129" s="1" t="s">
        <v>14</v>
      </c>
      <c r="E28129" s="1" t="s">
        <v>15</v>
      </c>
      <c r="F28129" s="1" t="s">
        <v>30</v>
      </c>
      <c r="G28129" s="1" t="s">
        <v>31</v>
      </c>
      <c r="H28129" t="b">
        <v>0</v>
      </c>
      <c r="I28129" s="1" t="s">
        <v>105</v>
      </c>
      <c r="J28129">
        <v>2015</v>
      </c>
      <c r="K28129">
        <v>5547850208044383</v>
      </c>
      <c r="L28129">
        <v>2163</v>
      </c>
      <c r="M28129">
        <v>120</v>
      </c>
    </row>
    <row r="28130" spans="1:13" x14ac:dyDescent="0.25">
      <c r="A28130" s="1" t="s">
        <v>200</v>
      </c>
      <c r="B28130">
        <v>1301407</v>
      </c>
      <c r="C28130" s="1" t="s">
        <v>14</v>
      </c>
      <c r="D28130" s="1" t="s">
        <v>14</v>
      </c>
      <c r="E28130" s="1" t="s">
        <v>15</v>
      </c>
      <c r="F28130" s="1" t="s">
        <v>30</v>
      </c>
      <c r="G28130" s="1" t="s">
        <v>31</v>
      </c>
      <c r="H28130" t="b">
        <v>0</v>
      </c>
      <c r="I28130" s="1" t="s">
        <v>105</v>
      </c>
      <c r="J28130">
        <v>2015</v>
      </c>
      <c r="K28130">
        <v>8509470216854242</v>
      </c>
      <c r="L28130">
        <v>3643</v>
      </c>
      <c r="M28130">
        <v>310</v>
      </c>
    </row>
    <row r="28131" spans="1:13" x14ac:dyDescent="0.25">
      <c r="A28131" s="1" t="s">
        <v>201</v>
      </c>
      <c r="B28131">
        <v>1301506</v>
      </c>
      <c r="C28131" s="1" t="s">
        <v>14</v>
      </c>
      <c r="D28131" s="1" t="s">
        <v>14</v>
      </c>
      <c r="E28131" s="1" t="s">
        <v>15</v>
      </c>
      <c r="F28131" s="1" t="s">
        <v>30</v>
      </c>
      <c r="G28131" s="1" t="s">
        <v>31</v>
      </c>
      <c r="H28131" t="b">
        <v>0</v>
      </c>
      <c r="I28131" s="1" t="s">
        <v>105</v>
      </c>
      <c r="J28131">
        <v>2015</v>
      </c>
      <c r="K28131">
        <v>5329815303430079</v>
      </c>
      <c r="L28131">
        <v>1895</v>
      </c>
      <c r="M28131">
        <v>101</v>
      </c>
    </row>
    <row r="28132" spans="1:13" x14ac:dyDescent="0.25">
      <c r="A28132" s="1" t="s">
        <v>202</v>
      </c>
      <c r="B28132">
        <v>1301605</v>
      </c>
      <c r="C28132" s="1" t="s">
        <v>14</v>
      </c>
      <c r="D28132" s="1" t="s">
        <v>14</v>
      </c>
      <c r="E28132" s="1" t="s">
        <v>15</v>
      </c>
      <c r="F28132" s="1" t="s">
        <v>30</v>
      </c>
      <c r="G28132" s="1" t="s">
        <v>31</v>
      </c>
      <c r="H28132" t="b">
        <v>0</v>
      </c>
      <c r="I28132" s="1" t="s">
        <v>105</v>
      </c>
      <c r="J28132">
        <v>2015</v>
      </c>
      <c r="K28132">
        <v>2.5111799105607156E+16</v>
      </c>
      <c r="L28132">
        <v>2907</v>
      </c>
      <c r="M28132">
        <v>73</v>
      </c>
    </row>
    <row r="28133" spans="1:13" x14ac:dyDescent="0.25">
      <c r="A28133" s="1" t="s">
        <v>203</v>
      </c>
      <c r="B28133">
        <v>1301654</v>
      </c>
      <c r="C28133" s="1" t="s">
        <v>14</v>
      </c>
      <c r="D28133" s="1" t="s">
        <v>14</v>
      </c>
      <c r="E28133" s="1" t="s">
        <v>15</v>
      </c>
      <c r="F28133" s="1" t="s">
        <v>30</v>
      </c>
      <c r="G28133" s="1" t="s">
        <v>31</v>
      </c>
      <c r="H28133" t="b">
        <v>0</v>
      </c>
      <c r="I28133" s="1" t="s">
        <v>105</v>
      </c>
      <c r="J28133">
        <v>2015</v>
      </c>
      <c r="K28133">
        <v>1.5274949083503056E+16</v>
      </c>
      <c r="L28133">
        <v>1473</v>
      </c>
      <c r="M28133">
        <v>225</v>
      </c>
    </row>
    <row r="28134" spans="1:13" x14ac:dyDescent="0.25">
      <c r="A28134" s="1" t="s">
        <v>204</v>
      </c>
      <c r="B28134">
        <v>1301704</v>
      </c>
      <c r="C28134" s="1" t="s">
        <v>14</v>
      </c>
      <c r="D28134" s="1" t="s">
        <v>14</v>
      </c>
      <c r="E28134" s="1" t="s">
        <v>15</v>
      </c>
      <c r="F28134" s="1" t="s">
        <v>30</v>
      </c>
      <c r="G28134" s="1" t="s">
        <v>31</v>
      </c>
      <c r="H28134" t="b">
        <v>0</v>
      </c>
      <c r="I28134" s="1" t="s">
        <v>105</v>
      </c>
      <c r="J28134">
        <v>2015</v>
      </c>
      <c r="K28134">
        <v>3888400702987697</v>
      </c>
      <c r="L28134">
        <v>4552</v>
      </c>
      <c r="M28134">
        <v>177</v>
      </c>
    </row>
    <row r="28135" spans="1:13" x14ac:dyDescent="0.25">
      <c r="A28135" s="1" t="s">
        <v>205</v>
      </c>
      <c r="B28135">
        <v>1301803</v>
      </c>
      <c r="C28135" s="1" t="s">
        <v>14</v>
      </c>
      <c r="D28135" s="1" t="s">
        <v>14</v>
      </c>
      <c r="E28135" s="1" t="s">
        <v>15</v>
      </c>
      <c r="F28135" s="1" t="s">
        <v>30</v>
      </c>
      <c r="G28135" s="1" t="s">
        <v>31</v>
      </c>
      <c r="H28135" t="b">
        <v>0</v>
      </c>
      <c r="I28135" s="1" t="s">
        <v>105</v>
      </c>
      <c r="J28135">
        <v>2015</v>
      </c>
      <c r="K28135">
        <v>0</v>
      </c>
      <c r="L28135">
        <v>3031</v>
      </c>
      <c r="M28135">
        <v>0</v>
      </c>
    </row>
    <row r="28136" spans="1:13" x14ac:dyDescent="0.25">
      <c r="A28136" s="1" t="s">
        <v>206</v>
      </c>
      <c r="B28136">
        <v>1301852</v>
      </c>
      <c r="C28136" s="1" t="s">
        <v>14</v>
      </c>
      <c r="D28136" s="1" t="s">
        <v>14</v>
      </c>
      <c r="E28136" s="1" t="s">
        <v>15</v>
      </c>
      <c r="F28136" s="1" t="s">
        <v>30</v>
      </c>
      <c r="G28136" s="1" t="s">
        <v>31</v>
      </c>
      <c r="H28136" t="b">
        <v>0</v>
      </c>
      <c r="I28136" s="1" t="s">
        <v>105</v>
      </c>
      <c r="J28136">
        <v>2015</v>
      </c>
      <c r="K28136">
        <v>8438451500652457</v>
      </c>
      <c r="L28136">
        <v>4598</v>
      </c>
      <c r="M28136">
        <v>388</v>
      </c>
    </row>
    <row r="28137" spans="1:13" x14ac:dyDescent="0.25">
      <c r="A28137" s="1" t="s">
        <v>207</v>
      </c>
      <c r="B28137">
        <v>1301902</v>
      </c>
      <c r="C28137" s="1" t="s">
        <v>14</v>
      </c>
      <c r="D28137" s="1" t="s">
        <v>14</v>
      </c>
      <c r="E28137" s="1" t="s">
        <v>15</v>
      </c>
      <c r="F28137" s="1" t="s">
        <v>30</v>
      </c>
      <c r="G28137" s="1" t="s">
        <v>31</v>
      </c>
      <c r="H28137" t="b">
        <v>0</v>
      </c>
      <c r="I28137" s="1" t="s">
        <v>105</v>
      </c>
      <c r="J28137">
        <v>2015</v>
      </c>
      <c r="K28137">
        <v>4651960224025603</v>
      </c>
      <c r="L28137">
        <v>8749</v>
      </c>
      <c r="M28137">
        <v>407</v>
      </c>
    </row>
    <row r="28138" spans="1:13" x14ac:dyDescent="0.25">
      <c r="A28138" s="1" t="s">
        <v>208</v>
      </c>
      <c r="B28138">
        <v>1301951</v>
      </c>
      <c r="C28138" s="1" t="s">
        <v>14</v>
      </c>
      <c r="D28138" s="1" t="s">
        <v>14</v>
      </c>
      <c r="E28138" s="1" t="s">
        <v>15</v>
      </c>
      <c r="F28138" s="1" t="s">
        <v>30</v>
      </c>
      <c r="G28138" s="1" t="s">
        <v>31</v>
      </c>
      <c r="H28138" t="b">
        <v>0</v>
      </c>
      <c r="I28138" s="1" t="s">
        <v>105</v>
      </c>
      <c r="J28138">
        <v>2015</v>
      </c>
      <c r="K28138">
        <v>1.4739629302736098E+16</v>
      </c>
      <c r="L28138">
        <v>1133</v>
      </c>
      <c r="M28138">
        <v>167</v>
      </c>
    </row>
    <row r="28139" spans="1:13" x14ac:dyDescent="0.25">
      <c r="A28139" s="1" t="s">
        <v>209</v>
      </c>
      <c r="B28139">
        <v>1302009</v>
      </c>
      <c r="C28139" s="1" t="s">
        <v>14</v>
      </c>
      <c r="D28139" s="1" t="s">
        <v>14</v>
      </c>
      <c r="E28139" s="1" t="s">
        <v>15</v>
      </c>
      <c r="F28139" s="1" t="s">
        <v>30</v>
      </c>
      <c r="G28139" s="1" t="s">
        <v>31</v>
      </c>
      <c r="H28139" t="b">
        <v>0</v>
      </c>
      <c r="I28139" s="1" t="s">
        <v>105</v>
      </c>
      <c r="J28139">
        <v>2015</v>
      </c>
      <c r="K28139">
        <v>2.0902612826603324E+16</v>
      </c>
      <c r="L28139">
        <v>842</v>
      </c>
      <c r="M28139">
        <v>176</v>
      </c>
    </row>
    <row r="28140" spans="1:13" x14ac:dyDescent="0.25">
      <c r="A28140" s="1" t="s">
        <v>210</v>
      </c>
      <c r="B28140">
        <v>1302108</v>
      </c>
      <c r="C28140" s="1" t="s">
        <v>14</v>
      </c>
      <c r="D28140" s="1" t="s">
        <v>14</v>
      </c>
      <c r="E28140" s="1" t="s">
        <v>15</v>
      </c>
      <c r="F28140" s="1" t="s">
        <v>30</v>
      </c>
      <c r="G28140" s="1" t="s">
        <v>31</v>
      </c>
      <c r="H28140" t="b">
        <v>0</v>
      </c>
      <c r="I28140" s="1" t="s">
        <v>105</v>
      </c>
      <c r="J28140">
        <v>2015</v>
      </c>
      <c r="K28140">
        <v>4433962264150944</v>
      </c>
      <c r="L28140">
        <v>954</v>
      </c>
      <c r="M28140">
        <v>423</v>
      </c>
    </row>
    <row r="28141" spans="1:13" x14ac:dyDescent="0.25">
      <c r="A28141" s="1" t="s">
        <v>211</v>
      </c>
      <c r="B28141">
        <v>1302207</v>
      </c>
      <c r="C28141" s="1" t="s">
        <v>14</v>
      </c>
      <c r="D28141" s="1" t="s">
        <v>14</v>
      </c>
      <c r="E28141" s="1" t="s">
        <v>15</v>
      </c>
      <c r="F28141" s="1" t="s">
        <v>30</v>
      </c>
      <c r="G28141" s="1" t="s">
        <v>31</v>
      </c>
      <c r="H28141" t="b">
        <v>0</v>
      </c>
      <c r="I28141" s="1" t="s">
        <v>105</v>
      </c>
      <c r="J28141">
        <v>2015</v>
      </c>
      <c r="K28141">
        <v>1.9983753046303816E+16</v>
      </c>
      <c r="L28141">
        <v>1231</v>
      </c>
      <c r="M28141">
        <v>246</v>
      </c>
    </row>
    <row r="28142" spans="1:13" x14ac:dyDescent="0.25">
      <c r="A28142" s="1" t="s">
        <v>212</v>
      </c>
      <c r="B28142">
        <v>1302306</v>
      </c>
      <c r="C28142" s="1" t="s">
        <v>14</v>
      </c>
      <c r="D28142" s="1" t="s">
        <v>14</v>
      </c>
      <c r="E28142" s="1" t="s">
        <v>15</v>
      </c>
      <c r="F28142" s="1" t="s">
        <v>30</v>
      </c>
      <c r="G28142" s="1" t="s">
        <v>31</v>
      </c>
      <c r="H28142" t="b">
        <v>0</v>
      </c>
      <c r="I28142" s="1" t="s">
        <v>105</v>
      </c>
      <c r="J28142">
        <v>2015</v>
      </c>
      <c r="K28142">
        <v>0</v>
      </c>
      <c r="L28142">
        <v>3026</v>
      </c>
      <c r="M28142">
        <v>0</v>
      </c>
    </row>
    <row r="28143" spans="1:13" x14ac:dyDescent="0.25">
      <c r="A28143" s="1" t="s">
        <v>213</v>
      </c>
      <c r="B28143">
        <v>1302405</v>
      </c>
      <c r="C28143" s="1" t="s">
        <v>14</v>
      </c>
      <c r="D28143" s="1" t="s">
        <v>14</v>
      </c>
      <c r="E28143" s="1" t="s">
        <v>15</v>
      </c>
      <c r="F28143" s="1" t="s">
        <v>30</v>
      </c>
      <c r="G28143" s="1" t="s">
        <v>31</v>
      </c>
      <c r="H28143" t="b">
        <v>0</v>
      </c>
      <c r="I28143" s="1" t="s">
        <v>105</v>
      </c>
      <c r="J28143">
        <v>2015</v>
      </c>
      <c r="K28143">
        <v>5390379502054629</v>
      </c>
      <c r="L28143">
        <v>4137</v>
      </c>
      <c r="M28143">
        <v>223</v>
      </c>
    </row>
    <row r="28144" spans="1:13" x14ac:dyDescent="0.25">
      <c r="A28144" s="1" t="s">
        <v>214</v>
      </c>
      <c r="B28144">
        <v>1302504</v>
      </c>
      <c r="C28144" s="1" t="s">
        <v>14</v>
      </c>
      <c r="D28144" s="1" t="s">
        <v>14</v>
      </c>
      <c r="E28144" s="1" t="s">
        <v>15</v>
      </c>
      <c r="F28144" s="1" t="s">
        <v>30</v>
      </c>
      <c r="G28144" s="1" t="s">
        <v>31</v>
      </c>
      <c r="H28144" t="b">
        <v>0</v>
      </c>
      <c r="I28144" s="1" t="s">
        <v>105</v>
      </c>
      <c r="J28144">
        <v>2015</v>
      </c>
      <c r="K28144">
        <v>3635327635327636</v>
      </c>
      <c r="L28144">
        <v>8775</v>
      </c>
      <c r="M28144">
        <v>319</v>
      </c>
    </row>
    <row r="28145" spans="1:13" x14ac:dyDescent="0.25">
      <c r="A28145" s="1" t="s">
        <v>215</v>
      </c>
      <c r="B28145">
        <v>1302553</v>
      </c>
      <c r="C28145" s="1" t="s">
        <v>14</v>
      </c>
      <c r="D28145" s="1" t="s">
        <v>14</v>
      </c>
      <c r="E28145" s="1" t="s">
        <v>15</v>
      </c>
      <c r="F28145" s="1" t="s">
        <v>30</v>
      </c>
      <c r="G28145" s="1" t="s">
        <v>31</v>
      </c>
      <c r="H28145" t="b">
        <v>0</v>
      </c>
      <c r="I28145" s="1" t="s">
        <v>105</v>
      </c>
      <c r="J28145">
        <v>2015</v>
      </c>
      <c r="K28145">
        <v>0</v>
      </c>
      <c r="L28145">
        <v>1860</v>
      </c>
      <c r="M28145">
        <v>0</v>
      </c>
    </row>
    <row r="28146" spans="1:13" x14ac:dyDescent="0.25">
      <c r="A28146" s="1" t="s">
        <v>216</v>
      </c>
      <c r="B28146">
        <v>1302603</v>
      </c>
      <c r="C28146" s="1" t="s">
        <v>14</v>
      </c>
      <c r="D28146" s="1" t="s">
        <v>14</v>
      </c>
      <c r="E28146" s="1" t="s">
        <v>15</v>
      </c>
      <c r="F28146" s="1" t="s">
        <v>30</v>
      </c>
      <c r="G28146" s="1" t="s">
        <v>31</v>
      </c>
      <c r="H28146" t="b">
        <v>1</v>
      </c>
      <c r="I28146" s="1" t="s">
        <v>105</v>
      </c>
      <c r="J28146">
        <v>2015</v>
      </c>
      <c r="K28146">
        <v>6098929828842333</v>
      </c>
      <c r="L28146">
        <v>143435</v>
      </c>
      <c r="M28146">
        <v>8748</v>
      </c>
    </row>
    <row r="28147" spans="1:13" x14ac:dyDescent="0.25">
      <c r="A28147" s="1" t="s">
        <v>217</v>
      </c>
      <c r="B28147">
        <v>1302702</v>
      </c>
      <c r="C28147" s="1" t="s">
        <v>14</v>
      </c>
      <c r="D28147" s="1" t="s">
        <v>14</v>
      </c>
      <c r="E28147" s="1" t="s">
        <v>15</v>
      </c>
      <c r="F28147" s="1" t="s">
        <v>30</v>
      </c>
      <c r="G28147" s="1" t="s">
        <v>31</v>
      </c>
      <c r="H28147" t="b">
        <v>0</v>
      </c>
      <c r="I28147" s="1" t="s">
        <v>105</v>
      </c>
      <c r="J28147">
        <v>2015</v>
      </c>
      <c r="K28147">
        <v>3963414634146341</v>
      </c>
      <c r="L28147">
        <v>4920</v>
      </c>
      <c r="M28147">
        <v>195</v>
      </c>
    </row>
    <row r="28148" spans="1:13" x14ac:dyDescent="0.25">
      <c r="A28148" s="1" t="s">
        <v>218</v>
      </c>
      <c r="B28148">
        <v>1302801</v>
      </c>
      <c r="C28148" s="1" t="s">
        <v>14</v>
      </c>
      <c r="D28148" s="1" t="s">
        <v>14</v>
      </c>
      <c r="E28148" s="1" t="s">
        <v>15</v>
      </c>
      <c r="F28148" s="1" t="s">
        <v>30</v>
      </c>
      <c r="G28148" s="1" t="s">
        <v>31</v>
      </c>
      <c r="H28148" t="b">
        <v>0</v>
      </c>
      <c r="I28148" s="1" t="s">
        <v>105</v>
      </c>
      <c r="J28148">
        <v>2015</v>
      </c>
      <c r="K28148">
        <v>2.1300563236047108E+16</v>
      </c>
      <c r="L28148">
        <v>1953</v>
      </c>
      <c r="M28148">
        <v>416</v>
      </c>
    </row>
    <row r="28149" spans="1:13" x14ac:dyDescent="0.25">
      <c r="A28149" s="1" t="s">
        <v>219</v>
      </c>
      <c r="B28149">
        <v>1302900</v>
      </c>
      <c r="C28149" s="1" t="s">
        <v>14</v>
      </c>
      <c r="D28149" s="1" t="s">
        <v>14</v>
      </c>
      <c r="E28149" s="1" t="s">
        <v>15</v>
      </c>
      <c r="F28149" s="1" t="s">
        <v>30</v>
      </c>
      <c r="G28149" s="1" t="s">
        <v>31</v>
      </c>
      <c r="H28149" t="b">
        <v>0</v>
      </c>
      <c r="I28149" s="1" t="s">
        <v>105</v>
      </c>
      <c r="J28149">
        <v>2015</v>
      </c>
      <c r="K28149">
        <v>3887688984881209</v>
      </c>
      <c r="L28149">
        <v>6482</v>
      </c>
      <c r="M28149">
        <v>252</v>
      </c>
    </row>
    <row r="28150" spans="1:13" x14ac:dyDescent="0.25">
      <c r="A28150" s="1" t="s">
        <v>220</v>
      </c>
      <c r="B28150">
        <v>1303007</v>
      </c>
      <c r="C28150" s="1" t="s">
        <v>14</v>
      </c>
      <c r="D28150" s="1" t="s">
        <v>14</v>
      </c>
      <c r="E28150" s="1" t="s">
        <v>15</v>
      </c>
      <c r="F28150" s="1" t="s">
        <v>30</v>
      </c>
      <c r="G28150" s="1" t="s">
        <v>31</v>
      </c>
      <c r="H28150" t="b">
        <v>0</v>
      </c>
      <c r="I28150" s="1" t="s">
        <v>105</v>
      </c>
      <c r="J28150">
        <v>2015</v>
      </c>
      <c r="K28150">
        <v>713519313304721</v>
      </c>
      <c r="L28150">
        <v>1864</v>
      </c>
      <c r="M28150">
        <v>133</v>
      </c>
    </row>
    <row r="28151" spans="1:13" x14ac:dyDescent="0.25">
      <c r="A28151" s="1" t="s">
        <v>221</v>
      </c>
      <c r="B28151">
        <v>1303106</v>
      </c>
      <c r="C28151" s="1" t="s">
        <v>14</v>
      </c>
      <c r="D28151" s="1" t="s">
        <v>14</v>
      </c>
      <c r="E28151" s="1" t="s">
        <v>15</v>
      </c>
      <c r="F28151" s="1" t="s">
        <v>30</v>
      </c>
      <c r="G28151" s="1" t="s">
        <v>31</v>
      </c>
      <c r="H28151" t="b">
        <v>0</v>
      </c>
      <c r="I28151" s="1" t="s">
        <v>105</v>
      </c>
      <c r="J28151">
        <v>2015</v>
      </c>
      <c r="K28151">
        <v>9645194626248708</v>
      </c>
      <c r="L28151">
        <v>2903</v>
      </c>
      <c r="M28151">
        <v>280</v>
      </c>
    </row>
    <row r="28152" spans="1:13" x14ac:dyDescent="0.25">
      <c r="A28152" s="1" t="s">
        <v>222</v>
      </c>
      <c r="B28152">
        <v>1303205</v>
      </c>
      <c r="C28152" s="1" t="s">
        <v>14</v>
      </c>
      <c r="D28152" s="1" t="s">
        <v>14</v>
      </c>
      <c r="E28152" s="1" t="s">
        <v>15</v>
      </c>
      <c r="F28152" s="1" t="s">
        <v>30</v>
      </c>
      <c r="G28152" s="1" t="s">
        <v>31</v>
      </c>
      <c r="H28152" t="b">
        <v>0</v>
      </c>
      <c r="I28152" s="1" t="s">
        <v>105</v>
      </c>
      <c r="J28152">
        <v>2015</v>
      </c>
      <c r="K28152">
        <v>6426735218508997</v>
      </c>
      <c r="L28152">
        <v>1556</v>
      </c>
      <c r="M28152">
        <v>10</v>
      </c>
    </row>
    <row r="28153" spans="1:13" x14ac:dyDescent="0.25">
      <c r="A28153" s="1" t="s">
        <v>223</v>
      </c>
      <c r="B28153">
        <v>1303304</v>
      </c>
      <c r="C28153" s="1" t="s">
        <v>14</v>
      </c>
      <c r="D28153" s="1" t="s">
        <v>14</v>
      </c>
      <c r="E28153" s="1" t="s">
        <v>15</v>
      </c>
      <c r="F28153" s="1" t="s">
        <v>30</v>
      </c>
      <c r="G28153" s="1" t="s">
        <v>31</v>
      </c>
      <c r="H28153" t="b">
        <v>0</v>
      </c>
      <c r="I28153" s="1" t="s">
        <v>105</v>
      </c>
      <c r="J28153">
        <v>2015</v>
      </c>
      <c r="K28153">
        <v>835762876579203</v>
      </c>
      <c r="L28153">
        <v>2058</v>
      </c>
      <c r="M28153">
        <v>172</v>
      </c>
    </row>
    <row r="28154" spans="1:13" x14ac:dyDescent="0.25">
      <c r="A28154" s="1" t="s">
        <v>224</v>
      </c>
      <c r="B28154">
        <v>1303403</v>
      </c>
      <c r="C28154" s="1" t="s">
        <v>14</v>
      </c>
      <c r="D28154" s="1" t="s">
        <v>14</v>
      </c>
      <c r="E28154" s="1" t="s">
        <v>15</v>
      </c>
      <c r="F28154" s="1" t="s">
        <v>30</v>
      </c>
      <c r="G28154" s="1" t="s">
        <v>31</v>
      </c>
      <c r="H28154" t="b">
        <v>0</v>
      </c>
      <c r="I28154" s="1" t="s">
        <v>105</v>
      </c>
      <c r="J28154">
        <v>2015</v>
      </c>
      <c r="K28154">
        <v>949306804952905</v>
      </c>
      <c r="L28154">
        <v>9449</v>
      </c>
      <c r="M28154">
        <v>897</v>
      </c>
    </row>
    <row r="28155" spans="1:13" x14ac:dyDescent="0.25">
      <c r="A28155" s="1" t="s">
        <v>225</v>
      </c>
      <c r="B28155">
        <v>1303502</v>
      </c>
      <c r="C28155" s="1" t="s">
        <v>14</v>
      </c>
      <c r="D28155" s="1" t="s">
        <v>14</v>
      </c>
      <c r="E28155" s="1" t="s">
        <v>15</v>
      </c>
      <c r="F28155" s="1" t="s">
        <v>30</v>
      </c>
      <c r="G28155" s="1" t="s">
        <v>31</v>
      </c>
      <c r="H28155" t="b">
        <v>0</v>
      </c>
      <c r="I28155" s="1" t="s">
        <v>105</v>
      </c>
      <c r="J28155">
        <v>2015</v>
      </c>
      <c r="K28155">
        <v>520497466605251</v>
      </c>
      <c r="L28155">
        <v>2171</v>
      </c>
      <c r="M28155">
        <v>113</v>
      </c>
    </row>
    <row r="28156" spans="1:13" x14ac:dyDescent="0.25">
      <c r="A28156" s="1" t="s">
        <v>226</v>
      </c>
      <c r="B28156">
        <v>1303536</v>
      </c>
      <c r="C28156" s="1" t="s">
        <v>14</v>
      </c>
      <c r="D28156" s="1" t="s">
        <v>14</v>
      </c>
      <c r="E28156" s="1" t="s">
        <v>15</v>
      </c>
      <c r="F28156" s="1" t="s">
        <v>30</v>
      </c>
      <c r="G28156" s="1" t="s">
        <v>31</v>
      </c>
      <c r="H28156" t="b">
        <v>0</v>
      </c>
      <c r="I28156" s="1" t="s">
        <v>105</v>
      </c>
      <c r="J28156">
        <v>2015</v>
      </c>
      <c r="K28156">
        <v>1.9921259842519684E+16</v>
      </c>
      <c r="L28156">
        <v>2540</v>
      </c>
      <c r="M28156">
        <v>506</v>
      </c>
    </row>
    <row r="28157" spans="1:13" x14ac:dyDescent="0.25">
      <c r="A28157" s="1" t="s">
        <v>227</v>
      </c>
      <c r="B28157">
        <v>1303569</v>
      </c>
      <c r="C28157" s="1" t="s">
        <v>14</v>
      </c>
      <c r="D28157" s="1" t="s">
        <v>14</v>
      </c>
      <c r="E28157" s="1" t="s">
        <v>15</v>
      </c>
      <c r="F28157" s="1" t="s">
        <v>30</v>
      </c>
      <c r="G28157" s="1" t="s">
        <v>31</v>
      </c>
      <c r="H28157" t="b">
        <v>0</v>
      </c>
      <c r="I28157" s="1" t="s">
        <v>105</v>
      </c>
      <c r="J28157">
        <v>2015</v>
      </c>
      <c r="K28157">
        <v>5815602836879433</v>
      </c>
      <c r="L28157">
        <v>2115</v>
      </c>
      <c r="M28157">
        <v>123</v>
      </c>
    </row>
    <row r="28158" spans="1:13" x14ac:dyDescent="0.25">
      <c r="A28158" s="1" t="s">
        <v>228</v>
      </c>
      <c r="B28158">
        <v>1303601</v>
      </c>
      <c r="C28158" s="1" t="s">
        <v>14</v>
      </c>
      <c r="D28158" s="1" t="s">
        <v>14</v>
      </c>
      <c r="E28158" s="1" t="s">
        <v>15</v>
      </c>
      <c r="F28158" s="1" t="s">
        <v>30</v>
      </c>
      <c r="G28158" s="1" t="s">
        <v>31</v>
      </c>
      <c r="H28158" t="b">
        <v>0</v>
      </c>
      <c r="I28158" s="1" t="s">
        <v>105</v>
      </c>
      <c r="J28158">
        <v>2015</v>
      </c>
      <c r="K28158">
        <v>4413145539906103</v>
      </c>
      <c r="L28158">
        <v>2130</v>
      </c>
      <c r="M28158">
        <v>94</v>
      </c>
    </row>
    <row r="28159" spans="1:13" x14ac:dyDescent="0.25">
      <c r="A28159" s="1" t="s">
        <v>229</v>
      </c>
      <c r="B28159">
        <v>1303700</v>
      </c>
      <c r="C28159" s="1" t="s">
        <v>14</v>
      </c>
      <c r="D28159" s="1" t="s">
        <v>14</v>
      </c>
      <c r="E28159" s="1" t="s">
        <v>15</v>
      </c>
      <c r="F28159" s="1" t="s">
        <v>30</v>
      </c>
      <c r="G28159" s="1" t="s">
        <v>31</v>
      </c>
      <c r="H28159" t="b">
        <v>0</v>
      </c>
      <c r="I28159" s="1" t="s">
        <v>105</v>
      </c>
      <c r="J28159">
        <v>2015</v>
      </c>
      <c r="K28159">
        <v>1.6943930991990144E+16</v>
      </c>
      <c r="L28159">
        <v>3246</v>
      </c>
      <c r="M28159">
        <v>550</v>
      </c>
    </row>
    <row r="28160" spans="1:13" x14ac:dyDescent="0.25">
      <c r="A28160" s="1" t="s">
        <v>230</v>
      </c>
      <c r="B28160">
        <v>1303809</v>
      </c>
      <c r="C28160" s="1" t="s">
        <v>14</v>
      </c>
      <c r="D28160" s="1" t="s">
        <v>14</v>
      </c>
      <c r="E28160" s="1" t="s">
        <v>15</v>
      </c>
      <c r="F28160" s="1" t="s">
        <v>30</v>
      </c>
      <c r="G28160" s="1" t="s">
        <v>31</v>
      </c>
      <c r="H28160" t="b">
        <v>0</v>
      </c>
      <c r="I28160" s="1" t="s">
        <v>105</v>
      </c>
      <c r="J28160">
        <v>2015</v>
      </c>
      <c r="K28160">
        <v>4916999369615466</v>
      </c>
      <c r="L28160">
        <v>4759</v>
      </c>
      <c r="M28160">
        <v>234</v>
      </c>
    </row>
    <row r="28161" spans="1:13" x14ac:dyDescent="0.25">
      <c r="A28161" s="1" t="s">
        <v>231</v>
      </c>
      <c r="B28161">
        <v>1303908</v>
      </c>
      <c r="C28161" s="1" t="s">
        <v>14</v>
      </c>
      <c r="D28161" s="1" t="s">
        <v>14</v>
      </c>
      <c r="E28161" s="1" t="s">
        <v>15</v>
      </c>
      <c r="F28161" s="1" t="s">
        <v>30</v>
      </c>
      <c r="G28161" s="1" t="s">
        <v>31</v>
      </c>
      <c r="H28161" t="b">
        <v>0</v>
      </c>
      <c r="I28161" s="1" t="s">
        <v>105</v>
      </c>
      <c r="J28161">
        <v>2015</v>
      </c>
      <c r="K28161">
        <v>0</v>
      </c>
      <c r="L28161">
        <v>3907</v>
      </c>
      <c r="M28161">
        <v>0</v>
      </c>
    </row>
    <row r="28162" spans="1:13" x14ac:dyDescent="0.25">
      <c r="A28162" s="1" t="s">
        <v>232</v>
      </c>
      <c r="B28162">
        <v>1303957</v>
      </c>
      <c r="C28162" s="1" t="s">
        <v>14</v>
      </c>
      <c r="D28162" s="1" t="s">
        <v>14</v>
      </c>
      <c r="E28162" s="1" t="s">
        <v>15</v>
      </c>
      <c r="F28162" s="1" t="s">
        <v>30</v>
      </c>
      <c r="G28162" s="1" t="s">
        <v>31</v>
      </c>
      <c r="H28162" t="b">
        <v>0</v>
      </c>
      <c r="I28162" s="1" t="s">
        <v>105</v>
      </c>
      <c r="J28162">
        <v>2015</v>
      </c>
      <c r="K28162">
        <v>0</v>
      </c>
      <c r="L28162">
        <v>1209</v>
      </c>
      <c r="M28162">
        <v>0</v>
      </c>
    </row>
    <row r="28163" spans="1:13" x14ac:dyDescent="0.25">
      <c r="A28163" s="1" t="s">
        <v>233</v>
      </c>
      <c r="B28163">
        <v>1304005</v>
      </c>
      <c r="C28163" s="1" t="s">
        <v>14</v>
      </c>
      <c r="D28163" s="1" t="s">
        <v>14</v>
      </c>
      <c r="E28163" s="1" t="s">
        <v>15</v>
      </c>
      <c r="F28163" s="1" t="s">
        <v>30</v>
      </c>
      <c r="G28163" s="1" t="s">
        <v>31</v>
      </c>
      <c r="H28163" t="b">
        <v>0</v>
      </c>
      <c r="I28163" s="1" t="s">
        <v>105</v>
      </c>
      <c r="J28163">
        <v>2015</v>
      </c>
      <c r="K28163">
        <v>6989748369058714</v>
      </c>
      <c r="L28163">
        <v>1073</v>
      </c>
      <c r="M28163">
        <v>75</v>
      </c>
    </row>
    <row r="28164" spans="1:13" x14ac:dyDescent="0.25">
      <c r="A28164" s="1" t="s">
        <v>234</v>
      </c>
      <c r="B28164">
        <v>1304062</v>
      </c>
      <c r="C28164" s="1" t="s">
        <v>14</v>
      </c>
      <c r="D28164" s="1" t="s">
        <v>14</v>
      </c>
      <c r="E28164" s="1" t="s">
        <v>15</v>
      </c>
      <c r="F28164" s="1" t="s">
        <v>30</v>
      </c>
      <c r="G28164" s="1" t="s">
        <v>31</v>
      </c>
      <c r="H28164" t="b">
        <v>0</v>
      </c>
      <c r="I28164" s="1" t="s">
        <v>105</v>
      </c>
      <c r="J28164">
        <v>2015</v>
      </c>
      <c r="K28164">
        <v>2.2245603487148652E+16</v>
      </c>
      <c r="L28164">
        <v>6653</v>
      </c>
      <c r="M28164">
        <v>148</v>
      </c>
    </row>
    <row r="28165" spans="1:13" x14ac:dyDescent="0.25">
      <c r="A28165" s="1" t="s">
        <v>235</v>
      </c>
      <c r="B28165">
        <v>1304104</v>
      </c>
      <c r="C28165" s="1" t="s">
        <v>14</v>
      </c>
      <c r="D28165" s="1" t="s">
        <v>14</v>
      </c>
      <c r="E28165" s="1" t="s">
        <v>15</v>
      </c>
      <c r="F28165" s="1" t="s">
        <v>30</v>
      </c>
      <c r="G28165" s="1" t="s">
        <v>31</v>
      </c>
      <c r="H28165" t="b">
        <v>0</v>
      </c>
      <c r="I28165" s="1" t="s">
        <v>105</v>
      </c>
      <c r="J28165">
        <v>2015</v>
      </c>
      <c r="K28165">
        <v>8018386108273747</v>
      </c>
      <c r="L28165">
        <v>1958</v>
      </c>
      <c r="M28165">
        <v>157</v>
      </c>
    </row>
    <row r="28166" spans="1:13" x14ac:dyDescent="0.25">
      <c r="A28166" s="1" t="s">
        <v>236</v>
      </c>
      <c r="B28166">
        <v>1304203</v>
      </c>
      <c r="C28166" s="1" t="s">
        <v>14</v>
      </c>
      <c r="D28166" s="1" t="s">
        <v>14</v>
      </c>
      <c r="E28166" s="1" t="s">
        <v>15</v>
      </c>
      <c r="F28166" s="1" t="s">
        <v>30</v>
      </c>
      <c r="G28166" s="1" t="s">
        <v>31</v>
      </c>
      <c r="H28166" t="b">
        <v>0</v>
      </c>
      <c r="I28166" s="1" t="s">
        <v>105</v>
      </c>
      <c r="J28166">
        <v>2015</v>
      </c>
      <c r="K28166">
        <v>1339901477832512</v>
      </c>
      <c r="L28166">
        <v>7105</v>
      </c>
      <c r="M28166">
        <v>952</v>
      </c>
    </row>
    <row r="28167" spans="1:13" x14ac:dyDescent="0.25">
      <c r="A28167" s="1" t="s">
        <v>237</v>
      </c>
      <c r="B28167">
        <v>1304237</v>
      </c>
      <c r="C28167" s="1" t="s">
        <v>14</v>
      </c>
      <c r="D28167" s="1" t="s">
        <v>14</v>
      </c>
      <c r="E28167" s="1" t="s">
        <v>15</v>
      </c>
      <c r="F28167" s="1" t="s">
        <v>30</v>
      </c>
      <c r="G28167" s="1" t="s">
        <v>31</v>
      </c>
      <c r="H28167" t="b">
        <v>0</v>
      </c>
      <c r="I28167" s="1" t="s">
        <v>105</v>
      </c>
      <c r="J28167">
        <v>2015</v>
      </c>
      <c r="K28167">
        <v>2.3841655420602788E+16</v>
      </c>
      <c r="L28167">
        <v>2223</v>
      </c>
      <c r="M28167">
        <v>530</v>
      </c>
    </row>
    <row r="28168" spans="1:13" x14ac:dyDescent="0.25">
      <c r="A28168" s="1" t="s">
        <v>238</v>
      </c>
      <c r="B28168">
        <v>1304260</v>
      </c>
      <c r="C28168" s="1" t="s">
        <v>14</v>
      </c>
      <c r="D28168" s="1" t="s">
        <v>14</v>
      </c>
      <c r="E28168" s="1" t="s">
        <v>15</v>
      </c>
      <c r="F28168" s="1" t="s">
        <v>30</v>
      </c>
      <c r="G28168" s="1" t="s">
        <v>31</v>
      </c>
      <c r="H28168" t="b">
        <v>0</v>
      </c>
      <c r="I28168" s="1" t="s">
        <v>105</v>
      </c>
      <c r="J28168">
        <v>2015</v>
      </c>
      <c r="K28168">
        <v>9505459216441874</v>
      </c>
      <c r="L28168">
        <v>1557</v>
      </c>
      <c r="M28168">
        <v>148</v>
      </c>
    </row>
    <row r="28169" spans="1:13" x14ac:dyDescent="0.25">
      <c r="A28169" s="1" t="s">
        <v>239</v>
      </c>
      <c r="B28169">
        <v>1304302</v>
      </c>
      <c r="C28169" s="1" t="s">
        <v>14</v>
      </c>
      <c r="D28169" s="1" t="s">
        <v>14</v>
      </c>
      <c r="E28169" s="1" t="s">
        <v>15</v>
      </c>
      <c r="F28169" s="1" t="s">
        <v>30</v>
      </c>
      <c r="G28169" s="1" t="s">
        <v>31</v>
      </c>
      <c r="H28169" t="b">
        <v>0</v>
      </c>
      <c r="I28169" s="1" t="s">
        <v>105</v>
      </c>
      <c r="J28169">
        <v>2015</v>
      </c>
      <c r="K28169">
        <v>7903780068728522</v>
      </c>
      <c r="L28169">
        <v>1746</v>
      </c>
      <c r="M28169">
        <v>138</v>
      </c>
    </row>
    <row r="28170" spans="1:13" x14ac:dyDescent="0.25">
      <c r="A28170" s="1" t="s">
        <v>240</v>
      </c>
      <c r="B28170">
        <v>1304401</v>
      </c>
      <c r="C28170" s="1" t="s">
        <v>14</v>
      </c>
      <c r="D28170" s="1" t="s">
        <v>14</v>
      </c>
      <c r="E28170" s="1" t="s">
        <v>15</v>
      </c>
      <c r="F28170" s="1" t="s">
        <v>30</v>
      </c>
      <c r="G28170" s="1" t="s">
        <v>31</v>
      </c>
      <c r="H28170" t="b">
        <v>0</v>
      </c>
      <c r="I28170" s="1" t="s">
        <v>105</v>
      </c>
      <c r="J28170">
        <v>2015</v>
      </c>
      <c r="K28170">
        <v>3265869365225391</v>
      </c>
      <c r="L28170">
        <v>2174</v>
      </c>
      <c r="M28170">
        <v>71</v>
      </c>
    </row>
    <row r="28171" spans="1:13" x14ac:dyDescent="0.25">
      <c r="A28171" s="1" t="s">
        <v>241</v>
      </c>
      <c r="B28171">
        <v>1400050</v>
      </c>
      <c r="C28171" s="1" t="s">
        <v>14</v>
      </c>
      <c r="D28171" s="1" t="s">
        <v>14</v>
      </c>
      <c r="E28171" s="1" t="s">
        <v>15</v>
      </c>
      <c r="F28171" s="1" t="s">
        <v>33</v>
      </c>
      <c r="G28171" s="1" t="s">
        <v>34</v>
      </c>
      <c r="H28171" t="b">
        <v>0</v>
      </c>
      <c r="I28171" s="1" t="s">
        <v>105</v>
      </c>
      <c r="J28171">
        <v>2015</v>
      </c>
      <c r="K28171">
        <v>974712643678161</v>
      </c>
      <c r="L28171">
        <v>2175</v>
      </c>
      <c r="M28171">
        <v>212</v>
      </c>
    </row>
    <row r="28172" spans="1:13" x14ac:dyDescent="0.25">
      <c r="A28172" s="1" t="s">
        <v>242</v>
      </c>
      <c r="B28172">
        <v>1400027</v>
      </c>
      <c r="C28172" s="1" t="s">
        <v>14</v>
      </c>
      <c r="D28172" s="1" t="s">
        <v>14</v>
      </c>
      <c r="E28172" s="1" t="s">
        <v>15</v>
      </c>
      <c r="F28172" s="1" t="s">
        <v>33</v>
      </c>
      <c r="G28172" s="1" t="s">
        <v>34</v>
      </c>
      <c r="H28172" t="b">
        <v>0</v>
      </c>
      <c r="I28172" s="1" t="s">
        <v>105</v>
      </c>
      <c r="J28172">
        <v>2015</v>
      </c>
      <c r="K28172">
        <v>4871259568545581</v>
      </c>
      <c r="L28172">
        <v>1437</v>
      </c>
      <c r="M28172">
        <v>70</v>
      </c>
    </row>
    <row r="28173" spans="1:13" x14ac:dyDescent="0.25">
      <c r="A28173" s="1" t="s">
        <v>243</v>
      </c>
      <c r="B28173">
        <v>1400100</v>
      </c>
      <c r="C28173" s="1" t="s">
        <v>14</v>
      </c>
      <c r="D28173" s="1" t="s">
        <v>14</v>
      </c>
      <c r="E28173" s="1" t="s">
        <v>15</v>
      </c>
      <c r="F28173" s="1" t="s">
        <v>33</v>
      </c>
      <c r="G28173" s="1" t="s">
        <v>34</v>
      </c>
      <c r="H28173" t="b">
        <v>1</v>
      </c>
      <c r="I28173" s="1" t="s">
        <v>105</v>
      </c>
      <c r="J28173">
        <v>2015</v>
      </c>
      <c r="K28173">
        <v>1073522273253426</v>
      </c>
      <c r="L28173">
        <v>26781</v>
      </c>
      <c r="M28173">
        <v>2875</v>
      </c>
    </row>
    <row r="28174" spans="1:13" x14ac:dyDescent="0.25">
      <c r="A28174" s="1" t="s">
        <v>244</v>
      </c>
      <c r="B28174">
        <v>1400159</v>
      </c>
      <c r="C28174" s="1" t="s">
        <v>14</v>
      </c>
      <c r="D28174" s="1" t="s">
        <v>14</v>
      </c>
      <c r="E28174" s="1" t="s">
        <v>15</v>
      </c>
      <c r="F28174" s="1" t="s">
        <v>33</v>
      </c>
      <c r="G28174" s="1" t="s">
        <v>34</v>
      </c>
      <c r="H28174" t="b">
        <v>0</v>
      </c>
      <c r="I28174" s="1" t="s">
        <v>105</v>
      </c>
      <c r="J28174">
        <v>2015</v>
      </c>
      <c r="K28174">
        <v>0</v>
      </c>
      <c r="L28174">
        <v>1420</v>
      </c>
      <c r="M28174">
        <v>0</v>
      </c>
    </row>
    <row r="28175" spans="1:13" x14ac:dyDescent="0.25">
      <c r="A28175" s="1" t="s">
        <v>245</v>
      </c>
      <c r="B28175">
        <v>1400175</v>
      </c>
      <c r="C28175" s="1" t="s">
        <v>14</v>
      </c>
      <c r="D28175" s="1" t="s">
        <v>14</v>
      </c>
      <c r="E28175" s="1" t="s">
        <v>15</v>
      </c>
      <c r="F28175" s="1" t="s">
        <v>33</v>
      </c>
      <c r="G28175" s="1" t="s">
        <v>34</v>
      </c>
      <c r="H28175" t="b">
        <v>0</v>
      </c>
      <c r="I28175" s="1" t="s">
        <v>105</v>
      </c>
      <c r="J28175">
        <v>2015</v>
      </c>
      <c r="K28175">
        <v>6122448979591836</v>
      </c>
      <c r="L28175">
        <v>1470</v>
      </c>
      <c r="M28175">
        <v>90</v>
      </c>
    </row>
    <row r="28176" spans="1:13" x14ac:dyDescent="0.25">
      <c r="A28176" s="1" t="s">
        <v>246</v>
      </c>
      <c r="B28176">
        <v>1400209</v>
      </c>
      <c r="C28176" s="1" t="s">
        <v>14</v>
      </c>
      <c r="D28176" s="1" t="s">
        <v>14</v>
      </c>
      <c r="E28176" s="1" t="s">
        <v>15</v>
      </c>
      <c r="F28176" s="1" t="s">
        <v>33</v>
      </c>
      <c r="G28176" s="1" t="s">
        <v>34</v>
      </c>
      <c r="H28176" t="b">
        <v>0</v>
      </c>
      <c r="I28176" s="1" t="s">
        <v>105</v>
      </c>
      <c r="J28176">
        <v>2015</v>
      </c>
      <c r="K28176">
        <v>1661807580174927</v>
      </c>
      <c r="L28176">
        <v>1715</v>
      </c>
      <c r="M28176">
        <v>285</v>
      </c>
    </row>
    <row r="28177" spans="1:13" x14ac:dyDescent="0.25">
      <c r="A28177" s="1" t="s">
        <v>247</v>
      </c>
      <c r="B28177">
        <v>1400233</v>
      </c>
      <c r="C28177" s="1" t="s">
        <v>14</v>
      </c>
      <c r="D28177" s="1" t="s">
        <v>14</v>
      </c>
      <c r="E28177" s="1" t="s">
        <v>15</v>
      </c>
      <c r="F28177" s="1" t="s">
        <v>33</v>
      </c>
      <c r="G28177" s="1" t="s">
        <v>34</v>
      </c>
      <c r="H28177" t="b">
        <v>0</v>
      </c>
      <c r="I28177" s="1" t="s">
        <v>105</v>
      </c>
      <c r="J28177">
        <v>2015</v>
      </c>
      <c r="K28177">
        <v>2124223602484472</v>
      </c>
      <c r="L28177">
        <v>805</v>
      </c>
      <c r="M28177">
        <v>171</v>
      </c>
    </row>
    <row r="28178" spans="1:13" x14ac:dyDescent="0.25">
      <c r="A28178" s="1" t="s">
        <v>248</v>
      </c>
      <c r="B28178">
        <v>1400282</v>
      </c>
      <c r="C28178" s="1" t="s">
        <v>14</v>
      </c>
      <c r="D28178" s="1" t="s">
        <v>14</v>
      </c>
      <c r="E28178" s="1" t="s">
        <v>15</v>
      </c>
      <c r="F28178" s="1" t="s">
        <v>33</v>
      </c>
      <c r="G28178" s="1" t="s">
        <v>34</v>
      </c>
      <c r="H28178" t="b">
        <v>0</v>
      </c>
      <c r="I28178" s="1" t="s">
        <v>105</v>
      </c>
      <c r="J28178">
        <v>2015</v>
      </c>
      <c r="K28178">
        <v>1.7058096415327564E+16</v>
      </c>
      <c r="L28178">
        <v>809</v>
      </c>
      <c r="M28178">
        <v>138</v>
      </c>
    </row>
    <row r="28179" spans="1:13" x14ac:dyDescent="0.25">
      <c r="A28179" s="1" t="s">
        <v>249</v>
      </c>
      <c r="B28179">
        <v>1400308</v>
      </c>
      <c r="C28179" s="1" t="s">
        <v>14</v>
      </c>
      <c r="D28179" s="1" t="s">
        <v>14</v>
      </c>
      <c r="E28179" s="1" t="s">
        <v>15</v>
      </c>
      <c r="F28179" s="1" t="s">
        <v>33</v>
      </c>
      <c r="G28179" s="1" t="s">
        <v>34</v>
      </c>
      <c r="H28179" t="b">
        <v>0</v>
      </c>
      <c r="I28179" s="1" t="s">
        <v>105</v>
      </c>
      <c r="J28179">
        <v>2015</v>
      </c>
      <c r="K28179">
        <v>1.3264554163596168E+16</v>
      </c>
      <c r="L28179">
        <v>1357</v>
      </c>
      <c r="M28179">
        <v>180</v>
      </c>
    </row>
    <row r="28180" spans="1:13" x14ac:dyDescent="0.25">
      <c r="A28180" s="1" t="s">
        <v>250</v>
      </c>
      <c r="B28180">
        <v>1400407</v>
      </c>
      <c r="C28180" s="1" t="s">
        <v>14</v>
      </c>
      <c r="D28180" s="1" t="s">
        <v>14</v>
      </c>
      <c r="E28180" s="1" t="s">
        <v>15</v>
      </c>
      <c r="F28180" s="1" t="s">
        <v>33</v>
      </c>
      <c r="G28180" s="1" t="s">
        <v>34</v>
      </c>
      <c r="H28180" t="b">
        <v>0</v>
      </c>
      <c r="I28180" s="1" t="s">
        <v>105</v>
      </c>
      <c r="J28180">
        <v>2015</v>
      </c>
      <c r="K28180">
        <v>2718570516911296</v>
      </c>
      <c r="L28180">
        <v>1567</v>
      </c>
      <c r="M28180">
        <v>426</v>
      </c>
    </row>
    <row r="28181" spans="1:13" x14ac:dyDescent="0.25">
      <c r="A28181" s="1" t="s">
        <v>251</v>
      </c>
      <c r="B28181">
        <v>1400456</v>
      </c>
      <c r="C28181" s="1" t="s">
        <v>14</v>
      </c>
      <c r="D28181" s="1" t="s">
        <v>14</v>
      </c>
      <c r="E28181" s="1" t="s">
        <v>15</v>
      </c>
      <c r="F28181" s="1" t="s">
        <v>33</v>
      </c>
      <c r="G28181" s="1" t="s">
        <v>34</v>
      </c>
      <c r="H28181" t="b">
        <v>0</v>
      </c>
      <c r="I28181" s="1" t="s">
        <v>105</v>
      </c>
      <c r="J28181">
        <v>2015</v>
      </c>
      <c r="K28181">
        <v>3880597014925373</v>
      </c>
      <c r="L28181">
        <v>1675</v>
      </c>
      <c r="M28181">
        <v>65</v>
      </c>
    </row>
    <row r="28182" spans="1:13" x14ac:dyDescent="0.25">
      <c r="A28182" s="1" t="s">
        <v>252</v>
      </c>
      <c r="B28182">
        <v>1400472</v>
      </c>
      <c r="C28182" s="1" t="s">
        <v>14</v>
      </c>
      <c r="D28182" s="1" t="s">
        <v>14</v>
      </c>
      <c r="E28182" s="1" t="s">
        <v>15</v>
      </c>
      <c r="F28182" s="1" t="s">
        <v>33</v>
      </c>
      <c r="G28182" s="1" t="s">
        <v>34</v>
      </c>
      <c r="H28182" t="b">
        <v>0</v>
      </c>
      <c r="I28182" s="1" t="s">
        <v>105</v>
      </c>
      <c r="J28182">
        <v>2015</v>
      </c>
      <c r="K28182">
        <v>1.4694236691597008E+16</v>
      </c>
      <c r="L28182">
        <v>2273</v>
      </c>
      <c r="M28182">
        <v>334</v>
      </c>
    </row>
    <row r="28183" spans="1:13" x14ac:dyDescent="0.25">
      <c r="A28183" s="1" t="s">
        <v>253</v>
      </c>
      <c r="B28183">
        <v>1400506</v>
      </c>
      <c r="C28183" s="1" t="s">
        <v>14</v>
      </c>
      <c r="D28183" s="1" t="s">
        <v>14</v>
      </c>
      <c r="E28183" s="1" t="s">
        <v>15</v>
      </c>
      <c r="F28183" s="1" t="s">
        <v>33</v>
      </c>
      <c r="G28183" s="1" t="s">
        <v>34</v>
      </c>
      <c r="H28183" t="b">
        <v>0</v>
      </c>
      <c r="I28183" s="1" t="s">
        <v>105</v>
      </c>
      <c r="J28183">
        <v>2015</v>
      </c>
      <c r="K28183">
        <v>1.3271604938271606E+16</v>
      </c>
      <c r="L28183">
        <v>648</v>
      </c>
      <c r="M28183">
        <v>86</v>
      </c>
    </row>
    <row r="28184" spans="1:13" x14ac:dyDescent="0.25">
      <c r="A28184" s="1" t="s">
        <v>254</v>
      </c>
      <c r="B28184">
        <v>1400605</v>
      </c>
      <c r="C28184" s="1" t="s">
        <v>14</v>
      </c>
      <c r="D28184" s="1" t="s">
        <v>14</v>
      </c>
      <c r="E28184" s="1" t="s">
        <v>15</v>
      </c>
      <c r="F28184" s="1" t="s">
        <v>33</v>
      </c>
      <c r="G28184" s="1" t="s">
        <v>34</v>
      </c>
      <c r="H28184" t="b">
        <v>0</v>
      </c>
      <c r="I28184" s="1" t="s">
        <v>105</v>
      </c>
      <c r="J28184">
        <v>2015</v>
      </c>
      <c r="K28184">
        <v>0</v>
      </c>
      <c r="L28184">
        <v>485</v>
      </c>
      <c r="M28184">
        <v>0</v>
      </c>
    </row>
    <row r="28185" spans="1:13" x14ac:dyDescent="0.25">
      <c r="A28185" s="1" t="s">
        <v>255</v>
      </c>
      <c r="B28185">
        <v>1400704</v>
      </c>
      <c r="C28185" s="1" t="s">
        <v>14</v>
      </c>
      <c r="D28185" s="1" t="s">
        <v>14</v>
      </c>
      <c r="E28185" s="1" t="s">
        <v>15</v>
      </c>
      <c r="F28185" s="1" t="s">
        <v>33</v>
      </c>
      <c r="G28185" s="1" t="s">
        <v>34</v>
      </c>
      <c r="H28185" t="b">
        <v>0</v>
      </c>
      <c r="I28185" s="1" t="s">
        <v>105</v>
      </c>
      <c r="J28185">
        <v>2015</v>
      </c>
      <c r="K28185">
        <v>1786777843954734</v>
      </c>
      <c r="L28185">
        <v>1679</v>
      </c>
      <c r="M28185">
        <v>3</v>
      </c>
    </row>
    <row r="28186" spans="1:13" x14ac:dyDescent="0.25">
      <c r="A28186" s="1" t="s">
        <v>256</v>
      </c>
      <c r="B28186">
        <v>1500107</v>
      </c>
      <c r="C28186" s="1" t="s">
        <v>14</v>
      </c>
      <c r="D28186" s="1" t="s">
        <v>14</v>
      </c>
      <c r="E28186" s="1" t="s">
        <v>15</v>
      </c>
      <c r="F28186" s="1" t="s">
        <v>36</v>
      </c>
      <c r="G28186" s="1" t="s">
        <v>37</v>
      </c>
      <c r="H28186" t="b">
        <v>0</v>
      </c>
      <c r="I28186" s="1" t="s">
        <v>105</v>
      </c>
      <c r="J28186">
        <v>2015</v>
      </c>
      <c r="K28186">
        <v>1.4309827456864216E+16</v>
      </c>
      <c r="L28186">
        <v>10664</v>
      </c>
      <c r="M28186">
        <v>1526</v>
      </c>
    </row>
    <row r="28187" spans="1:13" x14ac:dyDescent="0.25">
      <c r="A28187" s="1" t="s">
        <v>257</v>
      </c>
      <c r="B28187">
        <v>1500131</v>
      </c>
      <c r="C28187" s="1" t="s">
        <v>14</v>
      </c>
      <c r="D28187" s="1" t="s">
        <v>14</v>
      </c>
      <c r="E28187" s="1" t="s">
        <v>15</v>
      </c>
      <c r="F28187" s="1" t="s">
        <v>36</v>
      </c>
      <c r="G28187" s="1" t="s">
        <v>37</v>
      </c>
      <c r="H28187" t="b">
        <v>0</v>
      </c>
      <c r="I28187" s="1" t="s">
        <v>105</v>
      </c>
      <c r="J28187">
        <v>2015</v>
      </c>
      <c r="K28187">
        <v>1535181236673774</v>
      </c>
      <c r="L28187">
        <v>469</v>
      </c>
      <c r="M28187">
        <v>72</v>
      </c>
    </row>
    <row r="28188" spans="1:13" x14ac:dyDescent="0.25">
      <c r="A28188" s="1" t="s">
        <v>258</v>
      </c>
      <c r="B28188">
        <v>1500206</v>
      </c>
      <c r="C28188" s="1" t="s">
        <v>14</v>
      </c>
      <c r="D28188" s="1" t="s">
        <v>14</v>
      </c>
      <c r="E28188" s="1" t="s">
        <v>15</v>
      </c>
      <c r="F28188" s="1" t="s">
        <v>36</v>
      </c>
      <c r="G28188" s="1" t="s">
        <v>37</v>
      </c>
      <c r="H28188" t="b">
        <v>0</v>
      </c>
      <c r="I28188" s="1" t="s">
        <v>105</v>
      </c>
      <c r="J28188">
        <v>2015</v>
      </c>
      <c r="K28188">
        <v>1.3795243019648398E+16</v>
      </c>
      <c r="L28188">
        <v>4835</v>
      </c>
      <c r="M28188">
        <v>667</v>
      </c>
    </row>
    <row r="28189" spans="1:13" x14ac:dyDescent="0.25">
      <c r="A28189" s="1" t="s">
        <v>259</v>
      </c>
      <c r="B28189">
        <v>1500305</v>
      </c>
      <c r="C28189" s="1" t="s">
        <v>14</v>
      </c>
      <c r="D28189" s="1" t="s">
        <v>14</v>
      </c>
      <c r="E28189" s="1" t="s">
        <v>15</v>
      </c>
      <c r="F28189" s="1" t="s">
        <v>36</v>
      </c>
      <c r="G28189" s="1" t="s">
        <v>37</v>
      </c>
      <c r="H28189" t="b">
        <v>0</v>
      </c>
      <c r="I28189" s="1" t="s">
        <v>105</v>
      </c>
      <c r="J28189">
        <v>2015</v>
      </c>
      <c r="K28189">
        <v>4.7105263157894736E+16</v>
      </c>
      <c r="L28189">
        <v>3800</v>
      </c>
      <c r="M28189">
        <v>179</v>
      </c>
    </row>
    <row r="28190" spans="1:13" x14ac:dyDescent="0.25">
      <c r="A28190" s="1" t="s">
        <v>260</v>
      </c>
      <c r="B28190">
        <v>1500347</v>
      </c>
      <c r="C28190" s="1" t="s">
        <v>14</v>
      </c>
      <c r="D28190" s="1" t="s">
        <v>14</v>
      </c>
      <c r="E28190" s="1" t="s">
        <v>15</v>
      </c>
      <c r="F28190" s="1" t="s">
        <v>36</v>
      </c>
      <c r="G28190" s="1" t="s">
        <v>37</v>
      </c>
      <c r="H28190" t="b">
        <v>0</v>
      </c>
      <c r="I28190" s="1" t="s">
        <v>105</v>
      </c>
      <c r="J28190">
        <v>2015</v>
      </c>
      <c r="K28190">
        <v>1.3741007194244602E+16</v>
      </c>
      <c r="L28190">
        <v>1390</v>
      </c>
      <c r="M28190">
        <v>191</v>
      </c>
    </row>
    <row r="28191" spans="1:13" x14ac:dyDescent="0.25">
      <c r="A28191" s="1" t="s">
        <v>261</v>
      </c>
      <c r="B28191">
        <v>1500404</v>
      </c>
      <c r="C28191" s="1" t="s">
        <v>14</v>
      </c>
      <c r="D28191" s="1" t="s">
        <v>14</v>
      </c>
      <c r="E28191" s="1" t="s">
        <v>15</v>
      </c>
      <c r="F28191" s="1" t="s">
        <v>36</v>
      </c>
      <c r="G28191" s="1" t="s">
        <v>37</v>
      </c>
      <c r="H28191" t="b">
        <v>0</v>
      </c>
      <c r="I28191" s="1" t="s">
        <v>105</v>
      </c>
      <c r="J28191">
        <v>2015</v>
      </c>
      <c r="K28191">
        <v>3455066237021124</v>
      </c>
      <c r="L28191">
        <v>5586</v>
      </c>
      <c r="M28191">
        <v>193</v>
      </c>
    </row>
    <row r="28192" spans="1:13" x14ac:dyDescent="0.25">
      <c r="A28192" s="1" t="s">
        <v>262</v>
      </c>
      <c r="B28192">
        <v>1500503</v>
      </c>
      <c r="C28192" s="1" t="s">
        <v>14</v>
      </c>
      <c r="D28192" s="1" t="s">
        <v>14</v>
      </c>
      <c r="E28192" s="1" t="s">
        <v>15</v>
      </c>
      <c r="F28192" s="1" t="s">
        <v>36</v>
      </c>
      <c r="G28192" s="1" t="s">
        <v>37</v>
      </c>
      <c r="H28192" t="b">
        <v>0</v>
      </c>
      <c r="I28192" s="1" t="s">
        <v>105</v>
      </c>
      <c r="J28192">
        <v>2015</v>
      </c>
      <c r="K28192">
        <v>4310344827586207</v>
      </c>
      <c r="L28192">
        <v>3016</v>
      </c>
      <c r="M28192">
        <v>130</v>
      </c>
    </row>
    <row r="28193" spans="1:13" x14ac:dyDescent="0.25">
      <c r="A28193" s="1" t="s">
        <v>263</v>
      </c>
      <c r="B28193">
        <v>1500602</v>
      </c>
      <c r="C28193" s="1" t="s">
        <v>14</v>
      </c>
      <c r="D28193" s="1" t="s">
        <v>14</v>
      </c>
      <c r="E28193" s="1" t="s">
        <v>15</v>
      </c>
      <c r="F28193" s="1" t="s">
        <v>36</v>
      </c>
      <c r="G28193" s="1" t="s">
        <v>37</v>
      </c>
      <c r="H28193" t="b">
        <v>0</v>
      </c>
      <c r="I28193" s="1" t="s">
        <v>105</v>
      </c>
      <c r="J28193">
        <v>2015</v>
      </c>
      <c r="K28193">
        <v>1.3608322245070764E+16</v>
      </c>
      <c r="L28193">
        <v>8267</v>
      </c>
      <c r="M28193">
        <v>1125</v>
      </c>
    </row>
    <row r="28194" spans="1:13" x14ac:dyDescent="0.25">
      <c r="A28194" s="1" t="s">
        <v>264</v>
      </c>
      <c r="B28194">
        <v>1500701</v>
      </c>
      <c r="C28194" s="1" t="s">
        <v>14</v>
      </c>
      <c r="D28194" s="1" t="s">
        <v>14</v>
      </c>
      <c r="E28194" s="1" t="s">
        <v>15</v>
      </c>
      <c r="F28194" s="1" t="s">
        <v>36</v>
      </c>
      <c r="G28194" s="1" t="s">
        <v>37</v>
      </c>
      <c r="H28194" t="b">
        <v>0</v>
      </c>
      <c r="I28194" s="1" t="s">
        <v>105</v>
      </c>
      <c r="J28194">
        <v>2015</v>
      </c>
      <c r="K28194">
        <v>4829639431028779</v>
      </c>
      <c r="L28194">
        <v>3023</v>
      </c>
      <c r="M28194">
        <v>146</v>
      </c>
    </row>
    <row r="28195" spans="1:13" x14ac:dyDescent="0.25">
      <c r="A28195" s="1" t="s">
        <v>265</v>
      </c>
      <c r="B28195">
        <v>1500800</v>
      </c>
      <c r="C28195" s="1" t="s">
        <v>14</v>
      </c>
      <c r="D28195" s="1" t="s">
        <v>14</v>
      </c>
      <c r="E28195" s="1" t="s">
        <v>15</v>
      </c>
      <c r="F28195" s="1" t="s">
        <v>36</v>
      </c>
      <c r="G28195" s="1" t="s">
        <v>37</v>
      </c>
      <c r="H28195" t="b">
        <v>0</v>
      </c>
      <c r="I28195" s="1" t="s">
        <v>105</v>
      </c>
      <c r="J28195">
        <v>2015</v>
      </c>
      <c r="K28195">
        <v>990606319385141</v>
      </c>
      <c r="L28195">
        <v>26933</v>
      </c>
      <c r="M28195">
        <v>2668</v>
      </c>
    </row>
    <row r="28196" spans="1:13" x14ac:dyDescent="0.25">
      <c r="A28196" s="1" t="s">
        <v>266</v>
      </c>
      <c r="B28196">
        <v>1500859</v>
      </c>
      <c r="C28196" s="1" t="s">
        <v>14</v>
      </c>
      <c r="D28196" s="1" t="s">
        <v>14</v>
      </c>
      <c r="E28196" s="1" t="s">
        <v>15</v>
      </c>
      <c r="F28196" s="1" t="s">
        <v>36</v>
      </c>
      <c r="G28196" s="1" t="s">
        <v>37</v>
      </c>
      <c r="H28196" t="b">
        <v>0</v>
      </c>
      <c r="I28196" s="1" t="s">
        <v>105</v>
      </c>
      <c r="J28196">
        <v>2015</v>
      </c>
      <c r="K28196">
        <v>0</v>
      </c>
      <c r="L28196">
        <v>2370</v>
      </c>
      <c r="M28196">
        <v>0</v>
      </c>
    </row>
    <row r="28197" spans="1:13" x14ac:dyDescent="0.25">
      <c r="A28197" s="1" t="s">
        <v>267</v>
      </c>
      <c r="B28197">
        <v>1500909</v>
      </c>
      <c r="C28197" s="1" t="s">
        <v>14</v>
      </c>
      <c r="D28197" s="1" t="s">
        <v>14</v>
      </c>
      <c r="E28197" s="1" t="s">
        <v>15</v>
      </c>
      <c r="F28197" s="1" t="s">
        <v>36</v>
      </c>
      <c r="G28197" s="1" t="s">
        <v>37</v>
      </c>
      <c r="H28197" t="b">
        <v>0</v>
      </c>
      <c r="I28197" s="1" t="s">
        <v>105</v>
      </c>
      <c r="J28197">
        <v>2015</v>
      </c>
      <c r="K28197">
        <v>2.5718608169440244E+16</v>
      </c>
      <c r="L28197">
        <v>3966</v>
      </c>
      <c r="M28197">
        <v>102</v>
      </c>
    </row>
    <row r="28198" spans="1:13" x14ac:dyDescent="0.25">
      <c r="A28198" s="1" t="s">
        <v>268</v>
      </c>
      <c r="B28198">
        <v>1500958</v>
      </c>
      <c r="C28198" s="1" t="s">
        <v>14</v>
      </c>
      <c r="D28198" s="1" t="s">
        <v>14</v>
      </c>
      <c r="E28198" s="1" t="s">
        <v>15</v>
      </c>
      <c r="F28198" s="1" t="s">
        <v>36</v>
      </c>
      <c r="G28198" s="1" t="s">
        <v>37</v>
      </c>
      <c r="H28198" t="b">
        <v>0</v>
      </c>
      <c r="I28198" s="1" t="s">
        <v>105</v>
      </c>
      <c r="J28198">
        <v>2015</v>
      </c>
      <c r="K28198">
        <v>0</v>
      </c>
      <c r="L28198">
        <v>1999</v>
      </c>
      <c r="M28198">
        <v>0</v>
      </c>
    </row>
    <row r="28199" spans="1:13" x14ac:dyDescent="0.25">
      <c r="A28199" s="1" t="s">
        <v>269</v>
      </c>
      <c r="B28199">
        <v>1501006</v>
      </c>
      <c r="C28199" s="1" t="s">
        <v>14</v>
      </c>
      <c r="D28199" s="1" t="s">
        <v>14</v>
      </c>
      <c r="E28199" s="1" t="s">
        <v>15</v>
      </c>
      <c r="F28199" s="1" t="s">
        <v>36</v>
      </c>
      <c r="G28199" s="1" t="s">
        <v>37</v>
      </c>
      <c r="H28199" t="b">
        <v>0</v>
      </c>
      <c r="I28199" s="1" t="s">
        <v>105</v>
      </c>
      <c r="J28199">
        <v>2015</v>
      </c>
      <c r="K28199">
        <v>0</v>
      </c>
      <c r="L28199">
        <v>1607</v>
      </c>
      <c r="M28199">
        <v>0</v>
      </c>
    </row>
    <row r="28200" spans="1:13" x14ac:dyDescent="0.25">
      <c r="A28200" s="1" t="s">
        <v>270</v>
      </c>
      <c r="B28200">
        <v>1501105</v>
      </c>
      <c r="C28200" s="1" t="s">
        <v>14</v>
      </c>
      <c r="D28200" s="1" t="s">
        <v>14</v>
      </c>
      <c r="E28200" s="1" t="s">
        <v>15</v>
      </c>
      <c r="F28200" s="1" t="s">
        <v>36</v>
      </c>
      <c r="G28200" s="1" t="s">
        <v>37</v>
      </c>
      <c r="H28200" t="b">
        <v>0</v>
      </c>
      <c r="I28200" s="1" t="s">
        <v>105</v>
      </c>
      <c r="J28200">
        <v>2015</v>
      </c>
      <c r="K28200">
        <v>305810397553516</v>
      </c>
      <c r="L28200">
        <v>3270</v>
      </c>
      <c r="M28200">
        <v>1</v>
      </c>
    </row>
    <row r="28201" spans="1:13" x14ac:dyDescent="0.25">
      <c r="A28201" s="1" t="s">
        <v>271</v>
      </c>
      <c r="B28201">
        <v>1501204</v>
      </c>
      <c r="C28201" s="1" t="s">
        <v>14</v>
      </c>
      <c r="D28201" s="1" t="s">
        <v>14</v>
      </c>
      <c r="E28201" s="1" t="s">
        <v>15</v>
      </c>
      <c r="F28201" s="1" t="s">
        <v>36</v>
      </c>
      <c r="G28201" s="1" t="s">
        <v>37</v>
      </c>
      <c r="H28201" t="b">
        <v>0</v>
      </c>
      <c r="I28201" s="1" t="s">
        <v>105</v>
      </c>
      <c r="J28201">
        <v>2015</v>
      </c>
      <c r="K28201">
        <v>3.5261707988980716E+16</v>
      </c>
      <c r="L28201">
        <v>3630</v>
      </c>
      <c r="M28201">
        <v>128</v>
      </c>
    </row>
    <row r="28202" spans="1:13" x14ac:dyDescent="0.25">
      <c r="A28202" s="1" t="s">
        <v>272</v>
      </c>
      <c r="B28202">
        <v>1501253</v>
      </c>
      <c r="C28202" s="1" t="s">
        <v>14</v>
      </c>
      <c r="D28202" s="1" t="s">
        <v>14</v>
      </c>
      <c r="E28202" s="1" t="s">
        <v>15</v>
      </c>
      <c r="F28202" s="1" t="s">
        <v>36</v>
      </c>
      <c r="G28202" s="1" t="s">
        <v>37</v>
      </c>
      <c r="H28202" t="b">
        <v>0</v>
      </c>
      <c r="I28202" s="1" t="s">
        <v>105</v>
      </c>
      <c r="J28202">
        <v>2015</v>
      </c>
      <c r="K28202">
        <v>0</v>
      </c>
      <c r="L28202">
        <v>275</v>
      </c>
      <c r="M28202">
        <v>0</v>
      </c>
    </row>
    <row r="28203" spans="1:13" x14ac:dyDescent="0.25">
      <c r="A28203" s="1" t="s">
        <v>273</v>
      </c>
      <c r="B28203">
        <v>1501303</v>
      </c>
      <c r="C28203" s="1" t="s">
        <v>14</v>
      </c>
      <c r="D28203" s="1" t="s">
        <v>14</v>
      </c>
      <c r="E28203" s="1" t="s">
        <v>15</v>
      </c>
      <c r="F28203" s="1" t="s">
        <v>36</v>
      </c>
      <c r="G28203" s="1" t="s">
        <v>37</v>
      </c>
      <c r="H28203" t="b">
        <v>0</v>
      </c>
      <c r="I28203" s="1" t="s">
        <v>105</v>
      </c>
      <c r="J28203">
        <v>2015</v>
      </c>
      <c r="K28203">
        <v>1102880658436214</v>
      </c>
      <c r="L28203">
        <v>8505</v>
      </c>
      <c r="M28203">
        <v>938</v>
      </c>
    </row>
    <row r="28204" spans="1:13" x14ac:dyDescent="0.25">
      <c r="A28204" s="1" t="s">
        <v>274</v>
      </c>
      <c r="B28204">
        <v>1501402</v>
      </c>
      <c r="C28204" s="1" t="s">
        <v>14</v>
      </c>
      <c r="D28204" s="1" t="s">
        <v>14</v>
      </c>
      <c r="E28204" s="1" t="s">
        <v>15</v>
      </c>
      <c r="F28204" s="1" t="s">
        <v>36</v>
      </c>
      <c r="G28204" s="1" t="s">
        <v>37</v>
      </c>
      <c r="H28204" t="b">
        <v>1</v>
      </c>
      <c r="I28204" s="1" t="s">
        <v>105</v>
      </c>
      <c r="J28204">
        <v>2015</v>
      </c>
      <c r="K28204">
        <v>9799590169890564</v>
      </c>
      <c r="L28204">
        <v>68809</v>
      </c>
      <c r="M28204">
        <v>6743</v>
      </c>
    </row>
    <row r="28205" spans="1:13" x14ac:dyDescent="0.25">
      <c r="A28205" s="1" t="s">
        <v>275</v>
      </c>
      <c r="B28205">
        <v>1501451</v>
      </c>
      <c r="C28205" s="1" t="s">
        <v>14</v>
      </c>
      <c r="D28205" s="1" t="s">
        <v>14</v>
      </c>
      <c r="E28205" s="1" t="s">
        <v>15</v>
      </c>
      <c r="F28205" s="1" t="s">
        <v>36</v>
      </c>
      <c r="G28205" s="1" t="s">
        <v>37</v>
      </c>
      <c r="H28205" t="b">
        <v>0</v>
      </c>
      <c r="I28205" s="1" t="s">
        <v>105</v>
      </c>
      <c r="J28205">
        <v>2015</v>
      </c>
      <c r="K28205">
        <v>8541973490427097</v>
      </c>
      <c r="L28205">
        <v>1358</v>
      </c>
      <c r="M28205">
        <v>116</v>
      </c>
    </row>
    <row r="28206" spans="1:13" x14ac:dyDescent="0.25">
      <c r="A28206" s="1" t="s">
        <v>276</v>
      </c>
      <c r="B28206">
        <v>1501501</v>
      </c>
      <c r="C28206" s="1" t="s">
        <v>14</v>
      </c>
      <c r="D28206" s="1" t="s">
        <v>14</v>
      </c>
      <c r="E28206" s="1" t="s">
        <v>15</v>
      </c>
      <c r="F28206" s="1" t="s">
        <v>36</v>
      </c>
      <c r="G28206" s="1" t="s">
        <v>37</v>
      </c>
      <c r="H28206" t="b">
        <v>0</v>
      </c>
      <c r="I28206" s="1" t="s">
        <v>105</v>
      </c>
      <c r="J28206">
        <v>2015</v>
      </c>
      <c r="K28206">
        <v>1.1390416339355852E+16</v>
      </c>
      <c r="L28206">
        <v>3819</v>
      </c>
      <c r="M28206">
        <v>435</v>
      </c>
    </row>
    <row r="28207" spans="1:13" x14ac:dyDescent="0.25">
      <c r="A28207" s="1" t="s">
        <v>277</v>
      </c>
      <c r="B28207">
        <v>1501576</v>
      </c>
      <c r="C28207" s="1" t="s">
        <v>14</v>
      </c>
      <c r="D28207" s="1" t="s">
        <v>14</v>
      </c>
      <c r="E28207" s="1" t="s">
        <v>15</v>
      </c>
      <c r="F28207" s="1" t="s">
        <v>36</v>
      </c>
      <c r="G28207" s="1" t="s">
        <v>37</v>
      </c>
      <c r="H28207" t="b">
        <v>0</v>
      </c>
      <c r="I28207" s="1" t="s">
        <v>105</v>
      </c>
      <c r="J28207">
        <v>2015</v>
      </c>
      <c r="K28207">
        <v>956896551724138</v>
      </c>
      <c r="L28207">
        <v>1160</v>
      </c>
      <c r="M28207">
        <v>111</v>
      </c>
    </row>
    <row r="28208" spans="1:13" x14ac:dyDescent="0.25">
      <c r="A28208" s="1" t="s">
        <v>278</v>
      </c>
      <c r="B28208">
        <v>1501600</v>
      </c>
      <c r="C28208" s="1" t="s">
        <v>14</v>
      </c>
      <c r="D28208" s="1" t="s">
        <v>14</v>
      </c>
      <c r="E28208" s="1" t="s">
        <v>15</v>
      </c>
      <c r="F28208" s="1" t="s">
        <v>36</v>
      </c>
      <c r="G28208" s="1" t="s">
        <v>37</v>
      </c>
      <c r="H28208" t="b">
        <v>0</v>
      </c>
      <c r="I28208" s="1" t="s">
        <v>105</v>
      </c>
      <c r="J28208">
        <v>2015</v>
      </c>
      <c r="K28208">
        <v>6366307541625857</v>
      </c>
      <c r="L28208">
        <v>1021</v>
      </c>
      <c r="M28208">
        <v>65</v>
      </c>
    </row>
    <row r="28209" spans="1:13" x14ac:dyDescent="0.25">
      <c r="A28209" s="1" t="s">
        <v>279</v>
      </c>
      <c r="B28209">
        <v>1501709</v>
      </c>
      <c r="C28209" s="1" t="s">
        <v>14</v>
      </c>
      <c r="D28209" s="1" t="s">
        <v>14</v>
      </c>
      <c r="E28209" s="1" t="s">
        <v>15</v>
      </c>
      <c r="F28209" s="1" t="s">
        <v>36</v>
      </c>
      <c r="G28209" s="1" t="s">
        <v>37</v>
      </c>
      <c r="H28209" t="b">
        <v>0</v>
      </c>
      <c r="I28209" s="1" t="s">
        <v>105</v>
      </c>
      <c r="J28209">
        <v>2015</v>
      </c>
      <c r="K28209">
        <v>1.8047401609045444E+16</v>
      </c>
      <c r="L28209">
        <v>9198</v>
      </c>
      <c r="M28209">
        <v>166</v>
      </c>
    </row>
    <row r="28210" spans="1:13" x14ac:dyDescent="0.25">
      <c r="A28210" s="1" t="s">
        <v>280</v>
      </c>
      <c r="B28210">
        <v>1501725</v>
      </c>
      <c r="C28210" s="1" t="s">
        <v>14</v>
      </c>
      <c r="D28210" s="1" t="s">
        <v>14</v>
      </c>
      <c r="E28210" s="1" t="s">
        <v>15</v>
      </c>
      <c r="F28210" s="1" t="s">
        <v>36</v>
      </c>
      <c r="G28210" s="1" t="s">
        <v>37</v>
      </c>
      <c r="H28210" t="b">
        <v>0</v>
      </c>
      <c r="I28210" s="1" t="s">
        <v>105</v>
      </c>
      <c r="J28210">
        <v>2015</v>
      </c>
      <c r="K28210">
        <v>1879804332634521</v>
      </c>
      <c r="L28210">
        <v>1431</v>
      </c>
      <c r="M28210">
        <v>269</v>
      </c>
    </row>
    <row r="28211" spans="1:13" x14ac:dyDescent="0.25">
      <c r="A28211" s="1" t="s">
        <v>281</v>
      </c>
      <c r="B28211">
        <v>1501758</v>
      </c>
      <c r="C28211" s="1" t="s">
        <v>14</v>
      </c>
      <c r="D28211" s="1" t="s">
        <v>14</v>
      </c>
      <c r="E28211" s="1" t="s">
        <v>15</v>
      </c>
      <c r="F28211" s="1" t="s">
        <v>36</v>
      </c>
      <c r="G28211" s="1" t="s">
        <v>37</v>
      </c>
      <c r="H28211" t="b">
        <v>0</v>
      </c>
      <c r="I28211" s="1" t="s">
        <v>105</v>
      </c>
      <c r="J28211">
        <v>2015</v>
      </c>
      <c r="K28211">
        <v>2.6335174953959484E+16</v>
      </c>
      <c r="L28211">
        <v>543</v>
      </c>
      <c r="M28211">
        <v>143</v>
      </c>
    </row>
    <row r="28212" spans="1:13" x14ac:dyDescent="0.25">
      <c r="A28212" s="1" t="s">
        <v>282</v>
      </c>
      <c r="B28212">
        <v>1501782</v>
      </c>
      <c r="C28212" s="1" t="s">
        <v>14</v>
      </c>
      <c r="D28212" s="1" t="s">
        <v>14</v>
      </c>
      <c r="E28212" s="1" t="s">
        <v>15</v>
      </c>
      <c r="F28212" s="1" t="s">
        <v>36</v>
      </c>
      <c r="G28212" s="1" t="s">
        <v>37</v>
      </c>
      <c r="H28212" t="b">
        <v>0</v>
      </c>
      <c r="I28212" s="1" t="s">
        <v>105</v>
      </c>
      <c r="J28212">
        <v>2015</v>
      </c>
      <c r="K28212">
        <v>5526613816534541</v>
      </c>
      <c r="L28212">
        <v>4415</v>
      </c>
      <c r="M28212">
        <v>244</v>
      </c>
    </row>
    <row r="28213" spans="1:13" x14ac:dyDescent="0.25">
      <c r="A28213" s="1" t="s">
        <v>283</v>
      </c>
      <c r="B28213">
        <v>1501808</v>
      </c>
      <c r="C28213" s="1" t="s">
        <v>14</v>
      </c>
      <c r="D28213" s="1" t="s">
        <v>14</v>
      </c>
      <c r="E28213" s="1" t="s">
        <v>15</v>
      </c>
      <c r="F28213" s="1" t="s">
        <v>36</v>
      </c>
      <c r="G28213" s="1" t="s">
        <v>37</v>
      </c>
      <c r="H28213" t="b">
        <v>0</v>
      </c>
      <c r="I28213" s="1" t="s">
        <v>105</v>
      </c>
      <c r="J28213">
        <v>2015</v>
      </c>
      <c r="K28213">
        <v>1119952844090775</v>
      </c>
      <c r="L28213">
        <v>10179</v>
      </c>
      <c r="M28213">
        <v>1140</v>
      </c>
    </row>
    <row r="28214" spans="1:13" x14ac:dyDescent="0.25">
      <c r="A28214" s="1" t="s">
        <v>284</v>
      </c>
      <c r="B28214">
        <v>1501907</v>
      </c>
      <c r="C28214" s="1" t="s">
        <v>14</v>
      </c>
      <c r="D28214" s="1" t="s">
        <v>14</v>
      </c>
      <c r="E28214" s="1" t="s">
        <v>15</v>
      </c>
      <c r="F28214" s="1" t="s">
        <v>36</v>
      </c>
      <c r="G28214" s="1" t="s">
        <v>37</v>
      </c>
      <c r="H28214" t="b">
        <v>0</v>
      </c>
      <c r="I28214" s="1" t="s">
        <v>105</v>
      </c>
      <c r="J28214">
        <v>2015</v>
      </c>
      <c r="K28214">
        <v>5890804597701149</v>
      </c>
      <c r="L28214">
        <v>2088</v>
      </c>
      <c r="M28214">
        <v>123</v>
      </c>
    </row>
    <row r="28215" spans="1:13" x14ac:dyDescent="0.25">
      <c r="A28215" s="1" t="s">
        <v>285</v>
      </c>
      <c r="B28215">
        <v>1502004</v>
      </c>
      <c r="C28215" s="1" t="s">
        <v>14</v>
      </c>
      <c r="D28215" s="1" t="s">
        <v>14</v>
      </c>
      <c r="E28215" s="1" t="s">
        <v>15</v>
      </c>
      <c r="F28215" s="1" t="s">
        <v>36</v>
      </c>
      <c r="G28215" s="1" t="s">
        <v>37</v>
      </c>
      <c r="H28215" t="b">
        <v>0</v>
      </c>
      <c r="I28215" s="1" t="s">
        <v>105</v>
      </c>
      <c r="J28215">
        <v>2015</v>
      </c>
      <c r="K28215">
        <v>1.8329596412556056E+16</v>
      </c>
      <c r="L28215">
        <v>1784</v>
      </c>
      <c r="M28215">
        <v>327</v>
      </c>
    </row>
    <row r="28216" spans="1:13" x14ac:dyDescent="0.25">
      <c r="A28216" s="1" t="s">
        <v>286</v>
      </c>
      <c r="B28216">
        <v>1501956</v>
      </c>
      <c r="C28216" s="1" t="s">
        <v>14</v>
      </c>
      <c r="D28216" s="1" t="s">
        <v>14</v>
      </c>
      <c r="E28216" s="1" t="s">
        <v>15</v>
      </c>
      <c r="F28216" s="1" t="s">
        <v>36</v>
      </c>
      <c r="G28216" s="1" t="s">
        <v>37</v>
      </c>
      <c r="H28216" t="b">
        <v>0</v>
      </c>
      <c r="I28216" s="1" t="s">
        <v>105</v>
      </c>
      <c r="J28216">
        <v>2015</v>
      </c>
      <c r="K28216">
        <v>3.8589804668889944E+16</v>
      </c>
      <c r="L28216">
        <v>2099</v>
      </c>
      <c r="M28216">
        <v>81</v>
      </c>
    </row>
    <row r="28217" spans="1:13" x14ac:dyDescent="0.25">
      <c r="A28217" s="1" t="s">
        <v>287</v>
      </c>
      <c r="B28217">
        <v>1502103</v>
      </c>
      <c r="C28217" s="1" t="s">
        <v>14</v>
      </c>
      <c r="D28217" s="1" t="s">
        <v>14</v>
      </c>
      <c r="E28217" s="1" t="s">
        <v>15</v>
      </c>
      <c r="F28217" s="1" t="s">
        <v>36</v>
      </c>
      <c r="G28217" s="1" t="s">
        <v>37</v>
      </c>
      <c r="H28217" t="b">
        <v>0</v>
      </c>
      <c r="I28217" s="1" t="s">
        <v>105</v>
      </c>
      <c r="J28217">
        <v>2015</v>
      </c>
      <c r="K28217">
        <v>1.0402715347215852E+16</v>
      </c>
      <c r="L28217">
        <v>10901</v>
      </c>
      <c r="M28217">
        <v>1134</v>
      </c>
    </row>
    <row r="28218" spans="1:13" x14ac:dyDescent="0.25">
      <c r="A28218" s="1" t="s">
        <v>288</v>
      </c>
      <c r="B28218">
        <v>1502152</v>
      </c>
      <c r="C28218" s="1" t="s">
        <v>14</v>
      </c>
      <c r="D28218" s="1" t="s">
        <v>14</v>
      </c>
      <c r="E28218" s="1" t="s">
        <v>15</v>
      </c>
      <c r="F28218" s="1" t="s">
        <v>36</v>
      </c>
      <c r="G28218" s="1" t="s">
        <v>37</v>
      </c>
      <c r="H28218" t="b">
        <v>0</v>
      </c>
      <c r="I28218" s="1" t="s">
        <v>105</v>
      </c>
      <c r="J28218">
        <v>2015</v>
      </c>
      <c r="K28218">
        <v>4842219804134929</v>
      </c>
      <c r="L28218">
        <v>3676</v>
      </c>
      <c r="M28218">
        <v>178</v>
      </c>
    </row>
    <row r="28219" spans="1:13" x14ac:dyDescent="0.25">
      <c r="A28219" s="1" t="s">
        <v>289</v>
      </c>
      <c r="B28219">
        <v>1502202</v>
      </c>
      <c r="C28219" s="1" t="s">
        <v>14</v>
      </c>
      <c r="D28219" s="1" t="s">
        <v>14</v>
      </c>
      <c r="E28219" s="1" t="s">
        <v>15</v>
      </c>
      <c r="F28219" s="1" t="s">
        <v>36</v>
      </c>
      <c r="G28219" s="1" t="s">
        <v>37</v>
      </c>
      <c r="H28219" t="b">
        <v>0</v>
      </c>
      <c r="I28219" s="1" t="s">
        <v>105</v>
      </c>
      <c r="J28219">
        <v>2015</v>
      </c>
      <c r="K28219">
        <v>2.1850346641166628E+16</v>
      </c>
      <c r="L28219">
        <v>4183</v>
      </c>
      <c r="M28219">
        <v>914</v>
      </c>
    </row>
    <row r="28220" spans="1:13" x14ac:dyDescent="0.25">
      <c r="A28220" s="1" t="s">
        <v>290</v>
      </c>
      <c r="B28220">
        <v>1502301</v>
      </c>
      <c r="C28220" s="1" t="s">
        <v>14</v>
      </c>
      <c r="D28220" s="1" t="s">
        <v>14</v>
      </c>
      <c r="E28220" s="1" t="s">
        <v>15</v>
      </c>
      <c r="F28220" s="1" t="s">
        <v>36</v>
      </c>
      <c r="G28220" s="1" t="s">
        <v>37</v>
      </c>
      <c r="H28220" t="b">
        <v>0</v>
      </c>
      <c r="I28220" s="1" t="s">
        <v>105</v>
      </c>
      <c r="J28220">
        <v>2015</v>
      </c>
      <c r="K28220">
        <v>1087124132613724</v>
      </c>
      <c r="L28220">
        <v>3891</v>
      </c>
      <c r="M28220">
        <v>423</v>
      </c>
    </row>
    <row r="28221" spans="1:13" x14ac:dyDescent="0.25">
      <c r="A28221" s="1" t="s">
        <v>291</v>
      </c>
      <c r="B28221">
        <v>1502400</v>
      </c>
      <c r="C28221" s="1" t="s">
        <v>14</v>
      </c>
      <c r="D28221" s="1" t="s">
        <v>14</v>
      </c>
      <c r="E28221" s="1" t="s">
        <v>15</v>
      </c>
      <c r="F28221" s="1" t="s">
        <v>36</v>
      </c>
      <c r="G28221" s="1" t="s">
        <v>37</v>
      </c>
      <c r="H28221" t="b">
        <v>0</v>
      </c>
      <c r="I28221" s="1" t="s">
        <v>105</v>
      </c>
      <c r="J28221">
        <v>2015</v>
      </c>
      <c r="K28221">
        <v>4959573226639994</v>
      </c>
      <c r="L28221">
        <v>11997</v>
      </c>
      <c r="M28221">
        <v>595</v>
      </c>
    </row>
    <row r="28222" spans="1:13" x14ac:dyDescent="0.25">
      <c r="A28222" s="1" t="s">
        <v>292</v>
      </c>
      <c r="B28222">
        <v>1502509</v>
      </c>
      <c r="C28222" s="1" t="s">
        <v>14</v>
      </c>
      <c r="D28222" s="1" t="s">
        <v>14</v>
      </c>
      <c r="E28222" s="1" t="s">
        <v>15</v>
      </c>
      <c r="F28222" s="1" t="s">
        <v>36</v>
      </c>
      <c r="G28222" s="1" t="s">
        <v>37</v>
      </c>
      <c r="H28222" t="b">
        <v>0</v>
      </c>
      <c r="I28222" s="1" t="s">
        <v>105</v>
      </c>
      <c r="J28222">
        <v>2015</v>
      </c>
      <c r="K28222">
        <v>0</v>
      </c>
      <c r="L28222">
        <v>2114</v>
      </c>
      <c r="M28222">
        <v>0</v>
      </c>
    </row>
    <row r="28223" spans="1:13" x14ac:dyDescent="0.25">
      <c r="A28223" s="1" t="s">
        <v>293</v>
      </c>
      <c r="B28223">
        <v>1502608</v>
      </c>
      <c r="C28223" s="1" t="s">
        <v>14</v>
      </c>
      <c r="D28223" s="1" t="s">
        <v>14</v>
      </c>
      <c r="E28223" s="1" t="s">
        <v>15</v>
      </c>
      <c r="F28223" s="1" t="s">
        <v>36</v>
      </c>
      <c r="G28223" s="1" t="s">
        <v>37</v>
      </c>
      <c r="H28223" t="b">
        <v>0</v>
      </c>
      <c r="I28223" s="1" t="s">
        <v>105</v>
      </c>
      <c r="J28223">
        <v>2015</v>
      </c>
      <c r="K28223">
        <v>3817603393425239</v>
      </c>
      <c r="L28223">
        <v>943</v>
      </c>
      <c r="M28223">
        <v>36</v>
      </c>
    </row>
    <row r="28224" spans="1:13" x14ac:dyDescent="0.25">
      <c r="A28224" s="1" t="s">
        <v>294</v>
      </c>
      <c r="B28224">
        <v>1502707</v>
      </c>
      <c r="C28224" s="1" t="s">
        <v>14</v>
      </c>
      <c r="D28224" s="1" t="s">
        <v>14</v>
      </c>
      <c r="E28224" s="1" t="s">
        <v>15</v>
      </c>
      <c r="F28224" s="1" t="s">
        <v>36</v>
      </c>
      <c r="G28224" s="1" t="s">
        <v>37</v>
      </c>
      <c r="H28224" t="b">
        <v>0</v>
      </c>
      <c r="I28224" s="1" t="s">
        <v>105</v>
      </c>
      <c r="J28224">
        <v>2015</v>
      </c>
      <c r="K28224">
        <v>8837525492862</v>
      </c>
      <c r="L28224">
        <v>2942</v>
      </c>
      <c r="M28224">
        <v>260</v>
      </c>
    </row>
    <row r="28225" spans="1:13" x14ac:dyDescent="0.25">
      <c r="A28225" s="1" t="s">
        <v>295</v>
      </c>
      <c r="B28225">
        <v>1502756</v>
      </c>
      <c r="C28225" s="1" t="s">
        <v>14</v>
      </c>
      <c r="D28225" s="1" t="s">
        <v>14</v>
      </c>
      <c r="E28225" s="1" t="s">
        <v>15</v>
      </c>
      <c r="F28225" s="1" t="s">
        <v>36</v>
      </c>
      <c r="G28225" s="1" t="s">
        <v>37</v>
      </c>
      <c r="H28225" t="b">
        <v>0</v>
      </c>
      <c r="I28225" s="1" t="s">
        <v>105</v>
      </c>
      <c r="J28225">
        <v>2015</v>
      </c>
      <c r="K28225">
        <v>1.4782964782964784E+16</v>
      </c>
      <c r="L28225">
        <v>2442</v>
      </c>
      <c r="M28225">
        <v>361</v>
      </c>
    </row>
    <row r="28226" spans="1:13" x14ac:dyDescent="0.25">
      <c r="A28226" s="1" t="s">
        <v>296</v>
      </c>
      <c r="B28226">
        <v>1502764</v>
      </c>
      <c r="C28226" s="1" t="s">
        <v>14</v>
      </c>
      <c r="D28226" s="1" t="s">
        <v>14</v>
      </c>
      <c r="E28226" s="1" t="s">
        <v>15</v>
      </c>
      <c r="F28226" s="1" t="s">
        <v>36</v>
      </c>
      <c r="G28226" s="1" t="s">
        <v>37</v>
      </c>
      <c r="H28226" t="b">
        <v>0</v>
      </c>
      <c r="I28226" s="1" t="s">
        <v>105</v>
      </c>
      <c r="J28226">
        <v>2015</v>
      </c>
      <c r="K28226">
        <v>1.2639029322548028E+16</v>
      </c>
      <c r="L28226">
        <v>989</v>
      </c>
      <c r="M28226">
        <v>125</v>
      </c>
    </row>
    <row r="28227" spans="1:13" x14ac:dyDescent="0.25">
      <c r="A28227" s="1" t="s">
        <v>297</v>
      </c>
      <c r="B28227">
        <v>1502772</v>
      </c>
      <c r="C28227" s="1" t="s">
        <v>14</v>
      </c>
      <c r="D28227" s="1" t="s">
        <v>14</v>
      </c>
      <c r="E28227" s="1" t="s">
        <v>15</v>
      </c>
      <c r="F28227" s="1" t="s">
        <v>36</v>
      </c>
      <c r="G28227" s="1" t="s">
        <v>37</v>
      </c>
      <c r="H28227" t="b">
        <v>0</v>
      </c>
      <c r="I28227" s="1" t="s">
        <v>105</v>
      </c>
      <c r="J28227">
        <v>2015</v>
      </c>
      <c r="K28227">
        <v>9772423025435072</v>
      </c>
      <c r="L28227">
        <v>1494</v>
      </c>
      <c r="M28227">
        <v>146</v>
      </c>
    </row>
    <row r="28228" spans="1:13" x14ac:dyDescent="0.25">
      <c r="A28228" s="1" t="s">
        <v>298</v>
      </c>
      <c r="B28228">
        <v>1502806</v>
      </c>
      <c r="C28228" s="1" t="s">
        <v>14</v>
      </c>
      <c r="D28228" s="1" t="s">
        <v>14</v>
      </c>
      <c r="E28228" s="1" t="s">
        <v>15</v>
      </c>
      <c r="F28228" s="1" t="s">
        <v>36</v>
      </c>
      <c r="G28228" s="1" t="s">
        <v>37</v>
      </c>
      <c r="H28228" t="b">
        <v>0</v>
      </c>
      <c r="I28228" s="1" t="s">
        <v>105</v>
      </c>
      <c r="J28228">
        <v>2015</v>
      </c>
      <c r="K28228">
        <v>5612829324169531</v>
      </c>
      <c r="L28228">
        <v>3492</v>
      </c>
      <c r="M28228">
        <v>196</v>
      </c>
    </row>
    <row r="28229" spans="1:13" x14ac:dyDescent="0.25">
      <c r="A28229" s="1" t="s">
        <v>299</v>
      </c>
      <c r="B28229">
        <v>1502855</v>
      </c>
      <c r="C28229" s="1" t="s">
        <v>14</v>
      </c>
      <c r="D28229" s="1" t="s">
        <v>14</v>
      </c>
      <c r="E28229" s="1" t="s">
        <v>15</v>
      </c>
      <c r="F28229" s="1" t="s">
        <v>36</v>
      </c>
      <c r="G28229" s="1" t="s">
        <v>37</v>
      </c>
      <c r="H28229" t="b">
        <v>0</v>
      </c>
      <c r="I28229" s="1" t="s">
        <v>105</v>
      </c>
      <c r="J28229">
        <v>2015</v>
      </c>
      <c r="K28229">
        <v>2.0362737015663644E+16</v>
      </c>
      <c r="L28229">
        <v>1213</v>
      </c>
      <c r="M28229">
        <v>247</v>
      </c>
    </row>
    <row r="28230" spans="1:13" x14ac:dyDescent="0.25">
      <c r="A28230" s="1" t="s">
        <v>300</v>
      </c>
      <c r="B28230">
        <v>1502905</v>
      </c>
      <c r="C28230" s="1" t="s">
        <v>14</v>
      </c>
      <c r="D28230" s="1" t="s">
        <v>14</v>
      </c>
      <c r="E28230" s="1" t="s">
        <v>15</v>
      </c>
      <c r="F28230" s="1" t="s">
        <v>36</v>
      </c>
      <c r="G28230" s="1" t="s">
        <v>37</v>
      </c>
      <c r="H28230" t="b">
        <v>0</v>
      </c>
      <c r="I28230" s="1" t="s">
        <v>105</v>
      </c>
      <c r="J28230">
        <v>2015</v>
      </c>
      <c r="K28230">
        <v>4146612365790448</v>
      </c>
      <c r="L28230">
        <v>2701</v>
      </c>
      <c r="M28230">
        <v>112</v>
      </c>
    </row>
    <row r="28231" spans="1:13" x14ac:dyDescent="0.25">
      <c r="A28231" s="1" t="s">
        <v>301</v>
      </c>
      <c r="B28231">
        <v>1502939</v>
      </c>
      <c r="C28231" s="1" t="s">
        <v>14</v>
      </c>
      <c r="D28231" s="1" t="s">
        <v>14</v>
      </c>
      <c r="E28231" s="1" t="s">
        <v>15</v>
      </c>
      <c r="F28231" s="1" t="s">
        <v>36</v>
      </c>
      <c r="G28231" s="1" t="s">
        <v>37</v>
      </c>
      <c r="H28231" t="b">
        <v>0</v>
      </c>
      <c r="I28231" s="1" t="s">
        <v>105</v>
      </c>
      <c r="J28231">
        <v>2015</v>
      </c>
      <c r="K28231">
        <v>1.5883416177135108E+16</v>
      </c>
      <c r="L28231">
        <v>4426</v>
      </c>
      <c r="M28231">
        <v>703</v>
      </c>
    </row>
    <row r="28232" spans="1:13" x14ac:dyDescent="0.25">
      <c r="A28232" s="1" t="s">
        <v>302</v>
      </c>
      <c r="B28232">
        <v>1502954</v>
      </c>
      <c r="C28232" s="1" t="s">
        <v>14</v>
      </c>
      <c r="D28232" s="1" t="s">
        <v>14</v>
      </c>
      <c r="E28232" s="1" t="s">
        <v>15</v>
      </c>
      <c r="F28232" s="1" t="s">
        <v>36</v>
      </c>
      <c r="G28232" s="1" t="s">
        <v>37</v>
      </c>
      <c r="H28232" t="b">
        <v>0</v>
      </c>
      <c r="I28232" s="1" t="s">
        <v>105</v>
      </c>
      <c r="J28232">
        <v>2015</v>
      </c>
      <c r="K28232">
        <v>7148468185388845</v>
      </c>
      <c r="L28232">
        <v>2546</v>
      </c>
      <c r="M28232">
        <v>182</v>
      </c>
    </row>
    <row r="28233" spans="1:13" x14ac:dyDescent="0.25">
      <c r="A28233" s="1" t="s">
        <v>303</v>
      </c>
      <c r="B28233">
        <v>1503002</v>
      </c>
      <c r="C28233" s="1" t="s">
        <v>14</v>
      </c>
      <c r="D28233" s="1" t="s">
        <v>14</v>
      </c>
      <c r="E28233" s="1" t="s">
        <v>15</v>
      </c>
      <c r="F28233" s="1" t="s">
        <v>36</v>
      </c>
      <c r="G28233" s="1" t="s">
        <v>37</v>
      </c>
      <c r="H28233" t="b">
        <v>0</v>
      </c>
      <c r="I28233" s="1" t="s">
        <v>105</v>
      </c>
      <c r="J28233">
        <v>2015</v>
      </c>
      <c r="K28233">
        <v>1.5209125475285172E+16</v>
      </c>
      <c r="L28233">
        <v>789</v>
      </c>
      <c r="M28233">
        <v>120</v>
      </c>
    </row>
    <row r="28234" spans="1:13" x14ac:dyDescent="0.25">
      <c r="A28234" s="1" t="s">
        <v>304</v>
      </c>
      <c r="B28234">
        <v>1503044</v>
      </c>
      <c r="C28234" s="1" t="s">
        <v>14</v>
      </c>
      <c r="D28234" s="1" t="s">
        <v>14</v>
      </c>
      <c r="E28234" s="1" t="s">
        <v>15</v>
      </c>
      <c r="F28234" s="1" t="s">
        <v>36</v>
      </c>
      <c r="G28234" s="1" t="s">
        <v>37</v>
      </c>
      <c r="H28234" t="b">
        <v>0</v>
      </c>
      <c r="I28234" s="1" t="s">
        <v>105</v>
      </c>
      <c r="J28234">
        <v>2015</v>
      </c>
      <c r="K28234">
        <v>1.7514970059880238E+16</v>
      </c>
      <c r="L28234">
        <v>1336</v>
      </c>
      <c r="M28234">
        <v>234</v>
      </c>
    </row>
    <row r="28235" spans="1:13" x14ac:dyDescent="0.25">
      <c r="A28235" s="1" t="s">
        <v>305</v>
      </c>
      <c r="B28235">
        <v>1503077</v>
      </c>
      <c r="C28235" s="1" t="s">
        <v>14</v>
      </c>
      <c r="D28235" s="1" t="s">
        <v>14</v>
      </c>
      <c r="E28235" s="1" t="s">
        <v>15</v>
      </c>
      <c r="F28235" s="1" t="s">
        <v>36</v>
      </c>
      <c r="G28235" s="1" t="s">
        <v>37</v>
      </c>
      <c r="H28235" t="b">
        <v>0</v>
      </c>
      <c r="I28235" s="1" t="s">
        <v>105</v>
      </c>
      <c r="J28235">
        <v>2015</v>
      </c>
      <c r="K28235">
        <v>1.5531602155805976E+16</v>
      </c>
      <c r="L28235">
        <v>2041</v>
      </c>
      <c r="M28235">
        <v>317</v>
      </c>
    </row>
    <row r="28236" spans="1:13" x14ac:dyDescent="0.25">
      <c r="A28236" s="1" t="s">
        <v>306</v>
      </c>
      <c r="B28236">
        <v>1503093</v>
      </c>
      <c r="C28236" s="1" t="s">
        <v>14</v>
      </c>
      <c r="D28236" s="1" t="s">
        <v>14</v>
      </c>
      <c r="E28236" s="1" t="s">
        <v>15</v>
      </c>
      <c r="F28236" s="1" t="s">
        <v>36</v>
      </c>
      <c r="G28236" s="1" t="s">
        <v>37</v>
      </c>
      <c r="H28236" t="b">
        <v>0</v>
      </c>
      <c r="I28236" s="1" t="s">
        <v>105</v>
      </c>
      <c r="J28236">
        <v>2015</v>
      </c>
      <c r="K28236">
        <v>1.1955628594905504E+16</v>
      </c>
      <c r="L28236">
        <v>2434</v>
      </c>
      <c r="M28236">
        <v>291</v>
      </c>
    </row>
    <row r="28237" spans="1:13" x14ac:dyDescent="0.25">
      <c r="A28237" s="1" t="s">
        <v>307</v>
      </c>
      <c r="B28237">
        <v>1503101</v>
      </c>
      <c r="C28237" s="1" t="s">
        <v>14</v>
      </c>
      <c r="D28237" s="1" t="s">
        <v>14</v>
      </c>
      <c r="E28237" s="1" t="s">
        <v>15</v>
      </c>
      <c r="F28237" s="1" t="s">
        <v>36</v>
      </c>
      <c r="G28237" s="1" t="s">
        <v>37</v>
      </c>
      <c r="H28237" t="b">
        <v>0</v>
      </c>
      <c r="I28237" s="1" t="s">
        <v>105</v>
      </c>
      <c r="J28237">
        <v>2015</v>
      </c>
      <c r="K28237">
        <v>811068702290076</v>
      </c>
      <c r="L28237">
        <v>3144</v>
      </c>
      <c r="M28237">
        <v>255</v>
      </c>
    </row>
    <row r="28238" spans="1:13" x14ac:dyDescent="0.25">
      <c r="A28238" s="1" t="s">
        <v>308</v>
      </c>
      <c r="B28238">
        <v>1503200</v>
      </c>
      <c r="C28238" s="1" t="s">
        <v>14</v>
      </c>
      <c r="D28238" s="1" t="s">
        <v>14</v>
      </c>
      <c r="E28238" s="1" t="s">
        <v>15</v>
      </c>
      <c r="F28238" s="1" t="s">
        <v>36</v>
      </c>
      <c r="G28238" s="1" t="s">
        <v>37</v>
      </c>
      <c r="H28238" t="b">
        <v>0</v>
      </c>
      <c r="I28238" s="1" t="s">
        <v>105</v>
      </c>
      <c r="J28238">
        <v>2015</v>
      </c>
      <c r="K28238">
        <v>1.4692529921584812E+16</v>
      </c>
      <c r="L28238">
        <v>2423</v>
      </c>
      <c r="M28238">
        <v>356</v>
      </c>
    </row>
    <row r="28239" spans="1:13" x14ac:dyDescent="0.25">
      <c r="A28239" s="1" t="s">
        <v>309</v>
      </c>
      <c r="B28239">
        <v>1503309</v>
      </c>
      <c r="C28239" s="1" t="s">
        <v>14</v>
      </c>
      <c r="D28239" s="1" t="s">
        <v>14</v>
      </c>
      <c r="E28239" s="1" t="s">
        <v>15</v>
      </c>
      <c r="F28239" s="1" t="s">
        <v>36</v>
      </c>
      <c r="G28239" s="1" t="s">
        <v>37</v>
      </c>
      <c r="H28239" t="b">
        <v>0</v>
      </c>
      <c r="I28239" s="1" t="s">
        <v>105</v>
      </c>
      <c r="J28239">
        <v>2015</v>
      </c>
      <c r="K28239">
        <v>7066462948815889</v>
      </c>
      <c r="L28239">
        <v>5236</v>
      </c>
      <c r="M28239">
        <v>370</v>
      </c>
    </row>
    <row r="28240" spans="1:13" x14ac:dyDescent="0.25">
      <c r="A28240" s="1" t="s">
        <v>310</v>
      </c>
      <c r="B28240">
        <v>1503408</v>
      </c>
      <c r="C28240" s="1" t="s">
        <v>14</v>
      </c>
      <c r="D28240" s="1" t="s">
        <v>14</v>
      </c>
      <c r="E28240" s="1" t="s">
        <v>15</v>
      </c>
      <c r="F28240" s="1" t="s">
        <v>36</v>
      </c>
      <c r="G28240" s="1" t="s">
        <v>37</v>
      </c>
      <c r="H28240" t="b">
        <v>0</v>
      </c>
      <c r="I28240" s="1" t="s">
        <v>105</v>
      </c>
      <c r="J28240">
        <v>2015</v>
      </c>
      <c r="K28240">
        <v>0</v>
      </c>
      <c r="L28240">
        <v>739</v>
      </c>
      <c r="M28240">
        <v>0</v>
      </c>
    </row>
    <row r="28241" spans="1:13" x14ac:dyDescent="0.25">
      <c r="A28241" s="1" t="s">
        <v>311</v>
      </c>
      <c r="B28241">
        <v>1503457</v>
      </c>
      <c r="C28241" s="1" t="s">
        <v>14</v>
      </c>
      <c r="D28241" s="1" t="s">
        <v>14</v>
      </c>
      <c r="E28241" s="1" t="s">
        <v>15</v>
      </c>
      <c r="F28241" s="1" t="s">
        <v>36</v>
      </c>
      <c r="G28241" s="1" t="s">
        <v>37</v>
      </c>
      <c r="H28241" t="b">
        <v>0</v>
      </c>
      <c r="I28241" s="1" t="s">
        <v>105</v>
      </c>
      <c r="J28241">
        <v>2015</v>
      </c>
      <c r="K28241">
        <v>486867392696989</v>
      </c>
      <c r="L28241">
        <v>3122</v>
      </c>
      <c r="M28241">
        <v>152</v>
      </c>
    </row>
    <row r="28242" spans="1:13" x14ac:dyDescent="0.25">
      <c r="A28242" s="1" t="s">
        <v>312</v>
      </c>
      <c r="B28242">
        <v>1503507</v>
      </c>
      <c r="C28242" s="1" t="s">
        <v>14</v>
      </c>
      <c r="D28242" s="1" t="s">
        <v>14</v>
      </c>
      <c r="E28242" s="1" t="s">
        <v>15</v>
      </c>
      <c r="F28242" s="1" t="s">
        <v>36</v>
      </c>
      <c r="G28242" s="1" t="s">
        <v>37</v>
      </c>
      <c r="H28242" t="b">
        <v>0</v>
      </c>
      <c r="I28242" s="1" t="s">
        <v>105</v>
      </c>
      <c r="J28242">
        <v>2015</v>
      </c>
      <c r="K28242">
        <v>0</v>
      </c>
      <c r="L28242">
        <v>2395</v>
      </c>
      <c r="M28242">
        <v>0</v>
      </c>
    </row>
    <row r="28243" spans="1:13" x14ac:dyDescent="0.25">
      <c r="A28243" s="1" t="s">
        <v>313</v>
      </c>
      <c r="B28243">
        <v>1503606</v>
      </c>
      <c r="C28243" s="1" t="s">
        <v>14</v>
      </c>
      <c r="D28243" s="1" t="s">
        <v>14</v>
      </c>
      <c r="E28243" s="1" t="s">
        <v>15</v>
      </c>
      <c r="F28243" s="1" t="s">
        <v>36</v>
      </c>
      <c r="G28243" s="1" t="s">
        <v>37</v>
      </c>
      <c r="H28243" t="b">
        <v>0</v>
      </c>
      <c r="I28243" s="1" t="s">
        <v>105</v>
      </c>
      <c r="J28243">
        <v>2015</v>
      </c>
      <c r="K28243">
        <v>1.2197506722072844E+16</v>
      </c>
      <c r="L28243">
        <v>8182</v>
      </c>
      <c r="M28243">
        <v>998</v>
      </c>
    </row>
    <row r="28244" spans="1:13" x14ac:dyDescent="0.25">
      <c r="A28244" s="1" t="s">
        <v>314</v>
      </c>
      <c r="B28244">
        <v>1503705</v>
      </c>
      <c r="C28244" s="1" t="s">
        <v>14</v>
      </c>
      <c r="D28244" s="1" t="s">
        <v>14</v>
      </c>
      <c r="E28244" s="1" t="s">
        <v>15</v>
      </c>
      <c r="F28244" s="1" t="s">
        <v>36</v>
      </c>
      <c r="G28244" s="1" t="s">
        <v>37</v>
      </c>
      <c r="H28244" t="b">
        <v>0</v>
      </c>
      <c r="I28244" s="1" t="s">
        <v>105</v>
      </c>
      <c r="J28244">
        <v>2015</v>
      </c>
      <c r="K28244">
        <v>502283105022831</v>
      </c>
      <c r="L28244">
        <v>4380</v>
      </c>
      <c r="M28244">
        <v>22</v>
      </c>
    </row>
    <row r="28245" spans="1:13" x14ac:dyDescent="0.25">
      <c r="A28245" s="1" t="s">
        <v>315</v>
      </c>
      <c r="B28245">
        <v>1503754</v>
      </c>
      <c r="C28245" s="1" t="s">
        <v>14</v>
      </c>
      <c r="D28245" s="1" t="s">
        <v>14</v>
      </c>
      <c r="E28245" s="1" t="s">
        <v>15</v>
      </c>
      <c r="F28245" s="1" t="s">
        <v>36</v>
      </c>
      <c r="G28245" s="1" t="s">
        <v>37</v>
      </c>
      <c r="H28245" t="b">
        <v>0</v>
      </c>
      <c r="I28245" s="1" t="s">
        <v>105</v>
      </c>
      <c r="J28245">
        <v>2015</v>
      </c>
      <c r="K28245">
        <v>4.0046430644225192E+16</v>
      </c>
      <c r="L28245">
        <v>1723</v>
      </c>
      <c r="M28245">
        <v>69</v>
      </c>
    </row>
    <row r="28246" spans="1:13" x14ac:dyDescent="0.25">
      <c r="A28246" s="1" t="s">
        <v>316</v>
      </c>
      <c r="B28246">
        <v>1503804</v>
      </c>
      <c r="C28246" s="1" t="s">
        <v>14</v>
      </c>
      <c r="D28246" s="1" t="s">
        <v>14</v>
      </c>
      <c r="E28246" s="1" t="s">
        <v>15</v>
      </c>
      <c r="F28246" s="1" t="s">
        <v>36</v>
      </c>
      <c r="G28246" s="1" t="s">
        <v>37</v>
      </c>
      <c r="H28246" t="b">
        <v>0</v>
      </c>
      <c r="I28246" s="1" t="s">
        <v>105</v>
      </c>
      <c r="J28246">
        <v>2015</v>
      </c>
      <c r="K28246">
        <v>1.2886597938144328E+16</v>
      </c>
      <c r="L28246">
        <v>3298</v>
      </c>
      <c r="M28246">
        <v>425</v>
      </c>
    </row>
    <row r="28247" spans="1:13" x14ac:dyDescent="0.25">
      <c r="A28247" s="1" t="s">
        <v>317</v>
      </c>
      <c r="B28247">
        <v>1503903</v>
      </c>
      <c r="C28247" s="1" t="s">
        <v>14</v>
      </c>
      <c r="D28247" s="1" t="s">
        <v>14</v>
      </c>
      <c r="E28247" s="1" t="s">
        <v>15</v>
      </c>
      <c r="F28247" s="1" t="s">
        <v>36</v>
      </c>
      <c r="G28247" s="1" t="s">
        <v>37</v>
      </c>
      <c r="H28247" t="b">
        <v>0</v>
      </c>
      <c r="I28247" s="1" t="s">
        <v>105</v>
      </c>
      <c r="J28247">
        <v>2015</v>
      </c>
      <c r="K28247">
        <v>1.0132689987937274E+16</v>
      </c>
      <c r="L28247">
        <v>4974</v>
      </c>
      <c r="M28247">
        <v>504</v>
      </c>
    </row>
    <row r="28248" spans="1:13" x14ac:dyDescent="0.25">
      <c r="A28248" s="1" t="s">
        <v>318</v>
      </c>
      <c r="B28248">
        <v>1504000</v>
      </c>
      <c r="C28248" s="1" t="s">
        <v>14</v>
      </c>
      <c r="D28248" s="1" t="s">
        <v>14</v>
      </c>
      <c r="E28248" s="1" t="s">
        <v>15</v>
      </c>
      <c r="F28248" s="1" t="s">
        <v>36</v>
      </c>
      <c r="G28248" s="1" t="s">
        <v>37</v>
      </c>
      <c r="H28248" t="b">
        <v>0</v>
      </c>
      <c r="I28248" s="1" t="s">
        <v>105</v>
      </c>
      <c r="J28248">
        <v>2015</v>
      </c>
      <c r="K28248">
        <v>1.0397430750702528E+16</v>
      </c>
      <c r="L28248">
        <v>2491</v>
      </c>
      <c r="M28248">
        <v>259</v>
      </c>
    </row>
    <row r="28249" spans="1:13" x14ac:dyDescent="0.25">
      <c r="A28249" s="1" t="s">
        <v>319</v>
      </c>
      <c r="B28249">
        <v>1504059</v>
      </c>
      <c r="C28249" s="1" t="s">
        <v>14</v>
      </c>
      <c r="D28249" s="1" t="s">
        <v>14</v>
      </c>
      <c r="E28249" s="1" t="s">
        <v>15</v>
      </c>
      <c r="F28249" s="1" t="s">
        <v>36</v>
      </c>
      <c r="G28249" s="1" t="s">
        <v>37</v>
      </c>
      <c r="H28249" t="b">
        <v>0</v>
      </c>
      <c r="I28249" s="1" t="s">
        <v>105</v>
      </c>
      <c r="J28249">
        <v>2015</v>
      </c>
      <c r="K28249">
        <v>8392782207301721</v>
      </c>
      <c r="L28249">
        <v>2383</v>
      </c>
      <c r="M28249">
        <v>200</v>
      </c>
    </row>
    <row r="28250" spans="1:13" x14ac:dyDescent="0.25">
      <c r="A28250" s="1" t="s">
        <v>320</v>
      </c>
      <c r="B28250">
        <v>1504109</v>
      </c>
      <c r="C28250" s="1" t="s">
        <v>14</v>
      </c>
      <c r="D28250" s="1" t="s">
        <v>14</v>
      </c>
      <c r="E28250" s="1" t="s">
        <v>15</v>
      </c>
      <c r="F28250" s="1" t="s">
        <v>36</v>
      </c>
      <c r="G28250" s="1" t="s">
        <v>37</v>
      </c>
      <c r="H28250" t="b">
        <v>0</v>
      </c>
      <c r="I28250" s="1" t="s">
        <v>105</v>
      </c>
      <c r="J28250">
        <v>2015</v>
      </c>
      <c r="K28250">
        <v>2.2804054054054052E+16</v>
      </c>
      <c r="L28250">
        <v>592</v>
      </c>
      <c r="M28250">
        <v>135</v>
      </c>
    </row>
    <row r="28251" spans="1:13" x14ac:dyDescent="0.25">
      <c r="A28251" s="1" t="s">
        <v>321</v>
      </c>
      <c r="B28251">
        <v>1504208</v>
      </c>
      <c r="C28251" s="1" t="s">
        <v>14</v>
      </c>
      <c r="D28251" s="1" t="s">
        <v>14</v>
      </c>
      <c r="E28251" s="1" t="s">
        <v>15</v>
      </c>
      <c r="F28251" s="1" t="s">
        <v>36</v>
      </c>
      <c r="G28251" s="1" t="s">
        <v>37</v>
      </c>
      <c r="H28251" t="b">
        <v>0</v>
      </c>
      <c r="I28251" s="1" t="s">
        <v>105</v>
      </c>
      <c r="J28251">
        <v>2015</v>
      </c>
      <c r="K28251">
        <v>667262436699434</v>
      </c>
      <c r="L28251">
        <v>20142</v>
      </c>
      <c r="M28251">
        <v>1344</v>
      </c>
    </row>
    <row r="28252" spans="1:13" x14ac:dyDescent="0.25">
      <c r="A28252" s="1" t="s">
        <v>322</v>
      </c>
      <c r="B28252">
        <v>1504307</v>
      </c>
      <c r="C28252" s="1" t="s">
        <v>14</v>
      </c>
      <c r="D28252" s="1" t="s">
        <v>14</v>
      </c>
      <c r="E28252" s="1" t="s">
        <v>15</v>
      </c>
      <c r="F28252" s="1" t="s">
        <v>36</v>
      </c>
      <c r="G28252" s="1" t="s">
        <v>37</v>
      </c>
      <c r="H28252" t="b">
        <v>0</v>
      </c>
      <c r="I28252" s="1" t="s">
        <v>105</v>
      </c>
      <c r="J28252">
        <v>2015</v>
      </c>
      <c r="K28252">
        <v>1.3514902363823228E+16</v>
      </c>
      <c r="L28252">
        <v>1946</v>
      </c>
      <c r="M28252">
        <v>263</v>
      </c>
    </row>
    <row r="28253" spans="1:13" x14ac:dyDescent="0.25">
      <c r="A28253" s="1" t="s">
        <v>323</v>
      </c>
      <c r="B28253">
        <v>1504406</v>
      </c>
      <c r="C28253" s="1" t="s">
        <v>14</v>
      </c>
      <c r="D28253" s="1" t="s">
        <v>14</v>
      </c>
      <c r="E28253" s="1" t="s">
        <v>15</v>
      </c>
      <c r="F28253" s="1" t="s">
        <v>36</v>
      </c>
      <c r="G28253" s="1" t="s">
        <v>37</v>
      </c>
      <c r="H28253" t="b">
        <v>0</v>
      </c>
      <c r="I28253" s="1" t="s">
        <v>105</v>
      </c>
      <c r="J28253">
        <v>2015</v>
      </c>
      <c r="K28253">
        <v>4897050639955482</v>
      </c>
      <c r="L28253">
        <v>1797</v>
      </c>
      <c r="M28253">
        <v>88</v>
      </c>
    </row>
    <row r="28254" spans="1:13" x14ac:dyDescent="0.25">
      <c r="A28254" s="1" t="s">
        <v>324</v>
      </c>
      <c r="B28254">
        <v>1504422</v>
      </c>
      <c r="C28254" s="1" t="s">
        <v>14</v>
      </c>
      <c r="D28254" s="1" t="s">
        <v>14</v>
      </c>
      <c r="E28254" s="1" t="s">
        <v>15</v>
      </c>
      <c r="F28254" s="1" t="s">
        <v>36</v>
      </c>
      <c r="G28254" s="1" t="s">
        <v>37</v>
      </c>
      <c r="H28254" t="b">
        <v>0</v>
      </c>
      <c r="I28254" s="1" t="s">
        <v>105</v>
      </c>
      <c r="J28254">
        <v>2015</v>
      </c>
      <c r="K28254">
        <v>2206085753803596</v>
      </c>
      <c r="L28254">
        <v>7230</v>
      </c>
      <c r="M28254">
        <v>1595</v>
      </c>
    </row>
    <row r="28255" spans="1:13" x14ac:dyDescent="0.25">
      <c r="A28255" s="1" t="s">
        <v>325</v>
      </c>
      <c r="B28255">
        <v>1504455</v>
      </c>
      <c r="C28255" s="1" t="s">
        <v>14</v>
      </c>
      <c r="D28255" s="1" t="s">
        <v>14</v>
      </c>
      <c r="E28255" s="1" t="s">
        <v>15</v>
      </c>
      <c r="F28255" s="1" t="s">
        <v>36</v>
      </c>
      <c r="G28255" s="1" t="s">
        <v>37</v>
      </c>
      <c r="H28255" t="b">
        <v>0</v>
      </c>
      <c r="I28255" s="1" t="s">
        <v>105</v>
      </c>
      <c r="J28255">
        <v>2015</v>
      </c>
      <c r="K28255">
        <v>1.4895729890764648E+16</v>
      </c>
      <c r="L28255">
        <v>2014</v>
      </c>
      <c r="M28255">
        <v>30</v>
      </c>
    </row>
    <row r="28256" spans="1:13" x14ac:dyDescent="0.25">
      <c r="A28256" s="1" t="s">
        <v>326</v>
      </c>
      <c r="B28256">
        <v>1504505</v>
      </c>
      <c r="C28256" s="1" t="s">
        <v>14</v>
      </c>
      <c r="D28256" s="1" t="s">
        <v>14</v>
      </c>
      <c r="E28256" s="1" t="s">
        <v>15</v>
      </c>
      <c r="F28256" s="1" t="s">
        <v>36</v>
      </c>
      <c r="G28256" s="1" t="s">
        <v>37</v>
      </c>
      <c r="H28256" t="b">
        <v>0</v>
      </c>
      <c r="I28256" s="1" t="s">
        <v>105</v>
      </c>
      <c r="J28256">
        <v>2015</v>
      </c>
      <c r="K28256">
        <v>8801020408163266</v>
      </c>
      <c r="L28256">
        <v>3136</v>
      </c>
      <c r="M28256">
        <v>276</v>
      </c>
    </row>
    <row r="28257" spans="1:13" x14ac:dyDescent="0.25">
      <c r="A28257" s="1" t="s">
        <v>327</v>
      </c>
      <c r="B28257">
        <v>1504604</v>
      </c>
      <c r="C28257" s="1" t="s">
        <v>14</v>
      </c>
      <c r="D28257" s="1" t="s">
        <v>14</v>
      </c>
      <c r="E28257" s="1" t="s">
        <v>15</v>
      </c>
      <c r="F28257" s="1" t="s">
        <v>36</v>
      </c>
      <c r="G28257" s="1" t="s">
        <v>37</v>
      </c>
      <c r="H28257" t="b">
        <v>0</v>
      </c>
      <c r="I28257" s="1" t="s">
        <v>105</v>
      </c>
      <c r="J28257">
        <v>2015</v>
      </c>
      <c r="K28257">
        <v>884413309982487</v>
      </c>
      <c r="L28257">
        <v>2284</v>
      </c>
      <c r="M28257">
        <v>202</v>
      </c>
    </row>
    <row r="28258" spans="1:13" x14ac:dyDescent="0.25">
      <c r="A28258" s="1" t="s">
        <v>328</v>
      </c>
      <c r="B28258">
        <v>1504703</v>
      </c>
      <c r="C28258" s="1" t="s">
        <v>14</v>
      </c>
      <c r="D28258" s="1" t="s">
        <v>14</v>
      </c>
      <c r="E28258" s="1" t="s">
        <v>15</v>
      </c>
      <c r="F28258" s="1" t="s">
        <v>36</v>
      </c>
      <c r="G28258" s="1" t="s">
        <v>37</v>
      </c>
      <c r="H28258" t="b">
        <v>0</v>
      </c>
      <c r="I28258" s="1" t="s">
        <v>105</v>
      </c>
      <c r="J28258">
        <v>2015</v>
      </c>
      <c r="K28258">
        <v>2.0017281105990784E+16</v>
      </c>
      <c r="L28258">
        <v>6944</v>
      </c>
      <c r="M28258">
        <v>139</v>
      </c>
    </row>
    <row r="28259" spans="1:13" x14ac:dyDescent="0.25">
      <c r="A28259" s="1" t="s">
        <v>5391</v>
      </c>
      <c r="B28259">
        <v>1504752</v>
      </c>
      <c r="C28259" s="1" t="s">
        <v>14</v>
      </c>
      <c r="D28259" s="1" t="s">
        <v>14</v>
      </c>
      <c r="E28259" s="1" t="s">
        <v>15</v>
      </c>
      <c r="F28259" s="1" t="s">
        <v>36</v>
      </c>
      <c r="G28259" s="1" t="s">
        <v>37</v>
      </c>
      <c r="H28259" t="b">
        <v>0</v>
      </c>
      <c r="I28259" s="1" t="s">
        <v>105</v>
      </c>
      <c r="J28259">
        <v>2015</v>
      </c>
      <c r="K28259">
        <v>0</v>
      </c>
      <c r="L28259">
        <v>1277</v>
      </c>
      <c r="M28259">
        <v>0</v>
      </c>
    </row>
    <row r="28260" spans="1:13" x14ac:dyDescent="0.25">
      <c r="A28260" s="1" t="s">
        <v>329</v>
      </c>
      <c r="B28260">
        <v>1504802</v>
      </c>
      <c r="C28260" s="1" t="s">
        <v>14</v>
      </c>
      <c r="D28260" s="1" t="s">
        <v>14</v>
      </c>
      <c r="E28260" s="1" t="s">
        <v>15</v>
      </c>
      <c r="F28260" s="1" t="s">
        <v>36</v>
      </c>
      <c r="G28260" s="1" t="s">
        <v>37</v>
      </c>
      <c r="H28260" t="b">
        <v>0</v>
      </c>
      <c r="I28260" s="1" t="s">
        <v>105</v>
      </c>
      <c r="J28260">
        <v>2015</v>
      </c>
      <c r="K28260">
        <v>1647607934655776</v>
      </c>
      <c r="L28260">
        <v>4285</v>
      </c>
      <c r="M28260">
        <v>706</v>
      </c>
    </row>
    <row r="28261" spans="1:13" x14ac:dyDescent="0.25">
      <c r="A28261" s="1" t="s">
        <v>330</v>
      </c>
      <c r="B28261">
        <v>1504901</v>
      </c>
      <c r="C28261" s="1" t="s">
        <v>14</v>
      </c>
      <c r="D28261" s="1" t="s">
        <v>14</v>
      </c>
      <c r="E28261" s="1" t="s">
        <v>15</v>
      </c>
      <c r="F28261" s="1" t="s">
        <v>36</v>
      </c>
      <c r="G28261" s="1" t="s">
        <v>37</v>
      </c>
      <c r="H28261" t="b">
        <v>0</v>
      </c>
      <c r="I28261" s="1" t="s">
        <v>105</v>
      </c>
      <c r="J28261">
        <v>2015</v>
      </c>
      <c r="K28261">
        <v>0</v>
      </c>
      <c r="L28261">
        <v>3479</v>
      </c>
      <c r="M28261">
        <v>0</v>
      </c>
    </row>
    <row r="28262" spans="1:13" x14ac:dyDescent="0.25">
      <c r="A28262" s="1" t="s">
        <v>331</v>
      </c>
      <c r="B28262">
        <v>1504950</v>
      </c>
      <c r="C28262" s="1" t="s">
        <v>14</v>
      </c>
      <c r="D28262" s="1" t="s">
        <v>14</v>
      </c>
      <c r="E28262" s="1" t="s">
        <v>15</v>
      </c>
      <c r="F28262" s="1" t="s">
        <v>36</v>
      </c>
      <c r="G28262" s="1" t="s">
        <v>37</v>
      </c>
      <c r="H28262" t="b">
        <v>0</v>
      </c>
      <c r="I28262" s="1" t="s">
        <v>105</v>
      </c>
      <c r="J28262">
        <v>2015</v>
      </c>
      <c r="K28262">
        <v>5640484976278335</v>
      </c>
      <c r="L28262">
        <v>1897</v>
      </c>
      <c r="M28262">
        <v>107</v>
      </c>
    </row>
    <row r="28263" spans="1:13" x14ac:dyDescent="0.25">
      <c r="A28263" s="1" t="s">
        <v>332</v>
      </c>
      <c r="B28263">
        <v>1504976</v>
      </c>
      <c r="C28263" s="1" t="s">
        <v>14</v>
      </c>
      <c r="D28263" s="1" t="s">
        <v>14</v>
      </c>
      <c r="E28263" s="1" t="s">
        <v>15</v>
      </c>
      <c r="F28263" s="1" t="s">
        <v>36</v>
      </c>
      <c r="G28263" s="1" t="s">
        <v>37</v>
      </c>
      <c r="H28263" t="b">
        <v>0</v>
      </c>
      <c r="I28263" s="1" t="s">
        <v>105</v>
      </c>
      <c r="J28263">
        <v>2015</v>
      </c>
      <c r="K28263">
        <v>7555555555555555</v>
      </c>
      <c r="L28263">
        <v>1125</v>
      </c>
      <c r="M28263">
        <v>85</v>
      </c>
    </row>
    <row r="28264" spans="1:13" x14ac:dyDescent="0.25">
      <c r="A28264" s="1" t="s">
        <v>333</v>
      </c>
      <c r="B28264">
        <v>1505007</v>
      </c>
      <c r="C28264" s="1" t="s">
        <v>14</v>
      </c>
      <c r="D28264" s="1" t="s">
        <v>14</v>
      </c>
      <c r="E28264" s="1" t="s">
        <v>15</v>
      </c>
      <c r="F28264" s="1" t="s">
        <v>36</v>
      </c>
      <c r="G28264" s="1" t="s">
        <v>37</v>
      </c>
      <c r="H28264" t="b">
        <v>0</v>
      </c>
      <c r="I28264" s="1" t="s">
        <v>105</v>
      </c>
      <c r="J28264">
        <v>2015</v>
      </c>
      <c r="K28264">
        <v>1.6923076923076924E+16</v>
      </c>
      <c r="L28264">
        <v>780</v>
      </c>
      <c r="M28264">
        <v>132</v>
      </c>
    </row>
    <row r="28265" spans="1:13" x14ac:dyDescent="0.25">
      <c r="A28265" s="1" t="s">
        <v>334</v>
      </c>
      <c r="B28265">
        <v>1505031</v>
      </c>
      <c r="C28265" s="1" t="s">
        <v>14</v>
      </c>
      <c r="D28265" s="1" t="s">
        <v>14</v>
      </c>
      <c r="E28265" s="1" t="s">
        <v>15</v>
      </c>
      <c r="F28265" s="1" t="s">
        <v>36</v>
      </c>
      <c r="G28265" s="1" t="s">
        <v>37</v>
      </c>
      <c r="H28265" t="b">
        <v>0</v>
      </c>
      <c r="I28265" s="1" t="s">
        <v>105</v>
      </c>
      <c r="J28265">
        <v>2015</v>
      </c>
      <c r="K28265">
        <v>2839907192575406</v>
      </c>
      <c r="L28265">
        <v>2155</v>
      </c>
      <c r="M28265">
        <v>612</v>
      </c>
    </row>
    <row r="28266" spans="1:13" x14ac:dyDescent="0.25">
      <c r="A28266" s="1" t="s">
        <v>335</v>
      </c>
      <c r="B28266">
        <v>1505064</v>
      </c>
      <c r="C28266" s="1" t="s">
        <v>14</v>
      </c>
      <c r="D28266" s="1" t="s">
        <v>14</v>
      </c>
      <c r="E28266" s="1" t="s">
        <v>15</v>
      </c>
      <c r="F28266" s="1" t="s">
        <v>36</v>
      </c>
      <c r="G28266" s="1" t="s">
        <v>37</v>
      </c>
      <c r="H28266" t="b">
        <v>0</v>
      </c>
      <c r="I28266" s="1" t="s">
        <v>105</v>
      </c>
      <c r="J28266">
        <v>2015</v>
      </c>
      <c r="K28266">
        <v>571852952098032</v>
      </c>
      <c r="L28266">
        <v>5386</v>
      </c>
      <c r="M28266">
        <v>308</v>
      </c>
    </row>
    <row r="28267" spans="1:13" x14ac:dyDescent="0.25">
      <c r="A28267" s="1" t="s">
        <v>336</v>
      </c>
      <c r="B28267">
        <v>1505106</v>
      </c>
      <c r="C28267" s="1" t="s">
        <v>14</v>
      </c>
      <c r="D28267" s="1" t="s">
        <v>14</v>
      </c>
      <c r="E28267" s="1" t="s">
        <v>15</v>
      </c>
      <c r="F28267" s="1" t="s">
        <v>36</v>
      </c>
      <c r="G28267" s="1" t="s">
        <v>37</v>
      </c>
      <c r="H28267" t="b">
        <v>0</v>
      </c>
      <c r="I28267" s="1" t="s">
        <v>105</v>
      </c>
      <c r="J28267">
        <v>2015</v>
      </c>
      <c r="K28267">
        <v>3.7096774193548392E+16</v>
      </c>
      <c r="L28267">
        <v>4340</v>
      </c>
      <c r="M28267">
        <v>161</v>
      </c>
    </row>
    <row r="28268" spans="1:13" x14ac:dyDescent="0.25">
      <c r="A28268" s="1" t="s">
        <v>337</v>
      </c>
      <c r="B28268">
        <v>1505205</v>
      </c>
      <c r="C28268" s="1" t="s">
        <v>14</v>
      </c>
      <c r="D28268" s="1" t="s">
        <v>14</v>
      </c>
      <c r="E28268" s="1" t="s">
        <v>15</v>
      </c>
      <c r="F28268" s="1" t="s">
        <v>36</v>
      </c>
      <c r="G28268" s="1" t="s">
        <v>37</v>
      </c>
      <c r="H28268" t="b">
        <v>0</v>
      </c>
      <c r="I28268" s="1" t="s">
        <v>105</v>
      </c>
      <c r="J28268">
        <v>2015</v>
      </c>
      <c r="K28268">
        <v>8536585365853659</v>
      </c>
      <c r="L28268">
        <v>3280</v>
      </c>
      <c r="M28268">
        <v>280</v>
      </c>
    </row>
    <row r="28269" spans="1:13" x14ac:dyDescent="0.25">
      <c r="A28269" s="1" t="s">
        <v>338</v>
      </c>
      <c r="B28269">
        <v>1505304</v>
      </c>
      <c r="C28269" s="1" t="s">
        <v>14</v>
      </c>
      <c r="D28269" s="1" t="s">
        <v>14</v>
      </c>
      <c r="E28269" s="1" t="s">
        <v>15</v>
      </c>
      <c r="F28269" s="1" t="s">
        <v>36</v>
      </c>
      <c r="G28269" s="1" t="s">
        <v>37</v>
      </c>
      <c r="H28269" t="b">
        <v>0</v>
      </c>
      <c r="I28269" s="1" t="s">
        <v>105</v>
      </c>
      <c r="J28269">
        <v>2015</v>
      </c>
      <c r="K28269">
        <v>5612869382759224</v>
      </c>
      <c r="L28269">
        <v>5719</v>
      </c>
      <c r="M28269">
        <v>321</v>
      </c>
    </row>
    <row r="28270" spans="1:13" x14ac:dyDescent="0.25">
      <c r="A28270" s="1" t="s">
        <v>339</v>
      </c>
      <c r="B28270">
        <v>1505403</v>
      </c>
      <c r="C28270" s="1" t="s">
        <v>14</v>
      </c>
      <c r="D28270" s="1" t="s">
        <v>14</v>
      </c>
      <c r="E28270" s="1" t="s">
        <v>15</v>
      </c>
      <c r="F28270" s="1" t="s">
        <v>36</v>
      </c>
      <c r="G28270" s="1" t="s">
        <v>37</v>
      </c>
      <c r="H28270" t="b">
        <v>0</v>
      </c>
      <c r="I28270" s="1" t="s">
        <v>105</v>
      </c>
      <c r="J28270">
        <v>2015</v>
      </c>
      <c r="K28270">
        <v>2.1463022508038584E+16</v>
      </c>
      <c r="L28270">
        <v>1244</v>
      </c>
      <c r="M28270">
        <v>267</v>
      </c>
    </row>
    <row r="28271" spans="1:13" x14ac:dyDescent="0.25">
      <c r="A28271" s="1" t="s">
        <v>340</v>
      </c>
      <c r="B28271">
        <v>1505437</v>
      </c>
      <c r="C28271" s="1" t="s">
        <v>14</v>
      </c>
      <c r="D28271" s="1" t="s">
        <v>14</v>
      </c>
      <c r="E28271" s="1" t="s">
        <v>15</v>
      </c>
      <c r="F28271" s="1" t="s">
        <v>36</v>
      </c>
      <c r="G28271" s="1" t="s">
        <v>37</v>
      </c>
      <c r="H28271" t="b">
        <v>0</v>
      </c>
      <c r="I28271" s="1" t="s">
        <v>105</v>
      </c>
      <c r="J28271">
        <v>2015</v>
      </c>
      <c r="K28271">
        <v>1773049645390071</v>
      </c>
      <c r="L28271">
        <v>2397</v>
      </c>
      <c r="M28271">
        <v>425</v>
      </c>
    </row>
    <row r="28272" spans="1:13" x14ac:dyDescent="0.25">
      <c r="A28272" s="1" t="s">
        <v>341</v>
      </c>
      <c r="B28272">
        <v>1505486</v>
      </c>
      <c r="C28272" s="1" t="s">
        <v>14</v>
      </c>
      <c r="D28272" s="1" t="s">
        <v>14</v>
      </c>
      <c r="E28272" s="1" t="s">
        <v>15</v>
      </c>
      <c r="F28272" s="1" t="s">
        <v>36</v>
      </c>
      <c r="G28272" s="1" t="s">
        <v>37</v>
      </c>
      <c r="H28272" t="b">
        <v>0</v>
      </c>
      <c r="I28272" s="1" t="s">
        <v>105</v>
      </c>
      <c r="J28272">
        <v>2015</v>
      </c>
      <c r="K28272">
        <v>5022321428571429</v>
      </c>
      <c r="L28272">
        <v>3584</v>
      </c>
      <c r="M28272">
        <v>18</v>
      </c>
    </row>
    <row r="28273" spans="1:13" x14ac:dyDescent="0.25">
      <c r="A28273" s="1" t="s">
        <v>342</v>
      </c>
      <c r="B28273">
        <v>1505494</v>
      </c>
      <c r="C28273" s="1" t="s">
        <v>14</v>
      </c>
      <c r="D28273" s="1" t="s">
        <v>14</v>
      </c>
      <c r="E28273" s="1" t="s">
        <v>15</v>
      </c>
      <c r="F28273" s="1" t="s">
        <v>36</v>
      </c>
      <c r="G28273" s="1" t="s">
        <v>37</v>
      </c>
      <c r="H28273" t="b">
        <v>0</v>
      </c>
      <c r="I28273" s="1" t="s">
        <v>105</v>
      </c>
      <c r="J28273">
        <v>2015</v>
      </c>
      <c r="K28273">
        <v>1.2050359712230216E+16</v>
      </c>
      <c r="L28273">
        <v>556</v>
      </c>
      <c r="M28273">
        <v>67</v>
      </c>
    </row>
    <row r="28274" spans="1:13" x14ac:dyDescent="0.25">
      <c r="A28274" s="1" t="s">
        <v>343</v>
      </c>
      <c r="B28274">
        <v>1505502</v>
      </c>
      <c r="C28274" s="1" t="s">
        <v>14</v>
      </c>
      <c r="D28274" s="1" t="s">
        <v>14</v>
      </c>
      <c r="E28274" s="1" t="s">
        <v>15</v>
      </c>
      <c r="F28274" s="1" t="s">
        <v>36</v>
      </c>
      <c r="G28274" s="1" t="s">
        <v>37</v>
      </c>
      <c r="H28274" t="b">
        <v>0</v>
      </c>
      <c r="I28274" s="1" t="s">
        <v>105</v>
      </c>
      <c r="J28274">
        <v>2015</v>
      </c>
      <c r="K28274">
        <v>6.2124739615243224E+16</v>
      </c>
      <c r="L28274">
        <v>8161</v>
      </c>
      <c r="M28274">
        <v>507</v>
      </c>
    </row>
    <row r="28275" spans="1:13" x14ac:dyDescent="0.25">
      <c r="A28275" s="1" t="s">
        <v>344</v>
      </c>
      <c r="B28275">
        <v>1505536</v>
      </c>
      <c r="C28275" s="1" t="s">
        <v>14</v>
      </c>
      <c r="D28275" s="1" t="s">
        <v>14</v>
      </c>
      <c r="E28275" s="1" t="s">
        <v>15</v>
      </c>
      <c r="F28275" s="1" t="s">
        <v>36</v>
      </c>
      <c r="G28275" s="1" t="s">
        <v>37</v>
      </c>
      <c r="H28275" t="b">
        <v>0</v>
      </c>
      <c r="I28275" s="1" t="s">
        <v>105</v>
      </c>
      <c r="J28275">
        <v>2015</v>
      </c>
      <c r="K28275">
        <v>3216008576022869</v>
      </c>
      <c r="L28275">
        <v>16791</v>
      </c>
      <c r="M28275">
        <v>540</v>
      </c>
    </row>
    <row r="28276" spans="1:13" x14ac:dyDescent="0.25">
      <c r="A28276" s="1" t="s">
        <v>345</v>
      </c>
      <c r="B28276">
        <v>1505551</v>
      </c>
      <c r="C28276" s="1" t="s">
        <v>14</v>
      </c>
      <c r="D28276" s="1" t="s">
        <v>14</v>
      </c>
      <c r="E28276" s="1" t="s">
        <v>15</v>
      </c>
      <c r="F28276" s="1" t="s">
        <v>36</v>
      </c>
      <c r="G28276" s="1" t="s">
        <v>37</v>
      </c>
      <c r="H28276" t="b">
        <v>0</v>
      </c>
      <c r="I28276" s="1" t="s">
        <v>105</v>
      </c>
      <c r="J28276">
        <v>2015</v>
      </c>
      <c r="K28276">
        <v>5861297539149888</v>
      </c>
      <c r="L28276">
        <v>447</v>
      </c>
      <c r="M28276">
        <v>262</v>
      </c>
    </row>
    <row r="28277" spans="1:13" x14ac:dyDescent="0.25">
      <c r="A28277" s="1" t="s">
        <v>346</v>
      </c>
      <c r="B28277">
        <v>1505601</v>
      </c>
      <c r="C28277" s="1" t="s">
        <v>14</v>
      </c>
      <c r="D28277" s="1" t="s">
        <v>14</v>
      </c>
      <c r="E28277" s="1" t="s">
        <v>15</v>
      </c>
      <c r="F28277" s="1" t="s">
        <v>36</v>
      </c>
      <c r="G28277" s="1" t="s">
        <v>37</v>
      </c>
      <c r="H28277" t="b">
        <v>0</v>
      </c>
      <c r="I28277" s="1" t="s">
        <v>105</v>
      </c>
      <c r="J28277">
        <v>2015</v>
      </c>
      <c r="K28277">
        <v>1.3034623217922606E+16</v>
      </c>
      <c r="L28277">
        <v>491</v>
      </c>
      <c r="M28277">
        <v>64</v>
      </c>
    </row>
    <row r="28278" spans="1:13" x14ac:dyDescent="0.25">
      <c r="A28278" s="1" t="s">
        <v>347</v>
      </c>
      <c r="B28278">
        <v>1505635</v>
      </c>
      <c r="C28278" s="1" t="s">
        <v>14</v>
      </c>
      <c r="D28278" s="1" t="s">
        <v>14</v>
      </c>
      <c r="E28278" s="1" t="s">
        <v>15</v>
      </c>
      <c r="F28278" s="1" t="s">
        <v>36</v>
      </c>
      <c r="G28278" s="1" t="s">
        <v>37</v>
      </c>
      <c r="H28278" t="b">
        <v>0</v>
      </c>
      <c r="I28278" s="1" t="s">
        <v>105</v>
      </c>
      <c r="J28278">
        <v>2015</v>
      </c>
      <c r="K28278">
        <v>1790437436419125</v>
      </c>
      <c r="L28278">
        <v>983</v>
      </c>
      <c r="M28278">
        <v>176</v>
      </c>
    </row>
    <row r="28279" spans="1:13" x14ac:dyDescent="0.25">
      <c r="A28279" s="1" t="s">
        <v>348</v>
      </c>
      <c r="B28279">
        <v>1505650</v>
      </c>
      <c r="C28279" s="1" t="s">
        <v>14</v>
      </c>
      <c r="D28279" s="1" t="s">
        <v>14</v>
      </c>
      <c r="E28279" s="1" t="s">
        <v>15</v>
      </c>
      <c r="F28279" s="1" t="s">
        <v>36</v>
      </c>
      <c r="G28279" s="1" t="s">
        <v>37</v>
      </c>
      <c r="H28279" t="b">
        <v>0</v>
      </c>
      <c r="I28279" s="1" t="s">
        <v>105</v>
      </c>
      <c r="J28279">
        <v>2015</v>
      </c>
      <c r="K28279">
        <v>4452054794520548</v>
      </c>
      <c r="L28279">
        <v>1752</v>
      </c>
      <c r="M28279">
        <v>78</v>
      </c>
    </row>
    <row r="28280" spans="1:13" x14ac:dyDescent="0.25">
      <c r="A28280" s="1" t="s">
        <v>349</v>
      </c>
      <c r="B28280">
        <v>1505700</v>
      </c>
      <c r="C28280" s="1" t="s">
        <v>14</v>
      </c>
      <c r="D28280" s="1" t="s">
        <v>14</v>
      </c>
      <c r="E28280" s="1" t="s">
        <v>15</v>
      </c>
      <c r="F28280" s="1" t="s">
        <v>36</v>
      </c>
      <c r="G28280" s="1" t="s">
        <v>37</v>
      </c>
      <c r="H28280" t="b">
        <v>0</v>
      </c>
      <c r="I28280" s="1" t="s">
        <v>105</v>
      </c>
      <c r="J28280">
        <v>2015</v>
      </c>
      <c r="K28280">
        <v>0</v>
      </c>
      <c r="L28280">
        <v>2027</v>
      </c>
      <c r="M28280">
        <v>0</v>
      </c>
    </row>
    <row r="28281" spans="1:13" x14ac:dyDescent="0.25">
      <c r="A28281" s="1" t="s">
        <v>350</v>
      </c>
      <c r="B28281">
        <v>1505809</v>
      </c>
      <c r="C28281" s="1" t="s">
        <v>14</v>
      </c>
      <c r="D28281" s="1" t="s">
        <v>14</v>
      </c>
      <c r="E28281" s="1" t="s">
        <v>15</v>
      </c>
      <c r="F28281" s="1" t="s">
        <v>36</v>
      </c>
      <c r="G28281" s="1" t="s">
        <v>37</v>
      </c>
      <c r="H28281" t="b">
        <v>0</v>
      </c>
      <c r="I28281" s="1" t="s">
        <v>105</v>
      </c>
      <c r="J28281">
        <v>2015</v>
      </c>
      <c r="K28281">
        <v>5421777979706194</v>
      </c>
      <c r="L28281">
        <v>6603</v>
      </c>
      <c r="M28281">
        <v>358</v>
      </c>
    </row>
    <row r="28282" spans="1:13" x14ac:dyDescent="0.25">
      <c r="A28282" s="1" t="s">
        <v>351</v>
      </c>
      <c r="B28282">
        <v>1505908</v>
      </c>
      <c r="C28282" s="1" t="s">
        <v>14</v>
      </c>
      <c r="D28282" s="1" t="s">
        <v>14</v>
      </c>
      <c r="E28282" s="1" t="s">
        <v>15</v>
      </c>
      <c r="F28282" s="1" t="s">
        <v>36</v>
      </c>
      <c r="G28282" s="1" t="s">
        <v>37</v>
      </c>
      <c r="H28282" t="b">
        <v>0</v>
      </c>
      <c r="I28282" s="1" t="s">
        <v>105</v>
      </c>
      <c r="J28282">
        <v>2015</v>
      </c>
      <c r="K28282">
        <v>2545118000925497</v>
      </c>
      <c r="L28282">
        <v>4322</v>
      </c>
      <c r="M28282">
        <v>110</v>
      </c>
    </row>
    <row r="28283" spans="1:13" x14ac:dyDescent="0.25">
      <c r="A28283" s="1" t="s">
        <v>352</v>
      </c>
      <c r="B28283">
        <v>1506005</v>
      </c>
      <c r="C28283" s="1" t="s">
        <v>14</v>
      </c>
      <c r="D28283" s="1" t="s">
        <v>14</v>
      </c>
      <c r="E28283" s="1" t="s">
        <v>15</v>
      </c>
      <c r="F28283" s="1" t="s">
        <v>36</v>
      </c>
      <c r="G28283" s="1" t="s">
        <v>37</v>
      </c>
      <c r="H28283" t="b">
        <v>0</v>
      </c>
      <c r="I28283" s="1" t="s">
        <v>105</v>
      </c>
      <c r="J28283">
        <v>2015</v>
      </c>
      <c r="K28283">
        <v>1.0834454912516824E+16</v>
      </c>
      <c r="L28283">
        <v>2972</v>
      </c>
      <c r="M28283">
        <v>322</v>
      </c>
    </row>
    <row r="28284" spans="1:13" x14ac:dyDescent="0.25">
      <c r="A28284" s="1" t="s">
        <v>353</v>
      </c>
      <c r="B28284">
        <v>1506104</v>
      </c>
      <c r="C28284" s="1" t="s">
        <v>14</v>
      </c>
      <c r="D28284" s="1" t="s">
        <v>14</v>
      </c>
      <c r="E28284" s="1" t="s">
        <v>15</v>
      </c>
      <c r="F28284" s="1" t="s">
        <v>36</v>
      </c>
      <c r="G28284" s="1" t="s">
        <v>37</v>
      </c>
      <c r="H28284" t="b">
        <v>0</v>
      </c>
      <c r="I28284" s="1" t="s">
        <v>105</v>
      </c>
      <c r="J28284">
        <v>2015</v>
      </c>
      <c r="K28284">
        <v>84070796460177</v>
      </c>
      <c r="L28284">
        <v>678</v>
      </c>
      <c r="M28284">
        <v>57</v>
      </c>
    </row>
    <row r="28285" spans="1:13" x14ac:dyDescent="0.25">
      <c r="A28285" s="1" t="s">
        <v>354</v>
      </c>
      <c r="B28285">
        <v>1506112</v>
      </c>
      <c r="C28285" s="1" t="s">
        <v>14</v>
      </c>
      <c r="D28285" s="1" t="s">
        <v>14</v>
      </c>
      <c r="E28285" s="1" t="s">
        <v>15</v>
      </c>
      <c r="F28285" s="1" t="s">
        <v>36</v>
      </c>
      <c r="G28285" s="1" t="s">
        <v>37</v>
      </c>
      <c r="H28285" t="b">
        <v>0</v>
      </c>
      <c r="I28285" s="1" t="s">
        <v>105</v>
      </c>
      <c r="J28285">
        <v>2015</v>
      </c>
      <c r="K28285">
        <v>1390644753476612</v>
      </c>
      <c r="L28285">
        <v>791</v>
      </c>
      <c r="M28285">
        <v>11</v>
      </c>
    </row>
    <row r="28286" spans="1:13" x14ac:dyDescent="0.25">
      <c r="A28286" s="1" t="s">
        <v>355</v>
      </c>
      <c r="B28286">
        <v>1506138</v>
      </c>
      <c r="C28286" s="1" t="s">
        <v>14</v>
      </c>
      <c r="D28286" s="1" t="s">
        <v>14</v>
      </c>
      <c r="E28286" s="1" t="s">
        <v>15</v>
      </c>
      <c r="F28286" s="1" t="s">
        <v>36</v>
      </c>
      <c r="G28286" s="1" t="s">
        <v>37</v>
      </c>
      <c r="H28286" t="b">
        <v>0</v>
      </c>
      <c r="I28286" s="1" t="s">
        <v>105</v>
      </c>
      <c r="J28286">
        <v>2015</v>
      </c>
      <c r="K28286">
        <v>1.4512390800499196E+16</v>
      </c>
      <c r="L28286">
        <v>5609</v>
      </c>
      <c r="M28286">
        <v>814</v>
      </c>
    </row>
    <row r="28287" spans="1:13" x14ac:dyDescent="0.25">
      <c r="A28287" s="1" t="s">
        <v>356</v>
      </c>
      <c r="B28287">
        <v>1506161</v>
      </c>
      <c r="C28287" s="1" t="s">
        <v>14</v>
      </c>
      <c r="D28287" s="1" t="s">
        <v>14</v>
      </c>
      <c r="E28287" s="1" t="s">
        <v>15</v>
      </c>
      <c r="F28287" s="1" t="s">
        <v>36</v>
      </c>
      <c r="G28287" s="1" t="s">
        <v>37</v>
      </c>
      <c r="H28287" t="b">
        <v>0</v>
      </c>
      <c r="I28287" s="1" t="s">
        <v>105</v>
      </c>
      <c r="J28287">
        <v>2015</v>
      </c>
      <c r="K28287">
        <v>4092526690391459</v>
      </c>
      <c r="L28287">
        <v>1124</v>
      </c>
      <c r="M28287">
        <v>46</v>
      </c>
    </row>
    <row r="28288" spans="1:13" x14ac:dyDescent="0.25">
      <c r="A28288" s="1" t="s">
        <v>357</v>
      </c>
      <c r="B28288">
        <v>1506187</v>
      </c>
      <c r="C28288" s="1" t="s">
        <v>14</v>
      </c>
      <c r="D28288" s="1" t="s">
        <v>14</v>
      </c>
      <c r="E28288" s="1" t="s">
        <v>15</v>
      </c>
      <c r="F28288" s="1" t="s">
        <v>36</v>
      </c>
      <c r="G28288" s="1" t="s">
        <v>37</v>
      </c>
      <c r="H28288" t="b">
        <v>0</v>
      </c>
      <c r="I28288" s="1" t="s">
        <v>105</v>
      </c>
      <c r="J28288">
        <v>2015</v>
      </c>
      <c r="K28288">
        <v>8081431215299197</v>
      </c>
      <c r="L28288">
        <v>3242</v>
      </c>
      <c r="M28288">
        <v>262</v>
      </c>
    </row>
    <row r="28289" spans="1:13" x14ac:dyDescent="0.25">
      <c r="A28289" s="1" t="s">
        <v>358</v>
      </c>
      <c r="B28289">
        <v>1506195</v>
      </c>
      <c r="C28289" s="1" t="s">
        <v>14</v>
      </c>
      <c r="D28289" s="1" t="s">
        <v>14</v>
      </c>
      <c r="E28289" s="1" t="s">
        <v>15</v>
      </c>
      <c r="F28289" s="1" t="s">
        <v>36</v>
      </c>
      <c r="G28289" s="1" t="s">
        <v>37</v>
      </c>
      <c r="H28289" t="b">
        <v>0</v>
      </c>
      <c r="I28289" s="1" t="s">
        <v>105</v>
      </c>
      <c r="J28289">
        <v>2015</v>
      </c>
      <c r="K28289">
        <v>6968215158924205</v>
      </c>
      <c r="L28289">
        <v>3272</v>
      </c>
      <c r="M28289">
        <v>228</v>
      </c>
    </row>
    <row r="28290" spans="1:13" x14ac:dyDescent="0.25">
      <c r="A28290" s="1" t="s">
        <v>359</v>
      </c>
      <c r="B28290">
        <v>1506203</v>
      </c>
      <c r="C28290" s="1" t="s">
        <v>14</v>
      </c>
      <c r="D28290" s="1" t="s">
        <v>14</v>
      </c>
      <c r="E28290" s="1" t="s">
        <v>15</v>
      </c>
      <c r="F28290" s="1" t="s">
        <v>36</v>
      </c>
      <c r="G28290" s="1" t="s">
        <v>37</v>
      </c>
      <c r="H28290" t="b">
        <v>0</v>
      </c>
      <c r="I28290" s="1" t="s">
        <v>105</v>
      </c>
      <c r="J28290">
        <v>2015</v>
      </c>
      <c r="K28290">
        <v>1.2888418079096044E+16</v>
      </c>
      <c r="L28290">
        <v>2832</v>
      </c>
      <c r="M28290">
        <v>365</v>
      </c>
    </row>
    <row r="28291" spans="1:13" x14ac:dyDescent="0.25">
      <c r="A28291" s="1" t="s">
        <v>360</v>
      </c>
      <c r="B28291">
        <v>1506302</v>
      </c>
      <c r="C28291" s="1" t="s">
        <v>14</v>
      </c>
      <c r="D28291" s="1" t="s">
        <v>14</v>
      </c>
      <c r="E28291" s="1" t="s">
        <v>15</v>
      </c>
      <c r="F28291" s="1" t="s">
        <v>36</v>
      </c>
      <c r="G28291" s="1" t="s">
        <v>37</v>
      </c>
      <c r="H28291" t="b">
        <v>0</v>
      </c>
      <c r="I28291" s="1" t="s">
        <v>105</v>
      </c>
      <c r="J28291">
        <v>2015</v>
      </c>
      <c r="K28291">
        <v>4.6261089987325728E+16</v>
      </c>
      <c r="L28291">
        <v>1578</v>
      </c>
      <c r="M28291">
        <v>73</v>
      </c>
    </row>
    <row r="28292" spans="1:13" x14ac:dyDescent="0.25">
      <c r="A28292" s="1" t="s">
        <v>361</v>
      </c>
      <c r="B28292">
        <v>1506351</v>
      </c>
      <c r="C28292" s="1" t="s">
        <v>14</v>
      </c>
      <c r="D28292" s="1" t="s">
        <v>14</v>
      </c>
      <c r="E28292" s="1" t="s">
        <v>15</v>
      </c>
      <c r="F28292" s="1" t="s">
        <v>36</v>
      </c>
      <c r="G28292" s="1" t="s">
        <v>37</v>
      </c>
      <c r="H28292" t="b">
        <v>0</v>
      </c>
      <c r="I28292" s="1" t="s">
        <v>105</v>
      </c>
      <c r="J28292">
        <v>2015</v>
      </c>
      <c r="K28292">
        <v>1.0172143974960876E+16</v>
      </c>
      <c r="L28292">
        <v>1278</v>
      </c>
      <c r="M28292">
        <v>130</v>
      </c>
    </row>
    <row r="28293" spans="1:13" x14ac:dyDescent="0.25">
      <c r="A28293" s="1" t="s">
        <v>362</v>
      </c>
      <c r="B28293">
        <v>1506401</v>
      </c>
      <c r="C28293" s="1" t="s">
        <v>14</v>
      </c>
      <c r="D28293" s="1" t="s">
        <v>14</v>
      </c>
      <c r="E28293" s="1" t="s">
        <v>15</v>
      </c>
      <c r="F28293" s="1" t="s">
        <v>36</v>
      </c>
      <c r="G28293" s="1" t="s">
        <v>37</v>
      </c>
      <c r="H28293" t="b">
        <v>0</v>
      </c>
      <c r="I28293" s="1" t="s">
        <v>105</v>
      </c>
      <c r="J28293">
        <v>2015</v>
      </c>
      <c r="K28293">
        <v>1.9449541284403672E+16</v>
      </c>
      <c r="L28293">
        <v>545</v>
      </c>
      <c r="M28293">
        <v>106</v>
      </c>
    </row>
    <row r="28294" spans="1:13" x14ac:dyDescent="0.25">
      <c r="A28294" s="1" t="s">
        <v>363</v>
      </c>
      <c r="B28294">
        <v>1506500</v>
      </c>
      <c r="C28294" s="1" t="s">
        <v>14</v>
      </c>
      <c r="D28294" s="1" t="s">
        <v>14</v>
      </c>
      <c r="E28294" s="1" t="s">
        <v>15</v>
      </c>
      <c r="F28294" s="1" t="s">
        <v>36</v>
      </c>
      <c r="G28294" s="1" t="s">
        <v>37</v>
      </c>
      <c r="H28294" t="b">
        <v>0</v>
      </c>
      <c r="I28294" s="1" t="s">
        <v>105</v>
      </c>
      <c r="J28294">
        <v>2015</v>
      </c>
      <c r="K28294">
        <v>1113624937154349</v>
      </c>
      <c r="L28294">
        <v>3978</v>
      </c>
      <c r="M28294">
        <v>443</v>
      </c>
    </row>
    <row r="28295" spans="1:13" x14ac:dyDescent="0.25">
      <c r="A28295" s="1" t="s">
        <v>364</v>
      </c>
      <c r="B28295">
        <v>1506559</v>
      </c>
      <c r="C28295" s="1" t="s">
        <v>14</v>
      </c>
      <c r="D28295" s="1" t="s">
        <v>14</v>
      </c>
      <c r="E28295" s="1" t="s">
        <v>15</v>
      </c>
      <c r="F28295" s="1" t="s">
        <v>36</v>
      </c>
      <c r="G28295" s="1" t="s">
        <v>37</v>
      </c>
      <c r="H28295" t="b">
        <v>0</v>
      </c>
      <c r="I28295" s="1" t="s">
        <v>105</v>
      </c>
      <c r="J28295">
        <v>2015</v>
      </c>
      <c r="K28295">
        <v>0</v>
      </c>
      <c r="L28295">
        <v>1478</v>
      </c>
      <c r="M28295">
        <v>0</v>
      </c>
    </row>
    <row r="28296" spans="1:13" x14ac:dyDescent="0.25">
      <c r="A28296" s="1" t="s">
        <v>365</v>
      </c>
      <c r="B28296">
        <v>1506583</v>
      </c>
      <c r="C28296" s="1" t="s">
        <v>14</v>
      </c>
      <c r="D28296" s="1" t="s">
        <v>14</v>
      </c>
      <c r="E28296" s="1" t="s">
        <v>15</v>
      </c>
      <c r="F28296" s="1" t="s">
        <v>36</v>
      </c>
      <c r="G28296" s="1" t="s">
        <v>37</v>
      </c>
      <c r="H28296" t="b">
        <v>0</v>
      </c>
      <c r="I28296" s="1" t="s">
        <v>105</v>
      </c>
      <c r="J28296">
        <v>2015</v>
      </c>
      <c r="K28296">
        <v>7356715141146279</v>
      </c>
      <c r="L28296">
        <v>1169</v>
      </c>
      <c r="M28296">
        <v>86</v>
      </c>
    </row>
    <row r="28297" spans="1:13" x14ac:dyDescent="0.25">
      <c r="A28297" s="1" t="s">
        <v>366</v>
      </c>
      <c r="B28297">
        <v>1506609</v>
      </c>
      <c r="C28297" s="1" t="s">
        <v>14</v>
      </c>
      <c r="D28297" s="1" t="s">
        <v>14</v>
      </c>
      <c r="E28297" s="1" t="s">
        <v>15</v>
      </c>
      <c r="F28297" s="1" t="s">
        <v>36</v>
      </c>
      <c r="G28297" s="1" t="s">
        <v>37</v>
      </c>
      <c r="H28297" t="b">
        <v>0</v>
      </c>
      <c r="I28297" s="1" t="s">
        <v>105</v>
      </c>
      <c r="J28297">
        <v>2015</v>
      </c>
      <c r="K28297">
        <v>2775423728813559</v>
      </c>
      <c r="L28297">
        <v>1416</v>
      </c>
      <c r="M28297">
        <v>393</v>
      </c>
    </row>
    <row r="28298" spans="1:13" x14ac:dyDescent="0.25">
      <c r="A28298" s="1" t="s">
        <v>367</v>
      </c>
      <c r="B28298">
        <v>1506708</v>
      </c>
      <c r="C28298" s="1" t="s">
        <v>14</v>
      </c>
      <c r="D28298" s="1" t="s">
        <v>14</v>
      </c>
      <c r="E28298" s="1" t="s">
        <v>15</v>
      </c>
      <c r="F28298" s="1" t="s">
        <v>36</v>
      </c>
      <c r="G28298" s="1" t="s">
        <v>37</v>
      </c>
      <c r="H28298" t="b">
        <v>0</v>
      </c>
      <c r="I28298" s="1" t="s">
        <v>105</v>
      </c>
      <c r="J28298">
        <v>2015</v>
      </c>
      <c r="K28298">
        <v>1.1450627211321968E+16</v>
      </c>
      <c r="L28298">
        <v>3109</v>
      </c>
      <c r="M28298">
        <v>356</v>
      </c>
    </row>
    <row r="28299" spans="1:13" x14ac:dyDescent="0.25">
      <c r="A28299" s="1" t="s">
        <v>368</v>
      </c>
      <c r="B28299">
        <v>1506807</v>
      </c>
      <c r="C28299" s="1" t="s">
        <v>14</v>
      </c>
      <c r="D28299" s="1" t="s">
        <v>14</v>
      </c>
      <c r="E28299" s="1" t="s">
        <v>15</v>
      </c>
      <c r="F28299" s="1" t="s">
        <v>36</v>
      </c>
      <c r="G28299" s="1" t="s">
        <v>37</v>
      </c>
      <c r="H28299" t="b">
        <v>0</v>
      </c>
      <c r="I28299" s="1" t="s">
        <v>105</v>
      </c>
      <c r="J28299">
        <v>2015</v>
      </c>
      <c r="K28299">
        <v>8264962431988945</v>
      </c>
      <c r="L28299">
        <v>23158</v>
      </c>
      <c r="M28299">
        <v>1914</v>
      </c>
    </row>
    <row r="28300" spans="1:13" x14ac:dyDescent="0.25">
      <c r="A28300" s="1" t="s">
        <v>369</v>
      </c>
      <c r="B28300">
        <v>1506906</v>
      </c>
      <c r="C28300" s="1" t="s">
        <v>14</v>
      </c>
      <c r="D28300" s="1" t="s">
        <v>14</v>
      </c>
      <c r="E28300" s="1" t="s">
        <v>15</v>
      </c>
      <c r="F28300" s="1" t="s">
        <v>36</v>
      </c>
      <c r="G28300" s="1" t="s">
        <v>37</v>
      </c>
      <c r="H28300" t="b">
        <v>0</v>
      </c>
      <c r="I28300" s="1" t="s">
        <v>105</v>
      </c>
      <c r="J28300">
        <v>2015</v>
      </c>
      <c r="K28300">
        <v>1.7391304347826086E+16</v>
      </c>
      <c r="L28300">
        <v>460</v>
      </c>
      <c r="M28300">
        <v>80</v>
      </c>
    </row>
    <row r="28301" spans="1:13" x14ac:dyDescent="0.25">
      <c r="A28301" s="1" t="s">
        <v>370</v>
      </c>
      <c r="B28301">
        <v>1507003</v>
      </c>
      <c r="C28301" s="1" t="s">
        <v>14</v>
      </c>
      <c r="D28301" s="1" t="s">
        <v>14</v>
      </c>
      <c r="E28301" s="1" t="s">
        <v>15</v>
      </c>
      <c r="F28301" s="1" t="s">
        <v>36</v>
      </c>
      <c r="G28301" s="1" t="s">
        <v>37</v>
      </c>
      <c r="H28301" t="b">
        <v>0</v>
      </c>
      <c r="I28301" s="1" t="s">
        <v>105</v>
      </c>
      <c r="J28301">
        <v>2015</v>
      </c>
      <c r="K28301">
        <v>1.5154639175257732E+16</v>
      </c>
      <c r="L28301">
        <v>1940</v>
      </c>
      <c r="M28301">
        <v>294</v>
      </c>
    </row>
    <row r="28302" spans="1:13" x14ac:dyDescent="0.25">
      <c r="A28302" s="1" t="s">
        <v>371</v>
      </c>
      <c r="B28302">
        <v>1507102</v>
      </c>
      <c r="C28302" s="1" t="s">
        <v>14</v>
      </c>
      <c r="D28302" s="1" t="s">
        <v>14</v>
      </c>
      <c r="E28302" s="1" t="s">
        <v>15</v>
      </c>
      <c r="F28302" s="1" t="s">
        <v>36</v>
      </c>
      <c r="G28302" s="1" t="s">
        <v>37</v>
      </c>
      <c r="H28302" t="b">
        <v>0</v>
      </c>
      <c r="I28302" s="1" t="s">
        <v>105</v>
      </c>
      <c r="J28302">
        <v>2015</v>
      </c>
      <c r="K28302">
        <v>1.1558669001751314E+16</v>
      </c>
      <c r="L28302">
        <v>1142</v>
      </c>
      <c r="M28302">
        <v>132</v>
      </c>
    </row>
    <row r="28303" spans="1:13" x14ac:dyDescent="0.25">
      <c r="A28303" s="1" t="s">
        <v>372</v>
      </c>
      <c r="B28303">
        <v>1507151</v>
      </c>
      <c r="C28303" s="1" t="s">
        <v>14</v>
      </c>
      <c r="D28303" s="1" t="s">
        <v>14</v>
      </c>
      <c r="E28303" s="1" t="s">
        <v>15</v>
      </c>
      <c r="F28303" s="1" t="s">
        <v>36</v>
      </c>
      <c r="G28303" s="1" t="s">
        <v>37</v>
      </c>
      <c r="H28303" t="b">
        <v>0</v>
      </c>
      <c r="I28303" s="1" t="s">
        <v>105</v>
      </c>
      <c r="J28303">
        <v>2015</v>
      </c>
      <c r="K28303">
        <v>9737609329446064</v>
      </c>
      <c r="L28303">
        <v>1715</v>
      </c>
      <c r="M28303">
        <v>167</v>
      </c>
    </row>
    <row r="28304" spans="1:13" x14ac:dyDescent="0.25">
      <c r="A28304" s="1" t="s">
        <v>373</v>
      </c>
      <c r="B28304">
        <v>1507201</v>
      </c>
      <c r="C28304" s="1" t="s">
        <v>14</v>
      </c>
      <c r="D28304" s="1" t="s">
        <v>14</v>
      </c>
      <c r="E28304" s="1" t="s">
        <v>15</v>
      </c>
      <c r="F28304" s="1" t="s">
        <v>36</v>
      </c>
      <c r="G28304" s="1" t="s">
        <v>37</v>
      </c>
      <c r="H28304" t="b">
        <v>0</v>
      </c>
      <c r="I28304" s="1" t="s">
        <v>105</v>
      </c>
      <c r="J28304">
        <v>2015</v>
      </c>
      <c r="K28304">
        <v>615595075239398</v>
      </c>
      <c r="L28304">
        <v>2924</v>
      </c>
      <c r="M28304">
        <v>18</v>
      </c>
    </row>
    <row r="28305" spans="1:13" x14ac:dyDescent="0.25">
      <c r="A28305" s="1" t="s">
        <v>374</v>
      </c>
      <c r="B28305">
        <v>1507300</v>
      </c>
      <c r="C28305" s="1" t="s">
        <v>14</v>
      </c>
      <c r="D28305" s="1" t="s">
        <v>14</v>
      </c>
      <c r="E28305" s="1" t="s">
        <v>15</v>
      </c>
      <c r="F28305" s="1" t="s">
        <v>36</v>
      </c>
      <c r="G28305" s="1" t="s">
        <v>37</v>
      </c>
      <c r="H28305" t="b">
        <v>0</v>
      </c>
      <c r="I28305" s="1" t="s">
        <v>105</v>
      </c>
      <c r="J28305">
        <v>2015</v>
      </c>
      <c r="K28305">
        <v>1612346625766871</v>
      </c>
      <c r="L28305">
        <v>5216</v>
      </c>
      <c r="M28305">
        <v>841</v>
      </c>
    </row>
    <row r="28306" spans="1:13" x14ac:dyDescent="0.25">
      <c r="A28306" s="1" t="s">
        <v>375</v>
      </c>
      <c r="B28306">
        <v>1507409</v>
      </c>
      <c r="C28306" s="1" t="s">
        <v>14</v>
      </c>
      <c r="D28306" s="1" t="s">
        <v>14</v>
      </c>
      <c r="E28306" s="1" t="s">
        <v>15</v>
      </c>
      <c r="F28306" s="1" t="s">
        <v>36</v>
      </c>
      <c r="G28306" s="1" t="s">
        <v>37</v>
      </c>
      <c r="H28306" t="b">
        <v>0</v>
      </c>
      <c r="I28306" s="1" t="s">
        <v>105</v>
      </c>
      <c r="J28306">
        <v>2015</v>
      </c>
      <c r="K28306">
        <v>0</v>
      </c>
      <c r="L28306">
        <v>935</v>
      </c>
      <c r="M28306">
        <v>0</v>
      </c>
    </row>
    <row r="28307" spans="1:13" x14ac:dyDescent="0.25">
      <c r="A28307" s="1" t="s">
        <v>376</v>
      </c>
      <c r="B28307">
        <v>1507458</v>
      </c>
      <c r="C28307" s="1" t="s">
        <v>14</v>
      </c>
      <c r="D28307" s="1" t="s">
        <v>14</v>
      </c>
      <c r="E28307" s="1" t="s">
        <v>15</v>
      </c>
      <c r="F28307" s="1" t="s">
        <v>36</v>
      </c>
      <c r="G28307" s="1" t="s">
        <v>37</v>
      </c>
      <c r="H28307" t="b">
        <v>0</v>
      </c>
      <c r="I28307" s="1" t="s">
        <v>105</v>
      </c>
      <c r="J28307">
        <v>2015</v>
      </c>
      <c r="K28307">
        <v>1.0718057022175292E+16</v>
      </c>
      <c r="L28307">
        <v>1894</v>
      </c>
      <c r="M28307">
        <v>203</v>
      </c>
    </row>
    <row r="28308" spans="1:13" x14ac:dyDescent="0.25">
      <c r="A28308" s="1" t="s">
        <v>377</v>
      </c>
      <c r="B28308">
        <v>1507466</v>
      </c>
      <c r="C28308" s="1" t="s">
        <v>14</v>
      </c>
      <c r="D28308" s="1" t="s">
        <v>14</v>
      </c>
      <c r="E28308" s="1" t="s">
        <v>15</v>
      </c>
      <c r="F28308" s="1" t="s">
        <v>36</v>
      </c>
      <c r="G28308" s="1" t="s">
        <v>37</v>
      </c>
      <c r="H28308" t="b">
        <v>0</v>
      </c>
      <c r="I28308" s="1" t="s">
        <v>105</v>
      </c>
      <c r="J28308">
        <v>2015</v>
      </c>
      <c r="K28308">
        <v>2066115702479339</v>
      </c>
      <c r="L28308">
        <v>363</v>
      </c>
      <c r="M28308">
        <v>75</v>
      </c>
    </row>
    <row r="28309" spans="1:13" x14ac:dyDescent="0.25">
      <c r="A28309" s="1" t="s">
        <v>378</v>
      </c>
      <c r="B28309">
        <v>1507474</v>
      </c>
      <c r="C28309" s="1" t="s">
        <v>14</v>
      </c>
      <c r="D28309" s="1" t="s">
        <v>14</v>
      </c>
      <c r="E28309" s="1" t="s">
        <v>15</v>
      </c>
      <c r="F28309" s="1" t="s">
        <v>36</v>
      </c>
      <c r="G28309" s="1" t="s">
        <v>37</v>
      </c>
      <c r="H28309" t="b">
        <v>0</v>
      </c>
      <c r="I28309" s="1" t="s">
        <v>105</v>
      </c>
      <c r="J28309">
        <v>2015</v>
      </c>
      <c r="K28309">
        <v>0</v>
      </c>
      <c r="L28309">
        <v>1491</v>
      </c>
      <c r="M28309">
        <v>0</v>
      </c>
    </row>
    <row r="28310" spans="1:13" x14ac:dyDescent="0.25">
      <c r="A28310" s="1" t="s">
        <v>379</v>
      </c>
      <c r="B28310">
        <v>1507508</v>
      </c>
      <c r="C28310" s="1" t="s">
        <v>14</v>
      </c>
      <c r="D28310" s="1" t="s">
        <v>14</v>
      </c>
      <c r="E28310" s="1" t="s">
        <v>15</v>
      </c>
      <c r="F28310" s="1" t="s">
        <v>36</v>
      </c>
      <c r="G28310" s="1" t="s">
        <v>37</v>
      </c>
      <c r="H28310" t="b">
        <v>0</v>
      </c>
      <c r="I28310" s="1" t="s">
        <v>105</v>
      </c>
      <c r="J28310">
        <v>2015</v>
      </c>
      <c r="K28310">
        <v>9408602150537634</v>
      </c>
      <c r="L28310">
        <v>1116</v>
      </c>
      <c r="M28310">
        <v>105</v>
      </c>
    </row>
    <row r="28311" spans="1:13" x14ac:dyDescent="0.25">
      <c r="A28311" s="1" t="s">
        <v>380</v>
      </c>
      <c r="B28311">
        <v>1507607</v>
      </c>
      <c r="C28311" s="1" t="s">
        <v>14</v>
      </c>
      <c r="D28311" s="1" t="s">
        <v>14</v>
      </c>
      <c r="E28311" s="1" t="s">
        <v>15</v>
      </c>
      <c r="F28311" s="1" t="s">
        <v>36</v>
      </c>
      <c r="G28311" s="1" t="s">
        <v>37</v>
      </c>
      <c r="H28311" t="b">
        <v>0</v>
      </c>
      <c r="I28311" s="1" t="s">
        <v>105</v>
      </c>
      <c r="J28311">
        <v>2015</v>
      </c>
      <c r="K28311">
        <v>7.9113924050632912E+16</v>
      </c>
      <c r="L28311">
        <v>4108</v>
      </c>
      <c r="M28311">
        <v>325</v>
      </c>
    </row>
    <row r="28312" spans="1:13" x14ac:dyDescent="0.25">
      <c r="A28312" s="1" t="s">
        <v>381</v>
      </c>
      <c r="B28312">
        <v>1507706</v>
      </c>
      <c r="C28312" s="1" t="s">
        <v>14</v>
      </c>
      <c r="D28312" s="1" t="s">
        <v>14</v>
      </c>
      <c r="E28312" s="1" t="s">
        <v>15</v>
      </c>
      <c r="F28312" s="1" t="s">
        <v>36</v>
      </c>
      <c r="G28312" s="1" t="s">
        <v>37</v>
      </c>
      <c r="H28312" t="b">
        <v>0</v>
      </c>
      <c r="I28312" s="1" t="s">
        <v>105</v>
      </c>
      <c r="J28312">
        <v>2015</v>
      </c>
      <c r="K28312">
        <v>9536541889483066</v>
      </c>
      <c r="L28312">
        <v>2244</v>
      </c>
      <c r="M28312">
        <v>214</v>
      </c>
    </row>
    <row r="28313" spans="1:13" x14ac:dyDescent="0.25">
      <c r="A28313" s="1" t="s">
        <v>382</v>
      </c>
      <c r="B28313">
        <v>1507755</v>
      </c>
      <c r="C28313" s="1" t="s">
        <v>14</v>
      </c>
      <c r="D28313" s="1" t="s">
        <v>14</v>
      </c>
      <c r="E28313" s="1" t="s">
        <v>15</v>
      </c>
      <c r="F28313" s="1" t="s">
        <v>36</v>
      </c>
      <c r="G28313" s="1" t="s">
        <v>37</v>
      </c>
      <c r="H28313" t="b">
        <v>0</v>
      </c>
      <c r="I28313" s="1" t="s">
        <v>105</v>
      </c>
      <c r="J28313">
        <v>2015</v>
      </c>
      <c r="K28313">
        <v>4.8724489795918368E+16</v>
      </c>
      <c r="L28313">
        <v>392</v>
      </c>
      <c r="M28313">
        <v>191</v>
      </c>
    </row>
    <row r="28314" spans="1:13" x14ac:dyDescent="0.25">
      <c r="A28314" s="1" t="s">
        <v>383</v>
      </c>
      <c r="B28314">
        <v>1507805</v>
      </c>
      <c r="C28314" s="1" t="s">
        <v>14</v>
      </c>
      <c r="D28314" s="1" t="s">
        <v>14</v>
      </c>
      <c r="E28314" s="1" t="s">
        <v>15</v>
      </c>
      <c r="F28314" s="1" t="s">
        <v>36</v>
      </c>
      <c r="G28314" s="1" t="s">
        <v>37</v>
      </c>
      <c r="H28314" t="b">
        <v>0</v>
      </c>
      <c r="I28314" s="1" t="s">
        <v>105</v>
      </c>
      <c r="J28314">
        <v>2015</v>
      </c>
      <c r="K28314">
        <v>2564102564102564</v>
      </c>
      <c r="L28314">
        <v>1560</v>
      </c>
      <c r="M28314">
        <v>40</v>
      </c>
    </row>
    <row r="28315" spans="1:13" x14ac:dyDescent="0.25">
      <c r="A28315" s="1" t="s">
        <v>384</v>
      </c>
      <c r="B28315">
        <v>1507904</v>
      </c>
      <c r="C28315" s="1" t="s">
        <v>14</v>
      </c>
      <c r="D28315" s="1" t="s">
        <v>14</v>
      </c>
      <c r="E28315" s="1" t="s">
        <v>15</v>
      </c>
      <c r="F28315" s="1" t="s">
        <v>36</v>
      </c>
      <c r="G28315" s="1" t="s">
        <v>37</v>
      </c>
      <c r="H28315" t="b">
        <v>0</v>
      </c>
      <c r="I28315" s="1" t="s">
        <v>105</v>
      </c>
      <c r="J28315">
        <v>2015</v>
      </c>
      <c r="K28315">
        <v>2.1930870083432656E+16</v>
      </c>
      <c r="L28315">
        <v>1678</v>
      </c>
      <c r="M28315">
        <v>368</v>
      </c>
    </row>
    <row r="28316" spans="1:13" x14ac:dyDescent="0.25">
      <c r="A28316" s="1" t="s">
        <v>385</v>
      </c>
      <c r="B28316">
        <v>1507953</v>
      </c>
      <c r="C28316" s="1" t="s">
        <v>14</v>
      </c>
      <c r="D28316" s="1" t="s">
        <v>14</v>
      </c>
      <c r="E28316" s="1" t="s">
        <v>15</v>
      </c>
      <c r="F28316" s="1" t="s">
        <v>36</v>
      </c>
      <c r="G28316" s="1" t="s">
        <v>37</v>
      </c>
      <c r="H28316" t="b">
        <v>0</v>
      </c>
      <c r="I28316" s="1" t="s">
        <v>105</v>
      </c>
      <c r="J28316">
        <v>2015</v>
      </c>
      <c r="K28316">
        <v>8401126408010013</v>
      </c>
      <c r="L28316">
        <v>6392</v>
      </c>
      <c r="M28316">
        <v>537</v>
      </c>
    </row>
    <row r="28317" spans="1:13" x14ac:dyDescent="0.25">
      <c r="A28317" s="1" t="s">
        <v>386</v>
      </c>
      <c r="B28317">
        <v>1507961</v>
      </c>
      <c r="C28317" s="1" t="s">
        <v>14</v>
      </c>
      <c r="D28317" s="1" t="s">
        <v>14</v>
      </c>
      <c r="E28317" s="1" t="s">
        <v>15</v>
      </c>
      <c r="F28317" s="1" t="s">
        <v>36</v>
      </c>
      <c r="G28317" s="1" t="s">
        <v>37</v>
      </c>
      <c r="H28317" t="b">
        <v>0</v>
      </c>
      <c r="I28317" s="1" t="s">
        <v>105</v>
      </c>
      <c r="J28317">
        <v>2015</v>
      </c>
      <c r="K28317">
        <v>0</v>
      </c>
      <c r="L28317">
        <v>724</v>
      </c>
      <c r="M28317">
        <v>0</v>
      </c>
    </row>
    <row r="28318" spans="1:13" x14ac:dyDescent="0.25">
      <c r="A28318" s="1" t="s">
        <v>387</v>
      </c>
      <c r="B28318">
        <v>1507979</v>
      </c>
      <c r="C28318" s="1" t="s">
        <v>14</v>
      </c>
      <c r="D28318" s="1" t="s">
        <v>14</v>
      </c>
      <c r="E28318" s="1" t="s">
        <v>15</v>
      </c>
      <c r="F28318" s="1" t="s">
        <v>36</v>
      </c>
      <c r="G28318" s="1" t="s">
        <v>37</v>
      </c>
      <c r="H28318" t="b">
        <v>0</v>
      </c>
      <c r="I28318" s="1" t="s">
        <v>105</v>
      </c>
      <c r="J28318">
        <v>2015</v>
      </c>
      <c r="K28318">
        <v>0</v>
      </c>
      <c r="L28318">
        <v>1401</v>
      </c>
      <c r="M28318">
        <v>0</v>
      </c>
    </row>
    <row r="28319" spans="1:13" x14ac:dyDescent="0.25">
      <c r="A28319" s="1" t="s">
        <v>388</v>
      </c>
      <c r="B28319">
        <v>1508001</v>
      </c>
      <c r="C28319" s="1" t="s">
        <v>14</v>
      </c>
      <c r="D28319" s="1" t="s">
        <v>14</v>
      </c>
      <c r="E28319" s="1" t="s">
        <v>15</v>
      </c>
      <c r="F28319" s="1" t="s">
        <v>36</v>
      </c>
      <c r="G28319" s="1" t="s">
        <v>37</v>
      </c>
      <c r="H28319" t="b">
        <v>0</v>
      </c>
      <c r="I28319" s="1" t="s">
        <v>105</v>
      </c>
      <c r="J28319">
        <v>2015</v>
      </c>
      <c r="K28319">
        <v>875804967801288</v>
      </c>
      <c r="L28319">
        <v>5435</v>
      </c>
      <c r="M28319">
        <v>476</v>
      </c>
    </row>
    <row r="28320" spans="1:13" x14ac:dyDescent="0.25">
      <c r="A28320" s="1" t="s">
        <v>389</v>
      </c>
      <c r="B28320">
        <v>1508035</v>
      </c>
      <c r="C28320" s="1" t="s">
        <v>14</v>
      </c>
      <c r="D28320" s="1" t="s">
        <v>14</v>
      </c>
      <c r="E28320" s="1" t="s">
        <v>15</v>
      </c>
      <c r="F28320" s="1" t="s">
        <v>36</v>
      </c>
      <c r="G28320" s="1" t="s">
        <v>37</v>
      </c>
      <c r="H28320" t="b">
        <v>0</v>
      </c>
      <c r="I28320" s="1" t="s">
        <v>105</v>
      </c>
      <c r="J28320">
        <v>2015</v>
      </c>
      <c r="K28320">
        <v>0</v>
      </c>
      <c r="L28320">
        <v>2299</v>
      </c>
      <c r="M28320">
        <v>0</v>
      </c>
    </row>
    <row r="28321" spans="1:13" x14ac:dyDescent="0.25">
      <c r="A28321" s="1" t="s">
        <v>390</v>
      </c>
      <c r="B28321">
        <v>1508050</v>
      </c>
      <c r="C28321" s="1" t="s">
        <v>14</v>
      </c>
      <c r="D28321" s="1" t="s">
        <v>14</v>
      </c>
      <c r="E28321" s="1" t="s">
        <v>15</v>
      </c>
      <c r="F28321" s="1" t="s">
        <v>36</v>
      </c>
      <c r="G28321" s="1" t="s">
        <v>37</v>
      </c>
      <c r="H28321" t="b">
        <v>0</v>
      </c>
      <c r="I28321" s="1" t="s">
        <v>105</v>
      </c>
      <c r="J28321">
        <v>2015</v>
      </c>
      <c r="K28321">
        <v>6170052671181339</v>
      </c>
      <c r="L28321">
        <v>1329</v>
      </c>
      <c r="M28321">
        <v>82</v>
      </c>
    </row>
    <row r="28322" spans="1:13" x14ac:dyDescent="0.25">
      <c r="A28322" s="1" t="s">
        <v>391</v>
      </c>
      <c r="B28322">
        <v>1508084</v>
      </c>
      <c r="C28322" s="1" t="s">
        <v>14</v>
      </c>
      <c r="D28322" s="1" t="s">
        <v>14</v>
      </c>
      <c r="E28322" s="1" t="s">
        <v>15</v>
      </c>
      <c r="F28322" s="1" t="s">
        <v>36</v>
      </c>
      <c r="G28322" s="1" t="s">
        <v>37</v>
      </c>
      <c r="H28322" t="b">
        <v>0</v>
      </c>
      <c r="I28322" s="1" t="s">
        <v>105</v>
      </c>
      <c r="J28322">
        <v>2015</v>
      </c>
      <c r="K28322">
        <v>3.1163636363636364E+16</v>
      </c>
      <c r="L28322">
        <v>2750</v>
      </c>
      <c r="M28322">
        <v>857</v>
      </c>
    </row>
    <row r="28323" spans="1:13" x14ac:dyDescent="0.25">
      <c r="A28323" s="1" t="s">
        <v>392</v>
      </c>
      <c r="B28323">
        <v>1508100</v>
      </c>
      <c r="C28323" s="1" t="s">
        <v>14</v>
      </c>
      <c r="D28323" s="1" t="s">
        <v>14</v>
      </c>
      <c r="E28323" s="1" t="s">
        <v>15</v>
      </c>
      <c r="F28323" s="1" t="s">
        <v>36</v>
      </c>
      <c r="G28323" s="1" t="s">
        <v>37</v>
      </c>
      <c r="H28323" t="b">
        <v>0</v>
      </c>
      <c r="I28323" s="1" t="s">
        <v>105</v>
      </c>
      <c r="J28323">
        <v>2015</v>
      </c>
      <c r="K28323">
        <v>8221925133689838</v>
      </c>
      <c r="L28323">
        <v>7480</v>
      </c>
      <c r="M28323">
        <v>615</v>
      </c>
    </row>
    <row r="28324" spans="1:13" x14ac:dyDescent="0.25">
      <c r="A28324" s="1" t="s">
        <v>393</v>
      </c>
      <c r="B28324">
        <v>1508126</v>
      </c>
      <c r="C28324" s="1" t="s">
        <v>14</v>
      </c>
      <c r="D28324" s="1" t="s">
        <v>14</v>
      </c>
      <c r="E28324" s="1" t="s">
        <v>15</v>
      </c>
      <c r="F28324" s="1" t="s">
        <v>36</v>
      </c>
      <c r="G28324" s="1" t="s">
        <v>37</v>
      </c>
      <c r="H28324" t="b">
        <v>0</v>
      </c>
      <c r="I28324" s="1" t="s">
        <v>105</v>
      </c>
      <c r="J28324">
        <v>2015</v>
      </c>
      <c r="K28324">
        <v>4396875903962974</v>
      </c>
      <c r="L28324">
        <v>3457</v>
      </c>
      <c r="M28324">
        <v>152</v>
      </c>
    </row>
    <row r="28325" spans="1:13" x14ac:dyDescent="0.25">
      <c r="A28325" s="1" t="s">
        <v>394</v>
      </c>
      <c r="B28325">
        <v>1508159</v>
      </c>
      <c r="C28325" s="1" t="s">
        <v>14</v>
      </c>
      <c r="D28325" s="1" t="s">
        <v>14</v>
      </c>
      <c r="E28325" s="1" t="s">
        <v>15</v>
      </c>
      <c r="F28325" s="1" t="s">
        <v>36</v>
      </c>
      <c r="G28325" s="1" t="s">
        <v>37</v>
      </c>
      <c r="H28325" t="b">
        <v>0</v>
      </c>
      <c r="I28325" s="1" t="s">
        <v>105</v>
      </c>
      <c r="J28325">
        <v>2015</v>
      </c>
      <c r="K28325">
        <v>5617352614015573</v>
      </c>
      <c r="L28325">
        <v>3596</v>
      </c>
      <c r="M28325">
        <v>202</v>
      </c>
    </row>
    <row r="28326" spans="1:13" x14ac:dyDescent="0.25">
      <c r="A28326" s="1" t="s">
        <v>395</v>
      </c>
      <c r="B28326">
        <v>1508209</v>
      </c>
      <c r="C28326" s="1" t="s">
        <v>14</v>
      </c>
      <c r="D28326" s="1" t="s">
        <v>14</v>
      </c>
      <c r="E28326" s="1" t="s">
        <v>15</v>
      </c>
      <c r="F28326" s="1" t="s">
        <v>36</v>
      </c>
      <c r="G28326" s="1" t="s">
        <v>37</v>
      </c>
      <c r="H28326" t="b">
        <v>0</v>
      </c>
      <c r="I28326" s="1" t="s">
        <v>105</v>
      </c>
      <c r="J28326">
        <v>2015</v>
      </c>
      <c r="K28326">
        <v>1695888754534462</v>
      </c>
      <c r="L28326">
        <v>3308</v>
      </c>
      <c r="M28326">
        <v>561</v>
      </c>
    </row>
    <row r="28327" spans="1:13" x14ac:dyDescent="0.25">
      <c r="A28327" s="1" t="s">
        <v>396</v>
      </c>
      <c r="B28327">
        <v>1508308</v>
      </c>
      <c r="C28327" s="1" t="s">
        <v>14</v>
      </c>
      <c r="D28327" s="1" t="s">
        <v>14</v>
      </c>
      <c r="E28327" s="1" t="s">
        <v>15</v>
      </c>
      <c r="F28327" s="1" t="s">
        <v>36</v>
      </c>
      <c r="G28327" s="1" t="s">
        <v>37</v>
      </c>
      <c r="H28327" t="b">
        <v>0</v>
      </c>
      <c r="I28327" s="1" t="s">
        <v>105</v>
      </c>
      <c r="J28327">
        <v>2015</v>
      </c>
      <c r="K28327">
        <v>929267412486467</v>
      </c>
      <c r="L28327">
        <v>5542</v>
      </c>
      <c r="M28327">
        <v>515</v>
      </c>
    </row>
    <row r="28328" spans="1:13" x14ac:dyDescent="0.25">
      <c r="A28328" s="1" t="s">
        <v>397</v>
      </c>
      <c r="B28328">
        <v>1508357</v>
      </c>
      <c r="C28328" s="1" t="s">
        <v>14</v>
      </c>
      <c r="D28328" s="1" t="s">
        <v>14</v>
      </c>
      <c r="E28328" s="1" t="s">
        <v>15</v>
      </c>
      <c r="F28328" s="1" t="s">
        <v>36</v>
      </c>
      <c r="G28328" s="1" t="s">
        <v>37</v>
      </c>
      <c r="H28328" t="b">
        <v>0</v>
      </c>
      <c r="I28328" s="1" t="s">
        <v>105</v>
      </c>
      <c r="J28328">
        <v>2015</v>
      </c>
      <c r="K28328">
        <v>3.3700642791551888E+16</v>
      </c>
      <c r="L28328">
        <v>1089</v>
      </c>
      <c r="M28328">
        <v>367</v>
      </c>
    </row>
    <row r="28329" spans="1:13" x14ac:dyDescent="0.25">
      <c r="A28329" s="1" t="s">
        <v>398</v>
      </c>
      <c r="B28329">
        <v>1508407</v>
      </c>
      <c r="C28329" s="1" t="s">
        <v>14</v>
      </c>
      <c r="D28329" s="1" t="s">
        <v>14</v>
      </c>
      <c r="E28329" s="1" t="s">
        <v>15</v>
      </c>
      <c r="F28329" s="1" t="s">
        <v>36</v>
      </c>
      <c r="G28329" s="1" t="s">
        <v>37</v>
      </c>
      <c r="H28329" t="b">
        <v>0</v>
      </c>
      <c r="I28329" s="1" t="s">
        <v>105</v>
      </c>
      <c r="J28329">
        <v>2015</v>
      </c>
      <c r="K28329">
        <v>1.0494203782794386E+16</v>
      </c>
      <c r="L28329">
        <v>3278</v>
      </c>
      <c r="M28329">
        <v>344</v>
      </c>
    </row>
    <row r="28330" spans="1:13" x14ac:dyDescent="0.25">
      <c r="A28330" s="1" t="s">
        <v>38</v>
      </c>
      <c r="B28330">
        <v>1600105</v>
      </c>
      <c r="C28330" s="1" t="s">
        <v>14</v>
      </c>
      <c r="D28330" s="1" t="s">
        <v>14</v>
      </c>
      <c r="E28330" s="1" t="s">
        <v>15</v>
      </c>
      <c r="F28330" s="1" t="s">
        <v>39</v>
      </c>
      <c r="G28330" s="1" t="s">
        <v>40</v>
      </c>
      <c r="H28330" t="b">
        <v>0</v>
      </c>
      <c r="I28330" s="1" t="s">
        <v>105</v>
      </c>
      <c r="J28330">
        <v>2015</v>
      </c>
      <c r="K28330">
        <v>1.2038303693570452E+16</v>
      </c>
      <c r="L28330">
        <v>731</v>
      </c>
      <c r="M28330">
        <v>88</v>
      </c>
    </row>
    <row r="28331" spans="1:13" x14ac:dyDescent="0.25">
      <c r="A28331" s="1" t="s">
        <v>399</v>
      </c>
      <c r="B28331">
        <v>1600204</v>
      </c>
      <c r="C28331" s="1" t="s">
        <v>14</v>
      </c>
      <c r="D28331" s="1" t="s">
        <v>14</v>
      </c>
      <c r="E28331" s="1" t="s">
        <v>15</v>
      </c>
      <c r="F28331" s="1" t="s">
        <v>39</v>
      </c>
      <c r="G28331" s="1" t="s">
        <v>40</v>
      </c>
      <c r="H28331" t="b">
        <v>0</v>
      </c>
      <c r="I28331" s="1" t="s">
        <v>105</v>
      </c>
      <c r="J28331">
        <v>2015</v>
      </c>
      <c r="K28331">
        <v>1603206412825651</v>
      </c>
      <c r="L28331">
        <v>998</v>
      </c>
      <c r="M28331">
        <v>160</v>
      </c>
    </row>
    <row r="28332" spans="1:13" x14ac:dyDescent="0.25">
      <c r="A28332" s="1" t="s">
        <v>400</v>
      </c>
      <c r="B28332">
        <v>1600212</v>
      </c>
      <c r="C28332" s="1" t="s">
        <v>14</v>
      </c>
      <c r="D28332" s="1" t="s">
        <v>14</v>
      </c>
      <c r="E28332" s="1" t="s">
        <v>15</v>
      </c>
      <c r="F28332" s="1" t="s">
        <v>39</v>
      </c>
      <c r="G28332" s="1" t="s">
        <v>40</v>
      </c>
      <c r="H28332" t="b">
        <v>0</v>
      </c>
      <c r="I28332" s="1" t="s">
        <v>105</v>
      </c>
      <c r="J28332">
        <v>2015</v>
      </c>
      <c r="K28332">
        <v>1.3104838709677418E+16</v>
      </c>
      <c r="L28332">
        <v>496</v>
      </c>
      <c r="M28332">
        <v>65</v>
      </c>
    </row>
    <row r="28333" spans="1:13" x14ac:dyDescent="0.25">
      <c r="A28333" s="1" t="s">
        <v>401</v>
      </c>
      <c r="B28333">
        <v>1600238</v>
      </c>
      <c r="C28333" s="1" t="s">
        <v>14</v>
      </c>
      <c r="D28333" s="1" t="s">
        <v>14</v>
      </c>
      <c r="E28333" s="1" t="s">
        <v>15</v>
      </c>
      <c r="F28333" s="1" t="s">
        <v>39</v>
      </c>
      <c r="G28333" s="1" t="s">
        <v>40</v>
      </c>
      <c r="H28333" t="b">
        <v>0</v>
      </c>
      <c r="I28333" s="1" t="s">
        <v>105</v>
      </c>
      <c r="J28333">
        <v>2015</v>
      </c>
      <c r="K28333">
        <v>1.3684210526315792E+16</v>
      </c>
      <c r="L28333">
        <v>665</v>
      </c>
      <c r="M28333">
        <v>91</v>
      </c>
    </row>
    <row r="28334" spans="1:13" x14ac:dyDescent="0.25">
      <c r="A28334" s="1" t="s">
        <v>402</v>
      </c>
      <c r="B28334">
        <v>1600253</v>
      </c>
      <c r="C28334" s="1" t="s">
        <v>14</v>
      </c>
      <c r="D28334" s="1" t="s">
        <v>14</v>
      </c>
      <c r="E28334" s="1" t="s">
        <v>15</v>
      </c>
      <c r="F28334" s="1" t="s">
        <v>39</v>
      </c>
      <c r="G28334" s="1" t="s">
        <v>40</v>
      </c>
      <c r="H28334" t="b">
        <v>0</v>
      </c>
      <c r="I28334" s="1" t="s">
        <v>105</v>
      </c>
      <c r="J28334">
        <v>2015</v>
      </c>
      <c r="K28334">
        <v>841683366733467</v>
      </c>
      <c r="L28334">
        <v>499</v>
      </c>
      <c r="M28334">
        <v>42</v>
      </c>
    </row>
    <row r="28335" spans="1:13" x14ac:dyDescent="0.25">
      <c r="A28335" s="1" t="s">
        <v>403</v>
      </c>
      <c r="B28335">
        <v>1600279</v>
      </c>
      <c r="C28335" s="1" t="s">
        <v>14</v>
      </c>
      <c r="D28335" s="1" t="s">
        <v>14</v>
      </c>
      <c r="E28335" s="1" t="s">
        <v>15</v>
      </c>
      <c r="F28335" s="1" t="s">
        <v>39</v>
      </c>
      <c r="G28335" s="1" t="s">
        <v>40</v>
      </c>
      <c r="H28335" t="b">
        <v>0</v>
      </c>
      <c r="I28335" s="1" t="s">
        <v>105</v>
      </c>
      <c r="J28335">
        <v>2015</v>
      </c>
      <c r="K28335">
        <v>6025428413488116</v>
      </c>
      <c r="L28335">
        <v>3618</v>
      </c>
      <c r="M28335">
        <v>218</v>
      </c>
    </row>
    <row r="28336" spans="1:13" x14ac:dyDescent="0.25">
      <c r="A28336" s="1" t="s">
        <v>404</v>
      </c>
      <c r="B28336">
        <v>1600303</v>
      </c>
      <c r="C28336" s="1" t="s">
        <v>14</v>
      </c>
      <c r="D28336" s="1" t="s">
        <v>14</v>
      </c>
      <c r="E28336" s="1" t="s">
        <v>15</v>
      </c>
      <c r="F28336" s="1" t="s">
        <v>39</v>
      </c>
      <c r="G28336" s="1" t="s">
        <v>40</v>
      </c>
      <c r="H28336" t="b">
        <v>1</v>
      </c>
      <c r="I28336" s="1" t="s">
        <v>105</v>
      </c>
      <c r="J28336">
        <v>2015</v>
      </c>
      <c r="K28336">
        <v>3.6071358557145664E+16</v>
      </c>
      <c r="L28336">
        <v>35707</v>
      </c>
      <c r="M28336">
        <v>1288</v>
      </c>
    </row>
    <row r="28337" spans="1:13" x14ac:dyDescent="0.25">
      <c r="A28337" s="1" t="s">
        <v>405</v>
      </c>
      <c r="B28337">
        <v>1600402</v>
      </c>
      <c r="C28337" s="1" t="s">
        <v>14</v>
      </c>
      <c r="D28337" s="1" t="s">
        <v>14</v>
      </c>
      <c r="E28337" s="1" t="s">
        <v>15</v>
      </c>
      <c r="F28337" s="1" t="s">
        <v>39</v>
      </c>
      <c r="G28337" s="1" t="s">
        <v>40</v>
      </c>
      <c r="H28337" t="b">
        <v>0</v>
      </c>
      <c r="I28337" s="1" t="s">
        <v>105</v>
      </c>
      <c r="J28337">
        <v>2015</v>
      </c>
      <c r="K28337">
        <v>1.4042553191489364E+16</v>
      </c>
      <c r="L28337">
        <v>2115</v>
      </c>
      <c r="M28337">
        <v>297</v>
      </c>
    </row>
    <row r="28338" spans="1:13" x14ac:dyDescent="0.25">
      <c r="A28338" s="1" t="s">
        <v>406</v>
      </c>
      <c r="B28338">
        <v>1600501</v>
      </c>
      <c r="C28338" s="1" t="s">
        <v>14</v>
      </c>
      <c r="D28338" s="1" t="s">
        <v>14</v>
      </c>
      <c r="E28338" s="1" t="s">
        <v>15</v>
      </c>
      <c r="F28338" s="1" t="s">
        <v>39</v>
      </c>
      <c r="G28338" s="1" t="s">
        <v>40</v>
      </c>
      <c r="H28338" t="b">
        <v>0</v>
      </c>
      <c r="I28338" s="1" t="s">
        <v>105</v>
      </c>
      <c r="J28338">
        <v>2015</v>
      </c>
      <c r="K28338">
        <v>5553335996803836</v>
      </c>
      <c r="L28338">
        <v>2503</v>
      </c>
      <c r="M28338">
        <v>139</v>
      </c>
    </row>
    <row r="28339" spans="1:13" x14ac:dyDescent="0.25">
      <c r="A28339" s="1" t="s">
        <v>407</v>
      </c>
      <c r="B28339">
        <v>1600154</v>
      </c>
      <c r="C28339" s="1" t="s">
        <v>14</v>
      </c>
      <c r="D28339" s="1" t="s">
        <v>14</v>
      </c>
      <c r="E28339" s="1" t="s">
        <v>15</v>
      </c>
      <c r="F28339" s="1" t="s">
        <v>39</v>
      </c>
      <c r="G28339" s="1" t="s">
        <v>40</v>
      </c>
      <c r="H28339" t="b">
        <v>0</v>
      </c>
      <c r="I28339" s="1" t="s">
        <v>105</v>
      </c>
      <c r="J28339">
        <v>2015</v>
      </c>
      <c r="K28339">
        <v>0</v>
      </c>
      <c r="L28339">
        <v>1275</v>
      </c>
      <c r="M28339">
        <v>0</v>
      </c>
    </row>
    <row r="28340" spans="1:13" x14ac:dyDescent="0.25">
      <c r="A28340" s="1" t="s">
        <v>408</v>
      </c>
      <c r="B28340">
        <v>1600535</v>
      </c>
      <c r="C28340" s="1" t="s">
        <v>14</v>
      </c>
      <c r="D28340" s="1" t="s">
        <v>14</v>
      </c>
      <c r="E28340" s="1" t="s">
        <v>15</v>
      </c>
      <c r="F28340" s="1" t="s">
        <v>39</v>
      </c>
      <c r="G28340" s="1" t="s">
        <v>40</v>
      </c>
      <c r="H28340" t="b">
        <v>0</v>
      </c>
      <c r="I28340" s="1" t="s">
        <v>105</v>
      </c>
      <c r="J28340">
        <v>2015</v>
      </c>
      <c r="K28340">
        <v>580568720379147</v>
      </c>
      <c r="L28340">
        <v>1688</v>
      </c>
      <c r="M28340">
        <v>98</v>
      </c>
    </row>
    <row r="28341" spans="1:13" x14ac:dyDescent="0.25">
      <c r="A28341" s="1" t="s">
        <v>409</v>
      </c>
      <c r="B28341">
        <v>1600550</v>
      </c>
      <c r="C28341" s="1" t="s">
        <v>14</v>
      </c>
      <c r="D28341" s="1" t="s">
        <v>14</v>
      </c>
      <c r="E28341" s="1" t="s">
        <v>15</v>
      </c>
      <c r="F28341" s="1" t="s">
        <v>39</v>
      </c>
      <c r="G28341" s="1" t="s">
        <v>40</v>
      </c>
      <c r="H28341" t="b">
        <v>0</v>
      </c>
      <c r="I28341" s="1" t="s">
        <v>105</v>
      </c>
      <c r="J28341">
        <v>2015</v>
      </c>
      <c r="K28341">
        <v>0</v>
      </c>
      <c r="L28341">
        <v>463</v>
      </c>
      <c r="M28341">
        <v>0</v>
      </c>
    </row>
    <row r="28342" spans="1:13" x14ac:dyDescent="0.25">
      <c r="A28342" s="1" t="s">
        <v>410</v>
      </c>
      <c r="B28342">
        <v>1600600</v>
      </c>
      <c r="C28342" s="1" t="s">
        <v>14</v>
      </c>
      <c r="D28342" s="1" t="s">
        <v>14</v>
      </c>
      <c r="E28342" s="1" t="s">
        <v>15</v>
      </c>
      <c r="F28342" s="1" t="s">
        <v>39</v>
      </c>
      <c r="G28342" s="1" t="s">
        <v>40</v>
      </c>
      <c r="H28342" t="b">
        <v>0</v>
      </c>
      <c r="I28342" s="1" t="s">
        <v>105</v>
      </c>
      <c r="J28342">
        <v>2015</v>
      </c>
      <c r="K28342">
        <v>5974440894568691</v>
      </c>
      <c r="L28342">
        <v>9390</v>
      </c>
      <c r="M28342">
        <v>561</v>
      </c>
    </row>
    <row r="28343" spans="1:13" x14ac:dyDescent="0.25">
      <c r="A28343" s="1" t="s">
        <v>411</v>
      </c>
      <c r="B28343">
        <v>1600055</v>
      </c>
      <c r="C28343" s="1" t="s">
        <v>14</v>
      </c>
      <c r="D28343" s="1" t="s">
        <v>14</v>
      </c>
      <c r="E28343" s="1" t="s">
        <v>15</v>
      </c>
      <c r="F28343" s="1" t="s">
        <v>39</v>
      </c>
      <c r="G28343" s="1" t="s">
        <v>40</v>
      </c>
      <c r="H28343" t="b">
        <v>0</v>
      </c>
      <c r="I28343" s="1" t="s">
        <v>105</v>
      </c>
      <c r="J28343">
        <v>2015</v>
      </c>
      <c r="K28343">
        <v>0</v>
      </c>
      <c r="L28343">
        <v>406</v>
      </c>
      <c r="M28343">
        <v>0</v>
      </c>
    </row>
    <row r="28344" spans="1:13" x14ac:dyDescent="0.25">
      <c r="A28344" s="1" t="s">
        <v>412</v>
      </c>
      <c r="B28344">
        <v>1600709</v>
      </c>
      <c r="C28344" s="1" t="s">
        <v>14</v>
      </c>
      <c r="D28344" s="1" t="s">
        <v>14</v>
      </c>
      <c r="E28344" s="1" t="s">
        <v>15</v>
      </c>
      <c r="F28344" s="1" t="s">
        <v>39</v>
      </c>
      <c r="G28344" s="1" t="s">
        <v>40</v>
      </c>
      <c r="H28344" t="b">
        <v>0</v>
      </c>
      <c r="I28344" s="1" t="s">
        <v>105</v>
      </c>
      <c r="J28344">
        <v>2015</v>
      </c>
      <c r="K28344">
        <v>5.9589041095890408E+16</v>
      </c>
      <c r="L28344">
        <v>1460</v>
      </c>
      <c r="M28344">
        <v>87</v>
      </c>
    </row>
    <row r="28345" spans="1:13" x14ac:dyDescent="0.25">
      <c r="A28345" s="1" t="s">
        <v>413</v>
      </c>
      <c r="B28345">
        <v>1600808</v>
      </c>
      <c r="C28345" s="1" t="s">
        <v>14</v>
      </c>
      <c r="D28345" s="1" t="s">
        <v>14</v>
      </c>
      <c r="E28345" s="1" t="s">
        <v>15</v>
      </c>
      <c r="F28345" s="1" t="s">
        <v>39</v>
      </c>
      <c r="G28345" s="1" t="s">
        <v>40</v>
      </c>
      <c r="H28345" t="b">
        <v>0</v>
      </c>
      <c r="I28345" s="1" t="s">
        <v>105</v>
      </c>
      <c r="J28345">
        <v>2015</v>
      </c>
      <c r="K28345">
        <v>1.6532258064516128E+16</v>
      </c>
      <c r="L28345">
        <v>1240</v>
      </c>
      <c r="M28345">
        <v>205</v>
      </c>
    </row>
    <row r="28346" spans="1:13" x14ac:dyDescent="0.25">
      <c r="A28346" s="1" t="s">
        <v>414</v>
      </c>
      <c r="B28346">
        <v>1700251</v>
      </c>
      <c r="C28346" s="1" t="s">
        <v>14</v>
      </c>
      <c r="D28346" s="1" t="s">
        <v>14</v>
      </c>
      <c r="E28346" s="1" t="s">
        <v>15</v>
      </c>
      <c r="F28346" s="1" t="s">
        <v>42</v>
      </c>
      <c r="G28346" s="1" t="s">
        <v>43</v>
      </c>
      <c r="H28346" t="b">
        <v>0</v>
      </c>
      <c r="I28346" s="1" t="s">
        <v>105</v>
      </c>
      <c r="J28346">
        <v>2015</v>
      </c>
      <c r="K28346">
        <v>5172413793103448</v>
      </c>
      <c r="L28346">
        <v>174</v>
      </c>
      <c r="M28346">
        <v>9</v>
      </c>
    </row>
    <row r="28347" spans="1:13" x14ac:dyDescent="0.25">
      <c r="A28347" s="1" t="s">
        <v>415</v>
      </c>
      <c r="B28347">
        <v>1700301</v>
      </c>
      <c r="C28347" s="1" t="s">
        <v>14</v>
      </c>
      <c r="D28347" s="1" t="s">
        <v>14</v>
      </c>
      <c r="E28347" s="1" t="s">
        <v>15</v>
      </c>
      <c r="F28347" s="1" t="s">
        <v>42</v>
      </c>
      <c r="G28347" s="1" t="s">
        <v>43</v>
      </c>
      <c r="H28347" t="b">
        <v>0</v>
      </c>
      <c r="I28347" s="1" t="s">
        <v>105</v>
      </c>
      <c r="J28347">
        <v>2015</v>
      </c>
      <c r="K28347">
        <v>1225</v>
      </c>
      <c r="L28347">
        <v>400</v>
      </c>
      <c r="M28347">
        <v>49</v>
      </c>
    </row>
    <row r="28348" spans="1:13" x14ac:dyDescent="0.25">
      <c r="A28348" s="1" t="s">
        <v>416</v>
      </c>
      <c r="B28348">
        <v>1700350</v>
      </c>
      <c r="C28348" s="1" t="s">
        <v>14</v>
      </c>
      <c r="D28348" s="1" t="s">
        <v>14</v>
      </c>
      <c r="E28348" s="1" t="s">
        <v>15</v>
      </c>
      <c r="F28348" s="1" t="s">
        <v>42</v>
      </c>
      <c r="G28348" s="1" t="s">
        <v>43</v>
      </c>
      <c r="H28348" t="b">
        <v>0</v>
      </c>
      <c r="I28348" s="1" t="s">
        <v>105</v>
      </c>
      <c r="J28348">
        <v>2015</v>
      </c>
      <c r="K28348">
        <v>3355048859934853</v>
      </c>
      <c r="L28348">
        <v>307</v>
      </c>
      <c r="M28348">
        <v>103</v>
      </c>
    </row>
    <row r="28349" spans="1:13" x14ac:dyDescent="0.25">
      <c r="A28349" s="1" t="s">
        <v>417</v>
      </c>
      <c r="B28349">
        <v>1700400</v>
      </c>
      <c r="C28349" s="1" t="s">
        <v>14</v>
      </c>
      <c r="D28349" s="1" t="s">
        <v>14</v>
      </c>
      <c r="E28349" s="1" t="s">
        <v>15</v>
      </c>
      <c r="F28349" s="1" t="s">
        <v>42</v>
      </c>
      <c r="G28349" s="1" t="s">
        <v>43</v>
      </c>
      <c r="H28349" t="b">
        <v>0</v>
      </c>
      <c r="I28349" s="1" t="s">
        <v>105</v>
      </c>
      <c r="J28349">
        <v>2015</v>
      </c>
      <c r="K28349">
        <v>3.9325842696629208E+16</v>
      </c>
      <c r="L28349">
        <v>534</v>
      </c>
      <c r="M28349">
        <v>21</v>
      </c>
    </row>
    <row r="28350" spans="1:13" x14ac:dyDescent="0.25">
      <c r="A28350" s="1" t="s">
        <v>418</v>
      </c>
      <c r="B28350">
        <v>1700707</v>
      </c>
      <c r="C28350" s="1" t="s">
        <v>14</v>
      </c>
      <c r="D28350" s="1" t="s">
        <v>14</v>
      </c>
      <c r="E28350" s="1" t="s">
        <v>15</v>
      </c>
      <c r="F28350" s="1" t="s">
        <v>42</v>
      </c>
      <c r="G28350" s="1" t="s">
        <v>43</v>
      </c>
      <c r="H28350" t="b">
        <v>0</v>
      </c>
      <c r="I28350" s="1" t="s">
        <v>105</v>
      </c>
      <c r="J28350">
        <v>2015</v>
      </c>
      <c r="K28350">
        <v>1.7365269461077844E+16</v>
      </c>
      <c r="L28350">
        <v>501</v>
      </c>
      <c r="M28350">
        <v>87</v>
      </c>
    </row>
    <row r="28351" spans="1:13" x14ac:dyDescent="0.25">
      <c r="A28351" s="1" t="s">
        <v>419</v>
      </c>
      <c r="B28351">
        <v>1701002</v>
      </c>
      <c r="C28351" s="1" t="s">
        <v>14</v>
      </c>
      <c r="D28351" s="1" t="s">
        <v>14</v>
      </c>
      <c r="E28351" s="1" t="s">
        <v>15</v>
      </c>
      <c r="F28351" s="1" t="s">
        <v>42</v>
      </c>
      <c r="G28351" s="1" t="s">
        <v>43</v>
      </c>
      <c r="H28351" t="b">
        <v>0</v>
      </c>
      <c r="I28351" s="1" t="s">
        <v>105</v>
      </c>
      <c r="J28351">
        <v>2015</v>
      </c>
      <c r="K28351">
        <v>0</v>
      </c>
      <c r="L28351">
        <v>747</v>
      </c>
      <c r="M28351">
        <v>0</v>
      </c>
    </row>
    <row r="28352" spans="1:13" x14ac:dyDescent="0.25">
      <c r="A28352" s="1" t="s">
        <v>420</v>
      </c>
      <c r="B28352">
        <v>1701051</v>
      </c>
      <c r="C28352" s="1" t="s">
        <v>14</v>
      </c>
      <c r="D28352" s="1" t="s">
        <v>14</v>
      </c>
      <c r="E28352" s="1" t="s">
        <v>15</v>
      </c>
      <c r="F28352" s="1" t="s">
        <v>42</v>
      </c>
      <c r="G28352" s="1" t="s">
        <v>43</v>
      </c>
      <c r="H28352" t="b">
        <v>0</v>
      </c>
      <c r="I28352" s="1" t="s">
        <v>105</v>
      </c>
      <c r="J28352">
        <v>2015</v>
      </c>
      <c r="K28352">
        <v>0</v>
      </c>
      <c r="L28352">
        <v>212</v>
      </c>
      <c r="M28352">
        <v>0</v>
      </c>
    </row>
    <row r="28353" spans="1:13" x14ac:dyDescent="0.25">
      <c r="A28353" s="1" t="s">
        <v>421</v>
      </c>
      <c r="B28353">
        <v>1701101</v>
      </c>
      <c r="C28353" s="1" t="s">
        <v>14</v>
      </c>
      <c r="D28353" s="1" t="s">
        <v>14</v>
      </c>
      <c r="E28353" s="1" t="s">
        <v>15</v>
      </c>
      <c r="F28353" s="1" t="s">
        <v>42</v>
      </c>
      <c r="G28353" s="1" t="s">
        <v>43</v>
      </c>
      <c r="H28353" t="b">
        <v>0</v>
      </c>
      <c r="I28353" s="1" t="s">
        <v>105</v>
      </c>
      <c r="J28353">
        <v>2015</v>
      </c>
      <c r="K28353">
        <v>0</v>
      </c>
      <c r="L28353">
        <v>330</v>
      </c>
      <c r="M28353">
        <v>0</v>
      </c>
    </row>
    <row r="28354" spans="1:13" x14ac:dyDescent="0.25">
      <c r="A28354" s="1" t="s">
        <v>422</v>
      </c>
      <c r="B28354">
        <v>1701309</v>
      </c>
      <c r="C28354" s="1" t="s">
        <v>14</v>
      </c>
      <c r="D28354" s="1" t="s">
        <v>14</v>
      </c>
      <c r="E28354" s="1" t="s">
        <v>15</v>
      </c>
      <c r="F28354" s="1" t="s">
        <v>42</v>
      </c>
      <c r="G28354" s="1" t="s">
        <v>43</v>
      </c>
      <c r="H28354" t="b">
        <v>0</v>
      </c>
      <c r="I28354" s="1" t="s">
        <v>105</v>
      </c>
      <c r="J28354">
        <v>2015</v>
      </c>
      <c r="K28354">
        <v>0</v>
      </c>
      <c r="L28354">
        <v>360</v>
      </c>
      <c r="M28354">
        <v>0</v>
      </c>
    </row>
    <row r="28355" spans="1:13" x14ac:dyDescent="0.25">
      <c r="A28355" s="1" t="s">
        <v>423</v>
      </c>
      <c r="B28355">
        <v>1701903</v>
      </c>
      <c r="C28355" s="1" t="s">
        <v>14</v>
      </c>
      <c r="D28355" s="1" t="s">
        <v>14</v>
      </c>
      <c r="E28355" s="1" t="s">
        <v>15</v>
      </c>
      <c r="F28355" s="1" t="s">
        <v>42</v>
      </c>
      <c r="G28355" s="1" t="s">
        <v>43</v>
      </c>
      <c r="H28355" t="b">
        <v>0</v>
      </c>
      <c r="I28355" s="1" t="s">
        <v>105</v>
      </c>
      <c r="J28355">
        <v>2015</v>
      </c>
      <c r="K28355">
        <v>1.0218978102189782E+16</v>
      </c>
      <c r="L28355">
        <v>411</v>
      </c>
      <c r="M28355">
        <v>42</v>
      </c>
    </row>
    <row r="28356" spans="1:13" x14ac:dyDescent="0.25">
      <c r="A28356" s="1" t="s">
        <v>424</v>
      </c>
      <c r="B28356">
        <v>1702000</v>
      </c>
      <c r="C28356" s="1" t="s">
        <v>14</v>
      </c>
      <c r="D28356" s="1" t="s">
        <v>14</v>
      </c>
      <c r="E28356" s="1" t="s">
        <v>15</v>
      </c>
      <c r="F28356" s="1" t="s">
        <v>42</v>
      </c>
      <c r="G28356" s="1" t="s">
        <v>43</v>
      </c>
      <c r="H28356" t="b">
        <v>0</v>
      </c>
      <c r="I28356" s="1" t="s">
        <v>105</v>
      </c>
      <c r="J28356">
        <v>2015</v>
      </c>
      <c r="K28356">
        <v>1.9630484988452656E+16</v>
      </c>
      <c r="L28356">
        <v>433</v>
      </c>
      <c r="M28356">
        <v>85</v>
      </c>
    </row>
    <row r="28357" spans="1:13" x14ac:dyDescent="0.25">
      <c r="A28357" s="1" t="s">
        <v>425</v>
      </c>
      <c r="B28357">
        <v>1702109</v>
      </c>
      <c r="C28357" s="1" t="s">
        <v>14</v>
      </c>
      <c r="D28357" s="1" t="s">
        <v>14</v>
      </c>
      <c r="E28357" s="1" t="s">
        <v>15</v>
      </c>
      <c r="F28357" s="1" t="s">
        <v>42</v>
      </c>
      <c r="G28357" s="1" t="s">
        <v>43</v>
      </c>
      <c r="H28357" t="b">
        <v>0</v>
      </c>
      <c r="I28357" s="1" t="s">
        <v>105</v>
      </c>
      <c r="J28357">
        <v>2015</v>
      </c>
      <c r="K28357">
        <v>3501357466063348</v>
      </c>
      <c r="L28357">
        <v>11050</v>
      </c>
      <c r="M28357">
        <v>3869</v>
      </c>
    </row>
    <row r="28358" spans="1:13" x14ac:dyDescent="0.25">
      <c r="A28358" s="1" t="s">
        <v>426</v>
      </c>
      <c r="B28358">
        <v>1702158</v>
      </c>
      <c r="C28358" s="1" t="s">
        <v>14</v>
      </c>
      <c r="D28358" s="1" t="s">
        <v>14</v>
      </c>
      <c r="E28358" s="1" t="s">
        <v>15</v>
      </c>
      <c r="F28358" s="1" t="s">
        <v>42</v>
      </c>
      <c r="G28358" s="1" t="s">
        <v>43</v>
      </c>
      <c r="H28358" t="b">
        <v>0</v>
      </c>
      <c r="I28358" s="1" t="s">
        <v>105</v>
      </c>
      <c r="J28358">
        <v>2015</v>
      </c>
      <c r="K28358">
        <v>129973474801061</v>
      </c>
      <c r="L28358">
        <v>377</v>
      </c>
      <c r="M28358">
        <v>49</v>
      </c>
    </row>
    <row r="28359" spans="1:13" x14ac:dyDescent="0.25">
      <c r="A28359" s="1" t="s">
        <v>427</v>
      </c>
      <c r="B28359">
        <v>1702208</v>
      </c>
      <c r="C28359" s="1" t="s">
        <v>14</v>
      </c>
      <c r="D28359" s="1" t="s">
        <v>14</v>
      </c>
      <c r="E28359" s="1" t="s">
        <v>15</v>
      </c>
      <c r="F28359" s="1" t="s">
        <v>42</v>
      </c>
      <c r="G28359" s="1" t="s">
        <v>43</v>
      </c>
      <c r="H28359" t="b">
        <v>0</v>
      </c>
      <c r="I28359" s="1" t="s">
        <v>105</v>
      </c>
      <c r="J28359">
        <v>2015</v>
      </c>
      <c r="K28359">
        <v>1.0122950819672132E+16</v>
      </c>
      <c r="L28359">
        <v>2440</v>
      </c>
      <c r="M28359">
        <v>247</v>
      </c>
    </row>
    <row r="28360" spans="1:13" x14ac:dyDescent="0.25">
      <c r="A28360" s="1" t="s">
        <v>428</v>
      </c>
      <c r="B28360">
        <v>1702307</v>
      </c>
      <c r="C28360" s="1" t="s">
        <v>14</v>
      </c>
      <c r="D28360" s="1" t="s">
        <v>14</v>
      </c>
      <c r="E28360" s="1" t="s">
        <v>15</v>
      </c>
      <c r="F28360" s="1" t="s">
        <v>42</v>
      </c>
      <c r="G28360" s="1" t="s">
        <v>43</v>
      </c>
      <c r="H28360" t="b">
        <v>0</v>
      </c>
      <c r="I28360" s="1" t="s">
        <v>105</v>
      </c>
      <c r="J28360">
        <v>2015</v>
      </c>
      <c r="K28360">
        <v>1.2814070351758794E+16</v>
      </c>
      <c r="L28360">
        <v>398</v>
      </c>
      <c r="M28360">
        <v>51</v>
      </c>
    </row>
    <row r="28361" spans="1:13" x14ac:dyDescent="0.25">
      <c r="A28361" s="1" t="s">
        <v>429</v>
      </c>
      <c r="B28361">
        <v>1702406</v>
      </c>
      <c r="C28361" s="1" t="s">
        <v>14</v>
      </c>
      <c r="D28361" s="1" t="s">
        <v>14</v>
      </c>
      <c r="E28361" s="1" t="s">
        <v>15</v>
      </c>
      <c r="F28361" s="1" t="s">
        <v>42</v>
      </c>
      <c r="G28361" s="1" t="s">
        <v>43</v>
      </c>
      <c r="H28361" t="b">
        <v>0</v>
      </c>
      <c r="I28361" s="1" t="s">
        <v>105</v>
      </c>
      <c r="J28361">
        <v>2015</v>
      </c>
      <c r="K28361">
        <v>1.9676945668135096E+16</v>
      </c>
      <c r="L28361">
        <v>681</v>
      </c>
      <c r="M28361">
        <v>134</v>
      </c>
    </row>
    <row r="28362" spans="1:13" x14ac:dyDescent="0.25">
      <c r="A28362" s="1" t="s">
        <v>430</v>
      </c>
      <c r="B28362">
        <v>1702554</v>
      </c>
      <c r="C28362" s="1" t="s">
        <v>14</v>
      </c>
      <c r="D28362" s="1" t="s">
        <v>14</v>
      </c>
      <c r="E28362" s="1" t="s">
        <v>15</v>
      </c>
      <c r="F28362" s="1" t="s">
        <v>42</v>
      </c>
      <c r="G28362" s="1" t="s">
        <v>43</v>
      </c>
      <c r="H28362" t="b">
        <v>0</v>
      </c>
      <c r="I28362" s="1" t="s">
        <v>105</v>
      </c>
      <c r="J28362">
        <v>2015</v>
      </c>
      <c r="K28362">
        <v>1.4820592823712948E+16</v>
      </c>
      <c r="L28362">
        <v>1282</v>
      </c>
      <c r="M28362">
        <v>19</v>
      </c>
    </row>
    <row r="28363" spans="1:13" x14ac:dyDescent="0.25">
      <c r="A28363" s="1" t="s">
        <v>431</v>
      </c>
      <c r="B28363">
        <v>1702703</v>
      </c>
      <c r="C28363" s="1" t="s">
        <v>14</v>
      </c>
      <c r="D28363" s="1" t="s">
        <v>14</v>
      </c>
      <c r="E28363" s="1" t="s">
        <v>15</v>
      </c>
      <c r="F28363" s="1" t="s">
        <v>42</v>
      </c>
      <c r="G28363" s="1" t="s">
        <v>43</v>
      </c>
      <c r="H28363" t="b">
        <v>0</v>
      </c>
      <c r="I28363" s="1" t="s">
        <v>105</v>
      </c>
      <c r="J28363">
        <v>2015</v>
      </c>
      <c r="K28363">
        <v>1404494382022472</v>
      </c>
      <c r="L28363">
        <v>178</v>
      </c>
      <c r="M28363">
        <v>25</v>
      </c>
    </row>
    <row r="28364" spans="1:13" x14ac:dyDescent="0.25">
      <c r="A28364" s="1" t="s">
        <v>432</v>
      </c>
      <c r="B28364">
        <v>1702901</v>
      </c>
      <c r="C28364" s="1" t="s">
        <v>14</v>
      </c>
      <c r="D28364" s="1" t="s">
        <v>14</v>
      </c>
      <c r="E28364" s="1" t="s">
        <v>15</v>
      </c>
      <c r="F28364" s="1" t="s">
        <v>42</v>
      </c>
      <c r="G28364" s="1" t="s">
        <v>43</v>
      </c>
      <c r="H28364" t="b">
        <v>0</v>
      </c>
      <c r="I28364" s="1" t="s">
        <v>105</v>
      </c>
      <c r="J28364">
        <v>2015</v>
      </c>
      <c r="K28364">
        <v>2.010869565217392E+16</v>
      </c>
      <c r="L28364">
        <v>736</v>
      </c>
      <c r="M28364">
        <v>148</v>
      </c>
    </row>
    <row r="28365" spans="1:13" x14ac:dyDescent="0.25">
      <c r="A28365" s="1" t="s">
        <v>433</v>
      </c>
      <c r="B28365">
        <v>1703008</v>
      </c>
      <c r="C28365" s="1" t="s">
        <v>14</v>
      </c>
      <c r="D28365" s="1" t="s">
        <v>14</v>
      </c>
      <c r="E28365" s="1" t="s">
        <v>15</v>
      </c>
      <c r="F28365" s="1" t="s">
        <v>42</v>
      </c>
      <c r="G28365" s="1" t="s">
        <v>43</v>
      </c>
      <c r="H28365" t="b">
        <v>0</v>
      </c>
      <c r="I28365" s="1" t="s">
        <v>105</v>
      </c>
      <c r="J28365">
        <v>2015</v>
      </c>
      <c r="K28365">
        <v>166044776119403</v>
      </c>
      <c r="L28365">
        <v>536</v>
      </c>
      <c r="M28365">
        <v>89</v>
      </c>
    </row>
    <row r="28366" spans="1:13" x14ac:dyDescent="0.25">
      <c r="A28366" s="1" t="s">
        <v>434</v>
      </c>
      <c r="B28366">
        <v>1703057</v>
      </c>
      <c r="C28366" s="1" t="s">
        <v>14</v>
      </c>
      <c r="D28366" s="1" t="s">
        <v>14</v>
      </c>
      <c r="E28366" s="1" t="s">
        <v>15</v>
      </c>
      <c r="F28366" s="1" t="s">
        <v>42</v>
      </c>
      <c r="G28366" s="1" t="s">
        <v>43</v>
      </c>
      <c r="H28366" t="b">
        <v>0</v>
      </c>
      <c r="I28366" s="1" t="s">
        <v>105</v>
      </c>
      <c r="J28366">
        <v>2015</v>
      </c>
      <c r="K28366">
        <v>1.0454545454545452E+16</v>
      </c>
      <c r="L28366">
        <v>220</v>
      </c>
      <c r="M28366">
        <v>23</v>
      </c>
    </row>
    <row r="28367" spans="1:13" x14ac:dyDescent="0.25">
      <c r="A28367" s="1" t="s">
        <v>435</v>
      </c>
      <c r="B28367">
        <v>1703073</v>
      </c>
      <c r="C28367" s="1" t="s">
        <v>14</v>
      </c>
      <c r="D28367" s="1" t="s">
        <v>14</v>
      </c>
      <c r="E28367" s="1" t="s">
        <v>15</v>
      </c>
      <c r="F28367" s="1" t="s">
        <v>42</v>
      </c>
      <c r="G28367" s="1" t="s">
        <v>43</v>
      </c>
      <c r="H28367" t="b">
        <v>0</v>
      </c>
      <c r="I28367" s="1" t="s">
        <v>105</v>
      </c>
      <c r="J28367">
        <v>2015</v>
      </c>
      <c r="K28367">
        <v>0</v>
      </c>
      <c r="L28367">
        <v>341</v>
      </c>
      <c r="M28367">
        <v>0</v>
      </c>
    </row>
    <row r="28368" spans="1:13" x14ac:dyDescent="0.25">
      <c r="A28368" s="1" t="s">
        <v>436</v>
      </c>
      <c r="B28368">
        <v>1703107</v>
      </c>
      <c r="C28368" s="1" t="s">
        <v>14</v>
      </c>
      <c r="D28368" s="1" t="s">
        <v>14</v>
      </c>
      <c r="E28368" s="1" t="s">
        <v>15</v>
      </c>
      <c r="F28368" s="1" t="s">
        <v>42</v>
      </c>
      <c r="G28368" s="1" t="s">
        <v>43</v>
      </c>
      <c r="H28368" t="b">
        <v>0</v>
      </c>
      <c r="I28368" s="1" t="s">
        <v>105</v>
      </c>
      <c r="J28368">
        <v>2015</v>
      </c>
      <c r="K28368">
        <v>2568493150684932</v>
      </c>
      <c r="L28368">
        <v>292</v>
      </c>
      <c r="M28368">
        <v>75</v>
      </c>
    </row>
    <row r="28369" spans="1:13" x14ac:dyDescent="0.25">
      <c r="A28369" s="1" t="s">
        <v>437</v>
      </c>
      <c r="B28369">
        <v>1703206</v>
      </c>
      <c r="C28369" s="1" t="s">
        <v>14</v>
      </c>
      <c r="D28369" s="1" t="s">
        <v>14</v>
      </c>
      <c r="E28369" s="1" t="s">
        <v>15</v>
      </c>
      <c r="F28369" s="1" t="s">
        <v>42</v>
      </c>
      <c r="G28369" s="1" t="s">
        <v>43</v>
      </c>
      <c r="H28369" t="b">
        <v>0</v>
      </c>
      <c r="I28369" s="1" t="s">
        <v>105</v>
      </c>
      <c r="J28369">
        <v>2015</v>
      </c>
      <c r="K28369">
        <v>2.3239436619718308E+16</v>
      </c>
      <c r="L28369">
        <v>284</v>
      </c>
      <c r="M28369">
        <v>66</v>
      </c>
    </row>
    <row r="28370" spans="1:13" x14ac:dyDescent="0.25">
      <c r="A28370" s="1" t="s">
        <v>277</v>
      </c>
      <c r="B28370">
        <v>1703305</v>
      </c>
      <c r="C28370" s="1" t="s">
        <v>14</v>
      </c>
      <c r="D28370" s="1" t="s">
        <v>14</v>
      </c>
      <c r="E28370" s="1" t="s">
        <v>15</v>
      </c>
      <c r="F28370" s="1" t="s">
        <v>42</v>
      </c>
      <c r="G28370" s="1" t="s">
        <v>43</v>
      </c>
      <c r="H28370" t="b">
        <v>0</v>
      </c>
      <c r="I28370" s="1" t="s">
        <v>105</v>
      </c>
      <c r="J28370">
        <v>2015</v>
      </c>
      <c r="K28370">
        <v>149390243902439</v>
      </c>
      <c r="L28370">
        <v>328</v>
      </c>
      <c r="M28370">
        <v>49</v>
      </c>
    </row>
    <row r="28371" spans="1:13" x14ac:dyDescent="0.25">
      <c r="A28371" s="1" t="s">
        <v>438</v>
      </c>
      <c r="B28371">
        <v>1703602</v>
      </c>
      <c r="C28371" s="1" t="s">
        <v>14</v>
      </c>
      <c r="D28371" s="1" t="s">
        <v>14</v>
      </c>
      <c r="E28371" s="1" t="s">
        <v>15</v>
      </c>
      <c r="F28371" s="1" t="s">
        <v>42</v>
      </c>
      <c r="G28371" s="1" t="s">
        <v>43</v>
      </c>
      <c r="H28371" t="b">
        <v>0</v>
      </c>
      <c r="I28371" s="1" t="s">
        <v>105</v>
      </c>
      <c r="J28371">
        <v>2015</v>
      </c>
      <c r="K28371">
        <v>4140625</v>
      </c>
      <c r="L28371">
        <v>128</v>
      </c>
      <c r="M28371">
        <v>53</v>
      </c>
    </row>
    <row r="28372" spans="1:13" x14ac:dyDescent="0.25">
      <c r="A28372" s="1" t="s">
        <v>439</v>
      </c>
      <c r="B28372">
        <v>1703701</v>
      </c>
      <c r="C28372" s="1" t="s">
        <v>14</v>
      </c>
      <c r="D28372" s="1" t="s">
        <v>14</v>
      </c>
      <c r="E28372" s="1" t="s">
        <v>15</v>
      </c>
      <c r="F28372" s="1" t="s">
        <v>42</v>
      </c>
      <c r="G28372" s="1" t="s">
        <v>43</v>
      </c>
      <c r="H28372" t="b">
        <v>0</v>
      </c>
      <c r="I28372" s="1" t="s">
        <v>105</v>
      </c>
      <c r="J28372">
        <v>2015</v>
      </c>
      <c r="K28372">
        <v>1786833855799373</v>
      </c>
      <c r="L28372">
        <v>319</v>
      </c>
      <c r="M28372">
        <v>57</v>
      </c>
    </row>
    <row r="28373" spans="1:13" x14ac:dyDescent="0.25">
      <c r="A28373" s="1" t="s">
        <v>440</v>
      </c>
      <c r="B28373">
        <v>1703800</v>
      </c>
      <c r="C28373" s="1" t="s">
        <v>14</v>
      </c>
      <c r="D28373" s="1" t="s">
        <v>14</v>
      </c>
      <c r="E28373" s="1" t="s">
        <v>15</v>
      </c>
      <c r="F28373" s="1" t="s">
        <v>42</v>
      </c>
      <c r="G28373" s="1" t="s">
        <v>43</v>
      </c>
      <c r="H28373" t="b">
        <v>0</v>
      </c>
      <c r="I28373" s="1" t="s">
        <v>105</v>
      </c>
      <c r="J28373">
        <v>2015</v>
      </c>
      <c r="K28373">
        <v>739247311827957</v>
      </c>
      <c r="L28373">
        <v>744</v>
      </c>
      <c r="M28373">
        <v>55</v>
      </c>
    </row>
    <row r="28374" spans="1:13" x14ac:dyDescent="0.25">
      <c r="A28374" s="1" t="s">
        <v>441</v>
      </c>
      <c r="B28374">
        <v>1703826</v>
      </c>
      <c r="C28374" s="1" t="s">
        <v>14</v>
      </c>
      <c r="D28374" s="1" t="s">
        <v>14</v>
      </c>
      <c r="E28374" s="1" t="s">
        <v>15</v>
      </c>
      <c r="F28374" s="1" t="s">
        <v>42</v>
      </c>
      <c r="G28374" s="1" t="s">
        <v>43</v>
      </c>
      <c r="H28374" t="b">
        <v>0</v>
      </c>
      <c r="I28374" s="1" t="s">
        <v>105</v>
      </c>
      <c r="J28374">
        <v>2015</v>
      </c>
      <c r="K28374">
        <v>0</v>
      </c>
      <c r="L28374">
        <v>158</v>
      </c>
      <c r="M28374">
        <v>0</v>
      </c>
    </row>
    <row r="28375" spans="1:13" x14ac:dyDescent="0.25">
      <c r="A28375" s="1" t="s">
        <v>442</v>
      </c>
      <c r="B28375">
        <v>1703842</v>
      </c>
      <c r="C28375" s="1" t="s">
        <v>14</v>
      </c>
      <c r="D28375" s="1" t="s">
        <v>14</v>
      </c>
      <c r="E28375" s="1" t="s">
        <v>15</v>
      </c>
      <c r="F28375" s="1" t="s">
        <v>42</v>
      </c>
      <c r="G28375" s="1" t="s">
        <v>43</v>
      </c>
      <c r="H28375" t="b">
        <v>0</v>
      </c>
      <c r="I28375" s="1" t="s">
        <v>105</v>
      </c>
      <c r="J28375">
        <v>2015</v>
      </c>
      <c r="K28375">
        <v>0</v>
      </c>
      <c r="L28375">
        <v>808</v>
      </c>
      <c r="M28375">
        <v>0</v>
      </c>
    </row>
    <row r="28376" spans="1:13" x14ac:dyDescent="0.25">
      <c r="A28376" s="1" t="s">
        <v>443</v>
      </c>
      <c r="B28376">
        <v>1703867</v>
      </c>
      <c r="C28376" s="1" t="s">
        <v>14</v>
      </c>
      <c r="D28376" s="1" t="s">
        <v>14</v>
      </c>
      <c r="E28376" s="1" t="s">
        <v>15</v>
      </c>
      <c r="F28376" s="1" t="s">
        <v>42</v>
      </c>
      <c r="G28376" s="1" t="s">
        <v>43</v>
      </c>
      <c r="H28376" t="b">
        <v>0</v>
      </c>
      <c r="I28376" s="1" t="s">
        <v>105</v>
      </c>
      <c r="J28376">
        <v>2015</v>
      </c>
      <c r="K28376">
        <v>9012875536480688</v>
      </c>
      <c r="L28376">
        <v>233</v>
      </c>
      <c r="M28376">
        <v>21</v>
      </c>
    </row>
    <row r="28377" spans="1:13" x14ac:dyDescent="0.25">
      <c r="A28377" s="1" t="s">
        <v>444</v>
      </c>
      <c r="B28377">
        <v>1703883</v>
      </c>
      <c r="C28377" s="1" t="s">
        <v>14</v>
      </c>
      <c r="D28377" s="1" t="s">
        <v>14</v>
      </c>
      <c r="E28377" s="1" t="s">
        <v>15</v>
      </c>
      <c r="F28377" s="1" t="s">
        <v>42</v>
      </c>
      <c r="G28377" s="1" t="s">
        <v>43</v>
      </c>
      <c r="H28377" t="b">
        <v>0</v>
      </c>
      <c r="I28377" s="1" t="s">
        <v>105</v>
      </c>
      <c r="J28377">
        <v>2015</v>
      </c>
      <c r="K28377">
        <v>3.4394904458598724E+16</v>
      </c>
      <c r="L28377">
        <v>157</v>
      </c>
      <c r="M28377">
        <v>54</v>
      </c>
    </row>
    <row r="28378" spans="1:13" x14ac:dyDescent="0.25">
      <c r="A28378" s="1" t="s">
        <v>445</v>
      </c>
      <c r="B28378">
        <v>1703891</v>
      </c>
      <c r="C28378" s="1" t="s">
        <v>14</v>
      </c>
      <c r="D28378" s="1" t="s">
        <v>14</v>
      </c>
      <c r="E28378" s="1" t="s">
        <v>15</v>
      </c>
      <c r="F28378" s="1" t="s">
        <v>42</v>
      </c>
      <c r="G28378" s="1" t="s">
        <v>43</v>
      </c>
      <c r="H28378" t="b">
        <v>0</v>
      </c>
      <c r="I28378" s="1" t="s">
        <v>105</v>
      </c>
      <c r="J28378">
        <v>2015</v>
      </c>
      <c r="K28378">
        <v>0</v>
      </c>
      <c r="L28378">
        <v>310</v>
      </c>
      <c r="M28378">
        <v>0</v>
      </c>
    </row>
    <row r="28379" spans="1:13" x14ac:dyDescent="0.25">
      <c r="A28379" s="1" t="s">
        <v>446</v>
      </c>
      <c r="B28379">
        <v>1703909</v>
      </c>
      <c r="C28379" s="1" t="s">
        <v>14</v>
      </c>
      <c r="D28379" s="1" t="s">
        <v>14</v>
      </c>
      <c r="E28379" s="1" t="s">
        <v>15</v>
      </c>
      <c r="F28379" s="1" t="s">
        <v>42</v>
      </c>
      <c r="G28379" s="1" t="s">
        <v>43</v>
      </c>
      <c r="H28379" t="b">
        <v>0</v>
      </c>
      <c r="I28379" s="1" t="s">
        <v>105</v>
      </c>
      <c r="J28379">
        <v>2015</v>
      </c>
      <c r="K28379">
        <v>3434650455927052</v>
      </c>
      <c r="L28379">
        <v>329</v>
      </c>
      <c r="M28379">
        <v>113</v>
      </c>
    </row>
    <row r="28380" spans="1:13" x14ac:dyDescent="0.25">
      <c r="A28380" s="1" t="s">
        <v>447</v>
      </c>
      <c r="B28380">
        <v>1704105</v>
      </c>
      <c r="C28380" s="1" t="s">
        <v>14</v>
      </c>
      <c r="D28380" s="1" t="s">
        <v>14</v>
      </c>
      <c r="E28380" s="1" t="s">
        <v>15</v>
      </c>
      <c r="F28380" s="1" t="s">
        <v>42</v>
      </c>
      <c r="G28380" s="1" t="s">
        <v>43</v>
      </c>
      <c r="H28380" t="b">
        <v>0</v>
      </c>
      <c r="I28380" s="1" t="s">
        <v>105</v>
      </c>
      <c r="J28380">
        <v>2015</v>
      </c>
      <c r="K28380">
        <v>8552631578947368</v>
      </c>
      <c r="L28380">
        <v>152</v>
      </c>
      <c r="M28380">
        <v>13</v>
      </c>
    </row>
    <row r="28381" spans="1:13" x14ac:dyDescent="0.25">
      <c r="A28381" s="1" t="s">
        <v>448</v>
      </c>
      <c r="B28381">
        <v>1705102</v>
      </c>
      <c r="C28381" s="1" t="s">
        <v>14</v>
      </c>
      <c r="D28381" s="1" t="s">
        <v>14</v>
      </c>
      <c r="E28381" s="1" t="s">
        <v>15</v>
      </c>
      <c r="F28381" s="1" t="s">
        <v>42</v>
      </c>
      <c r="G28381" s="1" t="s">
        <v>43</v>
      </c>
      <c r="H28381" t="b">
        <v>0</v>
      </c>
      <c r="I28381" s="1" t="s">
        <v>105</v>
      </c>
      <c r="J28381">
        <v>2015</v>
      </c>
      <c r="K28381">
        <v>5829596412556054</v>
      </c>
      <c r="L28381">
        <v>223</v>
      </c>
      <c r="M28381">
        <v>13</v>
      </c>
    </row>
    <row r="28382" spans="1:13" x14ac:dyDescent="0.25">
      <c r="A28382" s="1" t="s">
        <v>449</v>
      </c>
      <c r="B28382">
        <v>1704600</v>
      </c>
      <c r="C28382" s="1" t="s">
        <v>14</v>
      </c>
      <c r="D28382" s="1" t="s">
        <v>14</v>
      </c>
      <c r="E28382" s="1" t="s">
        <v>15</v>
      </c>
      <c r="F28382" s="1" t="s">
        <v>42</v>
      </c>
      <c r="G28382" s="1" t="s">
        <v>43</v>
      </c>
      <c r="H28382" t="b">
        <v>0</v>
      </c>
      <c r="I28382" s="1" t="s">
        <v>105</v>
      </c>
      <c r="J28382">
        <v>2015</v>
      </c>
      <c r="K28382">
        <v>0</v>
      </c>
      <c r="L28382">
        <v>83</v>
      </c>
      <c r="M28382">
        <v>0</v>
      </c>
    </row>
    <row r="28383" spans="1:13" x14ac:dyDescent="0.25">
      <c r="A28383" s="1" t="s">
        <v>450</v>
      </c>
      <c r="B28383">
        <v>1705508</v>
      </c>
      <c r="C28383" s="1" t="s">
        <v>14</v>
      </c>
      <c r="D28383" s="1" t="s">
        <v>14</v>
      </c>
      <c r="E28383" s="1" t="s">
        <v>15</v>
      </c>
      <c r="F28383" s="1" t="s">
        <v>42</v>
      </c>
      <c r="G28383" s="1" t="s">
        <v>43</v>
      </c>
      <c r="H28383" t="b">
        <v>0</v>
      </c>
      <c r="I28383" s="1" t="s">
        <v>105</v>
      </c>
      <c r="J28383">
        <v>2015</v>
      </c>
      <c r="K28383">
        <v>2.9099099099099104E+16</v>
      </c>
      <c r="L28383">
        <v>2220</v>
      </c>
      <c r="M28383">
        <v>646</v>
      </c>
    </row>
    <row r="28384" spans="1:13" x14ac:dyDescent="0.25">
      <c r="A28384" s="1" t="s">
        <v>451</v>
      </c>
      <c r="B28384">
        <v>1716703</v>
      </c>
      <c r="C28384" s="1" t="s">
        <v>14</v>
      </c>
      <c r="D28384" s="1" t="s">
        <v>14</v>
      </c>
      <c r="E28384" s="1" t="s">
        <v>15</v>
      </c>
      <c r="F28384" s="1" t="s">
        <v>42</v>
      </c>
      <c r="G28384" s="1" t="s">
        <v>43</v>
      </c>
      <c r="H28384" t="b">
        <v>0</v>
      </c>
      <c r="I28384" s="1" t="s">
        <v>105</v>
      </c>
      <c r="J28384">
        <v>2015</v>
      </c>
      <c r="K28384">
        <v>1.2331406551059732E+16</v>
      </c>
      <c r="L28384">
        <v>519</v>
      </c>
      <c r="M28384">
        <v>64</v>
      </c>
    </row>
    <row r="28385" spans="1:13" x14ac:dyDescent="0.25">
      <c r="A28385" s="1" t="s">
        <v>452</v>
      </c>
      <c r="B28385">
        <v>1705557</v>
      </c>
      <c r="C28385" s="1" t="s">
        <v>14</v>
      </c>
      <c r="D28385" s="1" t="s">
        <v>14</v>
      </c>
      <c r="E28385" s="1" t="s">
        <v>15</v>
      </c>
      <c r="F28385" s="1" t="s">
        <v>42</v>
      </c>
      <c r="G28385" s="1" t="s">
        <v>43</v>
      </c>
      <c r="H28385" t="b">
        <v>0</v>
      </c>
      <c r="I28385" s="1" t="s">
        <v>105</v>
      </c>
      <c r="J28385">
        <v>2015</v>
      </c>
      <c r="K28385">
        <v>849673202614379</v>
      </c>
      <c r="L28385">
        <v>306</v>
      </c>
      <c r="M28385">
        <v>26</v>
      </c>
    </row>
    <row r="28386" spans="1:13" x14ac:dyDescent="0.25">
      <c r="A28386" s="1" t="s">
        <v>453</v>
      </c>
      <c r="B28386">
        <v>1705607</v>
      </c>
      <c r="C28386" s="1" t="s">
        <v>14</v>
      </c>
      <c r="D28386" s="1" t="s">
        <v>14</v>
      </c>
      <c r="E28386" s="1" t="s">
        <v>15</v>
      </c>
      <c r="F28386" s="1" t="s">
        <v>42</v>
      </c>
      <c r="G28386" s="1" t="s">
        <v>43</v>
      </c>
      <c r="H28386" t="b">
        <v>0</v>
      </c>
      <c r="I28386" s="1" t="s">
        <v>105</v>
      </c>
      <c r="J28386">
        <v>2015</v>
      </c>
      <c r="K28386">
        <v>1694915254237288</v>
      </c>
      <c r="L28386">
        <v>295</v>
      </c>
      <c r="M28386">
        <v>50</v>
      </c>
    </row>
    <row r="28387" spans="1:13" x14ac:dyDescent="0.25">
      <c r="A28387" s="1" t="s">
        <v>454</v>
      </c>
      <c r="B28387">
        <v>1706001</v>
      </c>
      <c r="C28387" s="1" t="s">
        <v>14</v>
      </c>
      <c r="D28387" s="1" t="s">
        <v>14</v>
      </c>
      <c r="E28387" s="1" t="s">
        <v>15</v>
      </c>
      <c r="F28387" s="1" t="s">
        <v>42</v>
      </c>
      <c r="G28387" s="1" t="s">
        <v>43</v>
      </c>
      <c r="H28387" t="b">
        <v>0</v>
      </c>
      <c r="I28387" s="1" t="s">
        <v>105</v>
      </c>
      <c r="J28387">
        <v>2015</v>
      </c>
      <c r="K28387">
        <v>1.9338422391857504E+16</v>
      </c>
      <c r="L28387">
        <v>393</v>
      </c>
      <c r="M28387">
        <v>76</v>
      </c>
    </row>
    <row r="28388" spans="1:13" x14ac:dyDescent="0.25">
      <c r="A28388" s="1" t="s">
        <v>455</v>
      </c>
      <c r="B28388">
        <v>1706100</v>
      </c>
      <c r="C28388" s="1" t="s">
        <v>14</v>
      </c>
      <c r="D28388" s="1" t="s">
        <v>14</v>
      </c>
      <c r="E28388" s="1" t="s">
        <v>15</v>
      </c>
      <c r="F28388" s="1" t="s">
        <v>42</v>
      </c>
      <c r="G28388" s="1" t="s">
        <v>43</v>
      </c>
      <c r="H28388" t="b">
        <v>0</v>
      </c>
      <c r="I28388" s="1" t="s">
        <v>105</v>
      </c>
      <c r="J28388">
        <v>2015</v>
      </c>
      <c r="K28388">
        <v>1.8803418803418804E+16</v>
      </c>
      <c r="L28388">
        <v>351</v>
      </c>
      <c r="M28388">
        <v>66</v>
      </c>
    </row>
    <row r="28389" spans="1:13" x14ac:dyDescent="0.25">
      <c r="A28389" s="1" t="s">
        <v>456</v>
      </c>
      <c r="B28389">
        <v>1706258</v>
      </c>
      <c r="C28389" s="1" t="s">
        <v>14</v>
      </c>
      <c r="D28389" s="1" t="s">
        <v>14</v>
      </c>
      <c r="E28389" s="1" t="s">
        <v>15</v>
      </c>
      <c r="F28389" s="1" t="s">
        <v>42</v>
      </c>
      <c r="G28389" s="1" t="s">
        <v>43</v>
      </c>
      <c r="H28389" t="b">
        <v>0</v>
      </c>
      <c r="I28389" s="1" t="s">
        <v>105</v>
      </c>
      <c r="J28389">
        <v>2015</v>
      </c>
      <c r="K28389">
        <v>5.5172413793103448E+16</v>
      </c>
      <c r="L28389">
        <v>87</v>
      </c>
      <c r="M28389">
        <v>48</v>
      </c>
    </row>
    <row r="28390" spans="1:13" x14ac:dyDescent="0.25">
      <c r="A28390" s="1" t="s">
        <v>457</v>
      </c>
      <c r="B28390">
        <v>1706506</v>
      </c>
      <c r="C28390" s="1" t="s">
        <v>14</v>
      </c>
      <c r="D28390" s="1" t="s">
        <v>14</v>
      </c>
      <c r="E28390" s="1" t="s">
        <v>15</v>
      </c>
      <c r="F28390" s="1" t="s">
        <v>42</v>
      </c>
      <c r="G28390" s="1" t="s">
        <v>43</v>
      </c>
      <c r="H28390" t="b">
        <v>0</v>
      </c>
      <c r="I28390" s="1" t="s">
        <v>105</v>
      </c>
      <c r="J28390">
        <v>2015</v>
      </c>
      <c r="K28390">
        <v>0</v>
      </c>
      <c r="L28390">
        <v>430</v>
      </c>
      <c r="M28390">
        <v>0</v>
      </c>
    </row>
    <row r="28391" spans="1:13" x14ac:dyDescent="0.25">
      <c r="A28391" s="1" t="s">
        <v>458</v>
      </c>
      <c r="B28391">
        <v>1707009</v>
      </c>
      <c r="C28391" s="1" t="s">
        <v>14</v>
      </c>
      <c r="D28391" s="1" t="s">
        <v>14</v>
      </c>
      <c r="E28391" s="1" t="s">
        <v>15</v>
      </c>
      <c r="F28391" s="1" t="s">
        <v>42</v>
      </c>
      <c r="G28391" s="1" t="s">
        <v>43</v>
      </c>
      <c r="H28391" t="b">
        <v>0</v>
      </c>
      <c r="I28391" s="1" t="s">
        <v>105</v>
      </c>
      <c r="J28391">
        <v>2015</v>
      </c>
      <c r="K28391">
        <v>1891484551620196</v>
      </c>
      <c r="L28391">
        <v>1327</v>
      </c>
      <c r="M28391">
        <v>251</v>
      </c>
    </row>
    <row r="28392" spans="1:13" x14ac:dyDescent="0.25">
      <c r="A28392" s="1" t="s">
        <v>459</v>
      </c>
      <c r="B28392">
        <v>1707108</v>
      </c>
      <c r="C28392" s="1" t="s">
        <v>14</v>
      </c>
      <c r="D28392" s="1" t="s">
        <v>14</v>
      </c>
      <c r="E28392" s="1" t="s">
        <v>15</v>
      </c>
      <c r="F28392" s="1" t="s">
        <v>42</v>
      </c>
      <c r="G28392" s="1" t="s">
        <v>43</v>
      </c>
      <c r="H28392" t="b">
        <v>0</v>
      </c>
      <c r="I28392" s="1" t="s">
        <v>105</v>
      </c>
      <c r="J28392">
        <v>2015</v>
      </c>
      <c r="K28392">
        <v>3.3910891089108916E+16</v>
      </c>
      <c r="L28392">
        <v>404</v>
      </c>
      <c r="M28392">
        <v>137</v>
      </c>
    </row>
    <row r="28393" spans="1:13" x14ac:dyDescent="0.25">
      <c r="A28393" s="1" t="s">
        <v>460</v>
      </c>
      <c r="B28393">
        <v>1707207</v>
      </c>
      <c r="C28393" s="1" t="s">
        <v>14</v>
      </c>
      <c r="D28393" s="1" t="s">
        <v>14</v>
      </c>
      <c r="E28393" s="1" t="s">
        <v>15</v>
      </c>
      <c r="F28393" s="1" t="s">
        <v>42</v>
      </c>
      <c r="G28393" s="1" t="s">
        <v>43</v>
      </c>
      <c r="H28393" t="b">
        <v>0</v>
      </c>
      <c r="I28393" s="1" t="s">
        <v>105</v>
      </c>
      <c r="J28393">
        <v>2015</v>
      </c>
      <c r="K28393">
        <v>1.6137566137566136E+16</v>
      </c>
      <c r="L28393">
        <v>378</v>
      </c>
      <c r="M28393">
        <v>61</v>
      </c>
    </row>
    <row r="28394" spans="1:13" x14ac:dyDescent="0.25">
      <c r="A28394" s="1" t="s">
        <v>461</v>
      </c>
      <c r="B28394">
        <v>1707306</v>
      </c>
      <c r="C28394" s="1" t="s">
        <v>14</v>
      </c>
      <c r="D28394" s="1" t="s">
        <v>14</v>
      </c>
      <c r="E28394" s="1" t="s">
        <v>15</v>
      </c>
      <c r="F28394" s="1" t="s">
        <v>42</v>
      </c>
      <c r="G28394" s="1" t="s">
        <v>43</v>
      </c>
      <c r="H28394" t="b">
        <v>0</v>
      </c>
      <c r="I28394" s="1" t="s">
        <v>105</v>
      </c>
      <c r="J28394">
        <v>2015</v>
      </c>
      <c r="K28394">
        <v>3636363636363636</v>
      </c>
      <c r="L28394">
        <v>275</v>
      </c>
      <c r="M28394">
        <v>10</v>
      </c>
    </row>
    <row r="28395" spans="1:13" x14ac:dyDescent="0.25">
      <c r="A28395" s="1" t="s">
        <v>462</v>
      </c>
      <c r="B28395">
        <v>1707405</v>
      </c>
      <c r="C28395" s="1" t="s">
        <v>14</v>
      </c>
      <c r="D28395" s="1" t="s">
        <v>14</v>
      </c>
      <c r="E28395" s="1" t="s">
        <v>15</v>
      </c>
      <c r="F28395" s="1" t="s">
        <v>42</v>
      </c>
      <c r="G28395" s="1" t="s">
        <v>43</v>
      </c>
      <c r="H28395" t="b">
        <v>0</v>
      </c>
      <c r="I28395" s="1" t="s">
        <v>105</v>
      </c>
      <c r="J28395">
        <v>2015</v>
      </c>
      <c r="K28395">
        <v>4155124653739612</v>
      </c>
      <c r="L28395">
        <v>722</v>
      </c>
      <c r="M28395">
        <v>3</v>
      </c>
    </row>
    <row r="28396" spans="1:13" x14ac:dyDescent="0.25">
      <c r="A28396" s="1" t="s">
        <v>463</v>
      </c>
      <c r="B28396">
        <v>1707553</v>
      </c>
      <c r="C28396" s="1" t="s">
        <v>14</v>
      </c>
      <c r="D28396" s="1" t="s">
        <v>14</v>
      </c>
      <c r="E28396" s="1" t="s">
        <v>15</v>
      </c>
      <c r="F28396" s="1" t="s">
        <v>42</v>
      </c>
      <c r="G28396" s="1" t="s">
        <v>43</v>
      </c>
      <c r="H28396" t="b">
        <v>0</v>
      </c>
      <c r="I28396" s="1" t="s">
        <v>105</v>
      </c>
      <c r="J28396">
        <v>2015</v>
      </c>
      <c r="K28396">
        <v>2.3720930232558136E+16</v>
      </c>
      <c r="L28396">
        <v>215</v>
      </c>
      <c r="M28396">
        <v>51</v>
      </c>
    </row>
    <row r="28397" spans="1:13" x14ac:dyDescent="0.25">
      <c r="A28397" s="1" t="s">
        <v>464</v>
      </c>
      <c r="B28397">
        <v>1707652</v>
      </c>
      <c r="C28397" s="1" t="s">
        <v>14</v>
      </c>
      <c r="D28397" s="1" t="s">
        <v>14</v>
      </c>
      <c r="E28397" s="1" t="s">
        <v>15</v>
      </c>
      <c r="F28397" s="1" t="s">
        <v>42</v>
      </c>
      <c r="G28397" s="1" t="s">
        <v>43</v>
      </c>
      <c r="H28397" t="b">
        <v>0</v>
      </c>
      <c r="I28397" s="1" t="s">
        <v>105</v>
      </c>
      <c r="J28397">
        <v>2015</v>
      </c>
      <c r="K28397">
        <v>0</v>
      </c>
      <c r="L28397">
        <v>271</v>
      </c>
      <c r="M28397">
        <v>0</v>
      </c>
    </row>
    <row r="28398" spans="1:13" x14ac:dyDescent="0.25">
      <c r="A28398" s="1" t="s">
        <v>465</v>
      </c>
      <c r="B28398">
        <v>1707702</v>
      </c>
      <c r="C28398" s="1" t="s">
        <v>14</v>
      </c>
      <c r="D28398" s="1" t="s">
        <v>14</v>
      </c>
      <c r="E28398" s="1" t="s">
        <v>15</v>
      </c>
      <c r="F28398" s="1" t="s">
        <v>42</v>
      </c>
      <c r="G28398" s="1" t="s">
        <v>43</v>
      </c>
      <c r="H28398" t="b">
        <v>0</v>
      </c>
      <c r="I28398" s="1" t="s">
        <v>105</v>
      </c>
      <c r="J28398">
        <v>2015</v>
      </c>
      <c r="K28398">
        <v>7130124777183601</v>
      </c>
      <c r="L28398">
        <v>561</v>
      </c>
      <c r="M28398">
        <v>40</v>
      </c>
    </row>
    <row r="28399" spans="1:13" x14ac:dyDescent="0.25">
      <c r="A28399" s="1" t="s">
        <v>466</v>
      </c>
      <c r="B28399">
        <v>1708205</v>
      </c>
      <c r="C28399" s="1" t="s">
        <v>14</v>
      </c>
      <c r="D28399" s="1" t="s">
        <v>14</v>
      </c>
      <c r="E28399" s="1" t="s">
        <v>15</v>
      </c>
      <c r="F28399" s="1" t="s">
        <v>42</v>
      </c>
      <c r="G28399" s="1" t="s">
        <v>43</v>
      </c>
      <c r="H28399" t="b">
        <v>0</v>
      </c>
      <c r="I28399" s="1" t="s">
        <v>105</v>
      </c>
      <c r="J28399">
        <v>2015</v>
      </c>
      <c r="K28399">
        <v>0</v>
      </c>
      <c r="L28399">
        <v>1136</v>
      </c>
      <c r="M28399">
        <v>0</v>
      </c>
    </row>
    <row r="28400" spans="1:13" x14ac:dyDescent="0.25">
      <c r="A28400" s="1" t="s">
        <v>467</v>
      </c>
      <c r="B28400">
        <v>1708254</v>
      </c>
      <c r="C28400" s="1" t="s">
        <v>14</v>
      </c>
      <c r="D28400" s="1" t="s">
        <v>14</v>
      </c>
      <c r="E28400" s="1" t="s">
        <v>15</v>
      </c>
      <c r="F28400" s="1" t="s">
        <v>42</v>
      </c>
      <c r="G28400" s="1" t="s">
        <v>43</v>
      </c>
      <c r="H28400" t="b">
        <v>0</v>
      </c>
      <c r="I28400" s="1" t="s">
        <v>105</v>
      </c>
      <c r="J28400">
        <v>2015</v>
      </c>
      <c r="K28400">
        <v>2.0673076923076924E+16</v>
      </c>
      <c r="L28400">
        <v>208</v>
      </c>
      <c r="M28400">
        <v>43</v>
      </c>
    </row>
    <row r="28401" spans="1:13" x14ac:dyDescent="0.25">
      <c r="A28401" s="1" t="s">
        <v>468</v>
      </c>
      <c r="B28401">
        <v>1708304</v>
      </c>
      <c r="C28401" s="1" t="s">
        <v>14</v>
      </c>
      <c r="D28401" s="1" t="s">
        <v>14</v>
      </c>
      <c r="E28401" s="1" t="s">
        <v>15</v>
      </c>
      <c r="F28401" s="1" t="s">
        <v>42</v>
      </c>
      <c r="G28401" s="1" t="s">
        <v>43</v>
      </c>
      <c r="H28401" t="b">
        <v>0</v>
      </c>
      <c r="I28401" s="1" t="s">
        <v>105</v>
      </c>
      <c r="J28401">
        <v>2015</v>
      </c>
      <c r="K28401">
        <v>6968641114982578</v>
      </c>
      <c r="L28401">
        <v>287</v>
      </c>
      <c r="M28401">
        <v>2</v>
      </c>
    </row>
    <row r="28402" spans="1:13" x14ac:dyDescent="0.25">
      <c r="A28402" s="1" t="s">
        <v>469</v>
      </c>
      <c r="B28402">
        <v>1709005</v>
      </c>
      <c r="C28402" s="1" t="s">
        <v>14</v>
      </c>
      <c r="D28402" s="1" t="s">
        <v>14</v>
      </c>
      <c r="E28402" s="1" t="s">
        <v>15</v>
      </c>
      <c r="F28402" s="1" t="s">
        <v>42</v>
      </c>
      <c r="G28402" s="1" t="s">
        <v>43</v>
      </c>
      <c r="H28402" t="b">
        <v>0</v>
      </c>
      <c r="I28402" s="1" t="s">
        <v>105</v>
      </c>
      <c r="J28402">
        <v>2015</v>
      </c>
      <c r="K28402">
        <v>2.3524069028156224E+16</v>
      </c>
      <c r="L28402">
        <v>1101</v>
      </c>
      <c r="M28402">
        <v>259</v>
      </c>
    </row>
    <row r="28403" spans="1:13" x14ac:dyDescent="0.25">
      <c r="A28403" s="1" t="s">
        <v>470</v>
      </c>
      <c r="B28403">
        <v>1709302</v>
      </c>
      <c r="C28403" s="1" t="s">
        <v>14</v>
      </c>
      <c r="D28403" s="1" t="s">
        <v>14</v>
      </c>
      <c r="E28403" s="1" t="s">
        <v>15</v>
      </c>
      <c r="F28403" s="1" t="s">
        <v>42</v>
      </c>
      <c r="G28403" s="1" t="s">
        <v>43</v>
      </c>
      <c r="H28403" t="b">
        <v>0</v>
      </c>
      <c r="I28403" s="1" t="s">
        <v>105</v>
      </c>
      <c r="J28403">
        <v>2015</v>
      </c>
      <c r="K28403">
        <v>1.5793251974156496E+16</v>
      </c>
      <c r="L28403">
        <v>1393</v>
      </c>
      <c r="M28403">
        <v>220</v>
      </c>
    </row>
    <row r="28404" spans="1:13" x14ac:dyDescent="0.25">
      <c r="A28404" s="1" t="s">
        <v>471</v>
      </c>
      <c r="B28404">
        <v>1709500</v>
      </c>
      <c r="C28404" s="1" t="s">
        <v>14</v>
      </c>
      <c r="D28404" s="1" t="s">
        <v>14</v>
      </c>
      <c r="E28404" s="1" t="s">
        <v>15</v>
      </c>
      <c r="F28404" s="1" t="s">
        <v>42</v>
      </c>
      <c r="G28404" s="1" t="s">
        <v>43</v>
      </c>
      <c r="H28404" t="b">
        <v>0</v>
      </c>
      <c r="I28404" s="1" t="s">
        <v>105</v>
      </c>
      <c r="J28404">
        <v>2015</v>
      </c>
      <c r="K28404">
        <v>1002277904328018</v>
      </c>
      <c r="L28404">
        <v>4829</v>
      </c>
      <c r="M28404">
        <v>484</v>
      </c>
    </row>
    <row r="28405" spans="1:13" x14ac:dyDescent="0.25">
      <c r="A28405" s="1" t="s">
        <v>472</v>
      </c>
      <c r="B28405">
        <v>1709807</v>
      </c>
      <c r="C28405" s="1" t="s">
        <v>14</v>
      </c>
      <c r="D28405" s="1" t="s">
        <v>14</v>
      </c>
      <c r="E28405" s="1" t="s">
        <v>15</v>
      </c>
      <c r="F28405" s="1" t="s">
        <v>42</v>
      </c>
      <c r="G28405" s="1" t="s">
        <v>43</v>
      </c>
      <c r="H28405" t="b">
        <v>0</v>
      </c>
      <c r="I28405" s="1" t="s">
        <v>105</v>
      </c>
      <c r="J28405">
        <v>2015</v>
      </c>
      <c r="K28405">
        <v>0</v>
      </c>
      <c r="L28405">
        <v>118</v>
      </c>
      <c r="M28405">
        <v>0</v>
      </c>
    </row>
    <row r="28406" spans="1:13" x14ac:dyDescent="0.25">
      <c r="A28406" s="1" t="s">
        <v>473</v>
      </c>
      <c r="B28406">
        <v>1710508</v>
      </c>
      <c r="C28406" s="1" t="s">
        <v>14</v>
      </c>
      <c r="D28406" s="1" t="s">
        <v>14</v>
      </c>
      <c r="E28406" s="1" t="s">
        <v>15</v>
      </c>
      <c r="F28406" s="1" t="s">
        <v>42</v>
      </c>
      <c r="G28406" s="1" t="s">
        <v>43</v>
      </c>
      <c r="H28406" t="b">
        <v>0</v>
      </c>
      <c r="I28406" s="1" t="s">
        <v>105</v>
      </c>
      <c r="J28406">
        <v>2015</v>
      </c>
      <c r="K28406">
        <v>1.1992619926199264E+16</v>
      </c>
      <c r="L28406">
        <v>542</v>
      </c>
      <c r="M28406">
        <v>65</v>
      </c>
    </row>
    <row r="28407" spans="1:13" x14ac:dyDescent="0.25">
      <c r="A28407" s="1" t="s">
        <v>474</v>
      </c>
      <c r="B28407">
        <v>1710706</v>
      </c>
      <c r="C28407" s="1" t="s">
        <v>14</v>
      </c>
      <c r="D28407" s="1" t="s">
        <v>14</v>
      </c>
      <c r="E28407" s="1" t="s">
        <v>15</v>
      </c>
      <c r="F28407" s="1" t="s">
        <v>42</v>
      </c>
      <c r="G28407" s="1" t="s">
        <v>43</v>
      </c>
      <c r="H28407" t="b">
        <v>0</v>
      </c>
      <c r="I28407" s="1" t="s">
        <v>105</v>
      </c>
      <c r="J28407">
        <v>2015</v>
      </c>
      <c r="K28407">
        <v>1275</v>
      </c>
      <c r="L28407">
        <v>400</v>
      </c>
      <c r="M28407">
        <v>51</v>
      </c>
    </row>
    <row r="28408" spans="1:13" x14ac:dyDescent="0.25">
      <c r="A28408" s="1" t="s">
        <v>475</v>
      </c>
      <c r="B28408">
        <v>1710904</v>
      </c>
      <c r="C28408" s="1" t="s">
        <v>14</v>
      </c>
      <c r="D28408" s="1" t="s">
        <v>14</v>
      </c>
      <c r="E28408" s="1" t="s">
        <v>15</v>
      </c>
      <c r="F28408" s="1" t="s">
        <v>42</v>
      </c>
      <c r="G28408" s="1" t="s">
        <v>43</v>
      </c>
      <c r="H28408" t="b">
        <v>0</v>
      </c>
      <c r="I28408" s="1" t="s">
        <v>105</v>
      </c>
      <c r="J28408">
        <v>2015</v>
      </c>
      <c r="K28408">
        <v>2747747747747748</v>
      </c>
      <c r="L28408">
        <v>222</v>
      </c>
      <c r="M28408">
        <v>61</v>
      </c>
    </row>
    <row r="28409" spans="1:13" x14ac:dyDescent="0.25">
      <c r="A28409" s="1" t="s">
        <v>476</v>
      </c>
      <c r="B28409">
        <v>1711100</v>
      </c>
      <c r="C28409" s="1" t="s">
        <v>14</v>
      </c>
      <c r="D28409" s="1" t="s">
        <v>14</v>
      </c>
      <c r="E28409" s="1" t="s">
        <v>15</v>
      </c>
      <c r="F28409" s="1" t="s">
        <v>42</v>
      </c>
      <c r="G28409" s="1" t="s">
        <v>43</v>
      </c>
      <c r="H28409" t="b">
        <v>0</v>
      </c>
      <c r="I28409" s="1" t="s">
        <v>105</v>
      </c>
      <c r="J28409">
        <v>2015</v>
      </c>
      <c r="K28409">
        <v>1794871794871795</v>
      </c>
      <c r="L28409">
        <v>156</v>
      </c>
      <c r="M28409">
        <v>28</v>
      </c>
    </row>
    <row r="28410" spans="1:13" x14ac:dyDescent="0.25">
      <c r="A28410" s="1" t="s">
        <v>477</v>
      </c>
      <c r="B28410">
        <v>1711506</v>
      </c>
      <c r="C28410" s="1" t="s">
        <v>14</v>
      </c>
      <c r="D28410" s="1" t="s">
        <v>14</v>
      </c>
      <c r="E28410" s="1" t="s">
        <v>15</v>
      </c>
      <c r="F28410" s="1" t="s">
        <v>42</v>
      </c>
      <c r="G28410" s="1" t="s">
        <v>43</v>
      </c>
      <c r="H28410" t="b">
        <v>0</v>
      </c>
      <c r="I28410" s="1" t="s">
        <v>105</v>
      </c>
      <c r="J28410">
        <v>2015</v>
      </c>
      <c r="K28410">
        <v>1.2755102040816328E+16</v>
      </c>
      <c r="L28410">
        <v>196</v>
      </c>
      <c r="M28410">
        <v>25</v>
      </c>
    </row>
    <row r="28411" spans="1:13" x14ac:dyDescent="0.25">
      <c r="A28411" s="1" t="s">
        <v>478</v>
      </c>
      <c r="B28411">
        <v>1711803</v>
      </c>
      <c r="C28411" s="1" t="s">
        <v>14</v>
      </c>
      <c r="D28411" s="1" t="s">
        <v>14</v>
      </c>
      <c r="E28411" s="1" t="s">
        <v>15</v>
      </c>
      <c r="F28411" s="1" t="s">
        <v>42</v>
      </c>
      <c r="G28411" s="1" t="s">
        <v>43</v>
      </c>
      <c r="H28411" t="b">
        <v>0</v>
      </c>
      <c r="I28411" s="1" t="s">
        <v>105</v>
      </c>
      <c r="J28411">
        <v>2015</v>
      </c>
      <c r="K28411">
        <v>1.6883116883116884E+16</v>
      </c>
      <c r="L28411">
        <v>154</v>
      </c>
      <c r="M28411">
        <v>26</v>
      </c>
    </row>
    <row r="28412" spans="1:13" x14ac:dyDescent="0.25">
      <c r="A28412" s="1" t="s">
        <v>479</v>
      </c>
      <c r="B28412">
        <v>1711902</v>
      </c>
      <c r="C28412" s="1" t="s">
        <v>14</v>
      </c>
      <c r="D28412" s="1" t="s">
        <v>14</v>
      </c>
      <c r="E28412" s="1" t="s">
        <v>15</v>
      </c>
      <c r="F28412" s="1" t="s">
        <v>42</v>
      </c>
      <c r="G28412" s="1" t="s">
        <v>43</v>
      </c>
      <c r="H28412" t="b">
        <v>0</v>
      </c>
      <c r="I28412" s="1" t="s">
        <v>105</v>
      </c>
      <c r="J28412">
        <v>2015</v>
      </c>
      <c r="K28412">
        <v>9450337512054002</v>
      </c>
      <c r="L28412">
        <v>1037</v>
      </c>
      <c r="M28412">
        <v>98</v>
      </c>
    </row>
    <row r="28413" spans="1:13" x14ac:dyDescent="0.25">
      <c r="A28413" s="1" t="s">
        <v>480</v>
      </c>
      <c r="B28413">
        <v>1711951</v>
      </c>
      <c r="C28413" s="1" t="s">
        <v>14</v>
      </c>
      <c r="D28413" s="1" t="s">
        <v>14</v>
      </c>
      <c r="E28413" s="1" t="s">
        <v>15</v>
      </c>
      <c r="F28413" s="1" t="s">
        <v>42</v>
      </c>
      <c r="G28413" s="1" t="s">
        <v>43</v>
      </c>
      <c r="H28413" t="b">
        <v>0</v>
      </c>
      <c r="I28413" s="1" t="s">
        <v>105</v>
      </c>
      <c r="J28413">
        <v>2015</v>
      </c>
      <c r="K28413">
        <v>0</v>
      </c>
      <c r="L28413">
        <v>347</v>
      </c>
      <c r="M28413">
        <v>0</v>
      </c>
    </row>
    <row r="28414" spans="1:13" x14ac:dyDescent="0.25">
      <c r="A28414" s="1" t="s">
        <v>481</v>
      </c>
      <c r="B28414">
        <v>1712009</v>
      </c>
      <c r="C28414" s="1" t="s">
        <v>14</v>
      </c>
      <c r="D28414" s="1" t="s">
        <v>14</v>
      </c>
      <c r="E28414" s="1" t="s">
        <v>15</v>
      </c>
      <c r="F28414" s="1" t="s">
        <v>42</v>
      </c>
      <c r="G28414" s="1" t="s">
        <v>43</v>
      </c>
      <c r="H28414" t="b">
        <v>0</v>
      </c>
      <c r="I28414" s="1" t="s">
        <v>105</v>
      </c>
      <c r="J28414">
        <v>2015</v>
      </c>
      <c r="K28414">
        <v>4027149321266968</v>
      </c>
      <c r="L28414">
        <v>221</v>
      </c>
      <c r="M28414">
        <v>89</v>
      </c>
    </row>
    <row r="28415" spans="1:13" x14ac:dyDescent="0.25">
      <c r="A28415" s="1" t="s">
        <v>482</v>
      </c>
      <c r="B28415">
        <v>1712157</v>
      </c>
      <c r="C28415" s="1" t="s">
        <v>14</v>
      </c>
      <c r="D28415" s="1" t="s">
        <v>14</v>
      </c>
      <c r="E28415" s="1" t="s">
        <v>15</v>
      </c>
      <c r="F28415" s="1" t="s">
        <v>42</v>
      </c>
      <c r="G28415" s="1" t="s">
        <v>43</v>
      </c>
      <c r="H28415" t="b">
        <v>0</v>
      </c>
      <c r="I28415" s="1" t="s">
        <v>105</v>
      </c>
      <c r="J28415">
        <v>2015</v>
      </c>
      <c r="K28415">
        <v>782608695652174</v>
      </c>
      <c r="L28415">
        <v>115</v>
      </c>
      <c r="M28415">
        <v>9</v>
      </c>
    </row>
    <row r="28416" spans="1:13" x14ac:dyDescent="0.25">
      <c r="A28416" s="1" t="s">
        <v>483</v>
      </c>
      <c r="B28416">
        <v>1712405</v>
      </c>
      <c r="C28416" s="1" t="s">
        <v>14</v>
      </c>
      <c r="D28416" s="1" t="s">
        <v>14</v>
      </c>
      <c r="E28416" s="1" t="s">
        <v>15</v>
      </c>
      <c r="F28416" s="1" t="s">
        <v>42</v>
      </c>
      <c r="G28416" s="1" t="s">
        <v>43</v>
      </c>
      <c r="H28416" t="b">
        <v>0</v>
      </c>
      <c r="I28416" s="1" t="s">
        <v>105</v>
      </c>
      <c r="J28416">
        <v>2015</v>
      </c>
      <c r="K28416">
        <v>0</v>
      </c>
      <c r="L28416">
        <v>241</v>
      </c>
      <c r="M28416">
        <v>0</v>
      </c>
    </row>
    <row r="28417" spans="1:13" x14ac:dyDescent="0.25">
      <c r="A28417" s="1" t="s">
        <v>484</v>
      </c>
      <c r="B28417">
        <v>1712454</v>
      </c>
      <c r="C28417" s="1" t="s">
        <v>14</v>
      </c>
      <c r="D28417" s="1" t="s">
        <v>14</v>
      </c>
      <c r="E28417" s="1" t="s">
        <v>15</v>
      </c>
      <c r="F28417" s="1" t="s">
        <v>42</v>
      </c>
      <c r="G28417" s="1" t="s">
        <v>43</v>
      </c>
      <c r="H28417" t="b">
        <v>0</v>
      </c>
      <c r="I28417" s="1" t="s">
        <v>105</v>
      </c>
      <c r="J28417">
        <v>2015</v>
      </c>
      <c r="K28417">
        <v>0</v>
      </c>
      <c r="L28417">
        <v>202</v>
      </c>
      <c r="M28417">
        <v>0</v>
      </c>
    </row>
    <row r="28418" spans="1:13" x14ac:dyDescent="0.25">
      <c r="A28418" s="1" t="s">
        <v>485</v>
      </c>
      <c r="B28418">
        <v>1712504</v>
      </c>
      <c r="C28418" s="1" t="s">
        <v>14</v>
      </c>
      <c r="D28418" s="1" t="s">
        <v>14</v>
      </c>
      <c r="E28418" s="1" t="s">
        <v>15</v>
      </c>
      <c r="F28418" s="1" t="s">
        <v>42</v>
      </c>
      <c r="G28418" s="1" t="s">
        <v>43</v>
      </c>
      <c r="H28418" t="b">
        <v>0</v>
      </c>
      <c r="I28418" s="1" t="s">
        <v>105</v>
      </c>
      <c r="J28418">
        <v>2015</v>
      </c>
      <c r="K28418">
        <v>3022508038585209</v>
      </c>
      <c r="L28418">
        <v>311</v>
      </c>
      <c r="M28418">
        <v>94</v>
      </c>
    </row>
    <row r="28419" spans="1:13" x14ac:dyDescent="0.25">
      <c r="A28419" s="1" t="s">
        <v>486</v>
      </c>
      <c r="B28419">
        <v>1712702</v>
      </c>
      <c r="C28419" s="1" t="s">
        <v>14</v>
      </c>
      <c r="D28419" s="1" t="s">
        <v>14</v>
      </c>
      <c r="E28419" s="1" t="s">
        <v>15</v>
      </c>
      <c r="F28419" s="1" t="s">
        <v>42</v>
      </c>
      <c r="G28419" s="1" t="s">
        <v>43</v>
      </c>
      <c r="H28419" t="b">
        <v>0</v>
      </c>
      <c r="I28419" s="1" t="s">
        <v>105</v>
      </c>
      <c r="J28419">
        <v>2015</v>
      </c>
      <c r="K28419">
        <v>0</v>
      </c>
      <c r="L28419">
        <v>230</v>
      </c>
      <c r="M28419">
        <v>0</v>
      </c>
    </row>
    <row r="28420" spans="1:13" x14ac:dyDescent="0.25">
      <c r="A28420" s="1" t="s">
        <v>487</v>
      </c>
      <c r="B28420">
        <v>1712801</v>
      </c>
      <c r="C28420" s="1" t="s">
        <v>14</v>
      </c>
      <c r="D28420" s="1" t="s">
        <v>14</v>
      </c>
      <c r="E28420" s="1" t="s">
        <v>15</v>
      </c>
      <c r="F28420" s="1" t="s">
        <v>42</v>
      </c>
      <c r="G28420" s="1" t="s">
        <v>43</v>
      </c>
      <c r="H28420" t="b">
        <v>0</v>
      </c>
      <c r="I28420" s="1" t="s">
        <v>105</v>
      </c>
      <c r="J28420">
        <v>2015</v>
      </c>
      <c r="K28420">
        <v>0</v>
      </c>
      <c r="L28420">
        <v>255</v>
      </c>
      <c r="M28420">
        <v>0</v>
      </c>
    </row>
    <row r="28421" spans="1:13" x14ac:dyDescent="0.25">
      <c r="A28421" s="1" t="s">
        <v>488</v>
      </c>
      <c r="B28421">
        <v>1713205</v>
      </c>
      <c r="C28421" s="1" t="s">
        <v>14</v>
      </c>
      <c r="D28421" s="1" t="s">
        <v>14</v>
      </c>
      <c r="E28421" s="1" t="s">
        <v>15</v>
      </c>
      <c r="F28421" s="1" t="s">
        <v>42</v>
      </c>
      <c r="G28421" s="1" t="s">
        <v>43</v>
      </c>
      <c r="H28421" t="b">
        <v>0</v>
      </c>
      <c r="I28421" s="1" t="s">
        <v>105</v>
      </c>
      <c r="J28421">
        <v>2015</v>
      </c>
      <c r="K28421">
        <v>1.7882919005613472E+16</v>
      </c>
      <c r="L28421">
        <v>1247</v>
      </c>
      <c r="M28421">
        <v>223</v>
      </c>
    </row>
    <row r="28422" spans="1:13" x14ac:dyDescent="0.25">
      <c r="A28422" s="1" t="s">
        <v>489</v>
      </c>
      <c r="B28422">
        <v>1713304</v>
      </c>
      <c r="C28422" s="1" t="s">
        <v>14</v>
      </c>
      <c r="D28422" s="1" t="s">
        <v>14</v>
      </c>
      <c r="E28422" s="1" t="s">
        <v>15</v>
      </c>
      <c r="F28422" s="1" t="s">
        <v>42</v>
      </c>
      <c r="G28422" s="1" t="s">
        <v>43</v>
      </c>
      <c r="H28422" t="b">
        <v>0</v>
      </c>
      <c r="I28422" s="1" t="s">
        <v>105</v>
      </c>
      <c r="J28422">
        <v>2015</v>
      </c>
      <c r="K28422">
        <v>7936507936507936</v>
      </c>
      <c r="L28422">
        <v>756</v>
      </c>
      <c r="M28422">
        <v>60</v>
      </c>
    </row>
    <row r="28423" spans="1:13" x14ac:dyDescent="0.25">
      <c r="A28423" s="1" t="s">
        <v>490</v>
      </c>
      <c r="B28423">
        <v>1713601</v>
      </c>
      <c r="C28423" s="1" t="s">
        <v>14</v>
      </c>
      <c r="D28423" s="1" t="s">
        <v>14</v>
      </c>
      <c r="E28423" s="1" t="s">
        <v>15</v>
      </c>
      <c r="F28423" s="1" t="s">
        <v>42</v>
      </c>
      <c r="G28423" s="1" t="s">
        <v>43</v>
      </c>
      <c r="H28423" t="b">
        <v>0</v>
      </c>
      <c r="I28423" s="1" t="s">
        <v>105</v>
      </c>
      <c r="J28423">
        <v>2015</v>
      </c>
      <c r="K28423">
        <v>6919642857142858</v>
      </c>
      <c r="L28423">
        <v>448</v>
      </c>
      <c r="M28423">
        <v>31</v>
      </c>
    </row>
    <row r="28424" spans="1:13" x14ac:dyDescent="0.25">
      <c r="A28424" s="1" t="s">
        <v>491</v>
      </c>
      <c r="B28424">
        <v>1713700</v>
      </c>
      <c r="C28424" s="1" t="s">
        <v>14</v>
      </c>
      <c r="D28424" s="1" t="s">
        <v>14</v>
      </c>
      <c r="E28424" s="1" t="s">
        <v>15</v>
      </c>
      <c r="F28424" s="1" t="s">
        <v>42</v>
      </c>
      <c r="G28424" s="1" t="s">
        <v>43</v>
      </c>
      <c r="H28424" t="b">
        <v>0</v>
      </c>
      <c r="I28424" s="1" t="s">
        <v>105</v>
      </c>
      <c r="J28424">
        <v>2015</v>
      </c>
      <c r="K28424">
        <v>0</v>
      </c>
      <c r="L28424">
        <v>127</v>
      </c>
      <c r="M28424">
        <v>0</v>
      </c>
    </row>
    <row r="28425" spans="1:13" x14ac:dyDescent="0.25">
      <c r="A28425" s="1" t="s">
        <v>492</v>
      </c>
      <c r="B28425">
        <v>1713957</v>
      </c>
      <c r="C28425" s="1" t="s">
        <v>14</v>
      </c>
      <c r="D28425" s="1" t="s">
        <v>14</v>
      </c>
      <c r="E28425" s="1" t="s">
        <v>15</v>
      </c>
      <c r="F28425" s="1" t="s">
        <v>42</v>
      </c>
      <c r="G28425" s="1" t="s">
        <v>43</v>
      </c>
      <c r="H28425" t="b">
        <v>0</v>
      </c>
      <c r="I28425" s="1" t="s">
        <v>105</v>
      </c>
      <c r="J28425">
        <v>2015</v>
      </c>
      <c r="K28425">
        <v>5138339920948617</v>
      </c>
      <c r="L28425">
        <v>253</v>
      </c>
      <c r="M28425">
        <v>13</v>
      </c>
    </row>
    <row r="28426" spans="1:13" x14ac:dyDescent="0.25">
      <c r="A28426" s="1" t="s">
        <v>493</v>
      </c>
      <c r="B28426">
        <v>1714203</v>
      </c>
      <c r="C28426" s="1" t="s">
        <v>14</v>
      </c>
      <c r="D28426" s="1" t="s">
        <v>14</v>
      </c>
      <c r="E28426" s="1" t="s">
        <v>15</v>
      </c>
      <c r="F28426" s="1" t="s">
        <v>42</v>
      </c>
      <c r="G28426" s="1" t="s">
        <v>43</v>
      </c>
      <c r="H28426" t="b">
        <v>0</v>
      </c>
      <c r="I28426" s="1" t="s">
        <v>105</v>
      </c>
      <c r="J28426">
        <v>2015</v>
      </c>
      <c r="K28426">
        <v>8319467554076537</v>
      </c>
      <c r="L28426">
        <v>601</v>
      </c>
      <c r="M28426">
        <v>50</v>
      </c>
    </row>
    <row r="28427" spans="1:13" x14ac:dyDescent="0.25">
      <c r="A28427" s="1" t="s">
        <v>494</v>
      </c>
      <c r="B28427">
        <v>1714302</v>
      </c>
      <c r="C28427" s="1" t="s">
        <v>14</v>
      </c>
      <c r="D28427" s="1" t="s">
        <v>14</v>
      </c>
      <c r="E28427" s="1" t="s">
        <v>15</v>
      </c>
      <c r="F28427" s="1" t="s">
        <v>42</v>
      </c>
      <c r="G28427" s="1" t="s">
        <v>43</v>
      </c>
      <c r="H28427" t="b">
        <v>0</v>
      </c>
      <c r="I28427" s="1" t="s">
        <v>105</v>
      </c>
      <c r="J28427">
        <v>2015</v>
      </c>
      <c r="K28427">
        <v>2.6408450704225352E+16</v>
      </c>
      <c r="L28427">
        <v>284</v>
      </c>
      <c r="M28427">
        <v>75</v>
      </c>
    </row>
    <row r="28428" spans="1:13" x14ac:dyDescent="0.25">
      <c r="A28428" s="1" t="s">
        <v>495</v>
      </c>
      <c r="B28428">
        <v>1714880</v>
      </c>
      <c r="C28428" s="1" t="s">
        <v>14</v>
      </c>
      <c r="D28428" s="1" t="s">
        <v>14</v>
      </c>
      <c r="E28428" s="1" t="s">
        <v>15</v>
      </c>
      <c r="F28428" s="1" t="s">
        <v>42</v>
      </c>
      <c r="G28428" s="1" t="s">
        <v>43</v>
      </c>
      <c r="H28428" t="b">
        <v>0</v>
      </c>
      <c r="I28428" s="1" t="s">
        <v>105</v>
      </c>
      <c r="J28428">
        <v>2015</v>
      </c>
      <c r="K28428">
        <v>3442211055276382</v>
      </c>
      <c r="L28428">
        <v>796</v>
      </c>
      <c r="M28428">
        <v>274</v>
      </c>
    </row>
    <row r="28429" spans="1:13" x14ac:dyDescent="0.25">
      <c r="A28429" s="1" t="s">
        <v>496</v>
      </c>
      <c r="B28429">
        <v>1715002</v>
      </c>
      <c r="C28429" s="1" t="s">
        <v>14</v>
      </c>
      <c r="D28429" s="1" t="s">
        <v>14</v>
      </c>
      <c r="E28429" s="1" t="s">
        <v>15</v>
      </c>
      <c r="F28429" s="1" t="s">
        <v>42</v>
      </c>
      <c r="G28429" s="1" t="s">
        <v>43</v>
      </c>
      <c r="H28429" t="b">
        <v>0</v>
      </c>
      <c r="I28429" s="1" t="s">
        <v>105</v>
      </c>
      <c r="J28429">
        <v>2015</v>
      </c>
      <c r="K28429">
        <v>3.0275229357798168E+16</v>
      </c>
      <c r="L28429">
        <v>218</v>
      </c>
      <c r="M28429">
        <v>66</v>
      </c>
    </row>
    <row r="28430" spans="1:13" x14ac:dyDescent="0.25">
      <c r="A28430" s="1" t="s">
        <v>497</v>
      </c>
      <c r="B28430">
        <v>1715101</v>
      </c>
      <c r="C28430" s="1" t="s">
        <v>14</v>
      </c>
      <c r="D28430" s="1" t="s">
        <v>14</v>
      </c>
      <c r="E28430" s="1" t="s">
        <v>15</v>
      </c>
      <c r="F28430" s="1" t="s">
        <v>42</v>
      </c>
      <c r="G28430" s="1" t="s">
        <v>43</v>
      </c>
      <c r="H28430" t="b">
        <v>0</v>
      </c>
      <c r="I28430" s="1" t="s">
        <v>105</v>
      </c>
      <c r="J28430">
        <v>2015</v>
      </c>
      <c r="K28430">
        <v>1.4982578397212542E+16</v>
      </c>
      <c r="L28430">
        <v>287</v>
      </c>
      <c r="M28430">
        <v>43</v>
      </c>
    </row>
    <row r="28431" spans="1:13" x14ac:dyDescent="0.25">
      <c r="A28431" s="1" t="s">
        <v>498</v>
      </c>
      <c r="B28431">
        <v>1715150</v>
      </c>
      <c r="C28431" s="1" t="s">
        <v>14</v>
      </c>
      <c r="D28431" s="1" t="s">
        <v>14</v>
      </c>
      <c r="E28431" s="1" t="s">
        <v>15</v>
      </c>
      <c r="F28431" s="1" t="s">
        <v>42</v>
      </c>
      <c r="G28431" s="1" t="s">
        <v>43</v>
      </c>
      <c r="H28431" t="b">
        <v>0</v>
      </c>
      <c r="I28431" s="1" t="s">
        <v>105</v>
      </c>
      <c r="J28431">
        <v>2015</v>
      </c>
      <c r="K28431">
        <v>2.389380530973452E+16</v>
      </c>
      <c r="L28431">
        <v>113</v>
      </c>
      <c r="M28431">
        <v>27</v>
      </c>
    </row>
    <row r="28432" spans="1:13" x14ac:dyDescent="0.25">
      <c r="A28432" s="1" t="s">
        <v>499</v>
      </c>
      <c r="B28432">
        <v>1715259</v>
      </c>
      <c r="C28432" s="1" t="s">
        <v>14</v>
      </c>
      <c r="D28432" s="1" t="s">
        <v>14</v>
      </c>
      <c r="E28432" s="1" t="s">
        <v>15</v>
      </c>
      <c r="F28432" s="1" t="s">
        <v>42</v>
      </c>
      <c r="G28432" s="1" t="s">
        <v>43</v>
      </c>
      <c r="H28432" t="b">
        <v>0</v>
      </c>
      <c r="I28432" s="1" t="s">
        <v>105</v>
      </c>
      <c r="J28432">
        <v>2015</v>
      </c>
      <c r="K28432">
        <v>8465608465608465</v>
      </c>
      <c r="L28432">
        <v>189</v>
      </c>
      <c r="M28432">
        <v>16</v>
      </c>
    </row>
    <row r="28433" spans="1:13" x14ac:dyDescent="0.25">
      <c r="A28433" s="1" t="s">
        <v>500</v>
      </c>
      <c r="B28433">
        <v>1715507</v>
      </c>
      <c r="C28433" s="1" t="s">
        <v>14</v>
      </c>
      <c r="D28433" s="1" t="s">
        <v>14</v>
      </c>
      <c r="E28433" s="1" t="s">
        <v>15</v>
      </c>
      <c r="F28433" s="1" t="s">
        <v>42</v>
      </c>
      <c r="G28433" s="1" t="s">
        <v>43</v>
      </c>
      <c r="H28433" t="b">
        <v>0</v>
      </c>
      <c r="I28433" s="1" t="s">
        <v>105</v>
      </c>
      <c r="J28433">
        <v>2015</v>
      </c>
      <c r="K28433">
        <v>0</v>
      </c>
      <c r="L28433">
        <v>79</v>
      </c>
      <c r="M28433">
        <v>0</v>
      </c>
    </row>
    <row r="28434" spans="1:13" x14ac:dyDescent="0.25">
      <c r="A28434" s="1" t="s">
        <v>501</v>
      </c>
      <c r="B28434">
        <v>1721000</v>
      </c>
      <c r="C28434" s="1" t="s">
        <v>14</v>
      </c>
      <c r="D28434" s="1" t="s">
        <v>14</v>
      </c>
      <c r="E28434" s="1" t="s">
        <v>15</v>
      </c>
      <c r="F28434" s="1" t="s">
        <v>42</v>
      </c>
      <c r="G28434" s="1" t="s">
        <v>43</v>
      </c>
      <c r="H28434" t="b">
        <v>1</v>
      </c>
      <c r="I28434" s="1" t="s">
        <v>105</v>
      </c>
      <c r="J28434">
        <v>2015</v>
      </c>
      <c r="K28434">
        <v>3.1000813669650124E+16</v>
      </c>
      <c r="L28434">
        <v>18435</v>
      </c>
      <c r="M28434">
        <v>5715</v>
      </c>
    </row>
    <row r="28435" spans="1:13" x14ac:dyDescent="0.25">
      <c r="A28435" s="1" t="s">
        <v>502</v>
      </c>
      <c r="B28435">
        <v>1715705</v>
      </c>
      <c r="C28435" s="1" t="s">
        <v>14</v>
      </c>
      <c r="D28435" s="1" t="s">
        <v>14</v>
      </c>
      <c r="E28435" s="1" t="s">
        <v>15</v>
      </c>
      <c r="F28435" s="1" t="s">
        <v>42</v>
      </c>
      <c r="G28435" s="1" t="s">
        <v>43</v>
      </c>
      <c r="H28435" t="b">
        <v>0</v>
      </c>
      <c r="I28435" s="1" t="s">
        <v>105</v>
      </c>
      <c r="J28435">
        <v>2015</v>
      </c>
      <c r="K28435">
        <v>0</v>
      </c>
      <c r="L28435">
        <v>347</v>
      </c>
      <c r="M28435">
        <v>0</v>
      </c>
    </row>
    <row r="28436" spans="1:13" x14ac:dyDescent="0.25">
      <c r="A28436" s="1" t="s">
        <v>503</v>
      </c>
      <c r="B28436">
        <v>1713809</v>
      </c>
      <c r="C28436" s="1" t="s">
        <v>14</v>
      </c>
      <c r="D28436" s="1" t="s">
        <v>14</v>
      </c>
      <c r="E28436" s="1" t="s">
        <v>15</v>
      </c>
      <c r="F28436" s="1" t="s">
        <v>42</v>
      </c>
      <c r="G28436" s="1" t="s">
        <v>43</v>
      </c>
      <c r="H28436" t="b">
        <v>0</v>
      </c>
      <c r="I28436" s="1" t="s">
        <v>105</v>
      </c>
      <c r="J28436">
        <v>2015</v>
      </c>
      <c r="K28436">
        <v>0</v>
      </c>
      <c r="L28436">
        <v>394</v>
      </c>
      <c r="M28436">
        <v>0</v>
      </c>
    </row>
    <row r="28437" spans="1:13" x14ac:dyDescent="0.25">
      <c r="A28437" s="1" t="s">
        <v>504</v>
      </c>
      <c r="B28437">
        <v>1715754</v>
      </c>
      <c r="C28437" s="1" t="s">
        <v>14</v>
      </c>
      <c r="D28437" s="1" t="s">
        <v>14</v>
      </c>
      <c r="E28437" s="1" t="s">
        <v>15</v>
      </c>
      <c r="F28437" s="1" t="s">
        <v>42</v>
      </c>
      <c r="G28437" s="1" t="s">
        <v>43</v>
      </c>
      <c r="H28437" t="b">
        <v>0</v>
      </c>
      <c r="I28437" s="1" t="s">
        <v>105</v>
      </c>
      <c r="J28437">
        <v>2015</v>
      </c>
      <c r="K28437">
        <v>2939698492462312</v>
      </c>
      <c r="L28437">
        <v>398</v>
      </c>
      <c r="M28437">
        <v>117</v>
      </c>
    </row>
    <row r="28438" spans="1:13" x14ac:dyDescent="0.25">
      <c r="A28438" s="1" t="s">
        <v>505</v>
      </c>
      <c r="B28438">
        <v>1716109</v>
      </c>
      <c r="C28438" s="1" t="s">
        <v>14</v>
      </c>
      <c r="D28438" s="1" t="s">
        <v>14</v>
      </c>
      <c r="E28438" s="1" t="s">
        <v>15</v>
      </c>
      <c r="F28438" s="1" t="s">
        <v>42</v>
      </c>
      <c r="G28438" s="1" t="s">
        <v>43</v>
      </c>
      <c r="H28438" t="b">
        <v>0</v>
      </c>
      <c r="I28438" s="1" t="s">
        <v>105</v>
      </c>
      <c r="J28438">
        <v>2015</v>
      </c>
      <c r="K28438">
        <v>1.0865322055953156E+16</v>
      </c>
      <c r="L28438">
        <v>3074</v>
      </c>
      <c r="M28438">
        <v>334</v>
      </c>
    </row>
    <row r="28439" spans="1:13" x14ac:dyDescent="0.25">
      <c r="A28439" s="1" t="s">
        <v>506</v>
      </c>
      <c r="B28439">
        <v>1716208</v>
      </c>
      <c r="C28439" s="1" t="s">
        <v>14</v>
      </c>
      <c r="D28439" s="1" t="s">
        <v>14</v>
      </c>
      <c r="E28439" s="1" t="s">
        <v>15</v>
      </c>
      <c r="F28439" s="1" t="s">
        <v>42</v>
      </c>
      <c r="G28439" s="1" t="s">
        <v>43</v>
      </c>
      <c r="H28439" t="b">
        <v>0</v>
      </c>
      <c r="I28439" s="1" t="s">
        <v>105</v>
      </c>
      <c r="J28439">
        <v>2015</v>
      </c>
      <c r="K28439">
        <v>1.3157894736842104E+16</v>
      </c>
      <c r="L28439">
        <v>760</v>
      </c>
      <c r="M28439">
        <v>100</v>
      </c>
    </row>
    <row r="28440" spans="1:13" x14ac:dyDescent="0.25">
      <c r="A28440" s="1" t="s">
        <v>345</v>
      </c>
      <c r="B28440">
        <v>1716307</v>
      </c>
      <c r="C28440" s="1" t="s">
        <v>14</v>
      </c>
      <c r="D28440" s="1" t="s">
        <v>14</v>
      </c>
      <c r="E28440" s="1" t="s">
        <v>15</v>
      </c>
      <c r="F28440" s="1" t="s">
        <v>42</v>
      </c>
      <c r="G28440" s="1" t="s">
        <v>43</v>
      </c>
      <c r="H28440" t="b">
        <v>0</v>
      </c>
      <c r="I28440" s="1" t="s">
        <v>105</v>
      </c>
      <c r="J28440">
        <v>2015</v>
      </c>
      <c r="K28440">
        <v>1919191919191919</v>
      </c>
      <c r="L28440">
        <v>297</v>
      </c>
      <c r="M28440">
        <v>57</v>
      </c>
    </row>
    <row r="28441" spans="1:13" x14ac:dyDescent="0.25">
      <c r="A28441" s="1" t="s">
        <v>507</v>
      </c>
      <c r="B28441">
        <v>1716505</v>
      </c>
      <c r="C28441" s="1" t="s">
        <v>14</v>
      </c>
      <c r="D28441" s="1" t="s">
        <v>14</v>
      </c>
      <c r="E28441" s="1" t="s">
        <v>15</v>
      </c>
      <c r="F28441" s="1" t="s">
        <v>42</v>
      </c>
      <c r="G28441" s="1" t="s">
        <v>43</v>
      </c>
      <c r="H28441" t="b">
        <v>0</v>
      </c>
      <c r="I28441" s="1" t="s">
        <v>105</v>
      </c>
      <c r="J28441">
        <v>2015</v>
      </c>
      <c r="K28441">
        <v>2.0620842572062084E+16</v>
      </c>
      <c r="L28441">
        <v>902</v>
      </c>
      <c r="M28441">
        <v>186</v>
      </c>
    </row>
    <row r="28442" spans="1:13" x14ac:dyDescent="0.25">
      <c r="A28442" s="1" t="s">
        <v>508</v>
      </c>
      <c r="B28442">
        <v>1716604</v>
      </c>
      <c r="C28442" s="1" t="s">
        <v>14</v>
      </c>
      <c r="D28442" s="1" t="s">
        <v>14</v>
      </c>
      <c r="E28442" s="1" t="s">
        <v>15</v>
      </c>
      <c r="F28442" s="1" t="s">
        <v>42</v>
      </c>
      <c r="G28442" s="1" t="s">
        <v>43</v>
      </c>
      <c r="H28442" t="b">
        <v>0</v>
      </c>
      <c r="I28442" s="1" t="s">
        <v>105</v>
      </c>
      <c r="J28442">
        <v>2015</v>
      </c>
      <c r="K28442">
        <v>146218487394958</v>
      </c>
      <c r="L28442">
        <v>595</v>
      </c>
      <c r="M28442">
        <v>87</v>
      </c>
    </row>
    <row r="28443" spans="1:13" x14ac:dyDescent="0.25">
      <c r="A28443" s="1" t="s">
        <v>509</v>
      </c>
      <c r="B28443">
        <v>1716653</v>
      </c>
      <c r="C28443" s="1" t="s">
        <v>14</v>
      </c>
      <c r="D28443" s="1" t="s">
        <v>14</v>
      </c>
      <c r="E28443" s="1" t="s">
        <v>15</v>
      </c>
      <c r="F28443" s="1" t="s">
        <v>42</v>
      </c>
      <c r="G28443" s="1" t="s">
        <v>43</v>
      </c>
      <c r="H28443" t="b">
        <v>0</v>
      </c>
      <c r="I28443" s="1" t="s">
        <v>105</v>
      </c>
      <c r="J28443">
        <v>2015</v>
      </c>
      <c r="K28443">
        <v>3.2323232323232324E+16</v>
      </c>
      <c r="L28443">
        <v>297</v>
      </c>
      <c r="M28443">
        <v>96</v>
      </c>
    </row>
    <row r="28444" spans="1:13" x14ac:dyDescent="0.25">
      <c r="A28444" s="1" t="s">
        <v>510</v>
      </c>
      <c r="B28444">
        <v>1717008</v>
      </c>
      <c r="C28444" s="1" t="s">
        <v>14</v>
      </c>
      <c r="D28444" s="1" t="s">
        <v>14</v>
      </c>
      <c r="E28444" s="1" t="s">
        <v>15</v>
      </c>
      <c r="F28444" s="1" t="s">
        <v>42</v>
      </c>
      <c r="G28444" s="1" t="s">
        <v>43</v>
      </c>
      <c r="H28444" t="b">
        <v>0</v>
      </c>
      <c r="I28444" s="1" t="s">
        <v>105</v>
      </c>
      <c r="J28444">
        <v>2015</v>
      </c>
      <c r="K28444">
        <v>1.3312693498452012E+16</v>
      </c>
      <c r="L28444">
        <v>323</v>
      </c>
      <c r="M28444">
        <v>43</v>
      </c>
    </row>
    <row r="28445" spans="1:13" x14ac:dyDescent="0.25">
      <c r="A28445" s="1" t="s">
        <v>511</v>
      </c>
      <c r="B28445">
        <v>1717206</v>
      </c>
      <c r="C28445" s="1" t="s">
        <v>14</v>
      </c>
      <c r="D28445" s="1" t="s">
        <v>14</v>
      </c>
      <c r="E28445" s="1" t="s">
        <v>15</v>
      </c>
      <c r="F28445" s="1" t="s">
        <v>42</v>
      </c>
      <c r="G28445" s="1" t="s">
        <v>43</v>
      </c>
      <c r="H28445" t="b">
        <v>0</v>
      </c>
      <c r="I28445" s="1" t="s">
        <v>105</v>
      </c>
      <c r="J28445">
        <v>2015</v>
      </c>
      <c r="K28445">
        <v>2.7810650887573964E+16</v>
      </c>
      <c r="L28445">
        <v>169</v>
      </c>
      <c r="M28445">
        <v>47</v>
      </c>
    </row>
    <row r="28446" spans="1:13" x14ac:dyDescent="0.25">
      <c r="A28446" s="1" t="s">
        <v>512</v>
      </c>
      <c r="B28446">
        <v>1717503</v>
      </c>
      <c r="C28446" s="1" t="s">
        <v>14</v>
      </c>
      <c r="D28446" s="1" t="s">
        <v>14</v>
      </c>
      <c r="E28446" s="1" t="s">
        <v>15</v>
      </c>
      <c r="F28446" s="1" t="s">
        <v>42</v>
      </c>
      <c r="G28446" s="1" t="s">
        <v>43</v>
      </c>
      <c r="H28446" t="b">
        <v>0</v>
      </c>
      <c r="I28446" s="1" t="s">
        <v>105</v>
      </c>
      <c r="J28446">
        <v>2015</v>
      </c>
      <c r="K28446">
        <v>1625</v>
      </c>
      <c r="L28446">
        <v>480</v>
      </c>
      <c r="M28446">
        <v>78</v>
      </c>
    </row>
    <row r="28447" spans="1:13" x14ac:dyDescent="0.25">
      <c r="A28447" s="1" t="s">
        <v>513</v>
      </c>
      <c r="B28447">
        <v>1717800</v>
      </c>
      <c r="C28447" s="1" t="s">
        <v>14</v>
      </c>
      <c r="D28447" s="1" t="s">
        <v>14</v>
      </c>
      <c r="E28447" s="1" t="s">
        <v>15</v>
      </c>
      <c r="F28447" s="1" t="s">
        <v>42</v>
      </c>
      <c r="G28447" s="1" t="s">
        <v>43</v>
      </c>
      <c r="H28447" t="b">
        <v>0</v>
      </c>
      <c r="I28447" s="1" t="s">
        <v>105</v>
      </c>
      <c r="J28447">
        <v>2015</v>
      </c>
      <c r="K28447">
        <v>9183673469387756</v>
      </c>
      <c r="L28447">
        <v>294</v>
      </c>
      <c r="M28447">
        <v>27</v>
      </c>
    </row>
    <row r="28448" spans="1:13" x14ac:dyDescent="0.25">
      <c r="A28448" s="1" t="s">
        <v>514</v>
      </c>
      <c r="B28448">
        <v>1717909</v>
      </c>
      <c r="C28448" s="1" t="s">
        <v>14</v>
      </c>
      <c r="D28448" s="1" t="s">
        <v>14</v>
      </c>
      <c r="E28448" s="1" t="s">
        <v>15</v>
      </c>
      <c r="F28448" s="1" t="s">
        <v>42</v>
      </c>
      <c r="G28448" s="1" t="s">
        <v>43</v>
      </c>
      <c r="H28448" t="b">
        <v>0</v>
      </c>
      <c r="I28448" s="1" t="s">
        <v>105</v>
      </c>
      <c r="J28448">
        <v>2015</v>
      </c>
      <c r="K28448">
        <v>1.2410071942446044E+16</v>
      </c>
      <c r="L28448">
        <v>556</v>
      </c>
      <c r="M28448">
        <v>69</v>
      </c>
    </row>
    <row r="28449" spans="1:13" x14ac:dyDescent="0.25">
      <c r="A28449" s="1" t="s">
        <v>515</v>
      </c>
      <c r="B28449">
        <v>1718006</v>
      </c>
      <c r="C28449" s="1" t="s">
        <v>14</v>
      </c>
      <c r="D28449" s="1" t="s">
        <v>14</v>
      </c>
      <c r="E28449" s="1" t="s">
        <v>15</v>
      </c>
      <c r="F28449" s="1" t="s">
        <v>42</v>
      </c>
      <c r="G28449" s="1" t="s">
        <v>43</v>
      </c>
      <c r="H28449" t="b">
        <v>0</v>
      </c>
      <c r="I28449" s="1" t="s">
        <v>105</v>
      </c>
      <c r="J28449">
        <v>2015</v>
      </c>
      <c r="K28449">
        <v>8411214953271028</v>
      </c>
      <c r="L28449">
        <v>214</v>
      </c>
      <c r="M28449">
        <v>18</v>
      </c>
    </row>
    <row r="28450" spans="1:13" x14ac:dyDescent="0.25">
      <c r="A28450" s="1" t="s">
        <v>516</v>
      </c>
      <c r="B28450">
        <v>1718204</v>
      </c>
      <c r="C28450" s="1" t="s">
        <v>14</v>
      </c>
      <c r="D28450" s="1" t="s">
        <v>14</v>
      </c>
      <c r="E28450" s="1" t="s">
        <v>15</v>
      </c>
      <c r="F28450" s="1" t="s">
        <v>42</v>
      </c>
      <c r="G28450" s="1" t="s">
        <v>43</v>
      </c>
      <c r="H28450" t="b">
        <v>0</v>
      </c>
      <c r="I28450" s="1" t="s">
        <v>105</v>
      </c>
      <c r="J28450">
        <v>2015</v>
      </c>
      <c r="K28450">
        <v>1.9306299413414944E+16</v>
      </c>
      <c r="L28450">
        <v>3921</v>
      </c>
      <c r="M28450">
        <v>757</v>
      </c>
    </row>
    <row r="28451" spans="1:13" x14ac:dyDescent="0.25">
      <c r="A28451" s="1" t="s">
        <v>517</v>
      </c>
      <c r="B28451">
        <v>1718303</v>
      </c>
      <c r="C28451" s="1" t="s">
        <v>14</v>
      </c>
      <c r="D28451" s="1" t="s">
        <v>14</v>
      </c>
      <c r="E28451" s="1" t="s">
        <v>15</v>
      </c>
      <c r="F28451" s="1" t="s">
        <v>42</v>
      </c>
      <c r="G28451" s="1" t="s">
        <v>43</v>
      </c>
      <c r="H28451" t="b">
        <v>0</v>
      </c>
      <c r="I28451" s="1" t="s">
        <v>105</v>
      </c>
      <c r="J28451">
        <v>2015</v>
      </c>
      <c r="K28451">
        <v>2241379310344828</v>
      </c>
      <c r="L28451">
        <v>754</v>
      </c>
      <c r="M28451">
        <v>169</v>
      </c>
    </row>
    <row r="28452" spans="1:13" x14ac:dyDescent="0.25">
      <c r="A28452" s="1" t="s">
        <v>518</v>
      </c>
      <c r="B28452">
        <v>1718402</v>
      </c>
      <c r="C28452" s="1" t="s">
        <v>14</v>
      </c>
      <c r="D28452" s="1" t="s">
        <v>14</v>
      </c>
      <c r="E28452" s="1" t="s">
        <v>15</v>
      </c>
      <c r="F28452" s="1" t="s">
        <v>42</v>
      </c>
      <c r="G28452" s="1" t="s">
        <v>43</v>
      </c>
      <c r="H28452" t="b">
        <v>0</v>
      </c>
      <c r="I28452" s="1" t="s">
        <v>105</v>
      </c>
      <c r="J28452">
        <v>2015</v>
      </c>
      <c r="K28452">
        <v>0</v>
      </c>
      <c r="L28452">
        <v>205</v>
      </c>
      <c r="M28452">
        <v>0</v>
      </c>
    </row>
    <row r="28453" spans="1:13" x14ac:dyDescent="0.25">
      <c r="A28453" s="1" t="s">
        <v>519</v>
      </c>
      <c r="B28453">
        <v>1718451</v>
      </c>
      <c r="C28453" s="1" t="s">
        <v>14</v>
      </c>
      <c r="D28453" s="1" t="s">
        <v>14</v>
      </c>
      <c r="E28453" s="1" t="s">
        <v>15</v>
      </c>
      <c r="F28453" s="1" t="s">
        <v>42</v>
      </c>
      <c r="G28453" s="1" t="s">
        <v>43</v>
      </c>
      <c r="H28453" t="b">
        <v>0</v>
      </c>
      <c r="I28453" s="1" t="s">
        <v>105</v>
      </c>
      <c r="J28453">
        <v>2015</v>
      </c>
      <c r="K28453">
        <v>3.1213872832369944E+16</v>
      </c>
      <c r="L28453">
        <v>173</v>
      </c>
      <c r="M28453">
        <v>54</v>
      </c>
    </row>
    <row r="28454" spans="1:13" x14ac:dyDescent="0.25">
      <c r="A28454" s="1" t="s">
        <v>520</v>
      </c>
      <c r="B28454">
        <v>1718501</v>
      </c>
      <c r="C28454" s="1" t="s">
        <v>14</v>
      </c>
      <c r="D28454" s="1" t="s">
        <v>14</v>
      </c>
      <c r="E28454" s="1" t="s">
        <v>15</v>
      </c>
      <c r="F28454" s="1" t="s">
        <v>42</v>
      </c>
      <c r="G28454" s="1" t="s">
        <v>43</v>
      </c>
      <c r="H28454" t="b">
        <v>0</v>
      </c>
      <c r="I28454" s="1" t="s">
        <v>105</v>
      </c>
      <c r="J28454">
        <v>2015</v>
      </c>
      <c r="K28454">
        <v>1527777777777778</v>
      </c>
      <c r="L28454">
        <v>288</v>
      </c>
      <c r="M28454">
        <v>44</v>
      </c>
    </row>
    <row r="28455" spans="1:13" x14ac:dyDescent="0.25">
      <c r="A28455" s="1" t="s">
        <v>521</v>
      </c>
      <c r="B28455">
        <v>1718550</v>
      </c>
      <c r="C28455" s="1" t="s">
        <v>14</v>
      </c>
      <c r="D28455" s="1" t="s">
        <v>14</v>
      </c>
      <c r="E28455" s="1" t="s">
        <v>15</v>
      </c>
      <c r="F28455" s="1" t="s">
        <v>42</v>
      </c>
      <c r="G28455" s="1" t="s">
        <v>43</v>
      </c>
      <c r="H28455" t="b">
        <v>0</v>
      </c>
      <c r="I28455" s="1" t="s">
        <v>105</v>
      </c>
      <c r="J28455">
        <v>2015</v>
      </c>
      <c r="K28455">
        <v>0</v>
      </c>
      <c r="L28455">
        <v>311</v>
      </c>
      <c r="M28455">
        <v>0</v>
      </c>
    </row>
    <row r="28456" spans="1:13" x14ac:dyDescent="0.25">
      <c r="A28456" s="1" t="s">
        <v>522</v>
      </c>
      <c r="B28456">
        <v>1718659</v>
      </c>
      <c r="C28456" s="1" t="s">
        <v>14</v>
      </c>
      <c r="D28456" s="1" t="s">
        <v>14</v>
      </c>
      <c r="E28456" s="1" t="s">
        <v>15</v>
      </c>
      <c r="F28456" s="1" t="s">
        <v>42</v>
      </c>
      <c r="G28456" s="1" t="s">
        <v>43</v>
      </c>
      <c r="H28456" t="b">
        <v>0</v>
      </c>
      <c r="I28456" s="1" t="s">
        <v>105</v>
      </c>
      <c r="J28456">
        <v>2015</v>
      </c>
      <c r="K28456">
        <v>375</v>
      </c>
      <c r="L28456">
        <v>136</v>
      </c>
      <c r="M28456">
        <v>51</v>
      </c>
    </row>
    <row r="28457" spans="1:13" x14ac:dyDescent="0.25">
      <c r="A28457" s="1" t="s">
        <v>523</v>
      </c>
      <c r="B28457">
        <v>1718709</v>
      </c>
      <c r="C28457" s="1" t="s">
        <v>14</v>
      </c>
      <c r="D28457" s="1" t="s">
        <v>14</v>
      </c>
      <c r="E28457" s="1" t="s">
        <v>15</v>
      </c>
      <c r="F28457" s="1" t="s">
        <v>42</v>
      </c>
      <c r="G28457" s="1" t="s">
        <v>43</v>
      </c>
      <c r="H28457" t="b">
        <v>0</v>
      </c>
      <c r="I28457" s="1" t="s">
        <v>105</v>
      </c>
      <c r="J28457">
        <v>2015</v>
      </c>
      <c r="K28457">
        <v>96045197740113</v>
      </c>
      <c r="L28457">
        <v>177</v>
      </c>
      <c r="M28457">
        <v>17</v>
      </c>
    </row>
    <row r="28458" spans="1:13" x14ac:dyDescent="0.25">
      <c r="A28458" s="1" t="s">
        <v>524</v>
      </c>
      <c r="B28458">
        <v>1718758</v>
      </c>
      <c r="C28458" s="1" t="s">
        <v>14</v>
      </c>
      <c r="D28458" s="1" t="s">
        <v>14</v>
      </c>
      <c r="E28458" s="1" t="s">
        <v>15</v>
      </c>
      <c r="F28458" s="1" t="s">
        <v>42</v>
      </c>
      <c r="G28458" s="1" t="s">
        <v>43</v>
      </c>
      <c r="H28458" t="b">
        <v>0</v>
      </c>
      <c r="I28458" s="1" t="s">
        <v>105</v>
      </c>
      <c r="J28458">
        <v>2015</v>
      </c>
      <c r="K28458">
        <v>955056179775281</v>
      </c>
      <c r="L28458">
        <v>356</v>
      </c>
      <c r="M28458">
        <v>34</v>
      </c>
    </row>
    <row r="28459" spans="1:13" x14ac:dyDescent="0.25">
      <c r="A28459" s="1" t="s">
        <v>525</v>
      </c>
      <c r="B28459">
        <v>1718808</v>
      </c>
      <c r="C28459" s="1" t="s">
        <v>14</v>
      </c>
      <c r="D28459" s="1" t="s">
        <v>14</v>
      </c>
      <c r="E28459" s="1" t="s">
        <v>15</v>
      </c>
      <c r="F28459" s="1" t="s">
        <v>42</v>
      </c>
      <c r="G28459" s="1" t="s">
        <v>43</v>
      </c>
      <c r="H28459" t="b">
        <v>0</v>
      </c>
      <c r="I28459" s="1" t="s">
        <v>105</v>
      </c>
      <c r="J28459">
        <v>2015</v>
      </c>
      <c r="K28459">
        <v>0</v>
      </c>
      <c r="L28459">
        <v>336</v>
      </c>
      <c r="M28459">
        <v>0</v>
      </c>
    </row>
    <row r="28460" spans="1:13" x14ac:dyDescent="0.25">
      <c r="A28460" s="1" t="s">
        <v>526</v>
      </c>
      <c r="B28460">
        <v>1718840</v>
      </c>
      <c r="C28460" s="1" t="s">
        <v>14</v>
      </c>
      <c r="D28460" s="1" t="s">
        <v>14</v>
      </c>
      <c r="E28460" s="1" t="s">
        <v>15</v>
      </c>
      <c r="F28460" s="1" t="s">
        <v>42</v>
      </c>
      <c r="G28460" s="1" t="s">
        <v>43</v>
      </c>
      <c r="H28460" t="b">
        <v>0</v>
      </c>
      <c r="I28460" s="1" t="s">
        <v>105</v>
      </c>
      <c r="J28460">
        <v>2015</v>
      </c>
      <c r="K28460">
        <v>0</v>
      </c>
      <c r="L28460">
        <v>215</v>
      </c>
      <c r="M28460">
        <v>0</v>
      </c>
    </row>
    <row r="28461" spans="1:13" x14ac:dyDescent="0.25">
      <c r="A28461" s="1" t="s">
        <v>527</v>
      </c>
      <c r="B28461">
        <v>1718865</v>
      </c>
      <c r="C28461" s="1" t="s">
        <v>14</v>
      </c>
      <c r="D28461" s="1" t="s">
        <v>14</v>
      </c>
      <c r="E28461" s="1" t="s">
        <v>15</v>
      </c>
      <c r="F28461" s="1" t="s">
        <v>42</v>
      </c>
      <c r="G28461" s="1" t="s">
        <v>43</v>
      </c>
      <c r="H28461" t="b">
        <v>0</v>
      </c>
      <c r="I28461" s="1" t="s">
        <v>105</v>
      </c>
      <c r="J28461">
        <v>2015</v>
      </c>
      <c r="K28461">
        <v>1123809523809524</v>
      </c>
      <c r="L28461">
        <v>525</v>
      </c>
      <c r="M28461">
        <v>59</v>
      </c>
    </row>
    <row r="28462" spans="1:13" x14ac:dyDescent="0.25">
      <c r="A28462" s="1" t="s">
        <v>528</v>
      </c>
      <c r="B28462">
        <v>1718881</v>
      </c>
      <c r="C28462" s="1" t="s">
        <v>14</v>
      </c>
      <c r="D28462" s="1" t="s">
        <v>14</v>
      </c>
      <c r="E28462" s="1" t="s">
        <v>15</v>
      </c>
      <c r="F28462" s="1" t="s">
        <v>42</v>
      </c>
      <c r="G28462" s="1" t="s">
        <v>43</v>
      </c>
      <c r="H28462" t="b">
        <v>0</v>
      </c>
      <c r="I28462" s="1" t="s">
        <v>105</v>
      </c>
      <c r="J28462">
        <v>2015</v>
      </c>
      <c r="K28462">
        <v>2.5247524752475248E+16</v>
      </c>
      <c r="L28462">
        <v>202</v>
      </c>
      <c r="M28462">
        <v>51</v>
      </c>
    </row>
    <row r="28463" spans="1:13" x14ac:dyDescent="0.25">
      <c r="A28463" s="1" t="s">
        <v>529</v>
      </c>
      <c r="B28463">
        <v>1718899</v>
      </c>
      <c r="C28463" s="1" t="s">
        <v>14</v>
      </c>
      <c r="D28463" s="1" t="s">
        <v>14</v>
      </c>
      <c r="E28463" s="1" t="s">
        <v>15</v>
      </c>
      <c r="F28463" s="1" t="s">
        <v>42</v>
      </c>
      <c r="G28463" s="1" t="s">
        <v>43</v>
      </c>
      <c r="H28463" t="b">
        <v>0</v>
      </c>
      <c r="I28463" s="1" t="s">
        <v>105</v>
      </c>
      <c r="J28463">
        <v>2015</v>
      </c>
      <c r="K28463">
        <v>2446043165467626</v>
      </c>
      <c r="L28463">
        <v>139</v>
      </c>
      <c r="M28463">
        <v>34</v>
      </c>
    </row>
    <row r="28464" spans="1:13" x14ac:dyDescent="0.25">
      <c r="A28464" s="1" t="s">
        <v>530</v>
      </c>
      <c r="B28464">
        <v>1718907</v>
      </c>
      <c r="C28464" s="1" t="s">
        <v>14</v>
      </c>
      <c r="D28464" s="1" t="s">
        <v>14</v>
      </c>
      <c r="E28464" s="1" t="s">
        <v>15</v>
      </c>
      <c r="F28464" s="1" t="s">
        <v>42</v>
      </c>
      <c r="G28464" s="1" t="s">
        <v>43</v>
      </c>
      <c r="H28464" t="b">
        <v>0</v>
      </c>
      <c r="I28464" s="1" t="s">
        <v>105</v>
      </c>
      <c r="J28464">
        <v>2015</v>
      </c>
      <c r="K28464">
        <v>2.5947521865889208E+16</v>
      </c>
      <c r="L28464">
        <v>343</v>
      </c>
      <c r="M28464">
        <v>89</v>
      </c>
    </row>
    <row r="28465" spans="1:13" x14ac:dyDescent="0.25">
      <c r="A28465" s="1" t="s">
        <v>531</v>
      </c>
      <c r="B28465">
        <v>1719004</v>
      </c>
      <c r="C28465" s="1" t="s">
        <v>14</v>
      </c>
      <c r="D28465" s="1" t="s">
        <v>14</v>
      </c>
      <c r="E28465" s="1" t="s">
        <v>15</v>
      </c>
      <c r="F28465" s="1" t="s">
        <v>42</v>
      </c>
      <c r="G28465" s="1" t="s">
        <v>43</v>
      </c>
      <c r="H28465" t="b">
        <v>0</v>
      </c>
      <c r="I28465" s="1" t="s">
        <v>105</v>
      </c>
      <c r="J28465">
        <v>2015</v>
      </c>
      <c r="K28465">
        <v>0</v>
      </c>
      <c r="L28465">
        <v>225</v>
      </c>
      <c r="M28465">
        <v>0</v>
      </c>
    </row>
    <row r="28466" spans="1:13" x14ac:dyDescent="0.25">
      <c r="A28466" s="1" t="s">
        <v>532</v>
      </c>
      <c r="B28466">
        <v>1720002</v>
      </c>
      <c r="C28466" s="1" t="s">
        <v>14</v>
      </c>
      <c r="D28466" s="1" t="s">
        <v>14</v>
      </c>
      <c r="E28466" s="1" t="s">
        <v>15</v>
      </c>
      <c r="F28466" s="1" t="s">
        <v>42</v>
      </c>
      <c r="G28466" s="1" t="s">
        <v>43</v>
      </c>
      <c r="H28466" t="b">
        <v>0</v>
      </c>
      <c r="I28466" s="1" t="s">
        <v>105</v>
      </c>
      <c r="J28466">
        <v>2015</v>
      </c>
      <c r="K28466">
        <v>0</v>
      </c>
      <c r="L28466">
        <v>167</v>
      </c>
      <c r="M28466">
        <v>0</v>
      </c>
    </row>
    <row r="28467" spans="1:13" x14ac:dyDescent="0.25">
      <c r="A28467" s="1" t="s">
        <v>533</v>
      </c>
      <c r="B28467">
        <v>1720101</v>
      </c>
      <c r="C28467" s="1" t="s">
        <v>14</v>
      </c>
      <c r="D28467" s="1" t="s">
        <v>14</v>
      </c>
      <c r="E28467" s="1" t="s">
        <v>15</v>
      </c>
      <c r="F28467" s="1" t="s">
        <v>42</v>
      </c>
      <c r="G28467" s="1" t="s">
        <v>43</v>
      </c>
      <c r="H28467" t="b">
        <v>0</v>
      </c>
      <c r="I28467" s="1" t="s">
        <v>105</v>
      </c>
      <c r="J28467">
        <v>2015</v>
      </c>
      <c r="K28467">
        <v>0</v>
      </c>
      <c r="L28467">
        <v>441</v>
      </c>
      <c r="M28467">
        <v>0</v>
      </c>
    </row>
    <row r="28468" spans="1:13" x14ac:dyDescent="0.25">
      <c r="A28468" s="1" t="s">
        <v>534</v>
      </c>
      <c r="B28468">
        <v>1720150</v>
      </c>
      <c r="C28468" s="1" t="s">
        <v>14</v>
      </c>
      <c r="D28468" s="1" t="s">
        <v>14</v>
      </c>
      <c r="E28468" s="1" t="s">
        <v>15</v>
      </c>
      <c r="F28468" s="1" t="s">
        <v>42</v>
      </c>
      <c r="G28468" s="1" t="s">
        <v>43</v>
      </c>
      <c r="H28468" t="b">
        <v>0</v>
      </c>
      <c r="I28468" s="1" t="s">
        <v>105</v>
      </c>
      <c r="J28468">
        <v>2015</v>
      </c>
      <c r="K28468">
        <v>0</v>
      </c>
      <c r="L28468">
        <v>143</v>
      </c>
      <c r="M28468">
        <v>0</v>
      </c>
    </row>
    <row r="28469" spans="1:13" x14ac:dyDescent="0.25">
      <c r="A28469" s="1" t="s">
        <v>535</v>
      </c>
      <c r="B28469">
        <v>1720200</v>
      </c>
      <c r="C28469" s="1" t="s">
        <v>14</v>
      </c>
      <c r="D28469" s="1" t="s">
        <v>14</v>
      </c>
      <c r="E28469" s="1" t="s">
        <v>15</v>
      </c>
      <c r="F28469" s="1" t="s">
        <v>42</v>
      </c>
      <c r="G28469" s="1" t="s">
        <v>43</v>
      </c>
      <c r="H28469" t="b">
        <v>0</v>
      </c>
      <c r="I28469" s="1" t="s">
        <v>105</v>
      </c>
      <c r="J28469">
        <v>2015</v>
      </c>
      <c r="K28469">
        <v>1089005235602094</v>
      </c>
      <c r="L28469">
        <v>955</v>
      </c>
      <c r="M28469">
        <v>104</v>
      </c>
    </row>
    <row r="28470" spans="1:13" x14ac:dyDescent="0.25">
      <c r="A28470" s="1" t="s">
        <v>536</v>
      </c>
      <c r="B28470">
        <v>1720259</v>
      </c>
      <c r="C28470" s="1" t="s">
        <v>14</v>
      </c>
      <c r="D28470" s="1" t="s">
        <v>14</v>
      </c>
      <c r="E28470" s="1" t="s">
        <v>15</v>
      </c>
      <c r="F28470" s="1" t="s">
        <v>42</v>
      </c>
      <c r="G28470" s="1" t="s">
        <v>43</v>
      </c>
      <c r="H28470" t="b">
        <v>0</v>
      </c>
      <c r="I28470" s="1" t="s">
        <v>105</v>
      </c>
      <c r="J28470">
        <v>2015</v>
      </c>
      <c r="K28470">
        <v>2.486187845303868E+16</v>
      </c>
      <c r="L28470">
        <v>181</v>
      </c>
      <c r="M28470">
        <v>45</v>
      </c>
    </row>
    <row r="28471" spans="1:13" x14ac:dyDescent="0.25">
      <c r="A28471" s="1" t="s">
        <v>537</v>
      </c>
      <c r="B28471">
        <v>1720309</v>
      </c>
      <c r="C28471" s="1" t="s">
        <v>14</v>
      </c>
      <c r="D28471" s="1" t="s">
        <v>14</v>
      </c>
      <c r="E28471" s="1" t="s">
        <v>15</v>
      </c>
      <c r="F28471" s="1" t="s">
        <v>42</v>
      </c>
      <c r="G28471" s="1" t="s">
        <v>43</v>
      </c>
      <c r="H28471" t="b">
        <v>0</v>
      </c>
      <c r="I28471" s="1" t="s">
        <v>105</v>
      </c>
      <c r="J28471">
        <v>2015</v>
      </c>
      <c r="K28471">
        <v>2396449704142012</v>
      </c>
      <c r="L28471">
        <v>338</v>
      </c>
      <c r="M28471">
        <v>81</v>
      </c>
    </row>
    <row r="28472" spans="1:13" x14ac:dyDescent="0.25">
      <c r="A28472" s="1" t="s">
        <v>538</v>
      </c>
      <c r="B28472">
        <v>1720499</v>
      </c>
      <c r="C28472" s="1" t="s">
        <v>14</v>
      </c>
      <c r="D28472" s="1" t="s">
        <v>14</v>
      </c>
      <c r="E28472" s="1" t="s">
        <v>15</v>
      </c>
      <c r="F28472" s="1" t="s">
        <v>42</v>
      </c>
      <c r="G28472" s="1" t="s">
        <v>43</v>
      </c>
      <c r="H28472" t="b">
        <v>0</v>
      </c>
      <c r="I28472" s="1" t="s">
        <v>105</v>
      </c>
      <c r="J28472">
        <v>2015</v>
      </c>
      <c r="K28472">
        <v>940766550522648</v>
      </c>
      <c r="L28472">
        <v>287</v>
      </c>
      <c r="M28472">
        <v>27</v>
      </c>
    </row>
    <row r="28473" spans="1:13" x14ac:dyDescent="0.25">
      <c r="A28473" s="1" t="s">
        <v>539</v>
      </c>
      <c r="B28473">
        <v>1720655</v>
      </c>
      <c r="C28473" s="1" t="s">
        <v>14</v>
      </c>
      <c r="D28473" s="1" t="s">
        <v>14</v>
      </c>
      <c r="E28473" s="1" t="s">
        <v>15</v>
      </c>
      <c r="F28473" s="1" t="s">
        <v>42</v>
      </c>
      <c r="G28473" s="1" t="s">
        <v>43</v>
      </c>
      <c r="H28473" t="b">
        <v>0</v>
      </c>
      <c r="I28473" s="1" t="s">
        <v>105</v>
      </c>
      <c r="J28473">
        <v>2015</v>
      </c>
      <c r="K28473">
        <v>3867403314917127</v>
      </c>
      <c r="L28473">
        <v>362</v>
      </c>
      <c r="M28473">
        <v>14</v>
      </c>
    </row>
    <row r="28474" spans="1:13" x14ac:dyDescent="0.25">
      <c r="A28474" s="1" t="s">
        <v>540</v>
      </c>
      <c r="B28474">
        <v>1720804</v>
      </c>
      <c r="C28474" s="1" t="s">
        <v>14</v>
      </c>
      <c r="D28474" s="1" t="s">
        <v>14</v>
      </c>
      <c r="E28474" s="1" t="s">
        <v>15</v>
      </c>
      <c r="F28474" s="1" t="s">
        <v>42</v>
      </c>
      <c r="G28474" s="1" t="s">
        <v>43</v>
      </c>
      <c r="H28474" t="b">
        <v>0</v>
      </c>
      <c r="I28474" s="1" t="s">
        <v>105</v>
      </c>
      <c r="J28474">
        <v>2015</v>
      </c>
      <c r="K28474">
        <v>392809587217044</v>
      </c>
      <c r="L28474">
        <v>751</v>
      </c>
      <c r="M28474">
        <v>295</v>
      </c>
    </row>
    <row r="28475" spans="1:13" x14ac:dyDescent="0.25">
      <c r="A28475" s="1" t="s">
        <v>541</v>
      </c>
      <c r="B28475">
        <v>1720853</v>
      </c>
      <c r="C28475" s="1" t="s">
        <v>14</v>
      </c>
      <c r="D28475" s="1" t="s">
        <v>14</v>
      </c>
      <c r="E28475" s="1" t="s">
        <v>15</v>
      </c>
      <c r="F28475" s="1" t="s">
        <v>42</v>
      </c>
      <c r="G28475" s="1" t="s">
        <v>43</v>
      </c>
      <c r="H28475" t="b">
        <v>0</v>
      </c>
      <c r="I28475" s="1" t="s">
        <v>105</v>
      </c>
      <c r="J28475">
        <v>2015</v>
      </c>
      <c r="K28475">
        <v>0</v>
      </c>
      <c r="L28475">
        <v>98</v>
      </c>
      <c r="M28475">
        <v>0</v>
      </c>
    </row>
    <row r="28476" spans="1:13" x14ac:dyDescent="0.25">
      <c r="A28476" s="1" t="s">
        <v>542</v>
      </c>
      <c r="B28476">
        <v>1720903</v>
      </c>
      <c r="C28476" s="1" t="s">
        <v>14</v>
      </c>
      <c r="D28476" s="1" t="s">
        <v>14</v>
      </c>
      <c r="E28476" s="1" t="s">
        <v>15</v>
      </c>
      <c r="F28476" s="1" t="s">
        <v>42</v>
      </c>
      <c r="G28476" s="1" t="s">
        <v>43</v>
      </c>
      <c r="H28476" t="b">
        <v>0</v>
      </c>
      <c r="I28476" s="1" t="s">
        <v>105</v>
      </c>
      <c r="J28476">
        <v>2015</v>
      </c>
      <c r="K28476">
        <v>0</v>
      </c>
      <c r="L28476">
        <v>901</v>
      </c>
      <c r="M28476">
        <v>0</v>
      </c>
    </row>
    <row r="28477" spans="1:13" x14ac:dyDescent="0.25">
      <c r="A28477" s="1" t="s">
        <v>543</v>
      </c>
      <c r="B28477">
        <v>1720937</v>
      </c>
      <c r="C28477" s="1" t="s">
        <v>14</v>
      </c>
      <c r="D28477" s="1" t="s">
        <v>14</v>
      </c>
      <c r="E28477" s="1" t="s">
        <v>15</v>
      </c>
      <c r="F28477" s="1" t="s">
        <v>42</v>
      </c>
      <c r="G28477" s="1" t="s">
        <v>43</v>
      </c>
      <c r="H28477" t="b">
        <v>0</v>
      </c>
      <c r="I28477" s="1" t="s">
        <v>105</v>
      </c>
      <c r="J28477">
        <v>2015</v>
      </c>
      <c r="K28477">
        <v>2.5174825174825176E+16</v>
      </c>
      <c r="L28477">
        <v>143</v>
      </c>
      <c r="M28477">
        <v>36</v>
      </c>
    </row>
    <row r="28478" spans="1:13" x14ac:dyDescent="0.25">
      <c r="A28478" s="1" t="s">
        <v>544</v>
      </c>
      <c r="B28478">
        <v>1720978</v>
      </c>
      <c r="C28478" s="1" t="s">
        <v>14</v>
      </c>
      <c r="D28478" s="1" t="s">
        <v>14</v>
      </c>
      <c r="E28478" s="1" t="s">
        <v>15</v>
      </c>
      <c r="F28478" s="1" t="s">
        <v>42</v>
      </c>
      <c r="G28478" s="1" t="s">
        <v>43</v>
      </c>
      <c r="H28478" t="b">
        <v>0</v>
      </c>
      <c r="I28478" s="1" t="s">
        <v>105</v>
      </c>
      <c r="J28478">
        <v>2015</v>
      </c>
      <c r="K28478">
        <v>5673758865248227</v>
      </c>
      <c r="L28478">
        <v>141</v>
      </c>
      <c r="M28478">
        <v>8</v>
      </c>
    </row>
    <row r="28479" spans="1:13" x14ac:dyDescent="0.25">
      <c r="A28479" s="1" t="s">
        <v>545</v>
      </c>
      <c r="B28479">
        <v>1721109</v>
      </c>
      <c r="C28479" s="1" t="s">
        <v>14</v>
      </c>
      <c r="D28479" s="1" t="s">
        <v>14</v>
      </c>
      <c r="E28479" s="1" t="s">
        <v>15</v>
      </c>
      <c r="F28479" s="1" t="s">
        <v>42</v>
      </c>
      <c r="G28479" s="1" t="s">
        <v>43</v>
      </c>
      <c r="H28479" t="b">
        <v>0</v>
      </c>
      <c r="I28479" s="1" t="s">
        <v>105</v>
      </c>
      <c r="J28479">
        <v>2015</v>
      </c>
      <c r="K28479">
        <v>1.4905149051490516E+16</v>
      </c>
      <c r="L28479">
        <v>738</v>
      </c>
      <c r="M28479">
        <v>110</v>
      </c>
    </row>
    <row r="28480" spans="1:13" x14ac:dyDescent="0.25">
      <c r="A28480" s="1" t="s">
        <v>546</v>
      </c>
      <c r="B28480">
        <v>1721208</v>
      </c>
      <c r="C28480" s="1" t="s">
        <v>14</v>
      </c>
      <c r="D28480" s="1" t="s">
        <v>14</v>
      </c>
      <c r="E28480" s="1" t="s">
        <v>15</v>
      </c>
      <c r="F28480" s="1" t="s">
        <v>42</v>
      </c>
      <c r="G28480" s="1" t="s">
        <v>43</v>
      </c>
      <c r="H28480" t="b">
        <v>0</v>
      </c>
      <c r="I28480" s="1" t="s">
        <v>105</v>
      </c>
      <c r="J28480">
        <v>2015</v>
      </c>
      <c r="K28480">
        <v>2580081537565521</v>
      </c>
      <c r="L28480">
        <v>1717</v>
      </c>
      <c r="M28480">
        <v>443</v>
      </c>
    </row>
    <row r="28481" spans="1:13" x14ac:dyDescent="0.25">
      <c r="A28481" s="1" t="s">
        <v>547</v>
      </c>
      <c r="B28481">
        <v>1721257</v>
      </c>
      <c r="C28481" s="1" t="s">
        <v>14</v>
      </c>
      <c r="D28481" s="1" t="s">
        <v>14</v>
      </c>
      <c r="E28481" s="1" t="s">
        <v>15</v>
      </c>
      <c r="F28481" s="1" t="s">
        <v>42</v>
      </c>
      <c r="G28481" s="1" t="s">
        <v>43</v>
      </c>
      <c r="H28481" t="b">
        <v>0</v>
      </c>
      <c r="I28481" s="1" t="s">
        <v>105</v>
      </c>
      <c r="J28481">
        <v>2015</v>
      </c>
      <c r="K28481">
        <v>1.4285714285714284E+16</v>
      </c>
      <c r="L28481">
        <v>119</v>
      </c>
      <c r="M28481">
        <v>17</v>
      </c>
    </row>
    <row r="28482" spans="1:13" x14ac:dyDescent="0.25">
      <c r="A28482" s="1" t="s">
        <v>548</v>
      </c>
      <c r="B28482">
        <v>1721307</v>
      </c>
      <c r="C28482" s="1" t="s">
        <v>14</v>
      </c>
      <c r="D28482" s="1" t="s">
        <v>14</v>
      </c>
      <c r="E28482" s="1" t="s">
        <v>15</v>
      </c>
      <c r="F28482" s="1" t="s">
        <v>42</v>
      </c>
      <c r="G28482" s="1" t="s">
        <v>43</v>
      </c>
      <c r="H28482" t="b">
        <v>0</v>
      </c>
      <c r="I28482" s="1" t="s">
        <v>105</v>
      </c>
      <c r="J28482">
        <v>2015</v>
      </c>
      <c r="K28482">
        <v>3.8461538461538472E+16</v>
      </c>
      <c r="L28482">
        <v>117</v>
      </c>
      <c r="M28482">
        <v>45</v>
      </c>
    </row>
    <row r="28483" spans="1:13" x14ac:dyDescent="0.25">
      <c r="A28483" s="1" t="s">
        <v>549</v>
      </c>
      <c r="B28483">
        <v>1722081</v>
      </c>
      <c r="C28483" s="1" t="s">
        <v>14</v>
      </c>
      <c r="D28483" s="1" t="s">
        <v>14</v>
      </c>
      <c r="E28483" s="1" t="s">
        <v>15</v>
      </c>
      <c r="F28483" s="1" t="s">
        <v>42</v>
      </c>
      <c r="G28483" s="1" t="s">
        <v>43</v>
      </c>
      <c r="H28483" t="b">
        <v>0</v>
      </c>
      <c r="I28483" s="1" t="s">
        <v>105</v>
      </c>
      <c r="J28483">
        <v>2015</v>
      </c>
      <c r="K28483">
        <v>1.4306358381502888E+16</v>
      </c>
      <c r="L28483">
        <v>692</v>
      </c>
      <c r="M28483">
        <v>99</v>
      </c>
    </row>
    <row r="28484" spans="1:13" x14ac:dyDescent="0.25">
      <c r="A28484" s="1" t="s">
        <v>550</v>
      </c>
      <c r="B28484">
        <v>1722107</v>
      </c>
      <c r="C28484" s="1" t="s">
        <v>14</v>
      </c>
      <c r="D28484" s="1" t="s">
        <v>14</v>
      </c>
      <c r="E28484" s="1" t="s">
        <v>15</v>
      </c>
      <c r="F28484" s="1" t="s">
        <v>42</v>
      </c>
      <c r="G28484" s="1" t="s">
        <v>43</v>
      </c>
      <c r="H28484" t="b">
        <v>0</v>
      </c>
      <c r="I28484" s="1" t="s">
        <v>105</v>
      </c>
      <c r="J28484">
        <v>2015</v>
      </c>
      <c r="K28484">
        <v>1.6955941255006676E+16</v>
      </c>
      <c r="L28484">
        <v>749</v>
      </c>
      <c r="M28484">
        <v>127</v>
      </c>
    </row>
    <row r="28485" spans="1:13" x14ac:dyDescent="0.25">
      <c r="A28485" s="1" t="s">
        <v>551</v>
      </c>
      <c r="B28485">
        <v>2100055</v>
      </c>
      <c r="C28485" s="1" t="s">
        <v>14</v>
      </c>
      <c r="D28485" s="1" t="s">
        <v>14</v>
      </c>
      <c r="E28485" s="1" t="s">
        <v>15</v>
      </c>
      <c r="F28485" s="1" t="s">
        <v>45</v>
      </c>
      <c r="G28485" s="1" t="s">
        <v>46</v>
      </c>
      <c r="H28485" t="b">
        <v>0</v>
      </c>
      <c r="I28485" s="1" t="s">
        <v>105</v>
      </c>
      <c r="J28485">
        <v>2015</v>
      </c>
      <c r="K28485">
        <v>1.2016940179989412E+16</v>
      </c>
      <c r="L28485">
        <v>7556</v>
      </c>
      <c r="M28485">
        <v>908</v>
      </c>
    </row>
    <row r="28486" spans="1:13" x14ac:dyDescent="0.25">
      <c r="A28486" s="1" t="s">
        <v>552</v>
      </c>
      <c r="B28486">
        <v>2100105</v>
      </c>
      <c r="C28486" s="1" t="s">
        <v>14</v>
      </c>
      <c r="D28486" s="1" t="s">
        <v>14</v>
      </c>
      <c r="E28486" s="1" t="s">
        <v>15</v>
      </c>
      <c r="F28486" s="1" t="s">
        <v>45</v>
      </c>
      <c r="G28486" s="1" t="s">
        <v>46</v>
      </c>
      <c r="H28486" t="b">
        <v>0</v>
      </c>
      <c r="I28486" s="1" t="s">
        <v>105</v>
      </c>
      <c r="J28486">
        <v>2015</v>
      </c>
      <c r="K28486">
        <v>1.3660245183887914E+16</v>
      </c>
      <c r="L28486">
        <v>571</v>
      </c>
      <c r="M28486">
        <v>78</v>
      </c>
    </row>
    <row r="28487" spans="1:13" x14ac:dyDescent="0.25">
      <c r="A28487" s="1" t="s">
        <v>553</v>
      </c>
      <c r="B28487">
        <v>2100154</v>
      </c>
      <c r="C28487" s="1" t="s">
        <v>14</v>
      </c>
      <c r="D28487" s="1" t="s">
        <v>14</v>
      </c>
      <c r="E28487" s="1" t="s">
        <v>15</v>
      </c>
      <c r="F28487" s="1" t="s">
        <v>45</v>
      </c>
      <c r="G28487" s="1" t="s">
        <v>46</v>
      </c>
      <c r="H28487" t="b">
        <v>0</v>
      </c>
      <c r="I28487" s="1" t="s">
        <v>105</v>
      </c>
      <c r="J28487">
        <v>2015</v>
      </c>
      <c r="K28487">
        <v>1.4858490566037736E+16</v>
      </c>
      <c r="L28487">
        <v>848</v>
      </c>
      <c r="M28487">
        <v>126</v>
      </c>
    </row>
    <row r="28488" spans="1:13" x14ac:dyDescent="0.25">
      <c r="A28488" s="1" t="s">
        <v>554</v>
      </c>
      <c r="B28488">
        <v>2100204</v>
      </c>
      <c r="C28488" s="1" t="s">
        <v>14</v>
      </c>
      <c r="D28488" s="1" t="s">
        <v>14</v>
      </c>
      <c r="E28488" s="1" t="s">
        <v>15</v>
      </c>
      <c r="F28488" s="1" t="s">
        <v>45</v>
      </c>
      <c r="G28488" s="1" t="s">
        <v>46</v>
      </c>
      <c r="H28488" t="b">
        <v>0</v>
      </c>
      <c r="I28488" s="1" t="s">
        <v>105</v>
      </c>
      <c r="J28488">
        <v>2015</v>
      </c>
      <c r="K28488">
        <v>9911894273127752</v>
      </c>
      <c r="L28488">
        <v>1362</v>
      </c>
      <c r="M28488">
        <v>135</v>
      </c>
    </row>
    <row r="28489" spans="1:13" x14ac:dyDescent="0.25">
      <c r="A28489" s="1" t="s">
        <v>555</v>
      </c>
      <c r="B28489">
        <v>2100303</v>
      </c>
      <c r="C28489" s="1" t="s">
        <v>14</v>
      </c>
      <c r="D28489" s="1" t="s">
        <v>14</v>
      </c>
      <c r="E28489" s="1" t="s">
        <v>15</v>
      </c>
      <c r="F28489" s="1" t="s">
        <v>45</v>
      </c>
      <c r="G28489" s="1" t="s">
        <v>46</v>
      </c>
      <c r="H28489" t="b">
        <v>0</v>
      </c>
      <c r="I28489" s="1" t="s">
        <v>105</v>
      </c>
      <c r="J28489">
        <v>2015</v>
      </c>
      <c r="K28489">
        <v>1.0950605778191984E+16</v>
      </c>
      <c r="L28489">
        <v>2146</v>
      </c>
      <c r="M28489">
        <v>235</v>
      </c>
    </row>
    <row r="28490" spans="1:13" x14ac:dyDescent="0.25">
      <c r="A28490" s="1" t="s">
        <v>556</v>
      </c>
      <c r="B28490">
        <v>2100402</v>
      </c>
      <c r="C28490" s="1" t="s">
        <v>14</v>
      </c>
      <c r="D28490" s="1" t="s">
        <v>14</v>
      </c>
      <c r="E28490" s="1" t="s">
        <v>15</v>
      </c>
      <c r="F28490" s="1" t="s">
        <v>45</v>
      </c>
      <c r="G28490" s="1" t="s">
        <v>46</v>
      </c>
      <c r="H28490" t="b">
        <v>0</v>
      </c>
      <c r="I28490" s="1" t="s">
        <v>105</v>
      </c>
      <c r="J28490">
        <v>2015</v>
      </c>
      <c r="K28490">
        <v>3539823008849557</v>
      </c>
      <c r="L28490">
        <v>452</v>
      </c>
      <c r="M28490">
        <v>160</v>
      </c>
    </row>
    <row r="28491" spans="1:13" x14ac:dyDescent="0.25">
      <c r="A28491" s="1" t="s">
        <v>557</v>
      </c>
      <c r="B28491">
        <v>2100436</v>
      </c>
      <c r="C28491" s="1" t="s">
        <v>14</v>
      </c>
      <c r="D28491" s="1" t="s">
        <v>14</v>
      </c>
      <c r="E28491" s="1" t="s">
        <v>15</v>
      </c>
      <c r="F28491" s="1" t="s">
        <v>45</v>
      </c>
      <c r="G28491" s="1" t="s">
        <v>46</v>
      </c>
      <c r="H28491" t="b">
        <v>0</v>
      </c>
      <c r="I28491" s="1" t="s">
        <v>105</v>
      </c>
      <c r="J28491">
        <v>2015</v>
      </c>
      <c r="K28491">
        <v>1256490134994808</v>
      </c>
      <c r="L28491">
        <v>1926</v>
      </c>
      <c r="M28491">
        <v>242</v>
      </c>
    </row>
    <row r="28492" spans="1:13" x14ac:dyDescent="0.25">
      <c r="A28492" s="1" t="s">
        <v>558</v>
      </c>
      <c r="B28492">
        <v>2100477</v>
      </c>
      <c r="C28492" s="1" t="s">
        <v>14</v>
      </c>
      <c r="D28492" s="1" t="s">
        <v>14</v>
      </c>
      <c r="E28492" s="1" t="s">
        <v>15</v>
      </c>
      <c r="F28492" s="1" t="s">
        <v>45</v>
      </c>
      <c r="G28492" s="1" t="s">
        <v>46</v>
      </c>
      <c r="H28492" t="b">
        <v>0</v>
      </c>
      <c r="I28492" s="1" t="s">
        <v>105</v>
      </c>
      <c r="J28492">
        <v>2015</v>
      </c>
      <c r="K28492">
        <v>1.9768403639371384E+16</v>
      </c>
      <c r="L28492">
        <v>2418</v>
      </c>
      <c r="M28492">
        <v>478</v>
      </c>
    </row>
    <row r="28493" spans="1:13" x14ac:dyDescent="0.25">
      <c r="A28493" s="1" t="s">
        <v>559</v>
      </c>
      <c r="B28493">
        <v>2100501</v>
      </c>
      <c r="C28493" s="1" t="s">
        <v>14</v>
      </c>
      <c r="D28493" s="1" t="s">
        <v>14</v>
      </c>
      <c r="E28493" s="1" t="s">
        <v>15</v>
      </c>
      <c r="F28493" s="1" t="s">
        <v>45</v>
      </c>
      <c r="G28493" s="1" t="s">
        <v>46</v>
      </c>
      <c r="H28493" t="b">
        <v>0</v>
      </c>
      <c r="I28493" s="1" t="s">
        <v>105</v>
      </c>
      <c r="J28493">
        <v>2015</v>
      </c>
      <c r="K28493">
        <v>6666666666666667</v>
      </c>
      <c r="L28493">
        <v>825</v>
      </c>
      <c r="M28493">
        <v>55</v>
      </c>
    </row>
    <row r="28494" spans="1:13" x14ac:dyDescent="0.25">
      <c r="A28494" s="1" t="s">
        <v>560</v>
      </c>
      <c r="B28494">
        <v>2100550</v>
      </c>
      <c r="C28494" s="1" t="s">
        <v>14</v>
      </c>
      <c r="D28494" s="1" t="s">
        <v>14</v>
      </c>
      <c r="E28494" s="1" t="s">
        <v>15</v>
      </c>
      <c r="F28494" s="1" t="s">
        <v>45</v>
      </c>
      <c r="G28494" s="1" t="s">
        <v>46</v>
      </c>
      <c r="H28494" t="b">
        <v>0</v>
      </c>
      <c r="I28494" s="1" t="s">
        <v>105</v>
      </c>
      <c r="J28494">
        <v>2015</v>
      </c>
      <c r="K28494">
        <v>2.5728987993138936E+16</v>
      </c>
      <c r="L28494">
        <v>583</v>
      </c>
      <c r="M28494">
        <v>150</v>
      </c>
    </row>
    <row r="28495" spans="1:13" x14ac:dyDescent="0.25">
      <c r="A28495" s="1" t="s">
        <v>561</v>
      </c>
      <c r="B28495">
        <v>2100600</v>
      </c>
      <c r="C28495" s="1" t="s">
        <v>14</v>
      </c>
      <c r="D28495" s="1" t="s">
        <v>14</v>
      </c>
      <c r="E28495" s="1" t="s">
        <v>15</v>
      </c>
      <c r="F28495" s="1" t="s">
        <v>45</v>
      </c>
      <c r="G28495" s="1" t="s">
        <v>46</v>
      </c>
      <c r="H28495" t="b">
        <v>0</v>
      </c>
      <c r="I28495" s="1" t="s">
        <v>105</v>
      </c>
      <c r="J28495">
        <v>2015</v>
      </c>
      <c r="K28495">
        <v>7822648969217735</v>
      </c>
      <c r="L28495">
        <v>3541</v>
      </c>
      <c r="M28495">
        <v>277</v>
      </c>
    </row>
    <row r="28496" spans="1:13" x14ac:dyDescent="0.25">
      <c r="A28496" s="1" t="s">
        <v>562</v>
      </c>
      <c r="B28496">
        <v>2100709</v>
      </c>
      <c r="C28496" s="1" t="s">
        <v>14</v>
      </c>
      <c r="D28496" s="1" t="s">
        <v>14</v>
      </c>
      <c r="E28496" s="1" t="s">
        <v>15</v>
      </c>
      <c r="F28496" s="1" t="s">
        <v>45</v>
      </c>
      <c r="G28496" s="1" t="s">
        <v>46</v>
      </c>
      <c r="H28496" t="b">
        <v>0</v>
      </c>
      <c r="I28496" s="1" t="s">
        <v>105</v>
      </c>
      <c r="J28496">
        <v>2015</v>
      </c>
      <c r="K28496">
        <v>1419316843345112</v>
      </c>
      <c r="L28496">
        <v>1698</v>
      </c>
      <c r="M28496">
        <v>241</v>
      </c>
    </row>
    <row r="28497" spans="1:13" x14ac:dyDescent="0.25">
      <c r="A28497" s="1" t="s">
        <v>563</v>
      </c>
      <c r="B28497">
        <v>2100808</v>
      </c>
      <c r="C28497" s="1" t="s">
        <v>14</v>
      </c>
      <c r="D28497" s="1" t="s">
        <v>14</v>
      </c>
      <c r="E28497" s="1" t="s">
        <v>15</v>
      </c>
      <c r="F28497" s="1" t="s">
        <v>45</v>
      </c>
      <c r="G28497" s="1" t="s">
        <v>46</v>
      </c>
      <c r="H28497" t="b">
        <v>0</v>
      </c>
      <c r="I28497" s="1" t="s">
        <v>105</v>
      </c>
      <c r="J28497">
        <v>2015</v>
      </c>
      <c r="K28497">
        <v>6511627906976744</v>
      </c>
      <c r="L28497">
        <v>1075</v>
      </c>
      <c r="M28497">
        <v>7</v>
      </c>
    </row>
    <row r="28498" spans="1:13" x14ac:dyDescent="0.25">
      <c r="A28498" s="1" t="s">
        <v>564</v>
      </c>
      <c r="B28498">
        <v>2100832</v>
      </c>
      <c r="C28498" s="1" t="s">
        <v>14</v>
      </c>
      <c r="D28498" s="1" t="s">
        <v>14</v>
      </c>
      <c r="E28498" s="1" t="s">
        <v>15</v>
      </c>
      <c r="F28498" s="1" t="s">
        <v>45</v>
      </c>
      <c r="G28498" s="1" t="s">
        <v>46</v>
      </c>
      <c r="H28498" t="b">
        <v>0</v>
      </c>
      <c r="I28498" s="1" t="s">
        <v>105</v>
      </c>
      <c r="J28498">
        <v>2015</v>
      </c>
      <c r="K28498">
        <v>2389306599832916</v>
      </c>
      <c r="L28498">
        <v>1197</v>
      </c>
      <c r="M28498">
        <v>286</v>
      </c>
    </row>
    <row r="28499" spans="1:13" x14ac:dyDescent="0.25">
      <c r="A28499" s="1" t="s">
        <v>426</v>
      </c>
      <c r="B28499">
        <v>2100873</v>
      </c>
      <c r="C28499" s="1" t="s">
        <v>14</v>
      </c>
      <c r="D28499" s="1" t="s">
        <v>14</v>
      </c>
      <c r="E28499" s="1" t="s">
        <v>15</v>
      </c>
      <c r="F28499" s="1" t="s">
        <v>45</v>
      </c>
      <c r="G28499" s="1" t="s">
        <v>46</v>
      </c>
      <c r="H28499" t="b">
        <v>0</v>
      </c>
      <c r="I28499" s="1" t="s">
        <v>105</v>
      </c>
      <c r="J28499">
        <v>2015</v>
      </c>
      <c r="K28499">
        <v>5.4269449715370016E+16</v>
      </c>
      <c r="L28499">
        <v>1054</v>
      </c>
      <c r="M28499">
        <v>572</v>
      </c>
    </row>
    <row r="28500" spans="1:13" x14ac:dyDescent="0.25">
      <c r="A28500" s="1" t="s">
        <v>565</v>
      </c>
      <c r="B28500">
        <v>2100907</v>
      </c>
      <c r="C28500" s="1" t="s">
        <v>14</v>
      </c>
      <c r="D28500" s="1" t="s">
        <v>14</v>
      </c>
      <c r="E28500" s="1" t="s">
        <v>15</v>
      </c>
      <c r="F28500" s="1" t="s">
        <v>45</v>
      </c>
      <c r="G28500" s="1" t="s">
        <v>46</v>
      </c>
      <c r="H28500" t="b">
        <v>0</v>
      </c>
      <c r="I28500" s="1" t="s">
        <v>105</v>
      </c>
      <c r="J28500">
        <v>2015</v>
      </c>
      <c r="K28500">
        <v>2683007618416694</v>
      </c>
      <c r="L28500">
        <v>3019</v>
      </c>
      <c r="M28500">
        <v>81</v>
      </c>
    </row>
    <row r="28501" spans="1:13" x14ac:dyDescent="0.25">
      <c r="A28501" s="1" t="s">
        <v>566</v>
      </c>
      <c r="B28501">
        <v>2100956</v>
      </c>
      <c r="C28501" s="1" t="s">
        <v>14</v>
      </c>
      <c r="D28501" s="1" t="s">
        <v>14</v>
      </c>
      <c r="E28501" s="1" t="s">
        <v>15</v>
      </c>
      <c r="F28501" s="1" t="s">
        <v>45</v>
      </c>
      <c r="G28501" s="1" t="s">
        <v>46</v>
      </c>
      <c r="H28501" t="b">
        <v>0</v>
      </c>
      <c r="I28501" s="1" t="s">
        <v>105</v>
      </c>
      <c r="J28501">
        <v>2015</v>
      </c>
      <c r="K28501">
        <v>735632183908046</v>
      </c>
      <c r="L28501">
        <v>2610</v>
      </c>
      <c r="M28501">
        <v>192</v>
      </c>
    </row>
    <row r="28502" spans="1:13" x14ac:dyDescent="0.25">
      <c r="A28502" s="1" t="s">
        <v>567</v>
      </c>
      <c r="B28502">
        <v>2101004</v>
      </c>
      <c r="C28502" s="1" t="s">
        <v>14</v>
      </c>
      <c r="D28502" s="1" t="s">
        <v>14</v>
      </c>
      <c r="E28502" s="1" t="s">
        <v>15</v>
      </c>
      <c r="F28502" s="1" t="s">
        <v>45</v>
      </c>
      <c r="G28502" s="1" t="s">
        <v>46</v>
      </c>
      <c r="H28502" t="b">
        <v>0</v>
      </c>
      <c r="I28502" s="1" t="s">
        <v>105</v>
      </c>
      <c r="J28502">
        <v>2015</v>
      </c>
      <c r="K28502">
        <v>1.8939783839423572E+16</v>
      </c>
      <c r="L28502">
        <v>1943</v>
      </c>
      <c r="M28502">
        <v>368</v>
      </c>
    </row>
    <row r="28503" spans="1:13" x14ac:dyDescent="0.25">
      <c r="A28503" s="1" t="s">
        <v>568</v>
      </c>
      <c r="B28503">
        <v>2101103</v>
      </c>
      <c r="C28503" s="1" t="s">
        <v>14</v>
      </c>
      <c r="D28503" s="1" t="s">
        <v>14</v>
      </c>
      <c r="E28503" s="1" t="s">
        <v>15</v>
      </c>
      <c r="F28503" s="1" t="s">
        <v>45</v>
      </c>
      <c r="G28503" s="1" t="s">
        <v>46</v>
      </c>
      <c r="H28503" t="b">
        <v>0</v>
      </c>
      <c r="I28503" s="1" t="s">
        <v>105</v>
      </c>
      <c r="J28503">
        <v>2015</v>
      </c>
      <c r="K28503">
        <v>1.8544600938967136E+16</v>
      </c>
      <c r="L28503">
        <v>852</v>
      </c>
      <c r="M28503">
        <v>158</v>
      </c>
    </row>
    <row r="28504" spans="1:13" x14ac:dyDescent="0.25">
      <c r="A28504" s="1" t="s">
        <v>569</v>
      </c>
      <c r="B28504">
        <v>2101202</v>
      </c>
      <c r="C28504" s="1" t="s">
        <v>14</v>
      </c>
      <c r="D28504" s="1" t="s">
        <v>14</v>
      </c>
      <c r="E28504" s="1" t="s">
        <v>15</v>
      </c>
      <c r="F28504" s="1" t="s">
        <v>45</v>
      </c>
      <c r="G28504" s="1" t="s">
        <v>46</v>
      </c>
      <c r="H28504" t="b">
        <v>0</v>
      </c>
      <c r="I28504" s="1" t="s">
        <v>105</v>
      </c>
      <c r="J28504">
        <v>2015</v>
      </c>
      <c r="K28504">
        <v>1.8398612516259576E+16</v>
      </c>
      <c r="L28504">
        <v>6919</v>
      </c>
      <c r="M28504">
        <v>1273</v>
      </c>
    </row>
    <row r="28505" spans="1:13" x14ac:dyDescent="0.25">
      <c r="A28505" s="1" t="s">
        <v>570</v>
      </c>
      <c r="B28505">
        <v>2101251</v>
      </c>
      <c r="C28505" s="1" t="s">
        <v>14</v>
      </c>
      <c r="D28505" s="1" t="s">
        <v>14</v>
      </c>
      <c r="E28505" s="1" t="s">
        <v>15</v>
      </c>
      <c r="F28505" s="1" t="s">
        <v>45</v>
      </c>
      <c r="G28505" s="1" t="s">
        <v>46</v>
      </c>
      <c r="H28505" t="b">
        <v>0</v>
      </c>
      <c r="I28505" s="1" t="s">
        <v>105</v>
      </c>
      <c r="J28505">
        <v>2015</v>
      </c>
      <c r="K28505">
        <v>4742096505823628</v>
      </c>
      <c r="L28505">
        <v>1202</v>
      </c>
      <c r="M28505">
        <v>57</v>
      </c>
    </row>
    <row r="28506" spans="1:13" x14ac:dyDescent="0.25">
      <c r="A28506" s="1" t="s">
        <v>571</v>
      </c>
      <c r="B28506">
        <v>2101301</v>
      </c>
      <c r="C28506" s="1" t="s">
        <v>14</v>
      </c>
      <c r="D28506" s="1" t="s">
        <v>14</v>
      </c>
      <c r="E28506" s="1" t="s">
        <v>15</v>
      </c>
      <c r="F28506" s="1" t="s">
        <v>45</v>
      </c>
      <c r="G28506" s="1" t="s">
        <v>46</v>
      </c>
      <c r="H28506" t="b">
        <v>0</v>
      </c>
      <c r="I28506" s="1" t="s">
        <v>105</v>
      </c>
      <c r="J28506">
        <v>2015</v>
      </c>
      <c r="K28506">
        <v>2.1568627450980396E+16</v>
      </c>
      <c r="L28506">
        <v>1173</v>
      </c>
      <c r="M28506">
        <v>253</v>
      </c>
    </row>
    <row r="28507" spans="1:13" x14ac:dyDescent="0.25">
      <c r="A28507" s="1" t="s">
        <v>572</v>
      </c>
      <c r="B28507">
        <v>2101350</v>
      </c>
      <c r="C28507" s="1" t="s">
        <v>14</v>
      </c>
      <c r="D28507" s="1" t="s">
        <v>14</v>
      </c>
      <c r="E28507" s="1" t="s">
        <v>15</v>
      </c>
      <c r="F28507" s="1" t="s">
        <v>45</v>
      </c>
      <c r="G28507" s="1" t="s">
        <v>46</v>
      </c>
      <c r="H28507" t="b">
        <v>0</v>
      </c>
      <c r="I28507" s="1" t="s">
        <v>105</v>
      </c>
      <c r="J28507">
        <v>2015</v>
      </c>
      <c r="K28507">
        <v>1.5774647887323944E+16</v>
      </c>
      <c r="L28507">
        <v>355</v>
      </c>
      <c r="M28507">
        <v>56</v>
      </c>
    </row>
    <row r="28508" spans="1:13" x14ac:dyDescent="0.25">
      <c r="A28508" s="1" t="s">
        <v>573</v>
      </c>
      <c r="B28508">
        <v>2101400</v>
      </c>
      <c r="C28508" s="1" t="s">
        <v>14</v>
      </c>
      <c r="D28508" s="1" t="s">
        <v>14</v>
      </c>
      <c r="E28508" s="1" t="s">
        <v>15</v>
      </c>
      <c r="F28508" s="1" t="s">
        <v>45</v>
      </c>
      <c r="G28508" s="1" t="s">
        <v>46</v>
      </c>
      <c r="H28508" t="b">
        <v>0</v>
      </c>
      <c r="I28508" s="1" t="s">
        <v>105</v>
      </c>
      <c r="J28508">
        <v>2015</v>
      </c>
      <c r="K28508">
        <v>853849437882453</v>
      </c>
      <c r="L28508">
        <v>7027</v>
      </c>
      <c r="M28508">
        <v>600</v>
      </c>
    </row>
    <row r="28509" spans="1:13" x14ac:dyDescent="0.25">
      <c r="A28509" s="1" t="s">
        <v>574</v>
      </c>
      <c r="B28509">
        <v>2101509</v>
      </c>
      <c r="C28509" s="1" t="s">
        <v>14</v>
      </c>
      <c r="D28509" s="1" t="s">
        <v>14</v>
      </c>
      <c r="E28509" s="1" t="s">
        <v>15</v>
      </c>
      <c r="F28509" s="1" t="s">
        <v>45</v>
      </c>
      <c r="G28509" s="1" t="s">
        <v>46</v>
      </c>
      <c r="H28509" t="b">
        <v>0</v>
      </c>
      <c r="I28509" s="1" t="s">
        <v>105</v>
      </c>
      <c r="J28509">
        <v>2015</v>
      </c>
      <c r="K28509">
        <v>2.1215043394406944E+16</v>
      </c>
      <c r="L28509">
        <v>1037</v>
      </c>
      <c r="M28509">
        <v>22</v>
      </c>
    </row>
    <row r="28510" spans="1:13" x14ac:dyDescent="0.25">
      <c r="A28510" s="1" t="s">
        <v>575</v>
      </c>
      <c r="B28510">
        <v>2101608</v>
      </c>
      <c r="C28510" s="1" t="s">
        <v>14</v>
      </c>
      <c r="D28510" s="1" t="s">
        <v>14</v>
      </c>
      <c r="E28510" s="1" t="s">
        <v>15</v>
      </c>
      <c r="F28510" s="1" t="s">
        <v>45</v>
      </c>
      <c r="G28510" s="1" t="s">
        <v>46</v>
      </c>
      <c r="H28510" t="b">
        <v>0</v>
      </c>
      <c r="I28510" s="1" t="s">
        <v>105</v>
      </c>
      <c r="J28510">
        <v>2015</v>
      </c>
      <c r="K28510">
        <v>1.6159213447510308E+16</v>
      </c>
      <c r="L28510">
        <v>6306</v>
      </c>
      <c r="M28510">
        <v>1019</v>
      </c>
    </row>
    <row r="28511" spans="1:13" x14ac:dyDescent="0.25">
      <c r="A28511" s="1" t="s">
        <v>576</v>
      </c>
      <c r="B28511">
        <v>2101707</v>
      </c>
      <c r="C28511" s="1" t="s">
        <v>14</v>
      </c>
      <c r="D28511" s="1" t="s">
        <v>14</v>
      </c>
      <c r="E28511" s="1" t="s">
        <v>15</v>
      </c>
      <c r="F28511" s="1" t="s">
        <v>45</v>
      </c>
      <c r="G28511" s="1" t="s">
        <v>46</v>
      </c>
      <c r="H28511" t="b">
        <v>0</v>
      </c>
      <c r="I28511" s="1" t="s">
        <v>105</v>
      </c>
      <c r="J28511">
        <v>2015</v>
      </c>
      <c r="K28511">
        <v>1.4591799039527152E+16</v>
      </c>
      <c r="L28511">
        <v>5414</v>
      </c>
      <c r="M28511">
        <v>79</v>
      </c>
    </row>
    <row r="28512" spans="1:13" x14ac:dyDescent="0.25">
      <c r="A28512" s="1" t="s">
        <v>577</v>
      </c>
      <c r="B28512">
        <v>2101772</v>
      </c>
      <c r="C28512" s="1" t="s">
        <v>14</v>
      </c>
      <c r="D28512" s="1" t="s">
        <v>14</v>
      </c>
      <c r="E28512" s="1" t="s">
        <v>15</v>
      </c>
      <c r="F28512" s="1" t="s">
        <v>45</v>
      </c>
      <c r="G28512" s="1" t="s">
        <v>46</v>
      </c>
      <c r="H28512" t="b">
        <v>0</v>
      </c>
      <c r="I28512" s="1" t="s">
        <v>105</v>
      </c>
      <c r="J28512">
        <v>2015</v>
      </c>
      <c r="K28512">
        <v>2601626016260163</v>
      </c>
      <c r="L28512">
        <v>861</v>
      </c>
      <c r="M28512">
        <v>224</v>
      </c>
    </row>
    <row r="28513" spans="1:13" x14ac:dyDescent="0.25">
      <c r="A28513" s="1" t="s">
        <v>578</v>
      </c>
      <c r="B28513">
        <v>2101731</v>
      </c>
      <c r="C28513" s="1" t="s">
        <v>14</v>
      </c>
      <c r="D28513" s="1" t="s">
        <v>14</v>
      </c>
      <c r="E28513" s="1" t="s">
        <v>15</v>
      </c>
      <c r="F28513" s="1" t="s">
        <v>45</v>
      </c>
      <c r="G28513" s="1" t="s">
        <v>46</v>
      </c>
      <c r="H28513" t="b">
        <v>0</v>
      </c>
      <c r="I28513" s="1" t="s">
        <v>105</v>
      </c>
      <c r="J28513">
        <v>2015</v>
      </c>
      <c r="K28513">
        <v>1.3598074608904934E+16</v>
      </c>
      <c r="L28513">
        <v>831</v>
      </c>
      <c r="M28513">
        <v>113</v>
      </c>
    </row>
    <row r="28514" spans="1:13" x14ac:dyDescent="0.25">
      <c r="A28514" s="1" t="s">
        <v>579</v>
      </c>
      <c r="B28514">
        <v>2101806</v>
      </c>
      <c r="C28514" s="1" t="s">
        <v>14</v>
      </c>
      <c r="D28514" s="1" t="s">
        <v>14</v>
      </c>
      <c r="E28514" s="1" t="s">
        <v>15</v>
      </c>
      <c r="F28514" s="1" t="s">
        <v>45</v>
      </c>
      <c r="G28514" s="1" t="s">
        <v>46</v>
      </c>
      <c r="H28514" t="b">
        <v>0</v>
      </c>
      <c r="I28514" s="1" t="s">
        <v>105</v>
      </c>
      <c r="J28514">
        <v>2015</v>
      </c>
      <c r="K28514">
        <v>1011904761904762</v>
      </c>
      <c r="L28514">
        <v>336</v>
      </c>
      <c r="M28514">
        <v>34</v>
      </c>
    </row>
    <row r="28515" spans="1:13" x14ac:dyDescent="0.25">
      <c r="A28515" s="1" t="s">
        <v>580</v>
      </c>
      <c r="B28515">
        <v>2101905</v>
      </c>
      <c r="C28515" s="1" t="s">
        <v>14</v>
      </c>
      <c r="D28515" s="1" t="s">
        <v>14</v>
      </c>
      <c r="E28515" s="1" t="s">
        <v>15</v>
      </c>
      <c r="F28515" s="1" t="s">
        <v>45</v>
      </c>
      <c r="G28515" s="1" t="s">
        <v>46</v>
      </c>
      <c r="H28515" t="b">
        <v>0</v>
      </c>
      <c r="I28515" s="1" t="s">
        <v>105</v>
      </c>
      <c r="J28515">
        <v>2015</v>
      </c>
      <c r="K28515">
        <v>1.2057877813504824E+16</v>
      </c>
      <c r="L28515">
        <v>1244</v>
      </c>
      <c r="M28515">
        <v>15</v>
      </c>
    </row>
    <row r="28516" spans="1:13" x14ac:dyDescent="0.25">
      <c r="A28516" s="1" t="s">
        <v>581</v>
      </c>
      <c r="B28516">
        <v>2101939</v>
      </c>
      <c r="C28516" s="1" t="s">
        <v>14</v>
      </c>
      <c r="D28516" s="1" t="s">
        <v>14</v>
      </c>
      <c r="E28516" s="1" t="s">
        <v>15</v>
      </c>
      <c r="F28516" s="1" t="s">
        <v>45</v>
      </c>
      <c r="G28516" s="1" t="s">
        <v>46</v>
      </c>
      <c r="H28516" t="b">
        <v>0</v>
      </c>
      <c r="I28516" s="1" t="s">
        <v>105</v>
      </c>
      <c r="J28516">
        <v>2015</v>
      </c>
      <c r="K28516">
        <v>2.4274406332453824E+16</v>
      </c>
      <c r="L28516">
        <v>379</v>
      </c>
      <c r="M28516">
        <v>92</v>
      </c>
    </row>
    <row r="28517" spans="1:13" x14ac:dyDescent="0.25">
      <c r="A28517" s="1" t="s">
        <v>582</v>
      </c>
      <c r="B28517">
        <v>2101970</v>
      </c>
      <c r="C28517" s="1" t="s">
        <v>14</v>
      </c>
      <c r="D28517" s="1" t="s">
        <v>14</v>
      </c>
      <c r="E28517" s="1" t="s">
        <v>15</v>
      </c>
      <c r="F28517" s="1" t="s">
        <v>45</v>
      </c>
      <c r="G28517" s="1" t="s">
        <v>46</v>
      </c>
      <c r="H28517" t="b">
        <v>0</v>
      </c>
      <c r="I28517" s="1" t="s">
        <v>105</v>
      </c>
      <c r="J28517">
        <v>2015</v>
      </c>
      <c r="K28517">
        <v>1556534508076358</v>
      </c>
      <c r="L28517">
        <v>681</v>
      </c>
      <c r="M28517">
        <v>106</v>
      </c>
    </row>
    <row r="28518" spans="1:13" x14ac:dyDescent="0.25">
      <c r="A28518" s="1" t="s">
        <v>583</v>
      </c>
      <c r="B28518">
        <v>2102002</v>
      </c>
      <c r="C28518" s="1" t="s">
        <v>14</v>
      </c>
      <c r="D28518" s="1" t="s">
        <v>14</v>
      </c>
      <c r="E28518" s="1" t="s">
        <v>15</v>
      </c>
      <c r="F28518" s="1" t="s">
        <v>45</v>
      </c>
      <c r="G28518" s="1" t="s">
        <v>46</v>
      </c>
      <c r="H28518" t="b">
        <v>0</v>
      </c>
      <c r="I28518" s="1" t="s">
        <v>105</v>
      </c>
      <c r="J28518">
        <v>2015</v>
      </c>
      <c r="K28518">
        <v>1.1757063981812276E+16</v>
      </c>
      <c r="L28518">
        <v>3079</v>
      </c>
      <c r="M28518">
        <v>362</v>
      </c>
    </row>
    <row r="28519" spans="1:13" x14ac:dyDescent="0.25">
      <c r="A28519" s="1" t="s">
        <v>584</v>
      </c>
      <c r="B28519">
        <v>2102036</v>
      </c>
      <c r="C28519" s="1" t="s">
        <v>14</v>
      </c>
      <c r="D28519" s="1" t="s">
        <v>14</v>
      </c>
      <c r="E28519" s="1" t="s">
        <v>15</v>
      </c>
      <c r="F28519" s="1" t="s">
        <v>45</v>
      </c>
      <c r="G28519" s="1" t="s">
        <v>46</v>
      </c>
      <c r="H28519" t="b">
        <v>0</v>
      </c>
      <c r="I28519" s="1" t="s">
        <v>105</v>
      </c>
      <c r="J28519">
        <v>2015</v>
      </c>
      <c r="K28519">
        <v>1.0205665502522312E+16</v>
      </c>
      <c r="L28519">
        <v>2577</v>
      </c>
      <c r="M28519">
        <v>263</v>
      </c>
    </row>
    <row r="28520" spans="1:13" x14ac:dyDescent="0.25">
      <c r="A28520" s="1" t="s">
        <v>585</v>
      </c>
      <c r="B28520">
        <v>2102077</v>
      </c>
      <c r="C28520" s="1" t="s">
        <v>14</v>
      </c>
      <c r="D28520" s="1" t="s">
        <v>14</v>
      </c>
      <c r="E28520" s="1" t="s">
        <v>15</v>
      </c>
      <c r="F28520" s="1" t="s">
        <v>45</v>
      </c>
      <c r="G28520" s="1" t="s">
        <v>46</v>
      </c>
      <c r="H28520" t="b">
        <v>0</v>
      </c>
      <c r="I28520" s="1" t="s">
        <v>105</v>
      </c>
      <c r="J28520">
        <v>2015</v>
      </c>
      <c r="K28520">
        <v>1.2844036697247708E+16</v>
      </c>
      <c r="L28520">
        <v>981</v>
      </c>
      <c r="M28520">
        <v>126</v>
      </c>
    </row>
    <row r="28521" spans="1:13" x14ac:dyDescent="0.25">
      <c r="A28521" s="1" t="s">
        <v>586</v>
      </c>
      <c r="B28521">
        <v>2102101</v>
      </c>
      <c r="C28521" s="1" t="s">
        <v>14</v>
      </c>
      <c r="D28521" s="1" t="s">
        <v>14</v>
      </c>
      <c r="E28521" s="1" t="s">
        <v>15</v>
      </c>
      <c r="F28521" s="1" t="s">
        <v>45</v>
      </c>
      <c r="G28521" s="1" t="s">
        <v>46</v>
      </c>
      <c r="H28521" t="b">
        <v>0</v>
      </c>
      <c r="I28521" s="1" t="s">
        <v>105</v>
      </c>
      <c r="J28521">
        <v>2015</v>
      </c>
      <c r="K28521">
        <v>1929437706725469</v>
      </c>
      <c r="L28521">
        <v>2721</v>
      </c>
      <c r="M28521">
        <v>525</v>
      </c>
    </row>
    <row r="28522" spans="1:13" x14ac:dyDescent="0.25">
      <c r="A28522" s="1" t="s">
        <v>587</v>
      </c>
      <c r="B28522">
        <v>2102150</v>
      </c>
      <c r="C28522" s="1" t="s">
        <v>14</v>
      </c>
      <c r="D28522" s="1" t="s">
        <v>14</v>
      </c>
      <c r="E28522" s="1" t="s">
        <v>15</v>
      </c>
      <c r="F28522" s="1" t="s">
        <v>45</v>
      </c>
      <c r="G28522" s="1" t="s">
        <v>46</v>
      </c>
      <c r="H28522" t="b">
        <v>0</v>
      </c>
      <c r="I28522" s="1" t="s">
        <v>105</v>
      </c>
      <c r="J28522">
        <v>2015</v>
      </c>
      <c r="K28522">
        <v>1.4709517923362176E+16</v>
      </c>
      <c r="L28522">
        <v>809</v>
      </c>
      <c r="M28522">
        <v>119</v>
      </c>
    </row>
    <row r="28523" spans="1:13" x14ac:dyDescent="0.25">
      <c r="A28523" s="1" t="s">
        <v>588</v>
      </c>
      <c r="B28523">
        <v>2102200</v>
      </c>
      <c r="C28523" s="1" t="s">
        <v>14</v>
      </c>
      <c r="D28523" s="1" t="s">
        <v>14</v>
      </c>
      <c r="E28523" s="1" t="s">
        <v>15</v>
      </c>
      <c r="F28523" s="1" t="s">
        <v>45</v>
      </c>
      <c r="G28523" s="1" t="s">
        <v>46</v>
      </c>
      <c r="H28523" t="b">
        <v>0</v>
      </c>
      <c r="I28523" s="1" t="s">
        <v>105</v>
      </c>
      <c r="J28523">
        <v>2015</v>
      </c>
      <c r="K28523">
        <v>1.4167974882260598E+16</v>
      </c>
      <c r="L28523">
        <v>2548</v>
      </c>
      <c r="M28523">
        <v>361</v>
      </c>
    </row>
    <row r="28524" spans="1:13" x14ac:dyDescent="0.25">
      <c r="A28524" s="1" t="s">
        <v>589</v>
      </c>
      <c r="B28524">
        <v>2102309</v>
      </c>
      <c r="C28524" s="1" t="s">
        <v>14</v>
      </c>
      <c r="D28524" s="1" t="s">
        <v>14</v>
      </c>
      <c r="E28524" s="1" t="s">
        <v>15</v>
      </c>
      <c r="F28524" s="1" t="s">
        <v>45</v>
      </c>
      <c r="G28524" s="1" t="s">
        <v>46</v>
      </c>
      <c r="H28524" t="b">
        <v>0</v>
      </c>
      <c r="I28524" s="1" t="s">
        <v>105</v>
      </c>
      <c r="J28524">
        <v>2015</v>
      </c>
      <c r="K28524">
        <v>2249275362318841</v>
      </c>
      <c r="L28524">
        <v>1725</v>
      </c>
      <c r="M28524">
        <v>388</v>
      </c>
    </row>
    <row r="28525" spans="1:13" x14ac:dyDescent="0.25">
      <c r="A28525" s="1" t="s">
        <v>590</v>
      </c>
      <c r="B28525">
        <v>2102325</v>
      </c>
      <c r="C28525" s="1" t="s">
        <v>14</v>
      </c>
      <c r="D28525" s="1" t="s">
        <v>14</v>
      </c>
      <c r="E28525" s="1" t="s">
        <v>15</v>
      </c>
      <c r="F28525" s="1" t="s">
        <v>45</v>
      </c>
      <c r="G28525" s="1" t="s">
        <v>46</v>
      </c>
      <c r="H28525" t="b">
        <v>0</v>
      </c>
      <c r="I28525" s="1" t="s">
        <v>105</v>
      </c>
      <c r="J28525">
        <v>2015</v>
      </c>
      <c r="K28525">
        <v>9646539027982328</v>
      </c>
      <c r="L28525">
        <v>5432</v>
      </c>
      <c r="M28525">
        <v>524</v>
      </c>
    </row>
    <row r="28526" spans="1:13" x14ac:dyDescent="0.25">
      <c r="A28526" s="1" t="s">
        <v>591</v>
      </c>
      <c r="B28526">
        <v>2102358</v>
      </c>
      <c r="C28526" s="1" t="s">
        <v>14</v>
      </c>
      <c r="D28526" s="1" t="s">
        <v>14</v>
      </c>
      <c r="E28526" s="1" t="s">
        <v>15</v>
      </c>
      <c r="F28526" s="1" t="s">
        <v>45</v>
      </c>
      <c r="G28526" s="1" t="s">
        <v>46</v>
      </c>
      <c r="H28526" t="b">
        <v>0</v>
      </c>
      <c r="I28526" s="1" t="s">
        <v>105</v>
      </c>
      <c r="J28526">
        <v>2015</v>
      </c>
      <c r="K28526">
        <v>1.3425925925925928E+16</v>
      </c>
      <c r="L28526">
        <v>1080</v>
      </c>
      <c r="M28526">
        <v>145</v>
      </c>
    </row>
    <row r="28527" spans="1:13" x14ac:dyDescent="0.25">
      <c r="A28527" s="1" t="s">
        <v>592</v>
      </c>
      <c r="B28527">
        <v>2102374</v>
      </c>
      <c r="C28527" s="1" t="s">
        <v>14</v>
      </c>
      <c r="D28527" s="1" t="s">
        <v>14</v>
      </c>
      <c r="E28527" s="1" t="s">
        <v>15</v>
      </c>
      <c r="F28527" s="1" t="s">
        <v>45</v>
      </c>
      <c r="G28527" s="1" t="s">
        <v>46</v>
      </c>
      <c r="H28527" t="b">
        <v>0</v>
      </c>
      <c r="I28527" s="1" t="s">
        <v>105</v>
      </c>
      <c r="J28527">
        <v>2015</v>
      </c>
      <c r="K28527">
        <v>7011070110701105</v>
      </c>
      <c r="L28527">
        <v>813</v>
      </c>
      <c r="M28527">
        <v>57</v>
      </c>
    </row>
    <row r="28528" spans="1:13" x14ac:dyDescent="0.25">
      <c r="A28528" s="1" t="s">
        <v>593</v>
      </c>
      <c r="B28528">
        <v>2102408</v>
      </c>
      <c r="C28528" s="1" t="s">
        <v>14</v>
      </c>
      <c r="D28528" s="1" t="s">
        <v>14</v>
      </c>
      <c r="E28528" s="1" t="s">
        <v>15</v>
      </c>
      <c r="F28528" s="1" t="s">
        <v>45</v>
      </c>
      <c r="G28528" s="1" t="s">
        <v>46</v>
      </c>
      <c r="H28528" t="b">
        <v>0</v>
      </c>
      <c r="I28528" s="1" t="s">
        <v>105</v>
      </c>
      <c r="J28528">
        <v>2015</v>
      </c>
      <c r="K28528">
        <v>100</v>
      </c>
      <c r="L28528">
        <v>810</v>
      </c>
      <c r="M28528">
        <v>81</v>
      </c>
    </row>
    <row r="28529" spans="1:13" x14ac:dyDescent="0.25">
      <c r="A28529" s="1" t="s">
        <v>594</v>
      </c>
      <c r="B28529">
        <v>2102507</v>
      </c>
      <c r="C28529" s="1" t="s">
        <v>14</v>
      </c>
      <c r="D28529" s="1" t="s">
        <v>14</v>
      </c>
      <c r="E28529" s="1" t="s">
        <v>15</v>
      </c>
      <c r="F28529" s="1" t="s">
        <v>45</v>
      </c>
      <c r="G28529" s="1" t="s">
        <v>46</v>
      </c>
      <c r="H28529" t="b">
        <v>0</v>
      </c>
      <c r="I28529" s="1" t="s">
        <v>105</v>
      </c>
      <c r="J28529">
        <v>2015</v>
      </c>
      <c r="K28529">
        <v>9615384615384616</v>
      </c>
      <c r="L28529">
        <v>1456</v>
      </c>
      <c r="M28529">
        <v>14</v>
      </c>
    </row>
    <row r="28530" spans="1:13" x14ac:dyDescent="0.25">
      <c r="A28530" s="1" t="s">
        <v>595</v>
      </c>
      <c r="B28530">
        <v>2102556</v>
      </c>
      <c r="C28530" s="1" t="s">
        <v>14</v>
      </c>
      <c r="D28530" s="1" t="s">
        <v>14</v>
      </c>
      <c r="E28530" s="1" t="s">
        <v>15</v>
      </c>
      <c r="F28530" s="1" t="s">
        <v>45</v>
      </c>
      <c r="G28530" s="1" t="s">
        <v>46</v>
      </c>
      <c r="H28530" t="b">
        <v>0</v>
      </c>
      <c r="I28530" s="1" t="s">
        <v>105</v>
      </c>
      <c r="J28530">
        <v>2015</v>
      </c>
      <c r="K28530">
        <v>2.7682403433476396E+16</v>
      </c>
      <c r="L28530">
        <v>932</v>
      </c>
      <c r="M28530">
        <v>258</v>
      </c>
    </row>
    <row r="28531" spans="1:13" x14ac:dyDescent="0.25">
      <c r="A28531" s="1" t="s">
        <v>596</v>
      </c>
      <c r="B28531">
        <v>2102606</v>
      </c>
      <c r="C28531" s="1" t="s">
        <v>14</v>
      </c>
      <c r="D28531" s="1" t="s">
        <v>14</v>
      </c>
      <c r="E28531" s="1" t="s">
        <v>15</v>
      </c>
      <c r="F28531" s="1" t="s">
        <v>45</v>
      </c>
      <c r="G28531" s="1" t="s">
        <v>46</v>
      </c>
      <c r="H28531" t="b">
        <v>0</v>
      </c>
      <c r="I28531" s="1" t="s">
        <v>105</v>
      </c>
      <c r="J28531">
        <v>2015</v>
      </c>
      <c r="K28531">
        <v>287732819524727</v>
      </c>
      <c r="L28531">
        <v>1557</v>
      </c>
      <c r="M28531">
        <v>448</v>
      </c>
    </row>
    <row r="28532" spans="1:13" x14ac:dyDescent="0.25">
      <c r="A28532" s="1" t="s">
        <v>597</v>
      </c>
      <c r="B28532">
        <v>2102705</v>
      </c>
      <c r="C28532" s="1" t="s">
        <v>14</v>
      </c>
      <c r="D28532" s="1" t="s">
        <v>14</v>
      </c>
      <c r="E28532" s="1" t="s">
        <v>15</v>
      </c>
      <c r="F28532" s="1" t="s">
        <v>45</v>
      </c>
      <c r="G28532" s="1" t="s">
        <v>46</v>
      </c>
      <c r="H28532" t="b">
        <v>0</v>
      </c>
      <c r="I28532" s="1" t="s">
        <v>105</v>
      </c>
      <c r="J28532">
        <v>2015</v>
      </c>
      <c r="K28532">
        <v>1.5276073619631902E+16</v>
      </c>
      <c r="L28532">
        <v>1630</v>
      </c>
      <c r="M28532">
        <v>249</v>
      </c>
    </row>
    <row r="28533" spans="1:13" x14ac:dyDescent="0.25">
      <c r="A28533" s="1" t="s">
        <v>598</v>
      </c>
      <c r="B28533">
        <v>2102754</v>
      </c>
      <c r="C28533" s="1" t="s">
        <v>14</v>
      </c>
      <c r="D28533" s="1" t="s">
        <v>14</v>
      </c>
      <c r="E28533" s="1" t="s">
        <v>15</v>
      </c>
      <c r="F28533" s="1" t="s">
        <v>45</v>
      </c>
      <c r="G28533" s="1" t="s">
        <v>46</v>
      </c>
      <c r="H28533" t="b">
        <v>0</v>
      </c>
      <c r="I28533" s="1" t="s">
        <v>105</v>
      </c>
      <c r="J28533">
        <v>2015</v>
      </c>
      <c r="K28533">
        <v>1.9132653061224488E+16</v>
      </c>
      <c r="L28533">
        <v>784</v>
      </c>
      <c r="M28533">
        <v>150</v>
      </c>
    </row>
    <row r="28534" spans="1:13" x14ac:dyDescent="0.25">
      <c r="A28534" s="1" t="s">
        <v>599</v>
      </c>
      <c r="B28534">
        <v>2102804</v>
      </c>
      <c r="C28534" s="1" t="s">
        <v>14</v>
      </c>
      <c r="D28534" s="1" t="s">
        <v>14</v>
      </c>
      <c r="E28534" s="1" t="s">
        <v>15</v>
      </c>
      <c r="F28534" s="1" t="s">
        <v>45</v>
      </c>
      <c r="G28534" s="1" t="s">
        <v>46</v>
      </c>
      <c r="H28534" t="b">
        <v>0</v>
      </c>
      <c r="I28534" s="1" t="s">
        <v>105</v>
      </c>
      <c r="J28534">
        <v>2015</v>
      </c>
      <c r="K28534">
        <v>194601381042059</v>
      </c>
      <c r="L28534">
        <v>1593</v>
      </c>
      <c r="M28534">
        <v>31</v>
      </c>
    </row>
    <row r="28535" spans="1:13" x14ac:dyDescent="0.25">
      <c r="A28535" s="1" t="s">
        <v>600</v>
      </c>
      <c r="B28535">
        <v>2102903</v>
      </c>
      <c r="C28535" s="1" t="s">
        <v>14</v>
      </c>
      <c r="D28535" s="1" t="s">
        <v>14</v>
      </c>
      <c r="E28535" s="1" t="s">
        <v>15</v>
      </c>
      <c r="F28535" s="1" t="s">
        <v>45</v>
      </c>
      <c r="G28535" s="1" t="s">
        <v>46</v>
      </c>
      <c r="H28535" t="b">
        <v>0</v>
      </c>
      <c r="I28535" s="1" t="s">
        <v>105</v>
      </c>
      <c r="J28535">
        <v>2015</v>
      </c>
      <c r="K28535">
        <v>1.6964285714285716E+16</v>
      </c>
      <c r="L28535">
        <v>1904</v>
      </c>
      <c r="M28535">
        <v>323</v>
      </c>
    </row>
    <row r="28536" spans="1:13" x14ac:dyDescent="0.25">
      <c r="A28536" s="1" t="s">
        <v>601</v>
      </c>
      <c r="B28536">
        <v>2103000</v>
      </c>
      <c r="C28536" s="1" t="s">
        <v>14</v>
      </c>
      <c r="D28536" s="1" t="s">
        <v>14</v>
      </c>
      <c r="E28536" s="1" t="s">
        <v>15</v>
      </c>
      <c r="F28536" s="1" t="s">
        <v>45</v>
      </c>
      <c r="G28536" s="1" t="s">
        <v>46</v>
      </c>
      <c r="H28536" t="b">
        <v>0</v>
      </c>
      <c r="I28536" s="1" t="s">
        <v>105</v>
      </c>
      <c r="J28536">
        <v>2015</v>
      </c>
      <c r="K28536">
        <v>1.1310861423220974E+16</v>
      </c>
      <c r="L28536">
        <v>10680</v>
      </c>
      <c r="M28536">
        <v>1208</v>
      </c>
    </row>
    <row r="28537" spans="1:13" x14ac:dyDescent="0.25">
      <c r="A28537" s="1" t="s">
        <v>602</v>
      </c>
      <c r="B28537">
        <v>2103109</v>
      </c>
      <c r="C28537" s="1" t="s">
        <v>14</v>
      </c>
      <c r="D28537" s="1" t="s">
        <v>14</v>
      </c>
      <c r="E28537" s="1" t="s">
        <v>15</v>
      </c>
      <c r="F28537" s="1" t="s">
        <v>45</v>
      </c>
      <c r="G28537" s="1" t="s">
        <v>46</v>
      </c>
      <c r="H28537" t="b">
        <v>0</v>
      </c>
      <c r="I28537" s="1" t="s">
        <v>105</v>
      </c>
      <c r="J28537">
        <v>2015</v>
      </c>
      <c r="K28537">
        <v>1.5806988352745424E+16</v>
      </c>
      <c r="L28537">
        <v>601</v>
      </c>
      <c r="M28537">
        <v>95</v>
      </c>
    </row>
    <row r="28538" spans="1:13" x14ac:dyDescent="0.25">
      <c r="A28538" s="1" t="s">
        <v>603</v>
      </c>
      <c r="B28538">
        <v>2103125</v>
      </c>
      <c r="C28538" s="1" t="s">
        <v>14</v>
      </c>
      <c r="D28538" s="1" t="s">
        <v>14</v>
      </c>
      <c r="E28538" s="1" t="s">
        <v>15</v>
      </c>
      <c r="F28538" s="1" t="s">
        <v>45</v>
      </c>
      <c r="G28538" s="1" t="s">
        <v>46</v>
      </c>
      <c r="H28538" t="b">
        <v>0</v>
      </c>
      <c r="I28538" s="1" t="s">
        <v>105</v>
      </c>
      <c r="J28538">
        <v>2015</v>
      </c>
      <c r="K28538">
        <v>0</v>
      </c>
      <c r="L28538">
        <v>596</v>
      </c>
      <c r="M28538">
        <v>0</v>
      </c>
    </row>
    <row r="28539" spans="1:13" x14ac:dyDescent="0.25">
      <c r="A28539" s="1" t="s">
        <v>604</v>
      </c>
      <c r="B28539">
        <v>2103158</v>
      </c>
      <c r="C28539" s="1" t="s">
        <v>14</v>
      </c>
      <c r="D28539" s="1" t="s">
        <v>14</v>
      </c>
      <c r="E28539" s="1" t="s">
        <v>15</v>
      </c>
      <c r="F28539" s="1" t="s">
        <v>45</v>
      </c>
      <c r="G28539" s="1" t="s">
        <v>46</v>
      </c>
      <c r="H28539" t="b">
        <v>0</v>
      </c>
      <c r="I28539" s="1" t="s">
        <v>105</v>
      </c>
      <c r="J28539">
        <v>2015</v>
      </c>
      <c r="K28539">
        <v>2220095693779904</v>
      </c>
      <c r="L28539">
        <v>1045</v>
      </c>
      <c r="M28539">
        <v>232</v>
      </c>
    </row>
    <row r="28540" spans="1:13" x14ac:dyDescent="0.25">
      <c r="A28540" s="1" t="s">
        <v>605</v>
      </c>
      <c r="B28540">
        <v>2103174</v>
      </c>
      <c r="C28540" s="1" t="s">
        <v>14</v>
      </c>
      <c r="D28540" s="1" t="s">
        <v>14</v>
      </c>
      <c r="E28540" s="1" t="s">
        <v>15</v>
      </c>
      <c r="F28540" s="1" t="s">
        <v>45</v>
      </c>
      <c r="G28540" s="1" t="s">
        <v>46</v>
      </c>
      <c r="H28540" t="b">
        <v>0</v>
      </c>
      <c r="I28540" s="1" t="s">
        <v>105</v>
      </c>
      <c r="J28540">
        <v>2015</v>
      </c>
      <c r="K28540">
        <v>2.8867812685240068E+16</v>
      </c>
      <c r="L28540">
        <v>1687</v>
      </c>
      <c r="M28540">
        <v>487</v>
      </c>
    </row>
    <row r="28541" spans="1:13" x14ac:dyDescent="0.25">
      <c r="A28541" s="1" t="s">
        <v>606</v>
      </c>
      <c r="B28541">
        <v>2103208</v>
      </c>
      <c r="C28541" s="1" t="s">
        <v>14</v>
      </c>
      <c r="D28541" s="1" t="s">
        <v>14</v>
      </c>
      <c r="E28541" s="1" t="s">
        <v>15</v>
      </c>
      <c r="F28541" s="1" t="s">
        <v>45</v>
      </c>
      <c r="G28541" s="1" t="s">
        <v>46</v>
      </c>
      <c r="H28541" t="b">
        <v>0</v>
      </c>
      <c r="I28541" s="1" t="s">
        <v>105</v>
      </c>
      <c r="J28541">
        <v>2015</v>
      </c>
      <c r="K28541">
        <v>3897385298470647</v>
      </c>
      <c r="L28541">
        <v>6081</v>
      </c>
      <c r="M28541">
        <v>237</v>
      </c>
    </row>
    <row r="28542" spans="1:13" x14ac:dyDescent="0.25">
      <c r="A28542" s="1" t="s">
        <v>607</v>
      </c>
      <c r="B28542">
        <v>2103257</v>
      </c>
      <c r="C28542" s="1" t="s">
        <v>14</v>
      </c>
      <c r="D28542" s="1" t="s">
        <v>14</v>
      </c>
      <c r="E28542" s="1" t="s">
        <v>15</v>
      </c>
      <c r="F28542" s="1" t="s">
        <v>45</v>
      </c>
      <c r="G28542" s="1" t="s">
        <v>46</v>
      </c>
      <c r="H28542" t="b">
        <v>0</v>
      </c>
      <c r="I28542" s="1" t="s">
        <v>105</v>
      </c>
      <c r="J28542">
        <v>2015</v>
      </c>
      <c r="K28542">
        <v>1.6238437821171632E+16</v>
      </c>
      <c r="L28542">
        <v>973</v>
      </c>
      <c r="M28542">
        <v>158</v>
      </c>
    </row>
    <row r="28543" spans="1:13" x14ac:dyDescent="0.25">
      <c r="A28543" s="1" t="s">
        <v>608</v>
      </c>
      <c r="B28543">
        <v>2103307</v>
      </c>
      <c r="C28543" s="1" t="s">
        <v>14</v>
      </c>
      <c r="D28543" s="1" t="s">
        <v>14</v>
      </c>
      <c r="E28543" s="1" t="s">
        <v>15</v>
      </c>
      <c r="F28543" s="1" t="s">
        <v>45</v>
      </c>
      <c r="G28543" s="1" t="s">
        <v>46</v>
      </c>
      <c r="H28543" t="b">
        <v>0</v>
      </c>
      <c r="I28543" s="1" t="s">
        <v>105</v>
      </c>
      <c r="J28543">
        <v>2015</v>
      </c>
      <c r="K28543">
        <v>1.4937478877999324E+16</v>
      </c>
      <c r="L28543">
        <v>8877</v>
      </c>
      <c r="M28543">
        <v>1326</v>
      </c>
    </row>
    <row r="28544" spans="1:13" x14ac:dyDescent="0.25">
      <c r="A28544" s="1" t="s">
        <v>609</v>
      </c>
      <c r="B28544">
        <v>2103406</v>
      </c>
      <c r="C28544" s="1" t="s">
        <v>14</v>
      </c>
      <c r="D28544" s="1" t="s">
        <v>14</v>
      </c>
      <c r="E28544" s="1" t="s">
        <v>15</v>
      </c>
      <c r="F28544" s="1" t="s">
        <v>45</v>
      </c>
      <c r="G28544" s="1" t="s">
        <v>46</v>
      </c>
      <c r="H28544" t="b">
        <v>0</v>
      </c>
      <c r="I28544" s="1" t="s">
        <v>105</v>
      </c>
      <c r="J28544">
        <v>2015</v>
      </c>
      <c r="K28544">
        <v>3560149296583405</v>
      </c>
      <c r="L28544">
        <v>3483</v>
      </c>
      <c r="M28544">
        <v>124</v>
      </c>
    </row>
    <row r="28545" spans="1:13" x14ac:dyDescent="0.25">
      <c r="A28545" s="1" t="s">
        <v>610</v>
      </c>
      <c r="B28545">
        <v>2103505</v>
      </c>
      <c r="C28545" s="1" t="s">
        <v>14</v>
      </c>
      <c r="D28545" s="1" t="s">
        <v>14</v>
      </c>
      <c r="E28545" s="1" t="s">
        <v>15</v>
      </c>
      <c r="F28545" s="1" t="s">
        <v>45</v>
      </c>
      <c r="G28545" s="1" t="s">
        <v>46</v>
      </c>
      <c r="H28545" t="b">
        <v>0</v>
      </c>
      <c r="I28545" s="1" t="s">
        <v>105</v>
      </c>
      <c r="J28545">
        <v>2015</v>
      </c>
      <c r="K28545">
        <v>8264462809917356</v>
      </c>
      <c r="L28545">
        <v>3025</v>
      </c>
      <c r="M28545">
        <v>250</v>
      </c>
    </row>
    <row r="28546" spans="1:13" x14ac:dyDescent="0.25">
      <c r="A28546" s="1" t="s">
        <v>611</v>
      </c>
      <c r="B28546">
        <v>2103554</v>
      </c>
      <c r="C28546" s="1" t="s">
        <v>14</v>
      </c>
      <c r="D28546" s="1" t="s">
        <v>14</v>
      </c>
      <c r="E28546" s="1" t="s">
        <v>15</v>
      </c>
      <c r="F28546" s="1" t="s">
        <v>45</v>
      </c>
      <c r="G28546" s="1" t="s">
        <v>46</v>
      </c>
      <c r="H28546" t="b">
        <v>0</v>
      </c>
      <c r="I28546" s="1" t="s">
        <v>105</v>
      </c>
      <c r="J28546">
        <v>2015</v>
      </c>
      <c r="K28546">
        <v>1.2851985559566788E+16</v>
      </c>
      <c r="L28546">
        <v>1385</v>
      </c>
      <c r="M28546">
        <v>178</v>
      </c>
    </row>
    <row r="28547" spans="1:13" x14ac:dyDescent="0.25">
      <c r="A28547" s="1" t="s">
        <v>612</v>
      </c>
      <c r="B28547">
        <v>2103604</v>
      </c>
      <c r="C28547" s="1" t="s">
        <v>14</v>
      </c>
      <c r="D28547" s="1" t="s">
        <v>14</v>
      </c>
      <c r="E28547" s="1" t="s">
        <v>15</v>
      </c>
      <c r="F28547" s="1" t="s">
        <v>45</v>
      </c>
      <c r="G28547" s="1" t="s">
        <v>46</v>
      </c>
      <c r="H28547" t="b">
        <v>0</v>
      </c>
      <c r="I28547" s="1" t="s">
        <v>105</v>
      </c>
      <c r="J28547">
        <v>2015</v>
      </c>
      <c r="K28547">
        <v>1.4709821428571428E+16</v>
      </c>
      <c r="L28547">
        <v>4480</v>
      </c>
      <c r="M28547">
        <v>659</v>
      </c>
    </row>
    <row r="28548" spans="1:13" x14ac:dyDescent="0.25">
      <c r="A28548" s="1" t="s">
        <v>613</v>
      </c>
      <c r="B28548">
        <v>2103703</v>
      </c>
      <c r="C28548" s="1" t="s">
        <v>14</v>
      </c>
      <c r="D28548" s="1" t="s">
        <v>14</v>
      </c>
      <c r="E28548" s="1" t="s">
        <v>15</v>
      </c>
      <c r="F28548" s="1" t="s">
        <v>45</v>
      </c>
      <c r="G28548" s="1" t="s">
        <v>46</v>
      </c>
      <c r="H28548" t="b">
        <v>0</v>
      </c>
      <c r="I28548" s="1" t="s">
        <v>105</v>
      </c>
      <c r="J28548">
        <v>2015</v>
      </c>
      <c r="K28548">
        <v>7719654647028949</v>
      </c>
      <c r="L28548">
        <v>1969</v>
      </c>
      <c r="M28548">
        <v>152</v>
      </c>
    </row>
    <row r="28549" spans="1:13" x14ac:dyDescent="0.25">
      <c r="A28549" s="1" t="s">
        <v>614</v>
      </c>
      <c r="B28549">
        <v>2103752</v>
      </c>
      <c r="C28549" s="1" t="s">
        <v>14</v>
      </c>
      <c r="D28549" s="1" t="s">
        <v>14</v>
      </c>
      <c r="E28549" s="1" t="s">
        <v>15</v>
      </c>
      <c r="F28549" s="1" t="s">
        <v>45</v>
      </c>
      <c r="G28549" s="1" t="s">
        <v>46</v>
      </c>
      <c r="H28549" t="b">
        <v>0</v>
      </c>
      <c r="I28549" s="1" t="s">
        <v>105</v>
      </c>
      <c r="J28549">
        <v>2015</v>
      </c>
      <c r="K28549">
        <v>2.0854021847070504E+16</v>
      </c>
      <c r="L28549">
        <v>1007</v>
      </c>
      <c r="M28549">
        <v>210</v>
      </c>
    </row>
    <row r="28550" spans="1:13" x14ac:dyDescent="0.25">
      <c r="A28550" s="1" t="s">
        <v>615</v>
      </c>
      <c r="B28550">
        <v>2103802</v>
      </c>
      <c r="C28550" s="1" t="s">
        <v>14</v>
      </c>
      <c r="D28550" s="1" t="s">
        <v>14</v>
      </c>
      <c r="E28550" s="1" t="s">
        <v>15</v>
      </c>
      <c r="F28550" s="1" t="s">
        <v>45</v>
      </c>
      <c r="G28550" s="1" t="s">
        <v>46</v>
      </c>
      <c r="H28550" t="b">
        <v>0</v>
      </c>
      <c r="I28550" s="1" t="s">
        <v>105</v>
      </c>
      <c r="J28550">
        <v>2015</v>
      </c>
      <c r="K28550">
        <v>4186351706036746</v>
      </c>
      <c r="L28550">
        <v>1524</v>
      </c>
      <c r="M28550">
        <v>638</v>
      </c>
    </row>
    <row r="28551" spans="1:13" x14ac:dyDescent="0.25">
      <c r="A28551" s="1" t="s">
        <v>616</v>
      </c>
      <c r="B28551">
        <v>2103901</v>
      </c>
      <c r="C28551" s="1" t="s">
        <v>14</v>
      </c>
      <c r="D28551" s="1" t="s">
        <v>14</v>
      </c>
      <c r="E28551" s="1" t="s">
        <v>15</v>
      </c>
      <c r="F28551" s="1" t="s">
        <v>45</v>
      </c>
      <c r="G28551" s="1" t="s">
        <v>46</v>
      </c>
      <c r="H28551" t="b">
        <v>0</v>
      </c>
      <c r="I28551" s="1" t="s">
        <v>105</v>
      </c>
      <c r="J28551">
        <v>2015</v>
      </c>
      <c r="K28551">
        <v>1.5977011494252874E+16</v>
      </c>
      <c r="L28551">
        <v>870</v>
      </c>
      <c r="M28551">
        <v>139</v>
      </c>
    </row>
    <row r="28552" spans="1:13" x14ac:dyDescent="0.25">
      <c r="A28552" s="1" t="s">
        <v>617</v>
      </c>
      <c r="B28552">
        <v>2104008</v>
      </c>
      <c r="C28552" s="1" t="s">
        <v>14</v>
      </c>
      <c r="D28552" s="1" t="s">
        <v>14</v>
      </c>
      <c r="E28552" s="1" t="s">
        <v>15</v>
      </c>
      <c r="F28552" s="1" t="s">
        <v>45</v>
      </c>
      <c r="G28552" s="1" t="s">
        <v>46</v>
      </c>
      <c r="H28552" t="b">
        <v>0</v>
      </c>
      <c r="I28552" s="1" t="s">
        <v>105</v>
      </c>
      <c r="J28552">
        <v>2015</v>
      </c>
      <c r="K28552">
        <v>1.4705882352941178E+16</v>
      </c>
      <c r="L28552">
        <v>1292</v>
      </c>
      <c r="M28552">
        <v>190</v>
      </c>
    </row>
    <row r="28553" spans="1:13" x14ac:dyDescent="0.25">
      <c r="A28553" s="1" t="s">
        <v>618</v>
      </c>
      <c r="B28553">
        <v>2104057</v>
      </c>
      <c r="C28553" s="1" t="s">
        <v>14</v>
      </c>
      <c r="D28553" s="1" t="s">
        <v>14</v>
      </c>
      <c r="E28553" s="1" t="s">
        <v>15</v>
      </c>
      <c r="F28553" s="1" t="s">
        <v>45</v>
      </c>
      <c r="G28553" s="1" t="s">
        <v>46</v>
      </c>
      <c r="H28553" t="b">
        <v>0</v>
      </c>
      <c r="I28553" s="1" t="s">
        <v>105</v>
      </c>
      <c r="J28553">
        <v>2015</v>
      </c>
      <c r="K28553">
        <v>8276643990929704</v>
      </c>
      <c r="L28553">
        <v>2646</v>
      </c>
      <c r="M28553">
        <v>219</v>
      </c>
    </row>
    <row r="28554" spans="1:13" x14ac:dyDescent="0.25">
      <c r="A28554" s="1" t="s">
        <v>619</v>
      </c>
      <c r="B28554">
        <v>2104073</v>
      </c>
      <c r="C28554" s="1" t="s">
        <v>14</v>
      </c>
      <c r="D28554" s="1" t="s">
        <v>14</v>
      </c>
      <c r="E28554" s="1" t="s">
        <v>15</v>
      </c>
      <c r="F28554" s="1" t="s">
        <v>45</v>
      </c>
      <c r="G28554" s="1" t="s">
        <v>46</v>
      </c>
      <c r="H28554" t="b">
        <v>0</v>
      </c>
      <c r="I28554" s="1" t="s">
        <v>105</v>
      </c>
      <c r="J28554">
        <v>2015</v>
      </c>
      <c r="K28554">
        <v>0</v>
      </c>
      <c r="L28554">
        <v>583</v>
      </c>
      <c r="M28554">
        <v>0</v>
      </c>
    </row>
    <row r="28555" spans="1:13" x14ac:dyDescent="0.25">
      <c r="A28555" s="1" t="s">
        <v>620</v>
      </c>
      <c r="B28555">
        <v>2104081</v>
      </c>
      <c r="C28555" s="1" t="s">
        <v>14</v>
      </c>
      <c r="D28555" s="1" t="s">
        <v>14</v>
      </c>
      <c r="E28555" s="1" t="s">
        <v>15</v>
      </c>
      <c r="F28555" s="1" t="s">
        <v>45</v>
      </c>
      <c r="G28555" s="1" t="s">
        <v>46</v>
      </c>
      <c r="H28555" t="b">
        <v>0</v>
      </c>
      <c r="I28555" s="1" t="s">
        <v>105</v>
      </c>
      <c r="J28555">
        <v>2015</v>
      </c>
      <c r="K28555">
        <v>3.6997885835095136E+16</v>
      </c>
      <c r="L28555">
        <v>946</v>
      </c>
      <c r="M28555">
        <v>35</v>
      </c>
    </row>
    <row r="28556" spans="1:13" x14ac:dyDescent="0.25">
      <c r="A28556" s="1" t="s">
        <v>621</v>
      </c>
      <c r="B28556">
        <v>2104099</v>
      </c>
      <c r="C28556" s="1" t="s">
        <v>14</v>
      </c>
      <c r="D28556" s="1" t="s">
        <v>14</v>
      </c>
      <c r="E28556" s="1" t="s">
        <v>15</v>
      </c>
      <c r="F28556" s="1" t="s">
        <v>45</v>
      </c>
      <c r="G28556" s="1" t="s">
        <v>46</v>
      </c>
      <c r="H28556" t="b">
        <v>0</v>
      </c>
      <c r="I28556" s="1" t="s">
        <v>105</v>
      </c>
      <c r="J28556">
        <v>2015</v>
      </c>
      <c r="K28556">
        <v>8261211644374509</v>
      </c>
      <c r="L28556">
        <v>1271</v>
      </c>
      <c r="M28556">
        <v>105</v>
      </c>
    </row>
    <row r="28557" spans="1:13" x14ac:dyDescent="0.25">
      <c r="A28557" s="1" t="s">
        <v>622</v>
      </c>
      <c r="B28557">
        <v>2104107</v>
      </c>
      <c r="C28557" s="1" t="s">
        <v>14</v>
      </c>
      <c r="D28557" s="1" t="s">
        <v>14</v>
      </c>
      <c r="E28557" s="1" t="s">
        <v>15</v>
      </c>
      <c r="F28557" s="1" t="s">
        <v>45</v>
      </c>
      <c r="G28557" s="1" t="s">
        <v>46</v>
      </c>
      <c r="H28557" t="b">
        <v>0</v>
      </c>
      <c r="I28557" s="1" t="s">
        <v>105</v>
      </c>
      <c r="J28557">
        <v>2015</v>
      </c>
      <c r="K28557">
        <v>2480705622932745</v>
      </c>
      <c r="L28557">
        <v>907</v>
      </c>
      <c r="M28557">
        <v>225</v>
      </c>
    </row>
    <row r="28558" spans="1:13" x14ac:dyDescent="0.25">
      <c r="A28558" s="1" t="s">
        <v>623</v>
      </c>
      <c r="B28558">
        <v>2104206</v>
      </c>
      <c r="C28558" s="1" t="s">
        <v>14</v>
      </c>
      <c r="D28558" s="1" t="s">
        <v>14</v>
      </c>
      <c r="E28558" s="1" t="s">
        <v>15</v>
      </c>
      <c r="F28558" s="1" t="s">
        <v>45</v>
      </c>
      <c r="G28558" s="1" t="s">
        <v>46</v>
      </c>
      <c r="H28558" t="b">
        <v>0</v>
      </c>
      <c r="I28558" s="1" t="s">
        <v>105</v>
      </c>
      <c r="J28558">
        <v>2015</v>
      </c>
      <c r="K28558">
        <v>5401350337584396</v>
      </c>
      <c r="L28558">
        <v>1333</v>
      </c>
      <c r="M28558">
        <v>72</v>
      </c>
    </row>
    <row r="28559" spans="1:13" x14ac:dyDescent="0.25">
      <c r="A28559" s="1" t="s">
        <v>624</v>
      </c>
      <c r="B28559">
        <v>2104305</v>
      </c>
      <c r="C28559" s="1" t="s">
        <v>14</v>
      </c>
      <c r="D28559" s="1" t="s">
        <v>14</v>
      </c>
      <c r="E28559" s="1" t="s">
        <v>15</v>
      </c>
      <c r="F28559" s="1" t="s">
        <v>45</v>
      </c>
      <c r="G28559" s="1" t="s">
        <v>46</v>
      </c>
      <c r="H28559" t="b">
        <v>0</v>
      </c>
      <c r="I28559" s="1" t="s">
        <v>105</v>
      </c>
      <c r="J28559">
        <v>2015</v>
      </c>
      <c r="K28559">
        <v>1.8992248062015504E+16</v>
      </c>
      <c r="L28559">
        <v>774</v>
      </c>
      <c r="M28559">
        <v>147</v>
      </c>
    </row>
    <row r="28560" spans="1:13" x14ac:dyDescent="0.25">
      <c r="A28560" s="1" t="s">
        <v>625</v>
      </c>
      <c r="B28560">
        <v>2104404</v>
      </c>
      <c r="C28560" s="1" t="s">
        <v>14</v>
      </c>
      <c r="D28560" s="1" t="s">
        <v>14</v>
      </c>
      <c r="E28560" s="1" t="s">
        <v>15</v>
      </c>
      <c r="F28560" s="1" t="s">
        <v>45</v>
      </c>
      <c r="G28560" s="1" t="s">
        <v>46</v>
      </c>
      <c r="H28560" t="b">
        <v>0</v>
      </c>
      <c r="I28560" s="1" t="s">
        <v>105</v>
      </c>
      <c r="J28560">
        <v>2015</v>
      </c>
      <c r="K28560">
        <v>6967213114754098</v>
      </c>
      <c r="L28560">
        <v>1220</v>
      </c>
      <c r="M28560">
        <v>85</v>
      </c>
    </row>
    <row r="28561" spans="1:13" x14ac:dyDescent="0.25">
      <c r="A28561" s="1" t="s">
        <v>626</v>
      </c>
      <c r="B28561">
        <v>2104503</v>
      </c>
      <c r="C28561" s="1" t="s">
        <v>14</v>
      </c>
      <c r="D28561" s="1" t="s">
        <v>14</v>
      </c>
      <c r="E28561" s="1" t="s">
        <v>15</v>
      </c>
      <c r="F28561" s="1" t="s">
        <v>45</v>
      </c>
      <c r="G28561" s="1" t="s">
        <v>46</v>
      </c>
      <c r="H28561" t="b">
        <v>0</v>
      </c>
      <c r="I28561" s="1" t="s">
        <v>105</v>
      </c>
      <c r="J28561">
        <v>2015</v>
      </c>
      <c r="K28561">
        <v>315086782376502</v>
      </c>
      <c r="L28561">
        <v>749</v>
      </c>
      <c r="M28561">
        <v>236</v>
      </c>
    </row>
    <row r="28562" spans="1:13" x14ac:dyDescent="0.25">
      <c r="A28562" s="1" t="s">
        <v>627</v>
      </c>
      <c r="B28562">
        <v>2104552</v>
      </c>
      <c r="C28562" s="1" t="s">
        <v>14</v>
      </c>
      <c r="D28562" s="1" t="s">
        <v>14</v>
      </c>
      <c r="E28562" s="1" t="s">
        <v>15</v>
      </c>
      <c r="F28562" s="1" t="s">
        <v>45</v>
      </c>
      <c r="G28562" s="1" t="s">
        <v>46</v>
      </c>
      <c r="H28562" t="b">
        <v>0</v>
      </c>
      <c r="I28562" s="1" t="s">
        <v>105</v>
      </c>
      <c r="J28562">
        <v>2015</v>
      </c>
      <c r="K28562">
        <v>2.5477707006369428E+16</v>
      </c>
      <c r="L28562">
        <v>1256</v>
      </c>
      <c r="M28562">
        <v>320</v>
      </c>
    </row>
    <row r="28563" spans="1:13" x14ac:dyDescent="0.25">
      <c r="A28563" s="1" t="s">
        <v>628</v>
      </c>
      <c r="B28563">
        <v>2104602</v>
      </c>
      <c r="C28563" s="1" t="s">
        <v>14</v>
      </c>
      <c r="D28563" s="1" t="s">
        <v>14</v>
      </c>
      <c r="E28563" s="1" t="s">
        <v>15</v>
      </c>
      <c r="F28563" s="1" t="s">
        <v>45</v>
      </c>
      <c r="G28563" s="1" t="s">
        <v>46</v>
      </c>
      <c r="H28563" t="b">
        <v>0</v>
      </c>
      <c r="I28563" s="1" t="s">
        <v>105</v>
      </c>
      <c r="J28563">
        <v>2015</v>
      </c>
      <c r="K28563">
        <v>2.8003875968992248E+16</v>
      </c>
      <c r="L28563">
        <v>1032</v>
      </c>
      <c r="M28563">
        <v>289</v>
      </c>
    </row>
    <row r="28564" spans="1:13" x14ac:dyDescent="0.25">
      <c r="A28564" s="1" t="s">
        <v>629</v>
      </c>
      <c r="B28564">
        <v>2104628</v>
      </c>
      <c r="C28564" s="1" t="s">
        <v>14</v>
      </c>
      <c r="D28564" s="1" t="s">
        <v>14</v>
      </c>
      <c r="E28564" s="1" t="s">
        <v>15</v>
      </c>
      <c r="F28564" s="1" t="s">
        <v>45</v>
      </c>
      <c r="G28564" s="1" t="s">
        <v>46</v>
      </c>
      <c r="H28564" t="b">
        <v>0</v>
      </c>
      <c r="I28564" s="1" t="s">
        <v>105</v>
      </c>
      <c r="J28564">
        <v>2015</v>
      </c>
      <c r="K28564">
        <v>2066276803118908</v>
      </c>
      <c r="L28564">
        <v>513</v>
      </c>
      <c r="M28564">
        <v>106</v>
      </c>
    </row>
    <row r="28565" spans="1:13" x14ac:dyDescent="0.25">
      <c r="A28565" s="1" t="s">
        <v>630</v>
      </c>
      <c r="B28565">
        <v>2104651</v>
      </c>
      <c r="C28565" s="1" t="s">
        <v>14</v>
      </c>
      <c r="D28565" s="1" t="s">
        <v>14</v>
      </c>
      <c r="E28565" s="1" t="s">
        <v>15</v>
      </c>
      <c r="F28565" s="1" t="s">
        <v>45</v>
      </c>
      <c r="G28565" s="1" t="s">
        <v>46</v>
      </c>
      <c r="H28565" t="b">
        <v>0</v>
      </c>
      <c r="I28565" s="1" t="s">
        <v>105</v>
      </c>
      <c r="J28565">
        <v>2015</v>
      </c>
      <c r="K28565">
        <v>7674418604651163</v>
      </c>
      <c r="L28565">
        <v>860</v>
      </c>
      <c r="M28565">
        <v>66</v>
      </c>
    </row>
    <row r="28566" spans="1:13" x14ac:dyDescent="0.25">
      <c r="A28566" s="1" t="s">
        <v>631</v>
      </c>
      <c r="B28566">
        <v>2104677</v>
      </c>
      <c r="C28566" s="1" t="s">
        <v>14</v>
      </c>
      <c r="D28566" s="1" t="s">
        <v>14</v>
      </c>
      <c r="E28566" s="1" t="s">
        <v>15</v>
      </c>
      <c r="F28566" s="1" t="s">
        <v>45</v>
      </c>
      <c r="G28566" s="1" t="s">
        <v>46</v>
      </c>
      <c r="H28566" t="b">
        <v>0</v>
      </c>
      <c r="I28566" s="1" t="s">
        <v>105</v>
      </c>
      <c r="J28566">
        <v>2015</v>
      </c>
      <c r="K28566">
        <v>2.3069679849340864E+16</v>
      </c>
      <c r="L28566">
        <v>2124</v>
      </c>
      <c r="M28566">
        <v>490</v>
      </c>
    </row>
    <row r="28567" spans="1:13" x14ac:dyDescent="0.25">
      <c r="A28567" s="1" t="s">
        <v>632</v>
      </c>
      <c r="B28567">
        <v>2104701</v>
      </c>
      <c r="C28567" s="1" t="s">
        <v>14</v>
      </c>
      <c r="D28567" s="1" t="s">
        <v>14</v>
      </c>
      <c r="E28567" s="1" t="s">
        <v>15</v>
      </c>
      <c r="F28567" s="1" t="s">
        <v>45</v>
      </c>
      <c r="G28567" s="1" t="s">
        <v>46</v>
      </c>
      <c r="H28567" t="b">
        <v>0</v>
      </c>
      <c r="I28567" s="1" t="s">
        <v>105</v>
      </c>
      <c r="J28567">
        <v>2015</v>
      </c>
      <c r="K28567">
        <v>3299492385786802</v>
      </c>
      <c r="L28567">
        <v>394</v>
      </c>
      <c r="M28567">
        <v>130</v>
      </c>
    </row>
    <row r="28568" spans="1:13" x14ac:dyDescent="0.25">
      <c r="A28568" s="1" t="s">
        <v>633</v>
      </c>
      <c r="B28568">
        <v>2104800</v>
      </c>
      <c r="C28568" s="1" t="s">
        <v>14</v>
      </c>
      <c r="D28568" s="1" t="s">
        <v>14</v>
      </c>
      <c r="E28568" s="1" t="s">
        <v>15</v>
      </c>
      <c r="F28568" s="1" t="s">
        <v>45</v>
      </c>
      <c r="G28568" s="1" t="s">
        <v>46</v>
      </c>
      <c r="H28568" t="b">
        <v>0</v>
      </c>
      <c r="I28568" s="1" t="s">
        <v>105</v>
      </c>
      <c r="J28568">
        <v>2015</v>
      </c>
      <c r="K28568">
        <v>1.2533967391304348E+16</v>
      </c>
      <c r="L28568">
        <v>5888</v>
      </c>
      <c r="M28568">
        <v>738</v>
      </c>
    </row>
    <row r="28569" spans="1:13" x14ac:dyDescent="0.25">
      <c r="A28569" s="1" t="s">
        <v>634</v>
      </c>
      <c r="B28569">
        <v>2104909</v>
      </c>
      <c r="C28569" s="1" t="s">
        <v>14</v>
      </c>
      <c r="D28569" s="1" t="s">
        <v>14</v>
      </c>
      <c r="E28569" s="1" t="s">
        <v>15</v>
      </c>
      <c r="F28569" s="1" t="s">
        <v>45</v>
      </c>
      <c r="G28569" s="1" t="s">
        <v>46</v>
      </c>
      <c r="H28569" t="b">
        <v>0</v>
      </c>
      <c r="I28569" s="1" t="s">
        <v>105</v>
      </c>
      <c r="J28569">
        <v>2015</v>
      </c>
      <c r="K28569">
        <v>2637037037037037</v>
      </c>
      <c r="L28569">
        <v>675</v>
      </c>
      <c r="M28569">
        <v>178</v>
      </c>
    </row>
    <row r="28570" spans="1:13" x14ac:dyDescent="0.25">
      <c r="A28570" s="1" t="s">
        <v>635</v>
      </c>
      <c r="B28570">
        <v>2105005</v>
      </c>
      <c r="C28570" s="1" t="s">
        <v>14</v>
      </c>
      <c r="D28570" s="1" t="s">
        <v>14</v>
      </c>
      <c r="E28570" s="1" t="s">
        <v>15</v>
      </c>
      <c r="F28570" s="1" t="s">
        <v>45</v>
      </c>
      <c r="G28570" s="1" t="s">
        <v>46</v>
      </c>
      <c r="H28570" t="b">
        <v>0</v>
      </c>
      <c r="I28570" s="1" t="s">
        <v>105</v>
      </c>
      <c r="J28570">
        <v>2015</v>
      </c>
      <c r="K28570">
        <v>1.7348203221809168E+16</v>
      </c>
      <c r="L28570">
        <v>2421</v>
      </c>
      <c r="M28570">
        <v>420</v>
      </c>
    </row>
    <row r="28571" spans="1:13" x14ac:dyDescent="0.25">
      <c r="A28571" s="1" t="s">
        <v>636</v>
      </c>
      <c r="B28571">
        <v>2105104</v>
      </c>
      <c r="C28571" s="1" t="s">
        <v>14</v>
      </c>
      <c r="D28571" s="1" t="s">
        <v>14</v>
      </c>
      <c r="E28571" s="1" t="s">
        <v>15</v>
      </c>
      <c r="F28571" s="1" t="s">
        <v>45</v>
      </c>
      <c r="G28571" s="1" t="s">
        <v>46</v>
      </c>
      <c r="H28571" t="b">
        <v>0</v>
      </c>
      <c r="I28571" s="1" t="s">
        <v>105</v>
      </c>
      <c r="J28571">
        <v>2015</v>
      </c>
      <c r="K28571">
        <v>7456140350877192</v>
      </c>
      <c r="L28571">
        <v>2052</v>
      </c>
      <c r="M28571">
        <v>153</v>
      </c>
    </row>
    <row r="28572" spans="1:13" x14ac:dyDescent="0.25">
      <c r="A28572" s="1" t="s">
        <v>637</v>
      </c>
      <c r="B28572">
        <v>2105153</v>
      </c>
      <c r="C28572" s="1" t="s">
        <v>14</v>
      </c>
      <c r="D28572" s="1" t="s">
        <v>14</v>
      </c>
      <c r="E28572" s="1" t="s">
        <v>15</v>
      </c>
      <c r="F28572" s="1" t="s">
        <v>45</v>
      </c>
      <c r="G28572" s="1" t="s">
        <v>46</v>
      </c>
      <c r="H28572" t="b">
        <v>0</v>
      </c>
      <c r="I28572" s="1" t="s">
        <v>105</v>
      </c>
      <c r="J28572">
        <v>2015</v>
      </c>
      <c r="K28572">
        <v>2247191011235955</v>
      </c>
      <c r="L28572">
        <v>1157</v>
      </c>
      <c r="M28572">
        <v>260</v>
      </c>
    </row>
    <row r="28573" spans="1:13" x14ac:dyDescent="0.25">
      <c r="A28573" s="1" t="s">
        <v>638</v>
      </c>
      <c r="B28573">
        <v>2105203</v>
      </c>
      <c r="C28573" s="1" t="s">
        <v>14</v>
      </c>
      <c r="D28573" s="1" t="s">
        <v>14</v>
      </c>
      <c r="E28573" s="1" t="s">
        <v>15</v>
      </c>
      <c r="F28573" s="1" t="s">
        <v>45</v>
      </c>
      <c r="G28573" s="1" t="s">
        <v>46</v>
      </c>
      <c r="H28573" t="b">
        <v>0</v>
      </c>
      <c r="I28573" s="1" t="s">
        <v>105</v>
      </c>
      <c r="J28573">
        <v>2015</v>
      </c>
      <c r="K28573">
        <v>3169642857142857</v>
      </c>
      <c r="L28573">
        <v>672</v>
      </c>
      <c r="M28573">
        <v>213</v>
      </c>
    </row>
    <row r="28574" spans="1:13" x14ac:dyDescent="0.25">
      <c r="A28574" s="1" t="s">
        <v>639</v>
      </c>
      <c r="B28574">
        <v>2105302</v>
      </c>
      <c r="C28574" s="1" t="s">
        <v>14</v>
      </c>
      <c r="D28574" s="1" t="s">
        <v>14</v>
      </c>
      <c r="E28574" s="1" t="s">
        <v>15</v>
      </c>
      <c r="F28574" s="1" t="s">
        <v>45</v>
      </c>
      <c r="G28574" s="1" t="s">
        <v>46</v>
      </c>
      <c r="H28574" t="b">
        <v>0</v>
      </c>
      <c r="I28574" s="1" t="s">
        <v>105</v>
      </c>
      <c r="J28574">
        <v>2015</v>
      </c>
      <c r="K28574">
        <v>3.2024895242790244E+16</v>
      </c>
      <c r="L28574">
        <v>16228</v>
      </c>
      <c r="M28574">
        <v>5197</v>
      </c>
    </row>
    <row r="28575" spans="1:13" x14ac:dyDescent="0.25">
      <c r="A28575" s="1" t="s">
        <v>640</v>
      </c>
      <c r="B28575">
        <v>2105351</v>
      </c>
      <c r="C28575" s="1" t="s">
        <v>14</v>
      </c>
      <c r="D28575" s="1" t="s">
        <v>14</v>
      </c>
      <c r="E28575" s="1" t="s">
        <v>15</v>
      </c>
      <c r="F28575" s="1" t="s">
        <v>45</v>
      </c>
      <c r="G28575" s="1" t="s">
        <v>46</v>
      </c>
      <c r="H28575" t="b">
        <v>0</v>
      </c>
      <c r="I28575" s="1" t="s">
        <v>105</v>
      </c>
      <c r="J28575">
        <v>2015</v>
      </c>
      <c r="K28575">
        <v>1.2241775057383322E+16</v>
      </c>
      <c r="L28575">
        <v>1307</v>
      </c>
      <c r="M28575">
        <v>160</v>
      </c>
    </row>
    <row r="28576" spans="1:13" x14ac:dyDescent="0.25">
      <c r="A28576" s="1" t="s">
        <v>641</v>
      </c>
      <c r="B28576">
        <v>2105401</v>
      </c>
      <c r="C28576" s="1" t="s">
        <v>14</v>
      </c>
      <c r="D28576" s="1" t="s">
        <v>14</v>
      </c>
      <c r="E28576" s="1" t="s">
        <v>15</v>
      </c>
      <c r="F28576" s="1" t="s">
        <v>45</v>
      </c>
      <c r="G28576" s="1" t="s">
        <v>46</v>
      </c>
      <c r="H28576" t="b">
        <v>0</v>
      </c>
      <c r="I28576" s="1" t="s">
        <v>105</v>
      </c>
      <c r="J28576">
        <v>2015</v>
      </c>
      <c r="K28576">
        <v>1957411957411957</v>
      </c>
      <c r="L28576">
        <v>4884</v>
      </c>
      <c r="M28576">
        <v>956</v>
      </c>
    </row>
    <row r="28577" spans="1:13" x14ac:dyDescent="0.25">
      <c r="A28577" s="1" t="s">
        <v>642</v>
      </c>
      <c r="B28577">
        <v>2105427</v>
      </c>
      <c r="C28577" s="1" t="s">
        <v>14</v>
      </c>
      <c r="D28577" s="1" t="s">
        <v>14</v>
      </c>
      <c r="E28577" s="1" t="s">
        <v>15</v>
      </c>
      <c r="F28577" s="1" t="s">
        <v>45</v>
      </c>
      <c r="G28577" s="1" t="s">
        <v>46</v>
      </c>
      <c r="H28577" t="b">
        <v>0</v>
      </c>
      <c r="I28577" s="1" t="s">
        <v>105</v>
      </c>
      <c r="J28577">
        <v>2015</v>
      </c>
      <c r="K28577">
        <v>2458628841607565</v>
      </c>
      <c r="L28577">
        <v>1692</v>
      </c>
      <c r="M28577">
        <v>416</v>
      </c>
    </row>
    <row r="28578" spans="1:13" x14ac:dyDescent="0.25">
      <c r="A28578" s="1" t="s">
        <v>643</v>
      </c>
      <c r="B28578">
        <v>2105450</v>
      </c>
      <c r="C28578" s="1" t="s">
        <v>14</v>
      </c>
      <c r="D28578" s="1" t="s">
        <v>14</v>
      </c>
      <c r="E28578" s="1" t="s">
        <v>15</v>
      </c>
      <c r="F28578" s="1" t="s">
        <v>45</v>
      </c>
      <c r="G28578" s="1" t="s">
        <v>46</v>
      </c>
      <c r="H28578" t="b">
        <v>0</v>
      </c>
      <c r="I28578" s="1" t="s">
        <v>105</v>
      </c>
      <c r="J28578">
        <v>2015</v>
      </c>
      <c r="K28578">
        <v>3362962962962963</v>
      </c>
      <c r="L28578">
        <v>675</v>
      </c>
      <c r="M28578">
        <v>227</v>
      </c>
    </row>
    <row r="28579" spans="1:13" x14ac:dyDescent="0.25">
      <c r="A28579" s="1" t="s">
        <v>644</v>
      </c>
      <c r="B28579">
        <v>2105476</v>
      </c>
      <c r="C28579" s="1" t="s">
        <v>14</v>
      </c>
      <c r="D28579" s="1" t="s">
        <v>14</v>
      </c>
      <c r="E28579" s="1" t="s">
        <v>15</v>
      </c>
      <c r="F28579" s="1" t="s">
        <v>45</v>
      </c>
      <c r="G28579" s="1" t="s">
        <v>46</v>
      </c>
      <c r="H28579" t="b">
        <v>0</v>
      </c>
      <c r="I28579" s="1" t="s">
        <v>105</v>
      </c>
      <c r="J28579">
        <v>2015</v>
      </c>
      <c r="K28579">
        <v>1.0117939168218498E+16</v>
      </c>
      <c r="L28579">
        <v>1611</v>
      </c>
      <c r="M28579">
        <v>163</v>
      </c>
    </row>
    <row r="28580" spans="1:13" x14ac:dyDescent="0.25">
      <c r="A28580" s="1" t="s">
        <v>645</v>
      </c>
      <c r="B28580">
        <v>2105500</v>
      </c>
      <c r="C28580" s="1" t="s">
        <v>14</v>
      </c>
      <c r="D28580" s="1" t="s">
        <v>14</v>
      </c>
      <c r="E28580" s="1" t="s">
        <v>15</v>
      </c>
      <c r="F28580" s="1" t="s">
        <v>45</v>
      </c>
      <c r="G28580" s="1" t="s">
        <v>46</v>
      </c>
      <c r="H28580" t="b">
        <v>0</v>
      </c>
      <c r="I28580" s="1" t="s">
        <v>105</v>
      </c>
      <c r="J28580">
        <v>2015</v>
      </c>
      <c r="K28580">
        <v>2681498829039813</v>
      </c>
      <c r="L28580">
        <v>1708</v>
      </c>
      <c r="M28580">
        <v>458</v>
      </c>
    </row>
    <row r="28581" spans="1:13" x14ac:dyDescent="0.25">
      <c r="A28581" s="1" t="s">
        <v>646</v>
      </c>
      <c r="B28581">
        <v>2105609</v>
      </c>
      <c r="C28581" s="1" t="s">
        <v>14</v>
      </c>
      <c r="D28581" s="1" t="s">
        <v>14</v>
      </c>
      <c r="E28581" s="1" t="s">
        <v>15</v>
      </c>
      <c r="F28581" s="1" t="s">
        <v>45</v>
      </c>
      <c r="G28581" s="1" t="s">
        <v>46</v>
      </c>
      <c r="H28581" t="b">
        <v>0</v>
      </c>
      <c r="I28581" s="1" t="s">
        <v>105</v>
      </c>
      <c r="J28581">
        <v>2015</v>
      </c>
      <c r="K28581">
        <v>4485488126649076</v>
      </c>
      <c r="L28581">
        <v>1137</v>
      </c>
      <c r="M28581">
        <v>51</v>
      </c>
    </row>
    <row r="28582" spans="1:13" x14ac:dyDescent="0.25">
      <c r="A28582" s="1" t="s">
        <v>647</v>
      </c>
      <c r="B28582">
        <v>2105658</v>
      </c>
      <c r="C28582" s="1" t="s">
        <v>14</v>
      </c>
      <c r="D28582" s="1" t="s">
        <v>14</v>
      </c>
      <c r="E28582" s="1" t="s">
        <v>15</v>
      </c>
      <c r="F28582" s="1" t="s">
        <v>45</v>
      </c>
      <c r="G28582" s="1" t="s">
        <v>46</v>
      </c>
      <c r="H28582" t="b">
        <v>0</v>
      </c>
      <c r="I28582" s="1" t="s">
        <v>105</v>
      </c>
      <c r="J28582">
        <v>2015</v>
      </c>
      <c r="K28582">
        <v>2262210796915167</v>
      </c>
      <c r="L28582">
        <v>389</v>
      </c>
      <c r="M28582">
        <v>88</v>
      </c>
    </row>
    <row r="28583" spans="1:13" x14ac:dyDescent="0.25">
      <c r="A28583" s="1" t="s">
        <v>648</v>
      </c>
      <c r="B28583">
        <v>2105708</v>
      </c>
      <c r="C28583" s="1" t="s">
        <v>14</v>
      </c>
      <c r="D28583" s="1" t="s">
        <v>14</v>
      </c>
      <c r="E28583" s="1" t="s">
        <v>15</v>
      </c>
      <c r="F28583" s="1" t="s">
        <v>45</v>
      </c>
      <c r="G28583" s="1" t="s">
        <v>46</v>
      </c>
      <c r="H28583" t="b">
        <v>0</v>
      </c>
      <c r="I28583" s="1" t="s">
        <v>105</v>
      </c>
      <c r="J28583">
        <v>2015</v>
      </c>
      <c r="K28583">
        <v>1.4631901840490796E+16</v>
      </c>
      <c r="L28583">
        <v>3260</v>
      </c>
      <c r="M28583">
        <v>477</v>
      </c>
    </row>
    <row r="28584" spans="1:13" x14ac:dyDescent="0.25">
      <c r="A28584" s="1" t="s">
        <v>649</v>
      </c>
      <c r="B28584">
        <v>2105807</v>
      </c>
      <c r="C28584" s="1" t="s">
        <v>14</v>
      </c>
      <c r="D28584" s="1" t="s">
        <v>14</v>
      </c>
      <c r="E28584" s="1" t="s">
        <v>15</v>
      </c>
      <c r="F28584" s="1" t="s">
        <v>45</v>
      </c>
      <c r="G28584" s="1" t="s">
        <v>46</v>
      </c>
      <c r="H28584" t="b">
        <v>0</v>
      </c>
      <c r="I28584" s="1" t="s">
        <v>105</v>
      </c>
      <c r="J28584">
        <v>2015</v>
      </c>
      <c r="K28584">
        <v>6.2302158273381296E+16</v>
      </c>
      <c r="L28584">
        <v>695</v>
      </c>
      <c r="M28584">
        <v>433</v>
      </c>
    </row>
    <row r="28585" spans="1:13" x14ac:dyDescent="0.25">
      <c r="A28585" s="1" t="s">
        <v>650</v>
      </c>
      <c r="B28585">
        <v>2105948</v>
      </c>
      <c r="C28585" s="1" t="s">
        <v>14</v>
      </c>
      <c r="D28585" s="1" t="s">
        <v>14</v>
      </c>
      <c r="E28585" s="1" t="s">
        <v>15</v>
      </c>
      <c r="F28585" s="1" t="s">
        <v>45</v>
      </c>
      <c r="G28585" s="1" t="s">
        <v>46</v>
      </c>
      <c r="H28585" t="b">
        <v>0</v>
      </c>
      <c r="I28585" s="1" t="s">
        <v>105</v>
      </c>
      <c r="J28585">
        <v>2015</v>
      </c>
      <c r="K28585">
        <v>1.4162348877374784E+16</v>
      </c>
      <c r="L28585">
        <v>579</v>
      </c>
      <c r="M28585">
        <v>82</v>
      </c>
    </row>
    <row r="28586" spans="1:13" x14ac:dyDescent="0.25">
      <c r="A28586" s="1" t="s">
        <v>651</v>
      </c>
      <c r="B28586">
        <v>2105906</v>
      </c>
      <c r="C28586" s="1" t="s">
        <v>14</v>
      </c>
      <c r="D28586" s="1" t="s">
        <v>14</v>
      </c>
      <c r="E28586" s="1" t="s">
        <v>15</v>
      </c>
      <c r="F28586" s="1" t="s">
        <v>45</v>
      </c>
      <c r="G28586" s="1" t="s">
        <v>46</v>
      </c>
      <c r="H28586" t="b">
        <v>0</v>
      </c>
      <c r="I28586" s="1" t="s">
        <v>105</v>
      </c>
      <c r="J28586">
        <v>2015</v>
      </c>
      <c r="K28586">
        <v>1828388131515637</v>
      </c>
      <c r="L28586">
        <v>1247</v>
      </c>
      <c r="M28586">
        <v>228</v>
      </c>
    </row>
    <row r="28587" spans="1:13" x14ac:dyDescent="0.25">
      <c r="A28587" s="1" t="s">
        <v>652</v>
      </c>
      <c r="B28587">
        <v>2105922</v>
      </c>
      <c r="C28587" s="1" t="s">
        <v>14</v>
      </c>
      <c r="D28587" s="1" t="s">
        <v>14</v>
      </c>
      <c r="E28587" s="1" t="s">
        <v>15</v>
      </c>
      <c r="F28587" s="1" t="s">
        <v>45</v>
      </c>
      <c r="G28587" s="1" t="s">
        <v>46</v>
      </c>
      <c r="H28587" t="b">
        <v>0</v>
      </c>
      <c r="I28587" s="1" t="s">
        <v>105</v>
      </c>
      <c r="J28587">
        <v>2015</v>
      </c>
      <c r="K28587">
        <v>3122476446837147</v>
      </c>
      <c r="L28587">
        <v>743</v>
      </c>
      <c r="M28587">
        <v>232</v>
      </c>
    </row>
    <row r="28588" spans="1:13" x14ac:dyDescent="0.25">
      <c r="A28588" s="1" t="s">
        <v>653</v>
      </c>
      <c r="B28588">
        <v>2105963</v>
      </c>
      <c r="C28588" s="1" t="s">
        <v>14</v>
      </c>
      <c r="D28588" s="1" t="s">
        <v>14</v>
      </c>
      <c r="E28588" s="1" t="s">
        <v>15</v>
      </c>
      <c r="F28588" s="1" t="s">
        <v>45</v>
      </c>
      <c r="G28588" s="1" t="s">
        <v>46</v>
      </c>
      <c r="H28588" t="b">
        <v>0</v>
      </c>
      <c r="I28588" s="1" t="s">
        <v>105</v>
      </c>
      <c r="J28588">
        <v>2015</v>
      </c>
      <c r="K28588">
        <v>1.0764262648008612E+16</v>
      </c>
      <c r="L28588">
        <v>929</v>
      </c>
      <c r="M28588">
        <v>10</v>
      </c>
    </row>
    <row r="28589" spans="1:13" x14ac:dyDescent="0.25">
      <c r="A28589" s="1" t="s">
        <v>654</v>
      </c>
      <c r="B28589">
        <v>2105989</v>
      </c>
      <c r="C28589" s="1" t="s">
        <v>14</v>
      </c>
      <c r="D28589" s="1" t="s">
        <v>14</v>
      </c>
      <c r="E28589" s="1" t="s">
        <v>15</v>
      </c>
      <c r="F28589" s="1" t="s">
        <v>45</v>
      </c>
      <c r="G28589" s="1" t="s">
        <v>46</v>
      </c>
      <c r="H28589" t="b">
        <v>0</v>
      </c>
      <c r="I28589" s="1" t="s">
        <v>105</v>
      </c>
      <c r="J28589">
        <v>2015</v>
      </c>
      <c r="K28589">
        <v>3.8888888888888888E+16</v>
      </c>
      <c r="L28589">
        <v>486</v>
      </c>
      <c r="M28589">
        <v>189</v>
      </c>
    </row>
    <row r="28590" spans="1:13" x14ac:dyDescent="0.25">
      <c r="A28590" s="1" t="s">
        <v>655</v>
      </c>
      <c r="B28590">
        <v>2106003</v>
      </c>
      <c r="C28590" s="1" t="s">
        <v>14</v>
      </c>
      <c r="D28590" s="1" t="s">
        <v>14</v>
      </c>
      <c r="E28590" s="1" t="s">
        <v>15</v>
      </c>
      <c r="F28590" s="1" t="s">
        <v>45</v>
      </c>
      <c r="G28590" s="1" t="s">
        <v>46</v>
      </c>
      <c r="H28590" t="b">
        <v>0</v>
      </c>
      <c r="I28590" s="1" t="s">
        <v>105</v>
      </c>
      <c r="J28590">
        <v>2015</v>
      </c>
      <c r="K28590">
        <v>2274011299435028</v>
      </c>
      <c r="L28590">
        <v>708</v>
      </c>
      <c r="M28590">
        <v>161</v>
      </c>
    </row>
    <row r="28591" spans="1:13" x14ac:dyDescent="0.25">
      <c r="A28591" s="1" t="s">
        <v>656</v>
      </c>
      <c r="B28591">
        <v>2106102</v>
      </c>
      <c r="C28591" s="1" t="s">
        <v>14</v>
      </c>
      <c r="D28591" s="1" t="s">
        <v>14</v>
      </c>
      <c r="E28591" s="1" t="s">
        <v>15</v>
      </c>
      <c r="F28591" s="1" t="s">
        <v>45</v>
      </c>
      <c r="G28591" s="1" t="s">
        <v>46</v>
      </c>
      <c r="H28591" t="b">
        <v>0</v>
      </c>
      <c r="I28591" s="1" t="s">
        <v>105</v>
      </c>
      <c r="J28591">
        <v>2015</v>
      </c>
      <c r="K28591">
        <v>1332533013205282</v>
      </c>
      <c r="L28591">
        <v>833</v>
      </c>
      <c r="M28591">
        <v>111</v>
      </c>
    </row>
    <row r="28592" spans="1:13" x14ac:dyDescent="0.25">
      <c r="A28592" s="1" t="s">
        <v>657</v>
      </c>
      <c r="B28592">
        <v>2106201</v>
      </c>
      <c r="C28592" s="1" t="s">
        <v>14</v>
      </c>
      <c r="D28592" s="1" t="s">
        <v>14</v>
      </c>
      <c r="E28592" s="1" t="s">
        <v>15</v>
      </c>
      <c r="F28592" s="1" t="s">
        <v>45</v>
      </c>
      <c r="G28592" s="1" t="s">
        <v>46</v>
      </c>
      <c r="H28592" t="b">
        <v>0</v>
      </c>
      <c r="I28592" s="1" t="s">
        <v>105</v>
      </c>
      <c r="J28592">
        <v>2015</v>
      </c>
      <c r="K28592">
        <v>1.7580340264650284E+16</v>
      </c>
      <c r="L28592">
        <v>529</v>
      </c>
      <c r="M28592">
        <v>93</v>
      </c>
    </row>
    <row r="28593" spans="1:13" x14ac:dyDescent="0.25">
      <c r="A28593" s="1" t="s">
        <v>658</v>
      </c>
      <c r="B28593">
        <v>2106300</v>
      </c>
      <c r="C28593" s="1" t="s">
        <v>14</v>
      </c>
      <c r="D28593" s="1" t="s">
        <v>14</v>
      </c>
      <c r="E28593" s="1" t="s">
        <v>15</v>
      </c>
      <c r="F28593" s="1" t="s">
        <v>45</v>
      </c>
      <c r="G28593" s="1" t="s">
        <v>46</v>
      </c>
      <c r="H28593" t="b">
        <v>0</v>
      </c>
      <c r="I28593" s="1" t="s">
        <v>105</v>
      </c>
      <c r="J28593">
        <v>2015</v>
      </c>
      <c r="K28593">
        <v>2515555555555555</v>
      </c>
      <c r="L28593">
        <v>1125</v>
      </c>
      <c r="M28593">
        <v>283</v>
      </c>
    </row>
    <row r="28594" spans="1:13" x14ac:dyDescent="0.25">
      <c r="A28594" s="1" t="s">
        <v>659</v>
      </c>
      <c r="B28594">
        <v>2106326</v>
      </c>
      <c r="C28594" s="1" t="s">
        <v>14</v>
      </c>
      <c r="D28594" s="1" t="s">
        <v>14</v>
      </c>
      <c r="E28594" s="1" t="s">
        <v>15</v>
      </c>
      <c r="F28594" s="1" t="s">
        <v>45</v>
      </c>
      <c r="G28594" s="1" t="s">
        <v>46</v>
      </c>
      <c r="H28594" t="b">
        <v>0</v>
      </c>
      <c r="I28594" s="1" t="s">
        <v>105</v>
      </c>
      <c r="J28594">
        <v>2015</v>
      </c>
      <c r="K28594">
        <v>5072463768115942</v>
      </c>
      <c r="L28594">
        <v>1794</v>
      </c>
      <c r="M28594">
        <v>91</v>
      </c>
    </row>
    <row r="28595" spans="1:13" x14ac:dyDescent="0.25">
      <c r="A28595" s="1" t="s">
        <v>660</v>
      </c>
      <c r="B28595">
        <v>2106359</v>
      </c>
      <c r="C28595" s="1" t="s">
        <v>14</v>
      </c>
      <c r="D28595" s="1" t="s">
        <v>14</v>
      </c>
      <c r="E28595" s="1" t="s">
        <v>15</v>
      </c>
      <c r="F28595" s="1" t="s">
        <v>45</v>
      </c>
      <c r="G28595" s="1" t="s">
        <v>46</v>
      </c>
      <c r="H28595" t="b">
        <v>0</v>
      </c>
      <c r="I28595" s="1" t="s">
        <v>105</v>
      </c>
      <c r="J28595">
        <v>2015</v>
      </c>
      <c r="K28595">
        <v>206794682422452</v>
      </c>
      <c r="L28595">
        <v>677</v>
      </c>
      <c r="M28595">
        <v>14</v>
      </c>
    </row>
    <row r="28596" spans="1:13" x14ac:dyDescent="0.25">
      <c r="A28596" s="1" t="s">
        <v>661</v>
      </c>
      <c r="B28596">
        <v>2106375</v>
      </c>
      <c r="C28596" s="1" t="s">
        <v>14</v>
      </c>
      <c r="D28596" s="1" t="s">
        <v>14</v>
      </c>
      <c r="E28596" s="1" t="s">
        <v>15</v>
      </c>
      <c r="F28596" s="1" t="s">
        <v>45</v>
      </c>
      <c r="G28596" s="1" t="s">
        <v>46</v>
      </c>
      <c r="H28596" t="b">
        <v>0</v>
      </c>
      <c r="I28596" s="1" t="s">
        <v>105</v>
      </c>
      <c r="J28596">
        <v>2015</v>
      </c>
      <c r="K28596">
        <v>435948361469712</v>
      </c>
      <c r="L28596">
        <v>1007</v>
      </c>
      <c r="M28596">
        <v>439</v>
      </c>
    </row>
    <row r="28597" spans="1:13" x14ac:dyDescent="0.25">
      <c r="A28597" s="1" t="s">
        <v>662</v>
      </c>
      <c r="B28597">
        <v>2106409</v>
      </c>
      <c r="C28597" s="1" t="s">
        <v>14</v>
      </c>
      <c r="D28597" s="1" t="s">
        <v>14</v>
      </c>
      <c r="E28597" s="1" t="s">
        <v>15</v>
      </c>
      <c r="F28597" s="1" t="s">
        <v>45</v>
      </c>
      <c r="G28597" s="1" t="s">
        <v>46</v>
      </c>
      <c r="H28597" t="b">
        <v>0</v>
      </c>
      <c r="I28597" s="1" t="s">
        <v>105</v>
      </c>
      <c r="J28597">
        <v>2015</v>
      </c>
      <c r="K28597">
        <v>239731142643764</v>
      </c>
      <c r="L28597">
        <v>1339</v>
      </c>
      <c r="M28597">
        <v>321</v>
      </c>
    </row>
    <row r="28598" spans="1:13" x14ac:dyDescent="0.25">
      <c r="A28598" s="1" t="s">
        <v>663</v>
      </c>
      <c r="B28598">
        <v>2106508</v>
      </c>
      <c r="C28598" s="1" t="s">
        <v>14</v>
      </c>
      <c r="D28598" s="1" t="s">
        <v>14</v>
      </c>
      <c r="E28598" s="1" t="s">
        <v>15</v>
      </c>
      <c r="F28598" s="1" t="s">
        <v>45</v>
      </c>
      <c r="G28598" s="1" t="s">
        <v>46</v>
      </c>
      <c r="H28598" t="b">
        <v>0</v>
      </c>
      <c r="I28598" s="1" t="s">
        <v>105</v>
      </c>
      <c r="J28598">
        <v>2015</v>
      </c>
      <c r="K28598">
        <v>221736414740787</v>
      </c>
      <c r="L28598">
        <v>1601</v>
      </c>
      <c r="M28598">
        <v>355</v>
      </c>
    </row>
    <row r="28599" spans="1:13" x14ac:dyDescent="0.25">
      <c r="A28599" s="1" t="s">
        <v>664</v>
      </c>
      <c r="B28599">
        <v>2106607</v>
      </c>
      <c r="C28599" s="1" t="s">
        <v>14</v>
      </c>
      <c r="D28599" s="1" t="s">
        <v>14</v>
      </c>
      <c r="E28599" s="1" t="s">
        <v>15</v>
      </c>
      <c r="F28599" s="1" t="s">
        <v>45</v>
      </c>
      <c r="G28599" s="1" t="s">
        <v>46</v>
      </c>
      <c r="H28599" t="b">
        <v>0</v>
      </c>
      <c r="I28599" s="1" t="s">
        <v>105</v>
      </c>
      <c r="J28599">
        <v>2015</v>
      </c>
      <c r="K28599">
        <v>206605222734255</v>
      </c>
      <c r="L28599">
        <v>2604</v>
      </c>
      <c r="M28599">
        <v>538</v>
      </c>
    </row>
    <row r="28600" spans="1:13" x14ac:dyDescent="0.25">
      <c r="A28600" s="1" t="s">
        <v>665</v>
      </c>
      <c r="B28600">
        <v>2106631</v>
      </c>
      <c r="C28600" s="1" t="s">
        <v>14</v>
      </c>
      <c r="D28600" s="1" t="s">
        <v>14</v>
      </c>
      <c r="E28600" s="1" t="s">
        <v>15</v>
      </c>
      <c r="F28600" s="1" t="s">
        <v>45</v>
      </c>
      <c r="G28600" s="1" t="s">
        <v>46</v>
      </c>
      <c r="H28600" t="b">
        <v>0</v>
      </c>
      <c r="I28600" s="1" t="s">
        <v>105</v>
      </c>
      <c r="J28600">
        <v>2015</v>
      </c>
      <c r="K28600">
        <v>1.3123993558776168E+16</v>
      </c>
      <c r="L28600">
        <v>1242</v>
      </c>
      <c r="M28600">
        <v>163</v>
      </c>
    </row>
    <row r="28601" spans="1:13" x14ac:dyDescent="0.25">
      <c r="A28601" s="1" t="s">
        <v>666</v>
      </c>
      <c r="B28601">
        <v>2106672</v>
      </c>
      <c r="C28601" s="1" t="s">
        <v>14</v>
      </c>
      <c r="D28601" s="1" t="s">
        <v>14</v>
      </c>
      <c r="E28601" s="1" t="s">
        <v>15</v>
      </c>
      <c r="F28601" s="1" t="s">
        <v>45</v>
      </c>
      <c r="G28601" s="1" t="s">
        <v>46</v>
      </c>
      <c r="H28601" t="b">
        <v>0</v>
      </c>
      <c r="I28601" s="1" t="s">
        <v>105</v>
      </c>
      <c r="J28601">
        <v>2015</v>
      </c>
      <c r="K28601">
        <v>2.3430962343096236E+16</v>
      </c>
      <c r="L28601">
        <v>717</v>
      </c>
      <c r="M28601">
        <v>168</v>
      </c>
    </row>
    <row r="28602" spans="1:13" x14ac:dyDescent="0.25">
      <c r="A28602" s="1" t="s">
        <v>667</v>
      </c>
      <c r="B28602">
        <v>2106706</v>
      </c>
      <c r="C28602" s="1" t="s">
        <v>14</v>
      </c>
      <c r="D28602" s="1" t="s">
        <v>14</v>
      </c>
      <c r="E28602" s="1" t="s">
        <v>15</v>
      </c>
      <c r="F28602" s="1" t="s">
        <v>45</v>
      </c>
      <c r="G28602" s="1" t="s">
        <v>46</v>
      </c>
      <c r="H28602" t="b">
        <v>0</v>
      </c>
      <c r="I28602" s="1" t="s">
        <v>105</v>
      </c>
      <c r="J28602">
        <v>2015</v>
      </c>
      <c r="K28602">
        <v>1.4369310793237972E+16</v>
      </c>
      <c r="L28602">
        <v>1538</v>
      </c>
      <c r="M28602">
        <v>221</v>
      </c>
    </row>
    <row r="28603" spans="1:13" x14ac:dyDescent="0.25">
      <c r="A28603" s="1" t="s">
        <v>668</v>
      </c>
      <c r="B28603">
        <v>2106755</v>
      </c>
      <c r="C28603" s="1" t="s">
        <v>14</v>
      </c>
      <c r="D28603" s="1" t="s">
        <v>14</v>
      </c>
      <c r="E28603" s="1" t="s">
        <v>15</v>
      </c>
      <c r="F28603" s="1" t="s">
        <v>45</v>
      </c>
      <c r="G28603" s="1" t="s">
        <v>46</v>
      </c>
      <c r="H28603" t="b">
        <v>0</v>
      </c>
      <c r="I28603" s="1" t="s">
        <v>105</v>
      </c>
      <c r="J28603">
        <v>2015</v>
      </c>
      <c r="K28603">
        <v>2231866088034718</v>
      </c>
      <c r="L28603">
        <v>1613</v>
      </c>
      <c r="M28603">
        <v>360</v>
      </c>
    </row>
    <row r="28604" spans="1:13" x14ac:dyDescent="0.25">
      <c r="A28604" s="1" t="s">
        <v>669</v>
      </c>
      <c r="B28604">
        <v>2106805</v>
      </c>
      <c r="C28604" s="1" t="s">
        <v>14</v>
      </c>
      <c r="D28604" s="1" t="s">
        <v>14</v>
      </c>
      <c r="E28604" s="1" t="s">
        <v>15</v>
      </c>
      <c r="F28604" s="1" t="s">
        <v>45</v>
      </c>
      <c r="G28604" s="1" t="s">
        <v>46</v>
      </c>
      <c r="H28604" t="b">
        <v>0</v>
      </c>
      <c r="I28604" s="1" t="s">
        <v>105</v>
      </c>
      <c r="J28604">
        <v>2015</v>
      </c>
      <c r="K28604">
        <v>1.5020576131687244E+16</v>
      </c>
      <c r="L28604">
        <v>972</v>
      </c>
      <c r="M28604">
        <v>146</v>
      </c>
    </row>
    <row r="28605" spans="1:13" x14ac:dyDescent="0.25">
      <c r="A28605" s="1" t="s">
        <v>670</v>
      </c>
      <c r="B28605">
        <v>2106904</v>
      </c>
      <c r="C28605" s="1" t="s">
        <v>14</v>
      </c>
      <c r="D28605" s="1" t="s">
        <v>14</v>
      </c>
      <c r="E28605" s="1" t="s">
        <v>15</v>
      </c>
      <c r="F28605" s="1" t="s">
        <v>45</v>
      </c>
      <c r="G28605" s="1" t="s">
        <v>46</v>
      </c>
      <c r="H28605" t="b">
        <v>0</v>
      </c>
      <c r="I28605" s="1" t="s">
        <v>105</v>
      </c>
      <c r="J28605">
        <v>2015</v>
      </c>
      <c r="K2